ippingCost[Column2],"Average Cost")))</f>
        <v>Low Cost</v>
      </c>
      <c r="AD4483" s="2">
        <f t="shared" si="1481"/>
        <v>0.34960000000000002</v>
      </c>
      <c r="AE4483" t="s">
        <v>2481</v>
      </c>
      <c r="AF4483" t="s">
        <v>2482</v>
      </c>
      <c r="AG4483" t="str">
        <f t="shared" si="1482"/>
        <v>Noel Staavos</v>
      </c>
      <c r="AH4483" t="s">
        <v>1988</v>
      </c>
      <c r="AI4483" t="str">
        <f>VLOOKUP(AH4483,Regional_Managers__1[],2,0)</f>
        <v>Pat</v>
      </c>
      <c r="AJ4483" t="s">
        <v>75</v>
      </c>
      <c r="AK4483" t="s">
        <v>29</v>
      </c>
      <c r="AL4483" t="s">
        <v>76</v>
      </c>
      <c r="AM4483" t="s">
        <v>1631</v>
      </c>
      <c r="AN4483" t="s">
        <v>44</v>
      </c>
      <c r="AO4483">
        <v>0.4</v>
      </c>
      <c r="AP4483">
        <v>6</v>
      </c>
      <c r="AQ4483">
        <v>12</v>
      </c>
      <c r="AR4483">
        <v>2009</v>
      </c>
      <c r="AS4483" t="str">
        <f t="shared" si="1483"/>
        <v>12/6/2009</v>
      </c>
      <c r="AT4483" s="1">
        <f t="shared" si="1484"/>
        <v>40153</v>
      </c>
      <c r="AU4483">
        <f t="shared" si="1485"/>
        <v>1</v>
      </c>
      <c r="AV4483">
        <v>25</v>
      </c>
      <c r="AW4483">
        <v>8</v>
      </c>
      <c r="AX4483">
        <v>1975</v>
      </c>
      <c r="AY4483" t="str">
        <f t="shared" si="1486"/>
        <v>8/25/1975</v>
      </c>
      <c r="AZ4483">
        <f t="shared" ca="1" si="1487"/>
        <v>49</v>
      </c>
      <c r="BA4483">
        <f t="shared" ca="1" si="1488"/>
        <v>17923</v>
      </c>
      <c r="BB4483" s="5">
        <f t="shared" ref="BB4483:BB4546" ca="1" si="1490">BA4483/366</f>
        <v>48.969945355191257</v>
      </c>
      <c r="BC4483">
        <f t="shared" ca="1" si="1489"/>
        <v>48</v>
      </c>
      <c r="BD4483" t="str">
        <f ca="1">IFERROR(VLOOKUP(BC4483,AgeBand[],2,1),"NA")</f>
        <v>40-49</v>
      </c>
    </row>
    <row r="4484" spans="1:56" x14ac:dyDescent="0.35">
      <c r="A4484">
        <v>278</v>
      </c>
      <c r="B4484">
        <v>1921</v>
      </c>
      <c r="C4484" t="str">
        <f>IFERROR(VLOOKUP(B4484,Returned_Items__1[],2,FALSE),"Delivered")</f>
        <v>Returned</v>
      </c>
      <c r="D4484" t="str">
        <f t="shared" si="1470"/>
        <v>Returned</v>
      </c>
      <c r="E4484" t="s">
        <v>339</v>
      </c>
      <c r="F4484" t="str">
        <f t="shared" si="1471"/>
        <v xml:space="preserve"> 39830%</v>
      </c>
      <c r="G4484" t="str">
        <f t="shared" si="1472"/>
        <v xml:space="preserve"> 39830 </v>
      </c>
      <c r="H4484" s="1">
        <f t="shared" si="1473"/>
        <v>39830</v>
      </c>
      <c r="I4484" s="1" t="str">
        <f t="shared" si="1474"/>
        <v>Saturday</v>
      </c>
      <c r="J4484" s="1" t="str">
        <f t="shared" si="1475"/>
        <v>January</v>
      </c>
      <c r="K4484" s="1" t="str">
        <f t="shared" si="1476"/>
        <v>2009</v>
      </c>
      <c r="L4484" s="1" t="str">
        <f t="shared" si="1477"/>
        <v>Saturday/January</v>
      </c>
      <c r="M4484" s="1" t="str">
        <f t="shared" si="1478"/>
        <v>January/2009</v>
      </c>
      <c r="N4484" s="1" t="str">
        <f t="shared" si="1479"/>
        <v>Saturday/2009</v>
      </c>
      <c r="O4484" t="s">
        <v>79</v>
      </c>
      <c r="P4484">
        <f>VLOOKUP(O4484,PriorityTable[],2,FALSE)</f>
        <v>3</v>
      </c>
      <c r="Q4484">
        <v>24</v>
      </c>
      <c r="R4484">
        <v>1</v>
      </c>
      <c r="S4484">
        <v>1900</v>
      </c>
      <c r="T4484" t="str">
        <f t="shared" si="1480"/>
        <v>1/24/1900</v>
      </c>
      <c r="U4484">
        <f>Sales_Transactions__1[[#This Row],[Column5]]*1</f>
        <v>24</v>
      </c>
      <c r="V4484">
        <v>7871.91</v>
      </c>
      <c r="W4484">
        <v>0.05</v>
      </c>
      <c r="X4484" t="s">
        <v>35</v>
      </c>
      <c r="Y4484">
        <v>541.47</v>
      </c>
      <c r="Z4484">
        <v>328.14</v>
      </c>
      <c r="AA4484">
        <v>91.05</v>
      </c>
      <c r="AB4484" t="str" cm="1">
        <f t="array" ref="AB4484">IF(AA4484&gt;AverageshippingCost[Column2],"High Cost",IF(AA4484&lt;AverageshippingCost[Column2],"Low Cost",IF(AA4484=AverageshippingCost[Column2],"Average Cost")))</f>
        <v>High Cost</v>
      </c>
      <c r="AC4484" t="str" cm="1">
        <f t="array" ref="AC4484">IF(AA4484&gt;AverageshippingCost[Column2],"High Cost",IF(AA4484&lt;AverageshippingCost[Column2],"Low Cost",IF(AA4484=AverageshippingCost[Column2],"Average Cost")))</f>
        <v>High Cost</v>
      </c>
      <c r="AD4484" s="2">
        <f t="shared" si="1481"/>
        <v>3.7937499999999997</v>
      </c>
      <c r="AE4484" t="s">
        <v>2799</v>
      </c>
      <c r="AF4484" t="s">
        <v>2800</v>
      </c>
      <c r="AG4484" t="str">
        <f t="shared" si="1482"/>
        <v>Benjamin Venier</v>
      </c>
      <c r="AH4484" t="s">
        <v>1988</v>
      </c>
      <c r="AI4484" t="str">
        <f>VLOOKUP(AH4484,Regional_Managers__1[],2,0)</f>
        <v>Pat</v>
      </c>
      <c r="AJ4484" t="s">
        <v>28</v>
      </c>
      <c r="AK4484" t="s">
        <v>29</v>
      </c>
      <c r="AL4484" t="s">
        <v>39</v>
      </c>
      <c r="AM4484" t="s">
        <v>2087</v>
      </c>
      <c r="AN4484" t="s">
        <v>41</v>
      </c>
      <c r="AO4484">
        <v>0.56999999999999995</v>
      </c>
      <c r="AP4484">
        <v>19</v>
      </c>
      <c r="AQ4484">
        <v>1</v>
      </c>
      <c r="AR4484">
        <v>2009</v>
      </c>
      <c r="AS4484" t="str">
        <f t="shared" si="1483"/>
        <v>1/19/2009</v>
      </c>
      <c r="AT4484" s="1">
        <f t="shared" si="1484"/>
        <v>39832</v>
      </c>
      <c r="AU4484">
        <f t="shared" si="1485"/>
        <v>2</v>
      </c>
      <c r="AV4484">
        <v>8</v>
      </c>
      <c r="AW4484">
        <v>2</v>
      </c>
      <c r="AX4484">
        <v>1975</v>
      </c>
      <c r="AY4484" t="str">
        <f t="shared" si="1486"/>
        <v>2/8/1975</v>
      </c>
      <c r="AZ4484">
        <f t="shared" ca="1" si="1487"/>
        <v>49</v>
      </c>
      <c r="BA4484">
        <f t="shared" ca="1" si="1488"/>
        <v>18121</v>
      </c>
      <c r="BB4484" s="5">
        <f t="shared" ca="1" si="1490"/>
        <v>49.510928961748633</v>
      </c>
      <c r="BC4484">
        <f t="shared" ca="1" si="1489"/>
        <v>49</v>
      </c>
      <c r="BD4484" t="str">
        <f ca="1">IFERROR(VLOOKUP(BC4484,AgeBand[],2,1),"NA")</f>
        <v>40-49</v>
      </c>
    </row>
    <row r="4485" spans="1:56" x14ac:dyDescent="0.35">
      <c r="A4485">
        <v>283</v>
      </c>
      <c r="B4485">
        <v>1985</v>
      </c>
      <c r="C4485" t="str">
        <f>IFERROR(VLOOKUP(B4485,Returned_Items__1[],2,FALSE),"Delivered")</f>
        <v>Delivered</v>
      </c>
      <c r="D4485" t="str">
        <f t="shared" si="1470"/>
        <v>Delivered</v>
      </c>
      <c r="E4485" t="s">
        <v>556</v>
      </c>
      <c r="F4485" t="str">
        <f t="shared" si="1471"/>
        <v xml:space="preserve"> 40057%</v>
      </c>
      <c r="G4485" t="str">
        <f t="shared" si="1472"/>
        <v xml:space="preserve"> 40057 </v>
      </c>
      <c r="H4485" s="1">
        <f t="shared" si="1473"/>
        <v>40057</v>
      </c>
      <c r="I4485" s="1" t="str">
        <f t="shared" si="1474"/>
        <v>Tuesday</v>
      </c>
      <c r="J4485" s="1" t="str">
        <f t="shared" si="1475"/>
        <v>September</v>
      </c>
      <c r="K4485" s="1" t="str">
        <f t="shared" si="1476"/>
        <v>2009</v>
      </c>
      <c r="L4485" s="1" t="str">
        <f t="shared" si="1477"/>
        <v>Tuesday/September</v>
      </c>
      <c r="M4485" s="1" t="str">
        <f t="shared" si="1478"/>
        <v>September/2009</v>
      </c>
      <c r="N4485" s="1" t="str">
        <f t="shared" si="1479"/>
        <v>Tuesday/2009</v>
      </c>
      <c r="O4485" t="s">
        <v>53</v>
      </c>
      <c r="P4485">
        <f>VLOOKUP(O4485,PriorityTable[],2,FALSE)</f>
        <v>1</v>
      </c>
      <c r="Q4485">
        <v>2</v>
      </c>
      <c r="R4485">
        <v>2</v>
      </c>
      <c r="S4485">
        <v>1900</v>
      </c>
      <c r="T4485" t="str">
        <f t="shared" si="1480"/>
        <v>2/2/1900</v>
      </c>
      <c r="U4485">
        <f>Sales_Transactions__1[[#This Row],[Column5]]*1</f>
        <v>33</v>
      </c>
      <c r="V4485">
        <v>15464.01</v>
      </c>
      <c r="W4485">
        <v>0.05</v>
      </c>
      <c r="X4485" t="s">
        <v>35</v>
      </c>
      <c r="Y4485">
        <v>4407.4399999999996</v>
      </c>
      <c r="Z4485">
        <v>535.64</v>
      </c>
      <c r="AA4485">
        <v>14.7</v>
      </c>
      <c r="AB4485" t="str" cm="1">
        <f t="array" ref="AB4485">IF(AA4485&gt;AverageshippingCost[Column2],"High Cost",IF(AA4485&lt;AverageshippingCost[Column2],"Low Cost",IF(AA4485=AverageshippingCost[Column2],"Average Cost")))</f>
        <v>High Cost</v>
      </c>
      <c r="AC4485" t="str" cm="1">
        <f t="array" ref="AC4485">IF(AA4485&gt;AverageshippingCost[Column2],"High Cost",IF(AA4485&lt;AverageshippingCost[Column2],"Low Cost",IF(AA4485=AverageshippingCost[Column2],"Average Cost")))</f>
        <v>High Cost</v>
      </c>
      <c r="AD4485" s="2">
        <f t="shared" si="1481"/>
        <v>0.44545454545454544</v>
      </c>
      <c r="AE4485" t="s">
        <v>2717</v>
      </c>
      <c r="AF4485" t="s">
        <v>1595</v>
      </c>
      <c r="AG4485" t="str">
        <f t="shared" si="1482"/>
        <v>Katherine Murray</v>
      </c>
      <c r="AH4485" t="s">
        <v>1988</v>
      </c>
      <c r="AI4485" t="str">
        <f>VLOOKUP(AH4485,Regional_Managers__1[],2,0)</f>
        <v>Pat</v>
      </c>
      <c r="AJ4485" t="s">
        <v>75</v>
      </c>
      <c r="AK4485" t="s">
        <v>49</v>
      </c>
      <c r="AL4485" t="s">
        <v>324</v>
      </c>
      <c r="AM4485" t="s">
        <v>3196</v>
      </c>
      <c r="AN4485" t="s">
        <v>41</v>
      </c>
      <c r="AO4485">
        <v>0.59</v>
      </c>
      <c r="AP4485">
        <v>3</v>
      </c>
      <c r="AQ4485">
        <v>9</v>
      </c>
      <c r="AR4485">
        <v>2009</v>
      </c>
      <c r="AS4485" t="str">
        <f t="shared" si="1483"/>
        <v>9/3/2009</v>
      </c>
      <c r="AT4485" s="1">
        <f t="shared" si="1484"/>
        <v>40059</v>
      </c>
      <c r="AU4485">
        <f t="shared" si="1485"/>
        <v>2</v>
      </c>
      <c r="AV4485">
        <v>8</v>
      </c>
      <c r="AW4485">
        <v>5</v>
      </c>
      <c r="AX4485">
        <v>1975</v>
      </c>
      <c r="AY4485" t="str">
        <f t="shared" si="1486"/>
        <v>5/8/1975</v>
      </c>
      <c r="AZ4485">
        <f t="shared" ca="1" si="1487"/>
        <v>49</v>
      </c>
      <c r="BA4485">
        <f t="shared" ca="1" si="1488"/>
        <v>18032</v>
      </c>
      <c r="BB4485" s="5">
        <f t="shared" ca="1" si="1490"/>
        <v>49.267759562841533</v>
      </c>
      <c r="BC4485">
        <f t="shared" ca="1" si="1489"/>
        <v>49</v>
      </c>
      <c r="BD4485" t="str">
        <f ca="1">IFERROR(VLOOKUP(BC4485,AgeBand[],2,1),"NA")</f>
        <v>40-49</v>
      </c>
    </row>
    <row r="4486" spans="1:56" x14ac:dyDescent="0.35">
      <c r="A4486">
        <v>443</v>
      </c>
      <c r="B4486">
        <v>2978</v>
      </c>
      <c r="C4486" t="str">
        <f>IFERROR(VLOOKUP(B4486,Returned_Items__1[],2,FALSE),"Delivered")</f>
        <v>Delivered</v>
      </c>
      <c r="D4486" t="str">
        <f t="shared" si="1470"/>
        <v>Delivered</v>
      </c>
      <c r="E4486" t="s">
        <v>3197</v>
      </c>
      <c r="F4486" t="str">
        <f t="shared" si="1471"/>
        <v xml:space="preserve"> 40665%</v>
      </c>
      <c r="G4486" t="str">
        <f t="shared" si="1472"/>
        <v xml:space="preserve"> 40665 </v>
      </c>
      <c r="H4486" s="1">
        <f t="shared" si="1473"/>
        <v>40665</v>
      </c>
      <c r="I4486" s="1" t="str">
        <f t="shared" si="1474"/>
        <v>Monday</v>
      </c>
      <c r="J4486" s="1" t="str">
        <f t="shared" si="1475"/>
        <v>May</v>
      </c>
      <c r="K4486" s="1" t="str">
        <f t="shared" si="1476"/>
        <v>2011</v>
      </c>
      <c r="L4486" s="1" t="str">
        <f t="shared" si="1477"/>
        <v>Monday/May</v>
      </c>
      <c r="M4486" s="1" t="str">
        <f t="shared" si="1478"/>
        <v>May/2011</v>
      </c>
      <c r="N4486" s="1" t="str">
        <f t="shared" si="1479"/>
        <v>Monday/2011</v>
      </c>
      <c r="O4486" t="s">
        <v>102</v>
      </c>
      <c r="P4486">
        <f>VLOOKUP(O4486,PriorityTable[],2,FALSE)</f>
        <v>5</v>
      </c>
      <c r="Q4486">
        <v>28</v>
      </c>
      <c r="R4486">
        <v>1</v>
      </c>
      <c r="S4486">
        <v>1900</v>
      </c>
      <c r="T4486" t="str">
        <f t="shared" si="1480"/>
        <v>1/28/1900</v>
      </c>
      <c r="U4486">
        <f>Sales_Transactions__1[[#This Row],[Column5]]*1</f>
        <v>28</v>
      </c>
      <c r="V4486">
        <v>4671.1495000000004</v>
      </c>
      <c r="W4486">
        <v>7.0000000000000007E-2</v>
      </c>
      <c r="X4486" t="s">
        <v>24</v>
      </c>
      <c r="Y4486">
        <v>947.31</v>
      </c>
      <c r="Z4486">
        <v>200.99</v>
      </c>
      <c r="AA4486">
        <v>4.2</v>
      </c>
      <c r="AB4486" t="str" cm="1">
        <f t="array" ref="AB4486">IF(AA4486&gt;AverageshippingCost[Column2],"High Cost",IF(AA4486&lt;AverageshippingCost[Column2],"Low Cost",IF(AA4486=AverageshippingCost[Column2],"Average Cost")))</f>
        <v>Low Cost</v>
      </c>
      <c r="AC4486" t="str" cm="1">
        <f t="array" ref="AC4486">IF(AA4486&gt;AverageshippingCost[Column2],"High Cost",IF(AA4486&lt;AverageshippingCost[Column2],"Low Cost",IF(AA4486=AverageshippingCost[Column2],"Average Cost")))</f>
        <v>Low Cost</v>
      </c>
      <c r="AD4486" s="2">
        <f t="shared" si="1481"/>
        <v>0.15</v>
      </c>
      <c r="AE4486" t="s">
        <v>144</v>
      </c>
      <c r="AF4486" t="s">
        <v>3198</v>
      </c>
      <c r="AG4486" t="str">
        <f t="shared" si="1482"/>
        <v>Alan Schoenberger</v>
      </c>
      <c r="AH4486" t="s">
        <v>1988</v>
      </c>
      <c r="AI4486" t="str">
        <f>VLOOKUP(AH4486,Regional_Managers__1[],2,0)</f>
        <v>Pat</v>
      </c>
      <c r="AJ4486" t="s">
        <v>48</v>
      </c>
      <c r="AK4486" t="s">
        <v>49</v>
      </c>
      <c r="AL4486" t="s">
        <v>50</v>
      </c>
      <c r="AM4486" t="s">
        <v>759</v>
      </c>
      <c r="AN4486" t="s">
        <v>44</v>
      </c>
      <c r="AO4486">
        <v>0.59</v>
      </c>
      <c r="AP4486">
        <v>3</v>
      </c>
      <c r="AQ4486">
        <v>5</v>
      </c>
      <c r="AR4486">
        <v>2011</v>
      </c>
      <c r="AS4486" t="str">
        <f t="shared" si="1483"/>
        <v>5/3/2011</v>
      </c>
      <c r="AT4486" s="1">
        <f t="shared" si="1484"/>
        <v>40666</v>
      </c>
      <c r="AU4486">
        <f t="shared" si="1485"/>
        <v>1</v>
      </c>
      <c r="AV4486">
        <v>20</v>
      </c>
      <c r="AW4486">
        <v>6</v>
      </c>
      <c r="AX4486">
        <v>1975</v>
      </c>
      <c r="AY4486" t="str">
        <f t="shared" si="1486"/>
        <v>6/20/1975</v>
      </c>
      <c r="AZ4486">
        <f t="shared" ca="1" si="1487"/>
        <v>49</v>
      </c>
      <c r="BA4486">
        <f t="shared" ca="1" si="1488"/>
        <v>17989</v>
      </c>
      <c r="BB4486" s="5">
        <f t="shared" ca="1" si="1490"/>
        <v>49.150273224043715</v>
      </c>
      <c r="BC4486">
        <f t="shared" ca="1" si="1489"/>
        <v>49</v>
      </c>
      <c r="BD4486" t="str">
        <f ca="1">IFERROR(VLOOKUP(BC4486,AgeBand[],2,1),"NA")</f>
        <v>40-49</v>
      </c>
    </row>
    <row r="4487" spans="1:56" x14ac:dyDescent="0.35">
      <c r="A4487">
        <v>1030</v>
      </c>
      <c r="B4487">
        <v>7521</v>
      </c>
      <c r="C4487" t="str">
        <f>IFERROR(VLOOKUP(B4487,Returned_Items__1[],2,FALSE),"Delivered")</f>
        <v>Returned</v>
      </c>
      <c r="D4487" t="str">
        <f t="shared" si="1470"/>
        <v>Returned</v>
      </c>
      <c r="E4487" t="s">
        <v>3199</v>
      </c>
      <c r="F4487" t="str">
        <f t="shared" si="1471"/>
        <v xml:space="preserve"> 40601%</v>
      </c>
      <c r="G4487" t="str">
        <f t="shared" si="1472"/>
        <v xml:space="preserve"> 40601 </v>
      </c>
      <c r="H4487" s="1">
        <f t="shared" si="1473"/>
        <v>40601</v>
      </c>
      <c r="I4487" s="1" t="str">
        <f t="shared" si="1474"/>
        <v>Sunday</v>
      </c>
      <c r="J4487" s="1" t="str">
        <f t="shared" si="1475"/>
        <v>February</v>
      </c>
      <c r="K4487" s="1" t="str">
        <f t="shared" si="1476"/>
        <v>2011</v>
      </c>
      <c r="L4487" s="1" t="str">
        <f t="shared" si="1477"/>
        <v>Sunday/February</v>
      </c>
      <c r="M4487" s="1" t="str">
        <f t="shared" si="1478"/>
        <v>February/2011</v>
      </c>
      <c r="N4487" s="1" t="str">
        <f t="shared" si="1479"/>
        <v>Sunday/2011</v>
      </c>
      <c r="O4487" t="s">
        <v>23</v>
      </c>
      <c r="P4487">
        <f>VLOOKUP(O4487,PriorityTable[],2,FALSE)</f>
        <v>2</v>
      </c>
      <c r="Q4487">
        <v>19</v>
      </c>
      <c r="R4487">
        <v>1</v>
      </c>
      <c r="S4487">
        <v>1900</v>
      </c>
      <c r="T4487" t="str">
        <f t="shared" si="1480"/>
        <v>1/19/1900</v>
      </c>
      <c r="U4487">
        <f>Sales_Transactions__1[[#This Row],[Column5]]*1</f>
        <v>19</v>
      </c>
      <c r="V4487">
        <v>1942.1735000000001</v>
      </c>
      <c r="W4487">
        <v>0</v>
      </c>
      <c r="X4487" t="s">
        <v>68</v>
      </c>
      <c r="Y4487">
        <v>400.82</v>
      </c>
      <c r="Z4487">
        <v>115.99</v>
      </c>
      <c r="AA4487">
        <v>2.5</v>
      </c>
      <c r="AB4487" t="str" cm="1">
        <f t="array" ref="AB4487">IF(AA4487&gt;AverageshippingCost[Column2],"High Cost",IF(AA4487&lt;AverageshippingCost[Column2],"Low Cost",IF(AA4487=AverageshippingCost[Column2],"Average Cost")))</f>
        <v>Low Cost</v>
      </c>
      <c r="AC4487" t="str" cm="1">
        <f t="array" ref="AC4487">IF(AA4487&gt;AverageshippingCost[Column2],"High Cost",IF(AA4487&lt;AverageshippingCost[Column2],"Low Cost",IF(AA4487=AverageshippingCost[Column2],"Average Cost")))</f>
        <v>Low Cost</v>
      </c>
      <c r="AD4487" s="2">
        <f t="shared" si="1481"/>
        <v>0.13157894736842105</v>
      </c>
      <c r="AE4487" t="s">
        <v>1583</v>
      </c>
      <c r="AF4487" t="s">
        <v>2733</v>
      </c>
      <c r="AG4487" t="str">
        <f t="shared" si="1482"/>
        <v>Mark Packer</v>
      </c>
      <c r="AH4487" t="s">
        <v>1988</v>
      </c>
      <c r="AI4487" t="str">
        <f>VLOOKUP(AH4487,Regional_Managers__1[],2,0)</f>
        <v>Pat</v>
      </c>
      <c r="AJ4487" t="s">
        <v>28</v>
      </c>
      <c r="AK4487" t="s">
        <v>49</v>
      </c>
      <c r="AL4487" t="s">
        <v>50</v>
      </c>
      <c r="AM4487" t="s">
        <v>3069</v>
      </c>
      <c r="AN4487" t="s">
        <v>44</v>
      </c>
      <c r="AO4487">
        <v>0.55000000000000004</v>
      </c>
      <c r="AP4487">
        <v>5</v>
      </c>
      <c r="AQ4487">
        <v>3</v>
      </c>
      <c r="AR4487">
        <v>2011</v>
      </c>
      <c r="AS4487" t="str">
        <f t="shared" si="1483"/>
        <v>3/5/2011</v>
      </c>
      <c r="AT4487" s="1">
        <f t="shared" si="1484"/>
        <v>40607</v>
      </c>
      <c r="AU4487">
        <f t="shared" si="1485"/>
        <v>6</v>
      </c>
      <c r="AV4487">
        <v>19</v>
      </c>
      <c r="AW4487">
        <v>11</v>
      </c>
      <c r="AX4487">
        <v>1973</v>
      </c>
      <c r="AY4487" t="str">
        <f t="shared" si="1486"/>
        <v>11/19/1973</v>
      </c>
      <c r="AZ4487">
        <f t="shared" ca="1" si="1487"/>
        <v>50</v>
      </c>
      <c r="BA4487">
        <f t="shared" ca="1" si="1488"/>
        <v>18567</v>
      </c>
      <c r="BB4487" s="5">
        <f t="shared" ca="1" si="1490"/>
        <v>50.729508196721312</v>
      </c>
      <c r="BC4487">
        <f t="shared" ca="1" si="1489"/>
        <v>50</v>
      </c>
      <c r="BD4487" t="str">
        <f ca="1">IFERROR(VLOOKUP(BC4487,AgeBand[],2,1),"NA")</f>
        <v>50-59</v>
      </c>
    </row>
    <row r="4488" spans="1:56" x14ac:dyDescent="0.35">
      <c r="A4488">
        <v>1552</v>
      </c>
      <c r="B4488">
        <v>11206</v>
      </c>
      <c r="C4488" t="str">
        <f>IFERROR(VLOOKUP(B4488,Returned_Items__1[],2,FALSE),"Delivered")</f>
        <v>Delivered</v>
      </c>
      <c r="D4488" t="str">
        <f t="shared" si="1470"/>
        <v>Delivered</v>
      </c>
      <c r="E4488" t="s">
        <v>2267</v>
      </c>
      <c r="F4488" t="str">
        <f t="shared" si="1471"/>
        <v xml:space="preserve"> 40175%</v>
      </c>
      <c r="G4488" t="str">
        <f t="shared" si="1472"/>
        <v xml:space="preserve"> 40175 </v>
      </c>
      <c r="H4488" s="1">
        <f t="shared" si="1473"/>
        <v>40175</v>
      </c>
      <c r="I4488" s="1" t="str">
        <f t="shared" si="1474"/>
        <v>Monday</v>
      </c>
      <c r="J4488" s="1" t="str">
        <f t="shared" si="1475"/>
        <v>December</v>
      </c>
      <c r="K4488" s="1" t="str">
        <f t="shared" si="1476"/>
        <v>2009</v>
      </c>
      <c r="L4488" s="1" t="str">
        <f t="shared" si="1477"/>
        <v>Monday/December</v>
      </c>
      <c r="M4488" s="1" t="str">
        <f t="shared" si="1478"/>
        <v>December/2009</v>
      </c>
      <c r="N4488" s="1" t="str">
        <f t="shared" si="1479"/>
        <v>Monday/2009</v>
      </c>
      <c r="O4488" t="s">
        <v>23</v>
      </c>
      <c r="P4488">
        <f>VLOOKUP(O4488,PriorityTable[],2,FALSE)</f>
        <v>2</v>
      </c>
      <c r="Q4488">
        <v>26</v>
      </c>
      <c r="R4488">
        <v>1</v>
      </c>
      <c r="S4488">
        <v>1900</v>
      </c>
      <c r="T4488" t="str">
        <f t="shared" si="1480"/>
        <v>1/26/1900</v>
      </c>
      <c r="U4488">
        <f>Sales_Transactions__1[[#This Row],[Column5]]*1</f>
        <v>26</v>
      </c>
      <c r="V4488">
        <v>1285.55</v>
      </c>
      <c r="W4488">
        <v>0.09</v>
      </c>
      <c r="X4488" t="s">
        <v>24</v>
      </c>
      <c r="Y4488">
        <v>-17.03</v>
      </c>
      <c r="Z4488">
        <v>49.99</v>
      </c>
      <c r="AA4488">
        <v>19.989999999999998</v>
      </c>
      <c r="AB4488" t="str" cm="1">
        <f t="array" ref="AB4488">IF(AA4488&gt;AverageshippingCost[Column2],"High Cost",IF(AA4488&lt;AverageshippingCost[Column2],"Low Cost",IF(AA4488=AverageshippingCost[Column2],"Average Cost")))</f>
        <v>High Cost</v>
      </c>
      <c r="AC4488" t="str" cm="1">
        <f t="array" ref="AC4488">IF(AA4488&gt;AverageshippingCost[Column2],"High Cost",IF(AA4488&lt;AverageshippingCost[Column2],"Low Cost",IF(AA4488=AverageshippingCost[Column2],"Average Cost")))</f>
        <v>High Cost</v>
      </c>
      <c r="AD4488" s="2">
        <f t="shared" si="1481"/>
        <v>0.76884615384615373</v>
      </c>
      <c r="AE4488" t="s">
        <v>2623</v>
      </c>
      <c r="AF4488" t="s">
        <v>2624</v>
      </c>
      <c r="AG4488" t="str">
        <f t="shared" si="1482"/>
        <v>Eric Barreto</v>
      </c>
      <c r="AH4488" t="s">
        <v>1988</v>
      </c>
      <c r="AI4488" t="str">
        <f>VLOOKUP(AH4488,Regional_Managers__1[],2,0)</f>
        <v>Pat</v>
      </c>
      <c r="AJ4488" t="s">
        <v>28</v>
      </c>
      <c r="AK4488" t="s">
        <v>49</v>
      </c>
      <c r="AL4488" t="s">
        <v>88</v>
      </c>
      <c r="AM4488" t="s">
        <v>996</v>
      </c>
      <c r="AN4488" t="s">
        <v>44</v>
      </c>
      <c r="AO4488">
        <v>0.41</v>
      </c>
      <c r="AP4488">
        <v>30</v>
      </c>
      <c r="AQ4488">
        <v>12</v>
      </c>
      <c r="AR4488">
        <v>2009</v>
      </c>
      <c r="AS4488" t="str">
        <f t="shared" si="1483"/>
        <v>12/30/2009</v>
      </c>
      <c r="AT4488" s="1">
        <f t="shared" si="1484"/>
        <v>40177</v>
      </c>
      <c r="AU4488">
        <f t="shared" si="1485"/>
        <v>2</v>
      </c>
      <c r="AV4488">
        <v>23</v>
      </c>
      <c r="AW4488">
        <v>9</v>
      </c>
      <c r="AX4488">
        <v>1973</v>
      </c>
      <c r="AY4488" t="str">
        <f t="shared" si="1486"/>
        <v>9/23/1973</v>
      </c>
      <c r="AZ4488">
        <f t="shared" ca="1" si="1487"/>
        <v>51</v>
      </c>
      <c r="BA4488">
        <f t="shared" ca="1" si="1488"/>
        <v>18624</v>
      </c>
      <c r="BB4488" s="5">
        <f t="shared" ca="1" si="1490"/>
        <v>50.885245901639344</v>
      </c>
      <c r="BC4488">
        <f t="shared" ca="1" si="1489"/>
        <v>50</v>
      </c>
      <c r="BD4488" t="str">
        <f ca="1">IFERROR(VLOOKUP(BC4488,AgeBand[],2,1),"NA")</f>
        <v>50-59</v>
      </c>
    </row>
    <row r="4489" spans="1:56" x14ac:dyDescent="0.35">
      <c r="A4489">
        <v>1858</v>
      </c>
      <c r="B4489">
        <v>13351</v>
      </c>
      <c r="C4489" t="str">
        <f>IFERROR(VLOOKUP(B4489,Returned_Items__1[],2,FALSE),"Delivered")</f>
        <v>Delivered</v>
      </c>
      <c r="D4489" t="str">
        <f t="shared" si="1470"/>
        <v>Delivered</v>
      </c>
      <c r="E4489" t="s">
        <v>498</v>
      </c>
      <c r="F4489" t="str">
        <f t="shared" si="1471"/>
        <v xml:space="preserve"> 40304%</v>
      </c>
      <c r="G4489" t="str">
        <f t="shared" si="1472"/>
        <v xml:space="preserve"> 40304 </v>
      </c>
      <c r="H4489" s="1">
        <f t="shared" si="1473"/>
        <v>40304</v>
      </c>
      <c r="I4489" s="1" t="str">
        <f t="shared" si="1474"/>
        <v>Thursday</v>
      </c>
      <c r="J4489" s="1" t="str">
        <f t="shared" si="1475"/>
        <v>May</v>
      </c>
      <c r="K4489" s="1" t="str">
        <f t="shared" si="1476"/>
        <v>2010</v>
      </c>
      <c r="L4489" s="1" t="str">
        <f t="shared" si="1477"/>
        <v>Thursday/May</v>
      </c>
      <c r="M4489" s="1" t="str">
        <f t="shared" si="1478"/>
        <v>May/2010</v>
      </c>
      <c r="N4489" s="1" t="str">
        <f t="shared" si="1479"/>
        <v>Thursday/2010</v>
      </c>
      <c r="O4489" t="s">
        <v>79</v>
      </c>
      <c r="P4489">
        <f>VLOOKUP(O4489,PriorityTable[],2,FALSE)</f>
        <v>3</v>
      </c>
      <c r="Q4489">
        <v>20</v>
      </c>
      <c r="R4489">
        <v>1</v>
      </c>
      <c r="S4489">
        <v>1900</v>
      </c>
      <c r="T4489" t="str">
        <f t="shared" si="1480"/>
        <v>1/20/1900</v>
      </c>
      <c r="U4489">
        <f>Sales_Transactions__1[[#This Row],[Column5]]*1</f>
        <v>20</v>
      </c>
      <c r="V4489">
        <v>3331.81</v>
      </c>
      <c r="W4489">
        <v>0.08</v>
      </c>
      <c r="X4489" t="s">
        <v>24</v>
      </c>
      <c r="Y4489">
        <v>484.15</v>
      </c>
      <c r="Z4489">
        <v>179.99</v>
      </c>
      <c r="AA4489">
        <v>19.989999999999998</v>
      </c>
      <c r="AB4489" t="str" cm="1">
        <f t="array" ref="AB4489">IF(AA4489&gt;AverageshippingCost[Column2],"High Cost",IF(AA4489&lt;AverageshippingCost[Column2],"Low Cost",IF(AA4489=AverageshippingCost[Column2],"Average Cost")))</f>
        <v>High Cost</v>
      </c>
      <c r="AC4489" t="str" cm="1">
        <f t="array" ref="AC4489">IF(AA4489&gt;AverageshippingCost[Column2],"High Cost",IF(AA4489&lt;AverageshippingCost[Column2],"Low Cost",IF(AA4489=AverageshippingCost[Column2],"Average Cost")))</f>
        <v>High Cost</v>
      </c>
      <c r="AD4489" s="2">
        <f t="shared" si="1481"/>
        <v>0.99949999999999994</v>
      </c>
      <c r="AE4489" t="s">
        <v>2618</v>
      </c>
      <c r="AF4489" t="s">
        <v>1053</v>
      </c>
      <c r="AG4489" t="str">
        <f t="shared" si="1482"/>
        <v>Karl Brown</v>
      </c>
      <c r="AH4489" t="s">
        <v>1988</v>
      </c>
      <c r="AI4489" t="str">
        <f>VLOOKUP(AH4489,Regional_Managers__1[],2,0)</f>
        <v>Pat</v>
      </c>
      <c r="AJ4489" t="s">
        <v>48</v>
      </c>
      <c r="AK4489" t="s">
        <v>49</v>
      </c>
      <c r="AL4489" t="s">
        <v>88</v>
      </c>
      <c r="AM4489" t="s">
        <v>1402</v>
      </c>
      <c r="AN4489" t="s">
        <v>44</v>
      </c>
      <c r="AO4489">
        <v>0.48</v>
      </c>
      <c r="AP4489">
        <v>7</v>
      </c>
      <c r="AQ4489">
        <v>5</v>
      </c>
      <c r="AR4489">
        <v>2010</v>
      </c>
      <c r="AS4489" t="str">
        <f t="shared" si="1483"/>
        <v>5/7/2010</v>
      </c>
      <c r="AT4489" s="1">
        <f t="shared" si="1484"/>
        <v>40305</v>
      </c>
      <c r="AU4489">
        <f t="shared" si="1485"/>
        <v>1</v>
      </c>
      <c r="AV4489">
        <v>9</v>
      </c>
      <c r="AW4489">
        <v>9</v>
      </c>
      <c r="AX4489">
        <v>1973</v>
      </c>
      <c r="AY4489" t="str">
        <f t="shared" si="1486"/>
        <v>9/9/1973</v>
      </c>
      <c r="AZ4489">
        <f t="shared" ca="1" si="1487"/>
        <v>51</v>
      </c>
      <c r="BA4489">
        <f t="shared" ca="1" si="1488"/>
        <v>18638</v>
      </c>
      <c r="BB4489" s="5">
        <f t="shared" ca="1" si="1490"/>
        <v>50.923497267759565</v>
      </c>
      <c r="BC4489">
        <f t="shared" ca="1" si="1489"/>
        <v>50</v>
      </c>
      <c r="BD4489" t="str">
        <f ca="1">IFERROR(VLOOKUP(BC4489,AgeBand[],2,1),"NA")</f>
        <v>50-59</v>
      </c>
    </row>
    <row r="4490" spans="1:56" x14ac:dyDescent="0.35">
      <c r="A4490">
        <v>1872</v>
      </c>
      <c r="B4490">
        <v>13476</v>
      </c>
      <c r="C4490" t="str">
        <f>IFERROR(VLOOKUP(B4490,Returned_Items__1[],2,FALSE),"Delivered")</f>
        <v>Delivered</v>
      </c>
      <c r="D4490" t="str">
        <f t="shared" si="1470"/>
        <v>Delivered</v>
      </c>
      <c r="E4490" t="s">
        <v>2721</v>
      </c>
      <c r="F4490" t="str">
        <f t="shared" si="1471"/>
        <v xml:space="preserve"> 40467%</v>
      </c>
      <c r="G4490" t="str">
        <f t="shared" si="1472"/>
        <v xml:space="preserve"> 40467 </v>
      </c>
      <c r="H4490" s="1">
        <f t="shared" si="1473"/>
        <v>40467</v>
      </c>
      <c r="I4490" s="1" t="str">
        <f t="shared" si="1474"/>
        <v>Saturday</v>
      </c>
      <c r="J4490" s="1" t="str">
        <f t="shared" si="1475"/>
        <v>October</v>
      </c>
      <c r="K4490" s="1" t="str">
        <f t="shared" si="1476"/>
        <v>2010</v>
      </c>
      <c r="L4490" s="1" t="str">
        <f t="shared" si="1477"/>
        <v>Saturday/October</v>
      </c>
      <c r="M4490" s="1" t="str">
        <f t="shared" si="1478"/>
        <v>October/2010</v>
      </c>
      <c r="N4490" s="1" t="str">
        <f t="shared" si="1479"/>
        <v>Saturday/2010</v>
      </c>
      <c r="O4490" t="s">
        <v>53</v>
      </c>
      <c r="P4490">
        <f>VLOOKUP(O4490,PriorityTable[],2,FALSE)</f>
        <v>1</v>
      </c>
      <c r="Q4490">
        <v>31</v>
      </c>
      <c r="R4490">
        <v>1</v>
      </c>
      <c r="S4490">
        <v>1900</v>
      </c>
      <c r="T4490" t="str">
        <f t="shared" si="1480"/>
        <v>1/31/1900</v>
      </c>
      <c r="U4490">
        <f>Sales_Transactions__1[[#This Row],[Column5]]*1</f>
        <v>31</v>
      </c>
      <c r="V4490">
        <v>972.35</v>
      </c>
      <c r="W4490">
        <v>0.05</v>
      </c>
      <c r="X4490" t="s">
        <v>24</v>
      </c>
      <c r="Y4490">
        <v>10.96</v>
      </c>
      <c r="Z4490">
        <v>30.73</v>
      </c>
      <c r="AA4490">
        <v>4</v>
      </c>
      <c r="AB4490" t="str" cm="1">
        <f t="array" ref="AB4490">IF(AA4490&gt;AverageshippingCost[Column2],"High Cost",IF(AA4490&lt;AverageshippingCost[Column2],"Low Cost",IF(AA4490=AverageshippingCost[Column2],"Average Cost")))</f>
        <v>Low Cost</v>
      </c>
      <c r="AC4490" t="str" cm="1">
        <f t="array" ref="AC4490">IF(AA4490&gt;AverageshippingCost[Column2],"High Cost",IF(AA4490&lt;AverageshippingCost[Column2],"Low Cost",IF(AA4490=AverageshippingCost[Column2],"Average Cost")))</f>
        <v>Low Cost</v>
      </c>
      <c r="AD4490" s="2">
        <f t="shared" si="1481"/>
        <v>0.12903225806451613</v>
      </c>
      <c r="AE4490" t="s">
        <v>2481</v>
      </c>
      <c r="AF4490" t="s">
        <v>2482</v>
      </c>
      <c r="AG4490" t="str">
        <f t="shared" si="1482"/>
        <v>Noel Staavos</v>
      </c>
      <c r="AH4490" t="s">
        <v>1988</v>
      </c>
      <c r="AI4490" t="str">
        <f>VLOOKUP(AH4490,Regional_Managers__1[],2,0)</f>
        <v>Pat</v>
      </c>
      <c r="AJ4490" t="s">
        <v>75</v>
      </c>
      <c r="AK4490" t="s">
        <v>49</v>
      </c>
      <c r="AL4490" t="s">
        <v>88</v>
      </c>
      <c r="AM4490" t="s">
        <v>424</v>
      </c>
      <c r="AN4490" t="s">
        <v>44</v>
      </c>
      <c r="AO4490">
        <v>0.75</v>
      </c>
      <c r="AP4490">
        <v>16</v>
      </c>
      <c r="AQ4490">
        <v>10</v>
      </c>
      <c r="AR4490">
        <v>2010</v>
      </c>
      <c r="AS4490" t="str">
        <f t="shared" si="1483"/>
        <v>10/16/2010</v>
      </c>
      <c r="AT4490" s="1">
        <f t="shared" si="1484"/>
        <v>40467</v>
      </c>
      <c r="AU4490">
        <f t="shared" si="1485"/>
        <v>0</v>
      </c>
      <c r="AV4490">
        <v>27</v>
      </c>
      <c r="AW4490">
        <v>3</v>
      </c>
      <c r="AX4490">
        <v>1973</v>
      </c>
      <c r="AY4490" t="str">
        <f t="shared" si="1486"/>
        <v>3/27/1973</v>
      </c>
      <c r="AZ4490">
        <f t="shared" ca="1" si="1487"/>
        <v>51</v>
      </c>
      <c r="BA4490">
        <f t="shared" ca="1" si="1488"/>
        <v>18804</v>
      </c>
      <c r="BB4490" s="5">
        <f t="shared" ca="1" si="1490"/>
        <v>51.377049180327866</v>
      </c>
      <c r="BC4490">
        <f t="shared" ca="1" si="1489"/>
        <v>51</v>
      </c>
      <c r="BD4490" t="str">
        <f ca="1">IFERROR(VLOOKUP(BC4490,AgeBand[],2,1),"NA")</f>
        <v>50-59</v>
      </c>
    </row>
    <row r="4491" spans="1:56" x14ac:dyDescent="0.35">
      <c r="A4491">
        <v>2151</v>
      </c>
      <c r="B4491">
        <v>15399</v>
      </c>
      <c r="C4491" t="str">
        <f>IFERROR(VLOOKUP(B4491,Returned_Items__1[],2,FALSE),"Delivered")</f>
        <v>Delivered</v>
      </c>
      <c r="D4491" t="str">
        <f t="shared" si="1470"/>
        <v>Delivered</v>
      </c>
      <c r="E4491" t="s">
        <v>684</v>
      </c>
      <c r="F4491" t="str">
        <f t="shared" si="1471"/>
        <v xml:space="preserve"> 41042%</v>
      </c>
      <c r="G4491" t="str">
        <f t="shared" si="1472"/>
        <v xml:space="preserve"> 41042 </v>
      </c>
      <c r="H4491" s="1">
        <f t="shared" si="1473"/>
        <v>41042</v>
      </c>
      <c r="I4491" s="1" t="str">
        <f t="shared" si="1474"/>
        <v>Sunday</v>
      </c>
      <c r="J4491" s="1" t="str">
        <f t="shared" si="1475"/>
        <v>May</v>
      </c>
      <c r="K4491" s="1" t="str">
        <f t="shared" si="1476"/>
        <v>2012</v>
      </c>
      <c r="L4491" s="1" t="str">
        <f t="shared" si="1477"/>
        <v>Sunday/May</v>
      </c>
      <c r="M4491" s="1" t="str">
        <f t="shared" si="1478"/>
        <v>May/2012</v>
      </c>
      <c r="N4491" s="1" t="str">
        <f t="shared" si="1479"/>
        <v>Sunday/2012</v>
      </c>
      <c r="O4491" t="s">
        <v>102</v>
      </c>
      <c r="P4491">
        <f>VLOOKUP(O4491,PriorityTable[],2,FALSE)</f>
        <v>5</v>
      </c>
      <c r="Q4491">
        <v>7</v>
      </c>
      <c r="R4491">
        <v>2</v>
      </c>
      <c r="S4491">
        <v>1900</v>
      </c>
      <c r="T4491" t="str">
        <f t="shared" si="1480"/>
        <v>2/7/1900</v>
      </c>
      <c r="U4491">
        <f>Sales_Transactions__1[[#This Row],[Column5]]*1</f>
        <v>38</v>
      </c>
      <c r="V4491">
        <v>3988.0895</v>
      </c>
      <c r="W4491">
        <v>0.02</v>
      </c>
      <c r="X4491" t="s">
        <v>24</v>
      </c>
      <c r="Y4491">
        <v>969.86</v>
      </c>
      <c r="Z4491">
        <v>125.99</v>
      </c>
      <c r="AA4491">
        <v>4.2</v>
      </c>
      <c r="AB4491" t="str" cm="1">
        <f t="array" ref="AB4491">IF(AA4491&gt;AverageshippingCost[Column2],"High Cost",IF(AA4491&lt;AverageshippingCost[Column2],"Low Cost",IF(AA4491=AverageshippingCost[Column2],"Average Cost")))</f>
        <v>Low Cost</v>
      </c>
      <c r="AC4491" t="str" cm="1">
        <f t="array" ref="AC4491">IF(AA4491&gt;AverageshippingCost[Column2],"High Cost",IF(AA4491&lt;AverageshippingCost[Column2],"Low Cost",IF(AA4491=AverageshippingCost[Column2],"Average Cost")))</f>
        <v>Low Cost</v>
      </c>
      <c r="AD4491" s="2">
        <f t="shared" si="1481"/>
        <v>0.11052631578947369</v>
      </c>
      <c r="AE4491" t="s">
        <v>2799</v>
      </c>
      <c r="AF4491" t="s">
        <v>2800</v>
      </c>
      <c r="AG4491" t="str">
        <f t="shared" si="1482"/>
        <v>Benjamin Venier</v>
      </c>
      <c r="AH4491" t="s">
        <v>1988</v>
      </c>
      <c r="AI4491" t="str">
        <f>VLOOKUP(AH4491,Regional_Managers__1[],2,0)</f>
        <v>Pat</v>
      </c>
      <c r="AJ4491" t="s">
        <v>28</v>
      </c>
      <c r="AK4491" t="s">
        <v>49</v>
      </c>
      <c r="AL4491" t="s">
        <v>50</v>
      </c>
      <c r="AM4491" t="s">
        <v>2801</v>
      </c>
      <c r="AN4491" t="s">
        <v>44</v>
      </c>
      <c r="AO4491">
        <v>0.59</v>
      </c>
      <c r="AP4491">
        <v>15</v>
      </c>
      <c r="AQ4491">
        <v>5</v>
      </c>
      <c r="AR4491">
        <v>2012</v>
      </c>
      <c r="AS4491" t="str">
        <f t="shared" si="1483"/>
        <v>5/15/2012</v>
      </c>
      <c r="AT4491" s="1">
        <f t="shared" si="1484"/>
        <v>41044</v>
      </c>
      <c r="AU4491">
        <f t="shared" si="1485"/>
        <v>2</v>
      </c>
      <c r="AV4491">
        <v>26</v>
      </c>
      <c r="AW4491">
        <v>7</v>
      </c>
      <c r="AX4491">
        <v>1972</v>
      </c>
      <c r="AY4491" t="str">
        <f t="shared" si="1486"/>
        <v>7/26/1972</v>
      </c>
      <c r="AZ4491">
        <f t="shared" ca="1" si="1487"/>
        <v>52</v>
      </c>
      <c r="BA4491">
        <f t="shared" ca="1" si="1488"/>
        <v>19048</v>
      </c>
      <c r="BB4491" s="5">
        <f t="shared" ca="1" si="1490"/>
        <v>52.043715846994537</v>
      </c>
      <c r="BC4491">
        <f t="shared" ca="1" si="1489"/>
        <v>52</v>
      </c>
      <c r="BD4491" t="str">
        <f ca="1">IFERROR(VLOOKUP(BC4491,AgeBand[],2,1),"NA")</f>
        <v>50-59</v>
      </c>
    </row>
    <row r="4492" spans="1:56" x14ac:dyDescent="0.35">
      <c r="A4492">
        <v>2178</v>
      </c>
      <c r="B4492">
        <v>15687</v>
      </c>
      <c r="C4492" t="str">
        <f>IFERROR(VLOOKUP(B4492,Returned_Items__1[],2,FALSE),"Delivered")</f>
        <v>Delivered</v>
      </c>
      <c r="D4492" t="str">
        <f t="shared" si="1470"/>
        <v>Delivered</v>
      </c>
      <c r="E4492" t="s">
        <v>385</v>
      </c>
      <c r="F4492" t="str">
        <f t="shared" si="1471"/>
        <v xml:space="preserve"> 41008%</v>
      </c>
      <c r="G4492" t="str">
        <f t="shared" si="1472"/>
        <v xml:space="preserve"> 41008 </v>
      </c>
      <c r="H4492" s="1">
        <f t="shared" si="1473"/>
        <v>41008</v>
      </c>
      <c r="I4492" s="1" t="str">
        <f t="shared" si="1474"/>
        <v>Monday</v>
      </c>
      <c r="J4492" s="1" t="str">
        <f t="shared" si="1475"/>
        <v>April</v>
      </c>
      <c r="K4492" s="1" t="str">
        <f t="shared" si="1476"/>
        <v>2012</v>
      </c>
      <c r="L4492" s="1" t="str">
        <f t="shared" si="1477"/>
        <v>Monday/April</v>
      </c>
      <c r="M4492" s="1" t="str">
        <f t="shared" si="1478"/>
        <v>April/2012</v>
      </c>
      <c r="N4492" s="1" t="str">
        <f t="shared" si="1479"/>
        <v>Monday/2012</v>
      </c>
      <c r="O4492" t="s">
        <v>102</v>
      </c>
      <c r="P4492">
        <f>VLOOKUP(O4492,PriorityTable[],2,FALSE)</f>
        <v>5</v>
      </c>
      <c r="Q4492">
        <v>17</v>
      </c>
      <c r="R4492">
        <v>2</v>
      </c>
      <c r="S4492">
        <v>1900</v>
      </c>
      <c r="T4492" t="str">
        <f t="shared" si="1480"/>
        <v>2/17/1900</v>
      </c>
      <c r="U4492">
        <f>Sales_Transactions__1[[#This Row],[Column5]]*1</f>
        <v>48</v>
      </c>
      <c r="V4492">
        <v>3400.63</v>
      </c>
      <c r="W4492">
        <v>0.08</v>
      </c>
      <c r="X4492" t="s">
        <v>35</v>
      </c>
      <c r="Y4492">
        <v>-892.79</v>
      </c>
      <c r="Z4492">
        <v>70.98</v>
      </c>
      <c r="AA4492">
        <v>46.74</v>
      </c>
      <c r="AB4492" t="str" cm="1">
        <f t="array" ref="AB4492">IF(AA4492&gt;AverageshippingCost[Column2],"High Cost",IF(AA4492&lt;AverageshippingCost[Column2],"Low Cost",IF(AA4492=AverageshippingCost[Column2],"Average Cost")))</f>
        <v>High Cost</v>
      </c>
      <c r="AC4492" t="str" cm="1">
        <f t="array" ref="AC4492">IF(AA4492&gt;AverageshippingCost[Column2],"High Cost",IF(AA4492&lt;AverageshippingCost[Column2],"Low Cost",IF(AA4492=AverageshippingCost[Column2],"Average Cost")))</f>
        <v>High Cost</v>
      </c>
      <c r="AD4492" s="2">
        <f t="shared" si="1481"/>
        <v>0.97375</v>
      </c>
      <c r="AE4492" t="s">
        <v>2799</v>
      </c>
      <c r="AF4492" t="s">
        <v>2800</v>
      </c>
      <c r="AG4492" t="str">
        <f t="shared" si="1482"/>
        <v>Benjamin Venier</v>
      </c>
      <c r="AH4492" t="s">
        <v>1988</v>
      </c>
      <c r="AI4492" t="str">
        <f>VLOOKUP(AH4492,Regional_Managers__1[],2,0)</f>
        <v>Pat</v>
      </c>
      <c r="AJ4492" t="s">
        <v>28</v>
      </c>
      <c r="AK4492" t="s">
        <v>58</v>
      </c>
      <c r="AL4492" t="s">
        <v>105</v>
      </c>
      <c r="AM4492" t="s">
        <v>1745</v>
      </c>
      <c r="AN4492" t="s">
        <v>107</v>
      </c>
      <c r="AO4492">
        <v>0.56000000000000005</v>
      </c>
      <c r="AP4492">
        <v>12</v>
      </c>
      <c r="AQ4492">
        <v>4</v>
      </c>
      <c r="AR4492">
        <v>2012</v>
      </c>
      <c r="AS4492" t="str">
        <f t="shared" si="1483"/>
        <v>4/12/2012</v>
      </c>
      <c r="AT4492" s="1">
        <f t="shared" si="1484"/>
        <v>41011</v>
      </c>
      <c r="AU4492">
        <f t="shared" si="1485"/>
        <v>3</v>
      </c>
      <c r="AV4492">
        <v>3</v>
      </c>
      <c r="AW4492">
        <v>2</v>
      </c>
      <c r="AX4492">
        <v>1972</v>
      </c>
      <c r="AY4492" t="str">
        <f t="shared" si="1486"/>
        <v>2/3/1972</v>
      </c>
      <c r="AZ4492">
        <f t="shared" ca="1" si="1487"/>
        <v>52</v>
      </c>
      <c r="BA4492">
        <f t="shared" ca="1" si="1488"/>
        <v>19222</v>
      </c>
      <c r="BB4492" s="5">
        <f t="shared" ca="1" si="1490"/>
        <v>52.519125683060111</v>
      </c>
      <c r="BC4492">
        <f t="shared" ca="1" si="1489"/>
        <v>52</v>
      </c>
      <c r="BD4492" t="str">
        <f ca="1">IFERROR(VLOOKUP(BC4492,AgeBand[],2,1),"NA")</f>
        <v>50-59</v>
      </c>
    </row>
    <row r="4493" spans="1:56" x14ac:dyDescent="0.35">
      <c r="A4493">
        <v>3228</v>
      </c>
      <c r="B4493">
        <v>23169</v>
      </c>
      <c r="C4493" t="str">
        <f>IFERROR(VLOOKUP(B4493,Returned_Items__1[],2,FALSE),"Delivered")</f>
        <v>Delivered</v>
      </c>
      <c r="D4493" t="str">
        <f t="shared" si="1470"/>
        <v>Delivered</v>
      </c>
      <c r="E4493" t="s">
        <v>1222</v>
      </c>
      <c r="F4493" t="str">
        <f t="shared" si="1471"/>
        <v xml:space="preserve"> 40717%</v>
      </c>
      <c r="G4493" t="str">
        <f t="shared" si="1472"/>
        <v xml:space="preserve"> 40717 </v>
      </c>
      <c r="H4493" s="1">
        <f t="shared" si="1473"/>
        <v>40717</v>
      </c>
      <c r="I4493" s="1" t="str">
        <f t="shared" si="1474"/>
        <v>Thursday</v>
      </c>
      <c r="J4493" s="1" t="str">
        <f t="shared" si="1475"/>
        <v>June</v>
      </c>
      <c r="K4493" s="1" t="str">
        <f t="shared" si="1476"/>
        <v>2011</v>
      </c>
      <c r="L4493" s="1" t="str">
        <f t="shared" si="1477"/>
        <v>Thursday/June</v>
      </c>
      <c r="M4493" s="1" t="str">
        <f t="shared" si="1478"/>
        <v>June/2011</v>
      </c>
      <c r="N4493" s="1" t="str">
        <f t="shared" si="1479"/>
        <v>Thursday/2011</v>
      </c>
      <c r="O4493" t="s">
        <v>102</v>
      </c>
      <c r="P4493">
        <f>VLOOKUP(O4493,PriorityTable[],2,FALSE)</f>
        <v>5</v>
      </c>
      <c r="Q4493">
        <v>22</v>
      </c>
      <c r="R4493">
        <v>1</v>
      </c>
      <c r="S4493">
        <v>1900</v>
      </c>
      <c r="T4493" t="str">
        <f t="shared" si="1480"/>
        <v>1/22/1900</v>
      </c>
      <c r="U4493">
        <f>Sales_Transactions__1[[#This Row],[Column5]]*1</f>
        <v>22</v>
      </c>
      <c r="V4493">
        <v>1683.57</v>
      </c>
      <c r="W4493">
        <v>0.1</v>
      </c>
      <c r="X4493" t="s">
        <v>24</v>
      </c>
      <c r="Y4493">
        <v>346.54</v>
      </c>
      <c r="Z4493">
        <v>80.98</v>
      </c>
      <c r="AA4493">
        <v>7.18</v>
      </c>
      <c r="AB4493" t="str" cm="1">
        <f t="array" ref="AB4493">IF(AA4493&gt;AverageshippingCost[Column2],"High Cost",IF(AA4493&lt;AverageshippingCost[Column2],"Low Cost",IF(AA4493=AverageshippingCost[Column2],"Average Cost")))</f>
        <v>Low Cost</v>
      </c>
      <c r="AC4493" t="str" cm="1">
        <f t="array" ref="AC4493">IF(AA4493&gt;AverageshippingCost[Column2],"High Cost",IF(AA4493&lt;AverageshippingCost[Column2],"Low Cost",IF(AA4493=AverageshippingCost[Column2],"Average Cost")))</f>
        <v>Low Cost</v>
      </c>
      <c r="AD4493" s="2">
        <f t="shared" si="1481"/>
        <v>0.32636363636363636</v>
      </c>
      <c r="AE4493" t="s">
        <v>2618</v>
      </c>
      <c r="AF4493" t="s">
        <v>1053</v>
      </c>
      <c r="AG4493" t="str">
        <f t="shared" si="1482"/>
        <v>Karl Brown</v>
      </c>
      <c r="AH4493" t="s">
        <v>1988</v>
      </c>
      <c r="AI4493" t="str">
        <f>VLOOKUP(AH4493,Regional_Managers__1[],2,0)</f>
        <v>Pat</v>
      </c>
      <c r="AJ4493" t="s">
        <v>75</v>
      </c>
      <c r="AK4493" t="s">
        <v>49</v>
      </c>
      <c r="AL4493" t="s">
        <v>88</v>
      </c>
      <c r="AM4493" t="s">
        <v>1166</v>
      </c>
      <c r="AN4493" t="s">
        <v>44</v>
      </c>
      <c r="AO4493">
        <v>0.48</v>
      </c>
      <c r="AP4493">
        <v>25</v>
      </c>
      <c r="AQ4493">
        <v>6</v>
      </c>
      <c r="AR4493">
        <v>2011</v>
      </c>
      <c r="AS4493" t="str">
        <f t="shared" si="1483"/>
        <v>6/25/2011</v>
      </c>
      <c r="AT4493" s="1">
        <f t="shared" si="1484"/>
        <v>40719</v>
      </c>
      <c r="AU4493">
        <f t="shared" si="1485"/>
        <v>2</v>
      </c>
      <c r="AV4493">
        <v>23</v>
      </c>
      <c r="AW4493">
        <v>4</v>
      </c>
      <c r="AX4493">
        <v>1972</v>
      </c>
      <c r="AY4493" t="str">
        <f t="shared" si="1486"/>
        <v>4/23/1972</v>
      </c>
      <c r="AZ4493">
        <f t="shared" ca="1" si="1487"/>
        <v>52</v>
      </c>
      <c r="BA4493">
        <f t="shared" ca="1" si="1488"/>
        <v>19142</v>
      </c>
      <c r="BB4493" s="5">
        <f t="shared" ca="1" si="1490"/>
        <v>52.300546448087431</v>
      </c>
      <c r="BC4493">
        <f t="shared" ca="1" si="1489"/>
        <v>52</v>
      </c>
      <c r="BD4493" t="str">
        <f ca="1">IFERROR(VLOOKUP(BC4493,AgeBand[],2,1),"NA")</f>
        <v>50-59</v>
      </c>
    </row>
    <row r="4494" spans="1:56" x14ac:dyDescent="0.35">
      <c r="A4494">
        <v>4539</v>
      </c>
      <c r="B4494">
        <v>32292</v>
      </c>
      <c r="C4494" t="str">
        <f>IFERROR(VLOOKUP(B4494,Returned_Items__1[],2,FALSE),"Delivered")</f>
        <v>Delivered</v>
      </c>
      <c r="D4494" t="str">
        <f t="shared" si="1470"/>
        <v>Delivered</v>
      </c>
      <c r="E4494" t="s">
        <v>2454</v>
      </c>
      <c r="F4494" t="str">
        <f t="shared" si="1471"/>
        <v xml:space="preserve"> 40954%</v>
      </c>
      <c r="G4494" t="str">
        <f t="shared" si="1472"/>
        <v xml:space="preserve"> 40954 </v>
      </c>
      <c r="H4494" s="1">
        <f t="shared" si="1473"/>
        <v>40954</v>
      </c>
      <c r="I4494" s="1" t="str">
        <f t="shared" si="1474"/>
        <v>Wednesday</v>
      </c>
      <c r="J4494" s="1" t="str">
        <f t="shared" si="1475"/>
        <v>February</v>
      </c>
      <c r="K4494" s="1" t="str">
        <f t="shared" si="1476"/>
        <v>2012</v>
      </c>
      <c r="L4494" s="1" t="str">
        <f t="shared" si="1477"/>
        <v>Wednesday/February</v>
      </c>
      <c r="M4494" s="1" t="str">
        <f t="shared" si="1478"/>
        <v>February/2012</v>
      </c>
      <c r="N4494" s="1" t="str">
        <f t="shared" si="1479"/>
        <v>Wednesday/2012</v>
      </c>
      <c r="O4494" t="s">
        <v>23</v>
      </c>
      <c r="P4494">
        <f>VLOOKUP(O4494,PriorityTable[],2,FALSE)</f>
        <v>2</v>
      </c>
      <c r="Q4494">
        <v>1</v>
      </c>
      <c r="R4494">
        <v>1</v>
      </c>
      <c r="S4494">
        <v>1900</v>
      </c>
      <c r="T4494" t="str">
        <f t="shared" si="1480"/>
        <v>1/1/1900</v>
      </c>
      <c r="U4494">
        <f>Sales_Transactions__1[[#This Row],[Column5]]*1</f>
        <v>1</v>
      </c>
      <c r="V4494">
        <v>13.53</v>
      </c>
      <c r="W4494">
        <v>7.0000000000000007E-2</v>
      </c>
      <c r="X4494" t="s">
        <v>24</v>
      </c>
      <c r="Y4494">
        <v>-6.73</v>
      </c>
      <c r="Z4494">
        <v>11.55</v>
      </c>
      <c r="AA4494">
        <v>2.36</v>
      </c>
      <c r="AB4494" t="str" cm="1">
        <f t="array" ref="AB4494">IF(AA4494&gt;AverageshippingCost[Column2],"High Cost",IF(AA4494&lt;AverageshippingCost[Column2],"Low Cost",IF(AA4494=AverageshippingCost[Column2],"Average Cost")))</f>
        <v>Low Cost</v>
      </c>
      <c r="AC4494" t="str" cm="1">
        <f t="array" ref="AC4494">IF(AA4494&gt;AverageshippingCost[Column2],"High Cost",IF(AA4494&lt;AverageshippingCost[Column2],"Low Cost",IF(AA4494=AverageshippingCost[Column2],"Average Cost")))</f>
        <v>Low Cost</v>
      </c>
      <c r="AD4494" s="2">
        <f t="shared" si="1481"/>
        <v>2.36</v>
      </c>
      <c r="AE4494" t="s">
        <v>2667</v>
      </c>
      <c r="AF4494" t="s">
        <v>2668</v>
      </c>
      <c r="AG4494" t="str">
        <f t="shared" si="1482"/>
        <v>Ben Peterman</v>
      </c>
      <c r="AH4494" t="s">
        <v>1988</v>
      </c>
      <c r="AI4494" t="str">
        <f>VLOOKUP(AH4494,Regional_Managers__1[],2,0)</f>
        <v>Pat</v>
      </c>
      <c r="AJ4494" t="s">
        <v>48</v>
      </c>
      <c r="AK4494" t="s">
        <v>29</v>
      </c>
      <c r="AL4494" t="s">
        <v>125</v>
      </c>
      <c r="AM4494" t="s">
        <v>1746</v>
      </c>
      <c r="AN4494" t="s">
        <v>85</v>
      </c>
      <c r="AO4494">
        <v>0.55000000000000004</v>
      </c>
      <c r="AP4494">
        <v>17</v>
      </c>
      <c r="AQ4494">
        <v>2</v>
      </c>
      <c r="AR4494">
        <v>2012</v>
      </c>
      <c r="AS4494" t="str">
        <f t="shared" si="1483"/>
        <v>2/17/2012</v>
      </c>
      <c r="AT4494" s="1">
        <f t="shared" si="1484"/>
        <v>40956</v>
      </c>
      <c r="AU4494">
        <f t="shared" si="1485"/>
        <v>2</v>
      </c>
      <c r="AV4494">
        <v>19</v>
      </c>
      <c r="AW4494">
        <v>10</v>
      </c>
      <c r="AX4494">
        <v>1972</v>
      </c>
      <c r="AY4494" t="str">
        <f t="shared" si="1486"/>
        <v>10/19/1972</v>
      </c>
      <c r="AZ4494">
        <f t="shared" ca="1" si="1487"/>
        <v>51</v>
      </c>
      <c r="BA4494">
        <f t="shared" ca="1" si="1488"/>
        <v>18963</v>
      </c>
      <c r="BB4494" s="5">
        <f t="shared" ca="1" si="1490"/>
        <v>51.811475409836063</v>
      </c>
      <c r="BC4494">
        <f t="shared" ca="1" si="1489"/>
        <v>51</v>
      </c>
      <c r="BD4494" t="str">
        <f ca="1">IFERROR(VLOOKUP(BC4494,AgeBand[],2,1),"NA")</f>
        <v>50-59</v>
      </c>
    </row>
    <row r="4495" spans="1:56" x14ac:dyDescent="0.35">
      <c r="A4495">
        <v>4554</v>
      </c>
      <c r="B4495">
        <v>32389</v>
      </c>
      <c r="C4495" t="str">
        <f>IFERROR(VLOOKUP(B4495,Returned_Items__1[],2,FALSE),"Delivered")</f>
        <v>Delivered</v>
      </c>
      <c r="D4495" t="str">
        <f t="shared" si="1470"/>
        <v>Delivered</v>
      </c>
      <c r="E4495" t="s">
        <v>2746</v>
      </c>
      <c r="F4495" t="str">
        <f t="shared" si="1471"/>
        <v xml:space="preserve"> 40482%</v>
      </c>
      <c r="G4495" t="str">
        <f t="shared" si="1472"/>
        <v xml:space="preserve"> 40482 </v>
      </c>
      <c r="H4495" s="1">
        <f t="shared" si="1473"/>
        <v>40482</v>
      </c>
      <c r="I4495" s="1" t="str">
        <f t="shared" si="1474"/>
        <v>Sunday</v>
      </c>
      <c r="J4495" s="1" t="str">
        <f t="shared" si="1475"/>
        <v>October</v>
      </c>
      <c r="K4495" s="1" t="str">
        <f t="shared" si="1476"/>
        <v>2010</v>
      </c>
      <c r="L4495" s="1" t="str">
        <f t="shared" si="1477"/>
        <v>Sunday/October</v>
      </c>
      <c r="M4495" s="1" t="str">
        <f t="shared" si="1478"/>
        <v>October/2010</v>
      </c>
      <c r="N4495" s="1" t="str">
        <f t="shared" si="1479"/>
        <v>Sunday/2010</v>
      </c>
      <c r="O4495" t="s">
        <v>79</v>
      </c>
      <c r="P4495">
        <f>VLOOKUP(O4495,PriorityTable[],2,FALSE)</f>
        <v>3</v>
      </c>
      <c r="Q4495">
        <v>1</v>
      </c>
      <c r="R4495">
        <v>1</v>
      </c>
      <c r="S4495">
        <v>1900</v>
      </c>
      <c r="T4495" t="str">
        <f t="shared" si="1480"/>
        <v>1/1/1900</v>
      </c>
      <c r="U4495">
        <f>Sales_Transactions__1[[#This Row],[Column5]]*1</f>
        <v>1</v>
      </c>
      <c r="V4495">
        <v>65.466999999999999</v>
      </c>
      <c r="W4495">
        <v>0.06</v>
      </c>
      <c r="X4495" t="s">
        <v>68</v>
      </c>
      <c r="Y4495">
        <v>-257.41000000000003</v>
      </c>
      <c r="Z4495">
        <v>65.989999999999995</v>
      </c>
      <c r="AA4495">
        <v>8.8000000000000007</v>
      </c>
      <c r="AB4495" t="str" cm="1">
        <f t="array" ref="AB4495">IF(AA4495&gt;AverageshippingCost[Column2],"High Cost",IF(AA4495&lt;AverageshippingCost[Column2],"Low Cost",IF(AA4495=AverageshippingCost[Column2],"Average Cost")))</f>
        <v>Low Cost</v>
      </c>
      <c r="AC4495" t="str" cm="1">
        <f t="array" ref="AC4495">IF(AA4495&gt;AverageshippingCost[Column2],"High Cost",IF(AA4495&lt;AverageshippingCost[Column2],"Low Cost",IF(AA4495=AverageshippingCost[Column2],"Average Cost")))</f>
        <v>Low Cost</v>
      </c>
      <c r="AD4495" s="2">
        <f t="shared" si="1481"/>
        <v>8.8000000000000007</v>
      </c>
      <c r="AE4495" t="s">
        <v>2313</v>
      </c>
      <c r="AF4495" t="s">
        <v>2747</v>
      </c>
      <c r="AG4495" t="str">
        <f t="shared" si="1482"/>
        <v>Dave Poirier</v>
      </c>
      <c r="AH4495" t="s">
        <v>1988</v>
      </c>
      <c r="AI4495" t="str">
        <f>VLOOKUP(AH4495,Regional_Managers__1[],2,0)</f>
        <v>Pat</v>
      </c>
      <c r="AJ4495" t="s">
        <v>28</v>
      </c>
      <c r="AK4495" t="s">
        <v>49</v>
      </c>
      <c r="AL4495" t="s">
        <v>50</v>
      </c>
      <c r="AM4495" t="s">
        <v>2007</v>
      </c>
      <c r="AN4495" t="s">
        <v>44</v>
      </c>
      <c r="AO4495">
        <v>0.57999999999999996</v>
      </c>
      <c r="AP4495">
        <v>1</v>
      </c>
      <c r="AQ4495">
        <v>11</v>
      </c>
      <c r="AR4495">
        <v>2010</v>
      </c>
      <c r="AS4495" t="str">
        <f t="shared" si="1483"/>
        <v>11/1/2010</v>
      </c>
      <c r="AT4495" s="1">
        <f t="shared" si="1484"/>
        <v>40483</v>
      </c>
      <c r="AU4495">
        <f t="shared" si="1485"/>
        <v>1</v>
      </c>
      <c r="AV4495">
        <v>19</v>
      </c>
      <c r="AW4495">
        <v>9</v>
      </c>
      <c r="AX4495">
        <v>1972</v>
      </c>
      <c r="AY4495" t="str">
        <f t="shared" si="1486"/>
        <v>9/19/1972</v>
      </c>
      <c r="AZ4495">
        <f t="shared" ca="1" si="1487"/>
        <v>52</v>
      </c>
      <c r="BA4495">
        <f t="shared" ca="1" si="1488"/>
        <v>18993</v>
      </c>
      <c r="BB4495" s="5">
        <f t="shared" ca="1" si="1490"/>
        <v>51.893442622950822</v>
      </c>
      <c r="BC4495">
        <f t="shared" ca="1" si="1489"/>
        <v>51</v>
      </c>
      <c r="BD4495" t="str">
        <f ca="1">IFERROR(VLOOKUP(BC4495,AgeBand[],2,1),"NA")</f>
        <v>50-59</v>
      </c>
    </row>
    <row r="4496" spans="1:56" x14ac:dyDescent="0.35">
      <c r="A4496">
        <v>5328</v>
      </c>
      <c r="B4496">
        <v>37863</v>
      </c>
      <c r="C4496" t="str">
        <f>IFERROR(VLOOKUP(B4496,Returned_Items__1[],2,FALSE),"Delivered")</f>
        <v>Delivered</v>
      </c>
      <c r="D4496" t="str">
        <f t="shared" si="1470"/>
        <v>Delivered</v>
      </c>
      <c r="E4496" t="s">
        <v>1625</v>
      </c>
      <c r="F4496" t="str">
        <f t="shared" si="1471"/>
        <v xml:space="preserve"> 40598%</v>
      </c>
      <c r="G4496" t="str">
        <f t="shared" si="1472"/>
        <v xml:space="preserve"> 40598 </v>
      </c>
      <c r="H4496" s="1">
        <f t="shared" si="1473"/>
        <v>40598</v>
      </c>
      <c r="I4496" s="1" t="str">
        <f t="shared" si="1474"/>
        <v>Thursday</v>
      </c>
      <c r="J4496" s="1" t="str">
        <f t="shared" si="1475"/>
        <v>February</v>
      </c>
      <c r="K4496" s="1" t="str">
        <f t="shared" si="1476"/>
        <v>2011</v>
      </c>
      <c r="L4496" s="1" t="str">
        <f t="shared" si="1477"/>
        <v>Thursday/February</v>
      </c>
      <c r="M4496" s="1" t="str">
        <f t="shared" si="1478"/>
        <v>February/2011</v>
      </c>
      <c r="N4496" s="1" t="str">
        <f t="shared" si="1479"/>
        <v>Thursday/2011</v>
      </c>
      <c r="O4496" t="s">
        <v>34</v>
      </c>
      <c r="P4496">
        <f>VLOOKUP(O4496,PriorityTable[],2,FALSE)</f>
        <v>4</v>
      </c>
      <c r="Q4496">
        <v>27</v>
      </c>
      <c r="R4496">
        <v>1</v>
      </c>
      <c r="S4496">
        <v>1900</v>
      </c>
      <c r="T4496" t="str">
        <f t="shared" si="1480"/>
        <v>1/27/1900</v>
      </c>
      <c r="U4496">
        <f>Sales_Transactions__1[[#This Row],[Column5]]*1</f>
        <v>27</v>
      </c>
      <c r="V4496">
        <v>305.05</v>
      </c>
      <c r="W4496">
        <v>0.04</v>
      </c>
      <c r="X4496" t="s">
        <v>24</v>
      </c>
      <c r="Y4496">
        <v>23.12</v>
      </c>
      <c r="Z4496">
        <v>10.98</v>
      </c>
      <c r="AA4496">
        <v>3.37</v>
      </c>
      <c r="AB4496" t="str" cm="1">
        <f t="array" ref="AB4496">IF(AA4496&gt;AverageshippingCost[Column2],"High Cost",IF(AA4496&lt;AverageshippingCost[Column2],"Low Cost",IF(AA4496=AverageshippingCost[Column2],"Average Cost")))</f>
        <v>Low Cost</v>
      </c>
      <c r="AC4496" t="str" cm="1">
        <f t="array" ref="AC4496">IF(AA4496&gt;AverageshippingCost[Column2],"High Cost",IF(AA4496&lt;AverageshippingCost[Column2],"Low Cost",IF(AA4496=AverageshippingCost[Column2],"Average Cost")))</f>
        <v>Low Cost</v>
      </c>
      <c r="AD4496" s="2">
        <f t="shared" si="1481"/>
        <v>0.12481481481481482</v>
      </c>
      <c r="AE4496" t="s">
        <v>179</v>
      </c>
      <c r="AF4496" t="s">
        <v>2745</v>
      </c>
      <c r="AG4496" t="str">
        <f t="shared" si="1482"/>
        <v>Aaron Hawkins</v>
      </c>
      <c r="AH4496" t="s">
        <v>1988</v>
      </c>
      <c r="AI4496" t="str">
        <f>VLOOKUP(AH4496,Regional_Managers__1[],2,0)</f>
        <v>Pat</v>
      </c>
      <c r="AJ4496" t="s">
        <v>75</v>
      </c>
      <c r="AK4496" t="s">
        <v>29</v>
      </c>
      <c r="AL4496" t="s">
        <v>222</v>
      </c>
      <c r="AM4496" t="s">
        <v>773</v>
      </c>
      <c r="AN4496" t="s">
        <v>61</v>
      </c>
      <c r="AO4496">
        <v>0.56999999999999995</v>
      </c>
      <c r="AP4496">
        <v>26</v>
      </c>
      <c r="AQ4496">
        <v>2</v>
      </c>
      <c r="AR4496">
        <v>2011</v>
      </c>
      <c r="AS4496" t="str">
        <f t="shared" si="1483"/>
        <v>2/26/2011</v>
      </c>
      <c r="AT4496" s="1">
        <f t="shared" si="1484"/>
        <v>40600</v>
      </c>
      <c r="AU4496">
        <f t="shared" si="1485"/>
        <v>2</v>
      </c>
      <c r="AV4496">
        <v>14</v>
      </c>
      <c r="AW4496">
        <v>11</v>
      </c>
      <c r="AX4496">
        <v>1972</v>
      </c>
      <c r="AY4496" t="str">
        <f t="shared" si="1486"/>
        <v>11/14/1972</v>
      </c>
      <c r="AZ4496">
        <f t="shared" ca="1" si="1487"/>
        <v>51</v>
      </c>
      <c r="BA4496">
        <f t="shared" ca="1" si="1488"/>
        <v>18937</v>
      </c>
      <c r="BB4496" s="5">
        <f t="shared" ca="1" si="1490"/>
        <v>51.740437158469945</v>
      </c>
      <c r="BC4496">
        <f t="shared" ca="1" si="1489"/>
        <v>51</v>
      </c>
      <c r="BD4496" t="str">
        <f ca="1">IFERROR(VLOOKUP(BC4496,AgeBand[],2,1),"NA")</f>
        <v>50-59</v>
      </c>
    </row>
    <row r="4497" spans="1:56" x14ac:dyDescent="0.35">
      <c r="A4497">
        <v>5756</v>
      </c>
      <c r="B4497">
        <v>40866</v>
      </c>
      <c r="C4497" t="str">
        <f>IFERROR(VLOOKUP(B4497,Returned_Items__1[],2,FALSE),"Delivered")</f>
        <v>Delivered</v>
      </c>
      <c r="D4497" t="str">
        <f t="shared" si="1470"/>
        <v>Delivered</v>
      </c>
      <c r="E4497" t="s">
        <v>2698</v>
      </c>
      <c r="F4497" t="str">
        <f t="shared" si="1471"/>
        <v xml:space="preserve"> 40321%</v>
      </c>
      <c r="G4497" t="str">
        <f t="shared" si="1472"/>
        <v xml:space="preserve"> 40321 </v>
      </c>
      <c r="H4497" s="1">
        <f t="shared" si="1473"/>
        <v>40321</v>
      </c>
      <c r="I4497" s="1" t="str">
        <f t="shared" si="1474"/>
        <v>Sunday</v>
      </c>
      <c r="J4497" s="1" t="str">
        <f t="shared" si="1475"/>
        <v>May</v>
      </c>
      <c r="K4497" s="1" t="str">
        <f t="shared" si="1476"/>
        <v>2010</v>
      </c>
      <c r="L4497" s="1" t="str">
        <f t="shared" si="1477"/>
        <v>Sunday/May</v>
      </c>
      <c r="M4497" s="1" t="str">
        <f t="shared" si="1478"/>
        <v>May/2010</v>
      </c>
      <c r="N4497" s="1" t="str">
        <f t="shared" si="1479"/>
        <v>Sunday/2010</v>
      </c>
      <c r="O4497" t="s">
        <v>34</v>
      </c>
      <c r="P4497">
        <f>VLOOKUP(O4497,PriorityTable[],2,FALSE)</f>
        <v>4</v>
      </c>
      <c r="Q4497">
        <v>3</v>
      </c>
      <c r="R4497">
        <v>1</v>
      </c>
      <c r="S4497">
        <v>1900</v>
      </c>
      <c r="T4497" t="str">
        <f t="shared" si="1480"/>
        <v>1/3/1900</v>
      </c>
      <c r="U4497">
        <f>Sales_Transactions__1[[#This Row],[Column5]]*1</f>
        <v>3</v>
      </c>
      <c r="V4497">
        <v>907.18</v>
      </c>
      <c r="W4497">
        <v>0.06</v>
      </c>
      <c r="X4497" t="s">
        <v>24</v>
      </c>
      <c r="Y4497">
        <v>-236.6</v>
      </c>
      <c r="Z4497">
        <v>300.64999999999998</v>
      </c>
      <c r="AA4497">
        <v>24.49</v>
      </c>
      <c r="AB4497" t="str" cm="1">
        <f t="array" ref="AB4497">IF(AA4497&gt;AverageshippingCost[Column2],"High Cost",IF(AA4497&lt;AverageshippingCost[Column2],"Low Cost",IF(AA4497=AverageshippingCost[Column2],"Average Cost")))</f>
        <v>High Cost</v>
      </c>
      <c r="AC4497" t="str" cm="1">
        <f t="array" ref="AC4497">IF(AA4497&gt;AverageshippingCost[Column2],"High Cost",IF(AA4497&lt;AverageshippingCost[Column2],"Low Cost",IF(AA4497=AverageshippingCost[Column2],"Average Cost")))</f>
        <v>High Cost</v>
      </c>
      <c r="AD4497" s="2">
        <f t="shared" si="1481"/>
        <v>8.1633333333333322</v>
      </c>
      <c r="AE4497" t="s">
        <v>454</v>
      </c>
      <c r="AF4497" t="s">
        <v>1411</v>
      </c>
      <c r="AG4497" t="str">
        <f t="shared" si="1482"/>
        <v>Rick Duston</v>
      </c>
      <c r="AH4497" t="s">
        <v>1988</v>
      </c>
      <c r="AI4497" t="str">
        <f>VLOOKUP(AH4497,Regional_Managers__1[],2,0)</f>
        <v>Pat</v>
      </c>
      <c r="AJ4497" t="s">
        <v>48</v>
      </c>
      <c r="AK4497" t="s">
        <v>29</v>
      </c>
      <c r="AL4497" t="s">
        <v>39</v>
      </c>
      <c r="AM4497" t="s">
        <v>619</v>
      </c>
      <c r="AN4497" t="s">
        <v>32</v>
      </c>
      <c r="AO4497">
        <v>0.52</v>
      </c>
      <c r="AP4497">
        <v>24</v>
      </c>
      <c r="AQ4497">
        <v>5</v>
      </c>
      <c r="AR4497">
        <v>2010</v>
      </c>
      <c r="AS4497" t="str">
        <f t="shared" si="1483"/>
        <v>5/24/2010</v>
      </c>
      <c r="AT4497" s="1">
        <f t="shared" si="1484"/>
        <v>40322</v>
      </c>
      <c r="AU4497">
        <f t="shared" si="1485"/>
        <v>1</v>
      </c>
      <c r="AV4497">
        <v>18</v>
      </c>
      <c r="AW4497">
        <v>5</v>
      </c>
      <c r="AX4497">
        <v>1971</v>
      </c>
      <c r="AY4497" t="str">
        <f t="shared" si="1486"/>
        <v>5/18/1971</v>
      </c>
      <c r="AZ4497">
        <f t="shared" ca="1" si="1487"/>
        <v>53</v>
      </c>
      <c r="BA4497">
        <f t="shared" ca="1" si="1488"/>
        <v>19483</v>
      </c>
      <c r="BB4497" s="5">
        <f t="shared" ca="1" si="1490"/>
        <v>53.232240437158467</v>
      </c>
      <c r="BC4497">
        <f t="shared" ca="1" si="1489"/>
        <v>53</v>
      </c>
      <c r="BD4497" t="str">
        <f ca="1">IFERROR(VLOOKUP(BC4497,AgeBand[],2,1),"NA")</f>
        <v>50-59</v>
      </c>
    </row>
    <row r="4498" spans="1:56" x14ac:dyDescent="0.35">
      <c r="A4498">
        <v>6779</v>
      </c>
      <c r="B4498">
        <v>48263</v>
      </c>
      <c r="C4498" t="str">
        <f>IFERROR(VLOOKUP(B4498,Returned_Items__1[],2,FALSE),"Delivered")</f>
        <v>Delivered</v>
      </c>
      <c r="D4498" t="str">
        <f t="shared" si="1470"/>
        <v>Delivered</v>
      </c>
      <c r="E4498" t="s">
        <v>2474</v>
      </c>
      <c r="F4498" t="str">
        <f t="shared" si="1471"/>
        <v xml:space="preserve"> 40246%</v>
      </c>
      <c r="G4498" t="str">
        <f t="shared" si="1472"/>
        <v xml:space="preserve"> 40246 </v>
      </c>
      <c r="H4498" s="1">
        <f t="shared" si="1473"/>
        <v>40246</v>
      </c>
      <c r="I4498" s="1" t="str">
        <f t="shared" si="1474"/>
        <v>Tuesday</v>
      </c>
      <c r="J4498" s="1" t="str">
        <f t="shared" si="1475"/>
        <v>March</v>
      </c>
      <c r="K4498" s="1" t="str">
        <f t="shared" si="1476"/>
        <v>2010</v>
      </c>
      <c r="L4498" s="1" t="str">
        <f t="shared" si="1477"/>
        <v>Tuesday/March</v>
      </c>
      <c r="M4498" s="1" t="str">
        <f t="shared" si="1478"/>
        <v>March/2010</v>
      </c>
      <c r="N4498" s="1" t="str">
        <f t="shared" si="1479"/>
        <v>Tuesday/2010</v>
      </c>
      <c r="O4498" t="s">
        <v>79</v>
      </c>
      <c r="P4498">
        <f>VLOOKUP(O4498,PriorityTable[],2,FALSE)</f>
        <v>3</v>
      </c>
      <c r="Q4498">
        <v>25</v>
      </c>
      <c r="R4498">
        <v>1</v>
      </c>
      <c r="S4498">
        <v>1900</v>
      </c>
      <c r="T4498" t="str">
        <f t="shared" si="1480"/>
        <v>1/25/1900</v>
      </c>
      <c r="U4498">
        <f>Sales_Transactions__1[[#This Row],[Column5]]*1</f>
        <v>25</v>
      </c>
      <c r="V4498">
        <v>135.91</v>
      </c>
      <c r="W4498">
        <v>7.0000000000000007E-2</v>
      </c>
      <c r="X4498" t="s">
        <v>24</v>
      </c>
      <c r="Y4498">
        <v>37.5</v>
      </c>
      <c r="Z4498">
        <v>5.68</v>
      </c>
      <c r="AA4498">
        <v>1.21</v>
      </c>
      <c r="AB4498" t="str" cm="1">
        <f t="array" ref="AB4498">IF(AA4498&gt;AverageshippingCost[Column2],"High Cost",IF(AA4498&lt;AverageshippingCost[Column2],"Low Cost",IF(AA4498=AverageshippingCost[Column2],"Average Cost")))</f>
        <v>Low Cost</v>
      </c>
      <c r="AC4498" t="str" cm="1">
        <f t="array" ref="AC4498">IF(AA4498&gt;AverageshippingCost[Column2],"High Cost",IF(AA4498&lt;AverageshippingCost[Column2],"Low Cost",IF(AA4498=AverageshippingCost[Column2],"Average Cost")))</f>
        <v>Low Cost</v>
      </c>
      <c r="AD4498" s="2">
        <f t="shared" si="1481"/>
        <v>4.8399999999999999E-2</v>
      </c>
      <c r="AE4498" t="s">
        <v>1378</v>
      </c>
      <c r="AF4498" t="s">
        <v>2678</v>
      </c>
      <c r="AG4498" t="str">
        <f t="shared" si="1482"/>
        <v>Alex Grayson</v>
      </c>
      <c r="AH4498" t="s">
        <v>1988</v>
      </c>
      <c r="AI4498" t="str">
        <f>VLOOKUP(AH4498,Regional_Managers__1[],2,0)</f>
        <v>Pat</v>
      </c>
      <c r="AJ4498" t="s">
        <v>38</v>
      </c>
      <c r="AK4498" t="s">
        <v>29</v>
      </c>
      <c r="AL4498" t="s">
        <v>76</v>
      </c>
      <c r="AM4498" t="s">
        <v>3200</v>
      </c>
      <c r="AN4498" t="s">
        <v>85</v>
      </c>
      <c r="AO4498">
        <v>0.4</v>
      </c>
      <c r="AP4498">
        <v>10</v>
      </c>
      <c r="AQ4498">
        <v>3</v>
      </c>
      <c r="AR4498">
        <v>2010</v>
      </c>
      <c r="AS4498" t="str">
        <f t="shared" si="1483"/>
        <v>3/10/2010</v>
      </c>
      <c r="AT4498" s="1">
        <f t="shared" si="1484"/>
        <v>40247</v>
      </c>
      <c r="AU4498">
        <f t="shared" si="1485"/>
        <v>1</v>
      </c>
      <c r="AV4498">
        <v>8</v>
      </c>
      <c r="AW4498">
        <v>9</v>
      </c>
      <c r="AX4498">
        <v>1971</v>
      </c>
      <c r="AY4498" t="str">
        <f t="shared" si="1486"/>
        <v>9/8/1971</v>
      </c>
      <c r="AZ4498">
        <f t="shared" ca="1" si="1487"/>
        <v>53</v>
      </c>
      <c r="BA4498">
        <f t="shared" ca="1" si="1488"/>
        <v>19370</v>
      </c>
      <c r="BB4498" s="5">
        <f t="shared" ca="1" si="1490"/>
        <v>52.923497267759565</v>
      </c>
      <c r="BC4498">
        <f t="shared" ca="1" si="1489"/>
        <v>52</v>
      </c>
      <c r="BD4498" t="str">
        <f ca="1">IFERROR(VLOOKUP(BC4498,AgeBand[],2,1),"NA")</f>
        <v>50-59</v>
      </c>
    </row>
    <row r="4499" spans="1:56" x14ac:dyDescent="0.35">
      <c r="A4499">
        <v>7004</v>
      </c>
      <c r="B4499">
        <v>49989</v>
      </c>
      <c r="C4499" t="str">
        <f>IFERROR(VLOOKUP(B4499,Returned_Items__1[],2,FALSE),"Delivered")</f>
        <v>Delivered</v>
      </c>
      <c r="D4499" t="str">
        <f t="shared" si="1470"/>
        <v>Delivered</v>
      </c>
      <c r="E4499" t="s">
        <v>3201</v>
      </c>
      <c r="F4499" t="str">
        <f t="shared" si="1471"/>
        <v xml:space="preserve"> 40294%</v>
      </c>
      <c r="G4499" t="str">
        <f t="shared" si="1472"/>
        <v xml:space="preserve"> 40294 </v>
      </c>
      <c r="H4499" s="1">
        <f t="shared" si="1473"/>
        <v>40294</v>
      </c>
      <c r="I4499" s="1" t="str">
        <f t="shared" si="1474"/>
        <v>Monday</v>
      </c>
      <c r="J4499" s="1" t="str">
        <f t="shared" si="1475"/>
        <v>April</v>
      </c>
      <c r="K4499" s="1" t="str">
        <f t="shared" si="1476"/>
        <v>2010</v>
      </c>
      <c r="L4499" s="1" t="str">
        <f t="shared" si="1477"/>
        <v>Monday/April</v>
      </c>
      <c r="M4499" s="1" t="str">
        <f t="shared" si="1478"/>
        <v>April/2010</v>
      </c>
      <c r="N4499" s="1" t="str">
        <f t="shared" si="1479"/>
        <v>Monday/2010</v>
      </c>
      <c r="O4499" t="s">
        <v>53</v>
      </c>
      <c r="P4499">
        <f>VLOOKUP(O4499,PriorityTable[],2,FALSE)</f>
        <v>1</v>
      </c>
      <c r="Q4499">
        <v>6</v>
      </c>
      <c r="R4499">
        <v>1</v>
      </c>
      <c r="S4499">
        <v>1900</v>
      </c>
      <c r="T4499" t="str">
        <f t="shared" si="1480"/>
        <v>1/6/1900</v>
      </c>
      <c r="U4499">
        <f>Sales_Transactions__1[[#This Row],[Column5]]*1</f>
        <v>6</v>
      </c>
      <c r="V4499">
        <v>1854.94</v>
      </c>
      <c r="W4499">
        <v>0.04</v>
      </c>
      <c r="X4499" t="s">
        <v>24</v>
      </c>
      <c r="Y4499">
        <v>-559.78</v>
      </c>
      <c r="Z4499">
        <v>300.97000000000003</v>
      </c>
      <c r="AA4499">
        <v>7.18</v>
      </c>
      <c r="AB4499" t="str" cm="1">
        <f t="array" ref="AB4499">IF(AA4499&gt;AverageshippingCost[Column2],"High Cost",IF(AA4499&lt;AverageshippingCost[Column2],"Low Cost",IF(AA4499=AverageshippingCost[Column2],"Average Cost")))</f>
        <v>Low Cost</v>
      </c>
      <c r="AC4499" t="str" cm="1">
        <f t="array" ref="AC4499">IF(AA4499&gt;AverageshippingCost[Column2],"High Cost",IF(AA4499&lt;AverageshippingCost[Column2],"Low Cost",IF(AA4499=AverageshippingCost[Column2],"Average Cost")))</f>
        <v>Low Cost</v>
      </c>
      <c r="AD4499" s="2">
        <f t="shared" si="1481"/>
        <v>1.1966666666666665</v>
      </c>
      <c r="AE4499" t="s">
        <v>2656</v>
      </c>
      <c r="AF4499" t="s">
        <v>2129</v>
      </c>
      <c r="AG4499" t="str">
        <f t="shared" si="1482"/>
        <v>Dianna Wilson</v>
      </c>
      <c r="AH4499" t="s">
        <v>1988</v>
      </c>
      <c r="AI4499" t="str">
        <f>VLOOKUP(AH4499,Regional_Managers__1[],2,0)</f>
        <v>Pat</v>
      </c>
      <c r="AJ4499" t="s">
        <v>28</v>
      </c>
      <c r="AK4499" t="s">
        <v>49</v>
      </c>
      <c r="AL4499" t="s">
        <v>88</v>
      </c>
      <c r="AM4499" t="s">
        <v>2953</v>
      </c>
      <c r="AN4499" t="s">
        <v>44</v>
      </c>
      <c r="AO4499">
        <v>0.48</v>
      </c>
      <c r="AP4499">
        <v>27</v>
      </c>
      <c r="AQ4499">
        <v>4</v>
      </c>
      <c r="AR4499">
        <v>2010</v>
      </c>
      <c r="AS4499" t="str">
        <f t="shared" si="1483"/>
        <v>4/27/2010</v>
      </c>
      <c r="AT4499" s="1">
        <f t="shared" si="1484"/>
        <v>40295</v>
      </c>
      <c r="AU4499">
        <f t="shared" si="1485"/>
        <v>1</v>
      </c>
      <c r="AV4499">
        <v>5</v>
      </c>
      <c r="AW4499">
        <v>3</v>
      </c>
      <c r="AX4499">
        <v>1971</v>
      </c>
      <c r="AY4499" t="str">
        <f t="shared" si="1486"/>
        <v>3/5/1971</v>
      </c>
      <c r="AZ4499">
        <f t="shared" ca="1" si="1487"/>
        <v>53</v>
      </c>
      <c r="BA4499">
        <f t="shared" ca="1" si="1488"/>
        <v>19557</v>
      </c>
      <c r="BB4499" s="5">
        <f t="shared" ca="1" si="1490"/>
        <v>53.434426229508198</v>
      </c>
      <c r="BC4499">
        <f t="shared" ca="1" si="1489"/>
        <v>53</v>
      </c>
      <c r="BD4499" t="str">
        <f ca="1">IFERROR(VLOOKUP(BC4499,AgeBand[],2,1),"NA")</f>
        <v>50-59</v>
      </c>
    </row>
    <row r="4500" spans="1:56" x14ac:dyDescent="0.35">
      <c r="A4500">
        <v>7631</v>
      </c>
      <c r="B4500">
        <v>54595</v>
      </c>
      <c r="C4500" t="str">
        <f>IFERROR(VLOOKUP(B4500,Returned_Items__1[],2,FALSE),"Delivered")</f>
        <v>Returned</v>
      </c>
      <c r="D4500" t="str">
        <f t="shared" si="1470"/>
        <v>Returned</v>
      </c>
      <c r="E4500" t="s">
        <v>1308</v>
      </c>
      <c r="F4500" t="str">
        <f t="shared" si="1471"/>
        <v xml:space="preserve"> 39931%</v>
      </c>
      <c r="G4500" t="str">
        <f t="shared" si="1472"/>
        <v xml:space="preserve"> 39931 </v>
      </c>
      <c r="H4500" s="1">
        <f t="shared" si="1473"/>
        <v>39931</v>
      </c>
      <c r="I4500" s="1" t="str">
        <f t="shared" si="1474"/>
        <v>Tuesday</v>
      </c>
      <c r="J4500" s="1" t="str">
        <f t="shared" si="1475"/>
        <v>April</v>
      </c>
      <c r="K4500" s="1" t="str">
        <f t="shared" si="1476"/>
        <v>2009</v>
      </c>
      <c r="L4500" s="1" t="str">
        <f t="shared" si="1477"/>
        <v>Tuesday/April</v>
      </c>
      <c r="M4500" s="1" t="str">
        <f t="shared" si="1478"/>
        <v>April/2009</v>
      </c>
      <c r="N4500" s="1" t="str">
        <f t="shared" si="1479"/>
        <v>Tuesday/2009</v>
      </c>
      <c r="O4500" t="s">
        <v>79</v>
      </c>
      <c r="P4500">
        <f>VLOOKUP(O4500,PriorityTable[],2,FALSE)</f>
        <v>3</v>
      </c>
      <c r="Q4500">
        <v>30</v>
      </c>
      <c r="R4500">
        <v>1</v>
      </c>
      <c r="S4500">
        <v>1900</v>
      </c>
      <c r="T4500" t="str">
        <f t="shared" si="1480"/>
        <v>1/30/1900</v>
      </c>
      <c r="U4500">
        <f>Sales_Transactions__1[[#This Row],[Column5]]*1</f>
        <v>30</v>
      </c>
      <c r="V4500">
        <v>250.29</v>
      </c>
      <c r="W4500">
        <v>0.02</v>
      </c>
      <c r="X4500" t="s">
        <v>24</v>
      </c>
      <c r="Y4500">
        <v>6.79</v>
      </c>
      <c r="Z4500">
        <v>8.34</v>
      </c>
      <c r="AA4500">
        <v>2.64</v>
      </c>
      <c r="AB4500" t="str" cm="1">
        <f t="array" ref="AB4500">IF(AA4500&gt;AverageshippingCost[Column2],"High Cost",IF(AA4500&lt;AverageshippingCost[Column2],"Low Cost",IF(AA4500=AverageshippingCost[Column2],"Average Cost")))</f>
        <v>Low Cost</v>
      </c>
      <c r="AC4500" t="str" cm="1">
        <f t="array" ref="AC4500">IF(AA4500&gt;AverageshippingCost[Column2],"High Cost",IF(AA4500&lt;AverageshippingCost[Column2],"Low Cost",IF(AA4500=AverageshippingCost[Column2],"Average Cost")))</f>
        <v>Low Cost</v>
      </c>
      <c r="AD4500" s="2">
        <f t="shared" si="1481"/>
        <v>8.8000000000000009E-2</v>
      </c>
      <c r="AE4500" t="s">
        <v>911</v>
      </c>
      <c r="AF4500" t="s">
        <v>1603</v>
      </c>
      <c r="AG4500" t="str">
        <f t="shared" si="1482"/>
        <v>Erica Hernandez</v>
      </c>
      <c r="AH4500" t="s">
        <v>1988</v>
      </c>
      <c r="AI4500" t="str">
        <f>VLOOKUP(AH4500,Regional_Managers__1[],2,0)</f>
        <v>Pat</v>
      </c>
      <c r="AJ4500" t="s">
        <v>28</v>
      </c>
      <c r="AK4500" t="s">
        <v>29</v>
      </c>
      <c r="AL4500" t="s">
        <v>222</v>
      </c>
      <c r="AM4500" t="s">
        <v>2477</v>
      </c>
      <c r="AN4500" t="s">
        <v>61</v>
      </c>
      <c r="AO4500">
        <v>0.59</v>
      </c>
      <c r="AP4500">
        <v>30</v>
      </c>
      <c r="AQ4500">
        <v>4</v>
      </c>
      <c r="AR4500">
        <v>2009</v>
      </c>
      <c r="AS4500" t="str">
        <f t="shared" si="1483"/>
        <v>4/30/2009</v>
      </c>
      <c r="AT4500" s="1">
        <f t="shared" si="1484"/>
        <v>39933</v>
      </c>
      <c r="AU4500">
        <f t="shared" si="1485"/>
        <v>2</v>
      </c>
      <c r="AV4500">
        <v>8</v>
      </c>
      <c r="AW4500">
        <v>2</v>
      </c>
      <c r="AX4500">
        <v>1974</v>
      </c>
      <c r="AY4500" t="str">
        <f t="shared" si="1486"/>
        <v>2/8/1974</v>
      </c>
      <c r="AZ4500">
        <f t="shared" ca="1" si="1487"/>
        <v>50</v>
      </c>
      <c r="BA4500">
        <f t="shared" ca="1" si="1488"/>
        <v>18486</v>
      </c>
      <c r="BB4500" s="5">
        <f t="shared" ca="1" si="1490"/>
        <v>50.508196721311478</v>
      </c>
      <c r="BC4500">
        <f t="shared" ca="1" si="1489"/>
        <v>50</v>
      </c>
      <c r="BD4500" t="str">
        <f ca="1">IFERROR(VLOOKUP(BC4500,AgeBand[],2,1),"NA")</f>
        <v>50-59</v>
      </c>
    </row>
    <row r="4501" spans="1:56" x14ac:dyDescent="0.35">
      <c r="A4501">
        <v>7733</v>
      </c>
      <c r="B4501">
        <v>55392</v>
      </c>
      <c r="C4501" t="str">
        <f>IFERROR(VLOOKUP(B4501,Returned_Items__1[],2,FALSE),"Delivered")</f>
        <v>Delivered</v>
      </c>
      <c r="D4501" t="str">
        <f t="shared" si="1470"/>
        <v>Delivered</v>
      </c>
      <c r="E4501" t="s">
        <v>2774</v>
      </c>
      <c r="F4501" t="str">
        <f t="shared" si="1471"/>
        <v xml:space="preserve"> 39970%</v>
      </c>
      <c r="G4501" t="str">
        <f t="shared" si="1472"/>
        <v xml:space="preserve"> 39970 </v>
      </c>
      <c r="H4501" s="1">
        <f t="shared" si="1473"/>
        <v>39970</v>
      </c>
      <c r="I4501" s="1" t="str">
        <f t="shared" si="1474"/>
        <v>Saturday</v>
      </c>
      <c r="J4501" s="1" t="str">
        <f t="shared" si="1475"/>
        <v>June</v>
      </c>
      <c r="K4501" s="1" t="str">
        <f t="shared" si="1476"/>
        <v>2009</v>
      </c>
      <c r="L4501" s="1" t="str">
        <f t="shared" si="1477"/>
        <v>Saturday/June</v>
      </c>
      <c r="M4501" s="1" t="str">
        <f t="shared" si="1478"/>
        <v>June/2009</v>
      </c>
      <c r="N4501" s="1" t="str">
        <f t="shared" si="1479"/>
        <v>Saturday/2009</v>
      </c>
      <c r="O4501" t="s">
        <v>102</v>
      </c>
      <c r="P4501">
        <f>VLOOKUP(O4501,PriorityTable[],2,FALSE)</f>
        <v>5</v>
      </c>
      <c r="Q4501">
        <v>20</v>
      </c>
      <c r="R4501">
        <v>1</v>
      </c>
      <c r="S4501">
        <v>1900</v>
      </c>
      <c r="T4501" t="str">
        <f t="shared" si="1480"/>
        <v>1/20/1900</v>
      </c>
      <c r="U4501">
        <f>Sales_Transactions__1[[#This Row],[Column5]]*1</f>
        <v>20</v>
      </c>
      <c r="V4501">
        <v>129.30000000000001</v>
      </c>
      <c r="W4501">
        <v>0.02</v>
      </c>
      <c r="X4501" t="s">
        <v>24</v>
      </c>
      <c r="Y4501">
        <v>40.200000000000003</v>
      </c>
      <c r="Z4501">
        <v>6.47</v>
      </c>
      <c r="AA4501">
        <v>1.22</v>
      </c>
      <c r="AB4501" t="str" cm="1">
        <f t="array" ref="AB4501">IF(AA4501&gt;AverageshippingCost[Column2],"High Cost",IF(AA4501&lt;AverageshippingCost[Column2],"Low Cost",IF(AA4501=AverageshippingCost[Column2],"Average Cost")))</f>
        <v>Low Cost</v>
      </c>
      <c r="AC4501" t="str" cm="1">
        <f t="array" ref="AC4501">IF(AA4501&gt;AverageshippingCost[Column2],"High Cost",IF(AA4501&lt;AverageshippingCost[Column2],"Low Cost",IF(AA4501=AverageshippingCost[Column2],"Average Cost")))</f>
        <v>Low Cost</v>
      </c>
      <c r="AD4501" s="2">
        <f t="shared" si="1481"/>
        <v>6.0999999999999999E-2</v>
      </c>
      <c r="AE4501" t="s">
        <v>2660</v>
      </c>
      <c r="AF4501" t="s">
        <v>2661</v>
      </c>
      <c r="AG4501" t="str">
        <f t="shared" si="1482"/>
        <v>Christy Brittain</v>
      </c>
      <c r="AH4501" t="s">
        <v>1988</v>
      </c>
      <c r="AI4501" t="str">
        <f>VLOOKUP(AH4501,Regional_Managers__1[],2,0)</f>
        <v>Pat</v>
      </c>
      <c r="AJ4501" t="s">
        <v>38</v>
      </c>
      <c r="AK4501" t="s">
        <v>29</v>
      </c>
      <c r="AL4501" t="s">
        <v>125</v>
      </c>
      <c r="AM4501" t="s">
        <v>820</v>
      </c>
      <c r="AN4501" t="s">
        <v>85</v>
      </c>
      <c r="AO4501">
        <v>0.4</v>
      </c>
      <c r="AP4501">
        <v>7</v>
      </c>
      <c r="AQ4501">
        <v>6</v>
      </c>
      <c r="AR4501">
        <v>2009</v>
      </c>
      <c r="AS4501" t="str">
        <f t="shared" si="1483"/>
        <v>6/7/2009</v>
      </c>
      <c r="AT4501" s="1">
        <f t="shared" si="1484"/>
        <v>39971</v>
      </c>
      <c r="AU4501">
        <f t="shared" si="1485"/>
        <v>1</v>
      </c>
      <c r="AV4501">
        <v>24</v>
      </c>
      <c r="AW4501">
        <v>12</v>
      </c>
      <c r="AX4501">
        <v>1974</v>
      </c>
      <c r="AY4501" t="str">
        <f t="shared" si="1486"/>
        <v>12/24/1974</v>
      </c>
      <c r="AZ4501">
        <f t="shared" ca="1" si="1487"/>
        <v>49</v>
      </c>
      <c r="BA4501">
        <f t="shared" ca="1" si="1488"/>
        <v>18167</v>
      </c>
      <c r="BB4501" s="5">
        <f t="shared" ca="1" si="1490"/>
        <v>49.636612021857921</v>
      </c>
      <c r="BC4501">
        <f t="shared" ca="1" si="1489"/>
        <v>49</v>
      </c>
      <c r="BD4501" t="str">
        <f ca="1">IFERROR(VLOOKUP(BC4501,AgeBand[],2,1),"NA")</f>
        <v>40-49</v>
      </c>
    </row>
    <row r="4502" spans="1:56" x14ac:dyDescent="0.35">
      <c r="A4502">
        <v>8010</v>
      </c>
      <c r="B4502">
        <v>57249</v>
      </c>
      <c r="C4502" t="str">
        <f>IFERROR(VLOOKUP(B4502,Returned_Items__1[],2,FALSE),"Delivered")</f>
        <v>Delivered</v>
      </c>
      <c r="D4502" t="str">
        <f t="shared" si="1470"/>
        <v>Delivered</v>
      </c>
      <c r="E4502" t="s">
        <v>1466</v>
      </c>
      <c r="F4502" t="str">
        <f t="shared" si="1471"/>
        <v xml:space="preserve"> 40379%</v>
      </c>
      <c r="G4502" t="str">
        <f t="shared" si="1472"/>
        <v xml:space="preserve"> 40379 </v>
      </c>
      <c r="H4502" s="1">
        <f t="shared" si="1473"/>
        <v>40379</v>
      </c>
      <c r="I4502" s="1" t="str">
        <f t="shared" si="1474"/>
        <v>Tuesday</v>
      </c>
      <c r="J4502" s="1" t="str">
        <f t="shared" si="1475"/>
        <v>July</v>
      </c>
      <c r="K4502" s="1" t="str">
        <f t="shared" si="1476"/>
        <v>2010</v>
      </c>
      <c r="L4502" s="1" t="str">
        <f t="shared" si="1477"/>
        <v>Tuesday/July</v>
      </c>
      <c r="M4502" s="1" t="str">
        <f t="shared" si="1478"/>
        <v>July/2010</v>
      </c>
      <c r="N4502" s="1" t="str">
        <f t="shared" si="1479"/>
        <v>Tuesday/2010</v>
      </c>
      <c r="O4502" t="s">
        <v>34</v>
      </c>
      <c r="P4502">
        <f>VLOOKUP(O4502,PriorityTable[],2,FALSE)</f>
        <v>4</v>
      </c>
      <c r="Q4502">
        <v>30</v>
      </c>
      <c r="R4502">
        <v>1</v>
      </c>
      <c r="S4502">
        <v>1900</v>
      </c>
      <c r="T4502" t="str">
        <f t="shared" si="1480"/>
        <v>1/30/1900</v>
      </c>
      <c r="U4502">
        <f>Sales_Transactions__1[[#This Row],[Column5]]*1</f>
        <v>30</v>
      </c>
      <c r="V4502">
        <v>1775.33</v>
      </c>
      <c r="W4502">
        <v>0.05</v>
      </c>
      <c r="X4502" t="s">
        <v>24</v>
      </c>
      <c r="Y4502">
        <v>365.25</v>
      </c>
      <c r="Z4502">
        <v>60.65</v>
      </c>
      <c r="AA4502">
        <v>12.23</v>
      </c>
      <c r="AB4502" t="str" cm="1">
        <f t="array" ref="AB4502">IF(AA4502&gt;AverageshippingCost[Column2],"High Cost",IF(AA4502&lt;AverageshippingCost[Column2],"Low Cost",IF(AA4502=AverageshippingCost[Column2],"Average Cost")))</f>
        <v>Low Cost</v>
      </c>
      <c r="AC4502" t="str" cm="1">
        <f t="array" ref="AC4502">IF(AA4502&gt;AverageshippingCost[Column2],"High Cost",IF(AA4502&lt;AverageshippingCost[Column2],"Low Cost",IF(AA4502=AverageshippingCost[Column2],"Average Cost")))</f>
        <v>Low Cost</v>
      </c>
      <c r="AD4502" s="2">
        <f t="shared" si="1481"/>
        <v>0.40766666666666668</v>
      </c>
      <c r="AE4502" t="s">
        <v>1789</v>
      </c>
      <c r="AF4502" t="s">
        <v>2822</v>
      </c>
      <c r="AG4502" t="str">
        <f t="shared" si="1482"/>
        <v>David Kendrick</v>
      </c>
      <c r="AH4502" t="s">
        <v>1988</v>
      </c>
      <c r="AI4502" t="str">
        <f>VLOOKUP(AH4502,Regional_Managers__1[],2,0)</f>
        <v>Pat</v>
      </c>
      <c r="AJ4502" t="s">
        <v>75</v>
      </c>
      <c r="AK4502" t="s">
        <v>58</v>
      </c>
      <c r="AL4502" t="s">
        <v>59</v>
      </c>
      <c r="AM4502" t="s">
        <v>2168</v>
      </c>
      <c r="AN4502" t="s">
        <v>57</v>
      </c>
      <c r="AO4502">
        <v>0.64</v>
      </c>
      <c r="AP4502">
        <v>21</v>
      </c>
      <c r="AQ4502">
        <v>7</v>
      </c>
      <c r="AR4502">
        <v>2010</v>
      </c>
      <c r="AS4502" t="str">
        <f t="shared" si="1483"/>
        <v>7/21/2010</v>
      </c>
      <c r="AT4502" s="1">
        <f t="shared" si="1484"/>
        <v>40380</v>
      </c>
      <c r="AU4502">
        <f t="shared" si="1485"/>
        <v>1</v>
      </c>
      <c r="AV4502">
        <v>25</v>
      </c>
      <c r="AW4502">
        <v>1</v>
      </c>
      <c r="AX4502">
        <v>1974</v>
      </c>
      <c r="AY4502" t="str">
        <f t="shared" si="1486"/>
        <v>1/25/1974</v>
      </c>
      <c r="AZ4502">
        <f t="shared" ca="1" si="1487"/>
        <v>50</v>
      </c>
      <c r="BA4502">
        <f t="shared" ca="1" si="1488"/>
        <v>18500</v>
      </c>
      <c r="BB4502" s="5">
        <f t="shared" ca="1" si="1490"/>
        <v>50.546448087431692</v>
      </c>
      <c r="BC4502">
        <f t="shared" ca="1" si="1489"/>
        <v>50</v>
      </c>
      <c r="BD4502" t="str">
        <f ca="1">IFERROR(VLOOKUP(BC4502,AgeBand[],2,1),"NA")</f>
        <v>50-59</v>
      </c>
    </row>
    <row r="4503" spans="1:56" x14ac:dyDescent="0.35">
      <c r="A4503">
        <v>218</v>
      </c>
      <c r="B4503">
        <v>1444</v>
      </c>
      <c r="C4503" t="str">
        <f>IFERROR(VLOOKUP(B4503,Returned_Items__1[],2,FALSE),"Delivered")</f>
        <v>Delivered</v>
      </c>
      <c r="D4503" t="str">
        <f t="shared" si="1470"/>
        <v>Delivered</v>
      </c>
      <c r="E4503" t="s">
        <v>1970</v>
      </c>
      <c r="F4503" t="str">
        <f t="shared" si="1471"/>
        <v xml:space="preserve"> 40152%</v>
      </c>
      <c r="G4503" t="str">
        <f t="shared" si="1472"/>
        <v xml:space="preserve"> 40152 </v>
      </c>
      <c r="H4503" s="1">
        <f t="shared" si="1473"/>
        <v>40152</v>
      </c>
      <c r="I4503" s="1" t="str">
        <f t="shared" si="1474"/>
        <v>Saturday</v>
      </c>
      <c r="J4503" s="1" t="str">
        <f t="shared" si="1475"/>
        <v>December</v>
      </c>
      <c r="K4503" s="1" t="str">
        <f t="shared" si="1476"/>
        <v>2009</v>
      </c>
      <c r="L4503" s="1" t="str">
        <f t="shared" si="1477"/>
        <v>Saturday/December</v>
      </c>
      <c r="M4503" s="1" t="str">
        <f t="shared" si="1478"/>
        <v>December/2009</v>
      </c>
      <c r="N4503" s="1" t="str">
        <f t="shared" si="1479"/>
        <v>Saturday/2009</v>
      </c>
      <c r="O4503" t="s">
        <v>79</v>
      </c>
      <c r="P4503">
        <f>VLOOKUP(O4503,PriorityTable[],2,FALSE)</f>
        <v>3</v>
      </c>
      <c r="Q4503">
        <v>13</v>
      </c>
      <c r="R4503">
        <v>1</v>
      </c>
      <c r="S4503">
        <v>1900</v>
      </c>
      <c r="T4503" t="str">
        <f t="shared" si="1480"/>
        <v>1/13/1900</v>
      </c>
      <c r="U4503">
        <f>Sales_Transactions__1[[#This Row],[Column5]]*1</f>
        <v>13</v>
      </c>
      <c r="V4503">
        <v>15823.27</v>
      </c>
      <c r="W4503">
        <v>0.04</v>
      </c>
      <c r="X4503" t="s">
        <v>35</v>
      </c>
      <c r="Y4503">
        <v>1759.34</v>
      </c>
      <c r="Z4503">
        <v>1360.14</v>
      </c>
      <c r="AA4503">
        <v>14.7</v>
      </c>
      <c r="AB4503" t="str" cm="1">
        <f t="array" ref="AB4503">IF(AA4503&gt;AverageshippingCost[Column2],"High Cost",IF(AA4503&lt;AverageshippingCost[Column2],"Low Cost",IF(AA4503=AverageshippingCost[Column2],"Average Cost")))</f>
        <v>High Cost</v>
      </c>
      <c r="AC4503" t="str" cm="1">
        <f t="array" ref="AC4503">IF(AA4503&gt;AverageshippingCost[Column2],"High Cost",IF(AA4503&lt;AverageshippingCost[Column2],"Low Cost",IF(AA4503=AverageshippingCost[Column2],"Average Cost")))</f>
        <v>High Cost</v>
      </c>
      <c r="AD4503" s="2">
        <f t="shared" si="1481"/>
        <v>1.1307692307692307</v>
      </c>
      <c r="AE4503" t="s">
        <v>2481</v>
      </c>
      <c r="AF4503" t="s">
        <v>2482</v>
      </c>
      <c r="AG4503" t="str">
        <f t="shared" si="1482"/>
        <v>Noel Staavos</v>
      </c>
      <c r="AH4503" t="s">
        <v>1988</v>
      </c>
      <c r="AI4503" t="str">
        <f>VLOOKUP(AH4503,Regional_Managers__1[],2,0)</f>
        <v>Pat</v>
      </c>
      <c r="AJ4503" t="s">
        <v>75</v>
      </c>
      <c r="AK4503" t="s">
        <v>49</v>
      </c>
      <c r="AL4503" t="s">
        <v>324</v>
      </c>
      <c r="AM4503" t="s">
        <v>408</v>
      </c>
      <c r="AN4503" t="s">
        <v>41</v>
      </c>
      <c r="AO4503">
        <v>0.59</v>
      </c>
      <c r="AP4503">
        <v>8</v>
      </c>
      <c r="AQ4503">
        <v>12</v>
      </c>
      <c r="AR4503">
        <v>2009</v>
      </c>
      <c r="AS4503" t="str">
        <f t="shared" si="1483"/>
        <v>12/8/2009</v>
      </c>
      <c r="AT4503" s="1">
        <f t="shared" si="1484"/>
        <v>40155</v>
      </c>
      <c r="AU4503">
        <f t="shared" si="1485"/>
        <v>3</v>
      </c>
      <c r="AV4503">
        <v>21</v>
      </c>
      <c r="AW4503">
        <v>6</v>
      </c>
      <c r="AX4503">
        <v>1974</v>
      </c>
      <c r="AY4503" t="str">
        <f t="shared" si="1486"/>
        <v>6/21/1974</v>
      </c>
      <c r="AZ4503">
        <f t="shared" ca="1" si="1487"/>
        <v>50</v>
      </c>
      <c r="BA4503">
        <f t="shared" ca="1" si="1488"/>
        <v>18353</v>
      </c>
      <c r="BB4503" s="5">
        <f t="shared" ca="1" si="1490"/>
        <v>50.144808743169399</v>
      </c>
      <c r="BC4503">
        <f t="shared" ca="1" si="1489"/>
        <v>50</v>
      </c>
      <c r="BD4503" t="str">
        <f ca="1">IFERROR(VLOOKUP(BC4503,AgeBand[],2,1),"NA")</f>
        <v>50-59</v>
      </c>
    </row>
    <row r="4504" spans="1:56" x14ac:dyDescent="0.35">
      <c r="A4504">
        <v>709</v>
      </c>
      <c r="B4504">
        <v>4965</v>
      </c>
      <c r="C4504" t="str">
        <f>IFERROR(VLOOKUP(B4504,Returned_Items__1[],2,FALSE),"Delivered")</f>
        <v>Delivered</v>
      </c>
      <c r="D4504" t="str">
        <f t="shared" si="1470"/>
        <v>Delivered</v>
      </c>
      <c r="E4504" t="s">
        <v>630</v>
      </c>
      <c r="F4504" t="str">
        <f t="shared" si="1471"/>
        <v xml:space="preserve"> 40471%</v>
      </c>
      <c r="G4504" t="str">
        <f t="shared" si="1472"/>
        <v xml:space="preserve"> 40471 </v>
      </c>
      <c r="H4504" s="1">
        <f t="shared" si="1473"/>
        <v>40471</v>
      </c>
      <c r="I4504" s="1" t="str">
        <f t="shared" si="1474"/>
        <v>Wednesday</v>
      </c>
      <c r="J4504" s="1" t="str">
        <f t="shared" si="1475"/>
        <v>October</v>
      </c>
      <c r="K4504" s="1" t="str">
        <f t="shared" si="1476"/>
        <v>2010</v>
      </c>
      <c r="L4504" s="1" t="str">
        <f t="shared" si="1477"/>
        <v>Wednesday/October</v>
      </c>
      <c r="M4504" s="1" t="str">
        <f t="shared" si="1478"/>
        <v>October/2010</v>
      </c>
      <c r="N4504" s="1" t="str">
        <f t="shared" si="1479"/>
        <v>Wednesday/2010</v>
      </c>
      <c r="O4504" t="s">
        <v>23</v>
      </c>
      <c r="P4504">
        <f>VLOOKUP(O4504,PriorityTable[],2,FALSE)</f>
        <v>2</v>
      </c>
      <c r="Q4504">
        <v>15</v>
      </c>
      <c r="R4504">
        <v>2</v>
      </c>
      <c r="S4504">
        <v>1900</v>
      </c>
      <c r="T4504" t="str">
        <f t="shared" si="1480"/>
        <v>2/15/1900</v>
      </c>
      <c r="U4504">
        <f>Sales_Transactions__1[[#This Row],[Column5]]*1</f>
        <v>46</v>
      </c>
      <c r="V4504">
        <v>287.13</v>
      </c>
      <c r="W4504">
        <v>0</v>
      </c>
      <c r="X4504" t="s">
        <v>24</v>
      </c>
      <c r="Y4504">
        <v>-186.31</v>
      </c>
      <c r="Z4504">
        <v>5.78</v>
      </c>
      <c r="AA4504">
        <v>7.96</v>
      </c>
      <c r="AB4504" t="str" cm="1">
        <f t="array" ref="AB4504">IF(AA4504&gt;AverageshippingCost[Column2],"High Cost",IF(AA4504&lt;AverageshippingCost[Column2],"Low Cost",IF(AA4504=AverageshippingCost[Column2],"Average Cost")))</f>
        <v>Low Cost</v>
      </c>
      <c r="AC4504" t="str" cm="1">
        <f t="array" ref="AC4504">IF(AA4504&gt;AverageshippingCost[Column2],"High Cost",IF(AA4504&lt;AverageshippingCost[Column2],"Low Cost",IF(AA4504=AverageshippingCost[Column2],"Average Cost")))</f>
        <v>Low Cost</v>
      </c>
      <c r="AD4504" s="2">
        <f t="shared" si="1481"/>
        <v>0.17304347826086958</v>
      </c>
      <c r="AE4504" t="s">
        <v>980</v>
      </c>
      <c r="AF4504" t="s">
        <v>2709</v>
      </c>
      <c r="AG4504" t="str">
        <f t="shared" si="1482"/>
        <v>Paul Lucas</v>
      </c>
      <c r="AH4504" t="s">
        <v>1988</v>
      </c>
      <c r="AI4504" t="str">
        <f>VLOOKUP(AH4504,Regional_Managers__1[],2,0)</f>
        <v>Pat</v>
      </c>
      <c r="AJ4504" t="s">
        <v>48</v>
      </c>
      <c r="AK4504" t="s">
        <v>29</v>
      </c>
      <c r="AL4504" t="s">
        <v>76</v>
      </c>
      <c r="AM4504" t="s">
        <v>1284</v>
      </c>
      <c r="AN4504" t="s">
        <v>44</v>
      </c>
      <c r="AO4504">
        <v>0.36</v>
      </c>
      <c r="AP4504">
        <v>25</v>
      </c>
      <c r="AQ4504">
        <v>10</v>
      </c>
      <c r="AR4504">
        <v>2010</v>
      </c>
      <c r="AS4504" t="str">
        <f t="shared" si="1483"/>
        <v>10/25/2010</v>
      </c>
      <c r="AT4504" s="1">
        <f t="shared" si="1484"/>
        <v>40476</v>
      </c>
      <c r="AU4504">
        <f t="shared" si="1485"/>
        <v>5</v>
      </c>
      <c r="AV4504">
        <v>19</v>
      </c>
      <c r="AW4504">
        <v>10</v>
      </c>
      <c r="AX4504">
        <v>1971</v>
      </c>
      <c r="AY4504" t="str">
        <f t="shared" si="1486"/>
        <v>10/19/1971</v>
      </c>
      <c r="AZ4504">
        <f t="shared" ca="1" si="1487"/>
        <v>52</v>
      </c>
      <c r="BA4504">
        <f t="shared" ca="1" si="1488"/>
        <v>19329</v>
      </c>
      <c r="BB4504" s="5">
        <f t="shared" ca="1" si="1490"/>
        <v>52.811475409836063</v>
      </c>
      <c r="BC4504">
        <f t="shared" ca="1" si="1489"/>
        <v>52</v>
      </c>
      <c r="BD4504" t="str">
        <f ca="1">IFERROR(VLOOKUP(BC4504,AgeBand[],2,1),"NA")</f>
        <v>50-59</v>
      </c>
    </row>
    <row r="4505" spans="1:56" x14ac:dyDescent="0.35">
      <c r="A4505">
        <v>790</v>
      </c>
      <c r="B4505">
        <v>5639</v>
      </c>
      <c r="C4505" t="str">
        <f>IFERROR(VLOOKUP(B4505,Returned_Items__1[],2,FALSE),"Delivered")</f>
        <v>Delivered</v>
      </c>
      <c r="D4505" t="str">
        <f t="shared" si="1470"/>
        <v>Delivered</v>
      </c>
      <c r="E4505" t="s">
        <v>1839</v>
      </c>
      <c r="F4505" t="str">
        <f t="shared" si="1471"/>
        <v xml:space="preserve"> 39965%</v>
      </c>
      <c r="G4505" t="str">
        <f t="shared" si="1472"/>
        <v xml:space="preserve"> 39965 </v>
      </c>
      <c r="H4505" s="1">
        <f t="shared" si="1473"/>
        <v>39965</v>
      </c>
      <c r="I4505" s="1" t="str">
        <f t="shared" si="1474"/>
        <v>Monday</v>
      </c>
      <c r="J4505" s="1" t="str">
        <f t="shared" si="1475"/>
        <v>June</v>
      </c>
      <c r="K4505" s="1" t="str">
        <f t="shared" si="1476"/>
        <v>2009</v>
      </c>
      <c r="L4505" s="1" t="str">
        <f t="shared" si="1477"/>
        <v>Monday/June</v>
      </c>
      <c r="M4505" s="1" t="str">
        <f t="shared" si="1478"/>
        <v>June/2009</v>
      </c>
      <c r="N4505" s="1" t="str">
        <f t="shared" si="1479"/>
        <v>Monday/2009</v>
      </c>
      <c r="O4505" t="s">
        <v>79</v>
      </c>
      <c r="P4505">
        <f>VLOOKUP(O4505,PriorityTable[],2,FALSE)</f>
        <v>3</v>
      </c>
      <c r="Q4505">
        <v>31</v>
      </c>
      <c r="R4505">
        <v>1</v>
      </c>
      <c r="S4505">
        <v>1900</v>
      </c>
      <c r="T4505" t="str">
        <f t="shared" si="1480"/>
        <v>1/31/1900</v>
      </c>
      <c r="U4505">
        <f>Sales_Transactions__1[[#This Row],[Column5]]*1</f>
        <v>31</v>
      </c>
      <c r="V4505">
        <v>501.38</v>
      </c>
      <c r="W4505">
        <v>0.03</v>
      </c>
      <c r="X4505" t="s">
        <v>24</v>
      </c>
      <c r="Y4505">
        <v>-71.95</v>
      </c>
      <c r="Z4505">
        <v>15.31</v>
      </c>
      <c r="AA4505">
        <v>8.7799999999999994</v>
      </c>
      <c r="AB4505" t="str" cm="1">
        <f t="array" ref="AB4505">IF(AA4505&gt;AverageshippingCost[Column2],"High Cost",IF(AA4505&lt;AverageshippingCost[Column2],"Low Cost",IF(AA4505=AverageshippingCost[Column2],"Average Cost")))</f>
        <v>Low Cost</v>
      </c>
      <c r="AC4505" t="str" cm="1">
        <f t="array" ref="AC4505">IF(AA4505&gt;AverageshippingCost[Column2],"High Cost",IF(AA4505&lt;AverageshippingCost[Column2],"Low Cost",IF(AA4505=AverageshippingCost[Column2],"Average Cost")))</f>
        <v>Low Cost</v>
      </c>
      <c r="AD4505" s="2">
        <f t="shared" si="1481"/>
        <v>0.28322580645161288</v>
      </c>
      <c r="AE4505" t="s">
        <v>2616</v>
      </c>
      <c r="AF4505" t="s">
        <v>2617</v>
      </c>
      <c r="AG4505" t="str">
        <f t="shared" si="1482"/>
        <v>Raymond Fair</v>
      </c>
      <c r="AH4505" t="s">
        <v>1988</v>
      </c>
      <c r="AI4505" t="str">
        <f>VLOOKUP(AH4505,Regional_Managers__1[],2,0)</f>
        <v>Pat</v>
      </c>
      <c r="AJ4505" t="s">
        <v>28</v>
      </c>
      <c r="AK4505" t="s">
        <v>29</v>
      </c>
      <c r="AL4505" t="s">
        <v>30</v>
      </c>
      <c r="AM4505" t="s">
        <v>1274</v>
      </c>
      <c r="AN4505" t="s">
        <v>44</v>
      </c>
      <c r="AO4505">
        <v>0.56999999999999995</v>
      </c>
      <c r="AP4505">
        <v>2</v>
      </c>
      <c r="AQ4505">
        <v>6</v>
      </c>
      <c r="AR4505">
        <v>2009</v>
      </c>
      <c r="AS4505" t="str">
        <f t="shared" si="1483"/>
        <v>6/2/2009</v>
      </c>
      <c r="AT4505" s="1">
        <f t="shared" si="1484"/>
        <v>39966</v>
      </c>
      <c r="AU4505">
        <f t="shared" si="1485"/>
        <v>1</v>
      </c>
      <c r="AV4505">
        <v>26</v>
      </c>
      <c r="AW4505">
        <v>8</v>
      </c>
      <c r="AX4505">
        <v>1971</v>
      </c>
      <c r="AY4505" t="str">
        <f t="shared" si="1486"/>
        <v>8/26/1971</v>
      </c>
      <c r="AZ4505">
        <f t="shared" ca="1" si="1487"/>
        <v>53</v>
      </c>
      <c r="BA4505">
        <f t="shared" ca="1" si="1488"/>
        <v>19383</v>
      </c>
      <c r="BB4505" s="5">
        <f t="shared" ca="1" si="1490"/>
        <v>52.959016393442624</v>
      </c>
      <c r="BC4505">
        <f t="shared" ca="1" si="1489"/>
        <v>52</v>
      </c>
      <c r="BD4505" t="str">
        <f ca="1">IFERROR(VLOOKUP(BC4505,AgeBand[],2,1),"NA")</f>
        <v>50-59</v>
      </c>
    </row>
    <row r="4506" spans="1:56" x14ac:dyDescent="0.35">
      <c r="A4506">
        <v>1002</v>
      </c>
      <c r="B4506">
        <v>7297</v>
      </c>
      <c r="C4506" t="str">
        <f>IFERROR(VLOOKUP(B4506,Returned_Items__1[],2,FALSE),"Delivered")</f>
        <v>Delivered</v>
      </c>
      <c r="D4506" t="str">
        <f t="shared" si="1470"/>
        <v>Delivered</v>
      </c>
      <c r="E4506" t="s">
        <v>2455</v>
      </c>
      <c r="F4506" t="str">
        <f t="shared" si="1471"/>
        <v xml:space="preserve"> 40070%</v>
      </c>
      <c r="G4506" t="str">
        <f t="shared" si="1472"/>
        <v xml:space="preserve"> 40070 </v>
      </c>
      <c r="H4506" s="1">
        <f t="shared" si="1473"/>
        <v>40070</v>
      </c>
      <c r="I4506" s="1" t="str">
        <f t="shared" si="1474"/>
        <v>Monday</v>
      </c>
      <c r="J4506" s="1" t="str">
        <f t="shared" si="1475"/>
        <v>September</v>
      </c>
      <c r="K4506" s="1" t="str">
        <f t="shared" si="1476"/>
        <v>2009</v>
      </c>
      <c r="L4506" s="1" t="str">
        <f t="shared" si="1477"/>
        <v>Monday/September</v>
      </c>
      <c r="M4506" s="1" t="str">
        <f t="shared" si="1478"/>
        <v>September/2009</v>
      </c>
      <c r="N4506" s="1" t="str">
        <f t="shared" si="1479"/>
        <v>Monday/2009</v>
      </c>
      <c r="O4506" t="s">
        <v>34</v>
      </c>
      <c r="P4506">
        <f>VLOOKUP(O4506,PriorityTable[],2,FALSE)</f>
        <v>4</v>
      </c>
      <c r="Q4506">
        <v>26</v>
      </c>
      <c r="R4506">
        <v>1</v>
      </c>
      <c r="S4506">
        <v>1900</v>
      </c>
      <c r="T4506" t="str">
        <f t="shared" si="1480"/>
        <v>1/26/1900</v>
      </c>
      <c r="U4506">
        <f>Sales_Transactions__1[[#This Row],[Column5]]*1</f>
        <v>26</v>
      </c>
      <c r="V4506">
        <v>936.95</v>
      </c>
      <c r="W4506">
        <v>0.03</v>
      </c>
      <c r="X4506" t="s">
        <v>24</v>
      </c>
      <c r="Y4506">
        <v>-0.74</v>
      </c>
      <c r="Z4506">
        <v>33.979999999999997</v>
      </c>
      <c r="AA4506">
        <v>19.989999999999998</v>
      </c>
      <c r="AB4506" t="str" cm="1">
        <f t="array" ref="AB4506">IF(AA4506&gt;AverageshippingCost[Column2],"High Cost",IF(AA4506&lt;AverageshippingCost[Column2],"Low Cost",IF(AA4506=AverageshippingCost[Column2],"Average Cost")))</f>
        <v>High Cost</v>
      </c>
      <c r="AC4506" t="str" cm="1">
        <f t="array" ref="AC4506">IF(AA4506&gt;AverageshippingCost[Column2],"High Cost",IF(AA4506&lt;AverageshippingCost[Column2],"Low Cost",IF(AA4506=AverageshippingCost[Column2],"Average Cost")))</f>
        <v>High Cost</v>
      </c>
      <c r="AD4506" s="2">
        <f t="shared" si="1481"/>
        <v>0.76884615384615373</v>
      </c>
      <c r="AE4506" t="s">
        <v>2795</v>
      </c>
      <c r="AF4506" t="s">
        <v>2796</v>
      </c>
      <c r="AG4506" t="str">
        <f t="shared" si="1482"/>
        <v>Debra Catini</v>
      </c>
      <c r="AH4506" t="s">
        <v>1988</v>
      </c>
      <c r="AI4506" t="str">
        <f>VLOOKUP(AH4506,Regional_Managers__1[],2,0)</f>
        <v>Pat</v>
      </c>
      <c r="AJ4506" t="s">
        <v>28</v>
      </c>
      <c r="AK4506" t="s">
        <v>58</v>
      </c>
      <c r="AL4506" t="s">
        <v>59</v>
      </c>
      <c r="AM4506" t="s">
        <v>291</v>
      </c>
      <c r="AN4506" t="s">
        <v>44</v>
      </c>
      <c r="AO4506">
        <v>0.55000000000000004</v>
      </c>
      <c r="AP4506">
        <v>15</v>
      </c>
      <c r="AQ4506">
        <v>9</v>
      </c>
      <c r="AR4506">
        <v>2009</v>
      </c>
      <c r="AS4506" t="str">
        <f t="shared" si="1483"/>
        <v>9/15/2009</v>
      </c>
      <c r="AT4506" s="1">
        <f t="shared" si="1484"/>
        <v>40071</v>
      </c>
      <c r="AU4506">
        <f t="shared" si="1485"/>
        <v>1</v>
      </c>
      <c r="AV4506">
        <v>2</v>
      </c>
      <c r="AW4506">
        <v>4</v>
      </c>
      <c r="AX4506">
        <v>1971</v>
      </c>
      <c r="AY4506" t="str">
        <f t="shared" si="1486"/>
        <v>4/2/1971</v>
      </c>
      <c r="AZ4506">
        <f t="shared" ca="1" si="1487"/>
        <v>53</v>
      </c>
      <c r="BA4506">
        <f t="shared" ca="1" si="1488"/>
        <v>19529</v>
      </c>
      <c r="BB4506" s="5">
        <f t="shared" ca="1" si="1490"/>
        <v>53.357923497267763</v>
      </c>
      <c r="BC4506">
        <f t="shared" ca="1" si="1489"/>
        <v>53</v>
      </c>
      <c r="BD4506" t="str">
        <f ca="1">IFERROR(VLOOKUP(BC4506,AgeBand[],2,1),"NA")</f>
        <v>50-59</v>
      </c>
    </row>
    <row r="4507" spans="1:56" x14ac:dyDescent="0.35">
      <c r="A4507">
        <v>1165</v>
      </c>
      <c r="B4507">
        <v>8513</v>
      </c>
      <c r="C4507" t="str">
        <f>IFERROR(VLOOKUP(B4507,Returned_Items__1[],2,FALSE),"Delivered")</f>
        <v>Delivered</v>
      </c>
      <c r="D4507" t="str">
        <f t="shared" si="1470"/>
        <v>Delivered</v>
      </c>
      <c r="E4507" t="s">
        <v>2537</v>
      </c>
      <c r="F4507" t="str">
        <f t="shared" si="1471"/>
        <v xml:space="preserve"> 40739%</v>
      </c>
      <c r="G4507" t="str">
        <f t="shared" si="1472"/>
        <v xml:space="preserve"> 40739 </v>
      </c>
      <c r="H4507" s="1">
        <f t="shared" si="1473"/>
        <v>40739</v>
      </c>
      <c r="I4507" s="1" t="str">
        <f t="shared" si="1474"/>
        <v>Friday</v>
      </c>
      <c r="J4507" s="1" t="str">
        <f t="shared" si="1475"/>
        <v>July</v>
      </c>
      <c r="K4507" s="1" t="str">
        <f t="shared" si="1476"/>
        <v>2011</v>
      </c>
      <c r="L4507" s="1" t="str">
        <f t="shared" si="1477"/>
        <v>Friday/July</v>
      </c>
      <c r="M4507" s="1" t="str">
        <f t="shared" si="1478"/>
        <v>July/2011</v>
      </c>
      <c r="N4507" s="1" t="str">
        <f t="shared" si="1479"/>
        <v>Friday/2011</v>
      </c>
      <c r="O4507" t="s">
        <v>23</v>
      </c>
      <c r="P4507">
        <f>VLOOKUP(O4507,PriorityTable[],2,FALSE)</f>
        <v>2</v>
      </c>
      <c r="Q4507">
        <v>9</v>
      </c>
      <c r="R4507">
        <v>1</v>
      </c>
      <c r="S4507">
        <v>1900</v>
      </c>
      <c r="T4507" t="str">
        <f t="shared" si="1480"/>
        <v>1/9/1900</v>
      </c>
      <c r="U4507">
        <f>Sales_Transactions__1[[#This Row],[Column5]]*1</f>
        <v>9</v>
      </c>
      <c r="V4507">
        <v>163.78</v>
      </c>
      <c r="W4507">
        <v>0.05</v>
      </c>
      <c r="X4507" t="s">
        <v>24</v>
      </c>
      <c r="Y4507">
        <v>-43.03</v>
      </c>
      <c r="Z4507">
        <v>17.98</v>
      </c>
      <c r="AA4507">
        <v>8.51</v>
      </c>
      <c r="AB4507" t="str" cm="1">
        <f t="array" ref="AB4507">IF(AA4507&gt;AverageshippingCost[Column2],"High Cost",IF(AA4507&lt;AverageshippingCost[Column2],"Low Cost",IF(AA4507=AverageshippingCost[Column2],"Average Cost")))</f>
        <v>Low Cost</v>
      </c>
      <c r="AC4507" t="str" cm="1">
        <f t="array" ref="AC4507">IF(AA4507&gt;AverageshippingCost[Column2],"High Cost",IF(AA4507&lt;AverageshippingCost[Column2],"Low Cost",IF(AA4507=AverageshippingCost[Column2],"Average Cost")))</f>
        <v>Low Cost</v>
      </c>
      <c r="AD4507" s="2">
        <f t="shared" si="1481"/>
        <v>0.94555555555555548</v>
      </c>
      <c r="AE4507" t="s">
        <v>462</v>
      </c>
      <c r="AF4507" t="s">
        <v>2658</v>
      </c>
      <c r="AG4507" t="str">
        <f t="shared" si="1482"/>
        <v>Fred McMath</v>
      </c>
      <c r="AH4507" t="s">
        <v>1988</v>
      </c>
      <c r="AI4507" t="str">
        <f>VLOOKUP(AH4507,Regional_Managers__1[],2,0)</f>
        <v>Pat</v>
      </c>
      <c r="AJ4507" t="s">
        <v>28</v>
      </c>
      <c r="AK4507" t="s">
        <v>49</v>
      </c>
      <c r="AL4507" t="s">
        <v>324</v>
      </c>
      <c r="AM4507" t="s">
        <v>437</v>
      </c>
      <c r="AN4507" t="s">
        <v>57</v>
      </c>
      <c r="AO4507">
        <v>0.4</v>
      </c>
      <c r="AP4507">
        <v>17</v>
      </c>
      <c r="AQ4507">
        <v>7</v>
      </c>
      <c r="AR4507">
        <v>2011</v>
      </c>
      <c r="AS4507" t="str">
        <f t="shared" si="1483"/>
        <v>7/17/2011</v>
      </c>
      <c r="AT4507" s="1">
        <f t="shared" si="1484"/>
        <v>40741</v>
      </c>
      <c r="AU4507">
        <f t="shared" si="1485"/>
        <v>2</v>
      </c>
      <c r="AV4507">
        <v>7</v>
      </c>
      <c r="AW4507">
        <v>2</v>
      </c>
      <c r="AX4507">
        <v>1971</v>
      </c>
      <c r="AY4507" t="str">
        <f t="shared" si="1486"/>
        <v>2/7/1971</v>
      </c>
      <c r="AZ4507">
        <f t="shared" ca="1" si="1487"/>
        <v>53</v>
      </c>
      <c r="BA4507">
        <f t="shared" ca="1" si="1488"/>
        <v>19583</v>
      </c>
      <c r="BB4507" s="5">
        <f t="shared" ca="1" si="1490"/>
        <v>53.505464480874316</v>
      </c>
      <c r="BC4507">
        <f t="shared" ca="1" si="1489"/>
        <v>53</v>
      </c>
      <c r="BD4507" t="str">
        <f ca="1">IFERROR(VLOOKUP(BC4507,AgeBand[],2,1),"NA")</f>
        <v>50-59</v>
      </c>
    </row>
    <row r="4508" spans="1:56" x14ac:dyDescent="0.35">
      <c r="A4508">
        <v>1411</v>
      </c>
      <c r="B4508">
        <v>10245</v>
      </c>
      <c r="C4508" t="str">
        <f>IFERROR(VLOOKUP(B4508,Returned_Items__1[],2,FALSE),"Delivered")</f>
        <v>Delivered</v>
      </c>
      <c r="D4508" t="str">
        <f t="shared" si="1470"/>
        <v>Delivered</v>
      </c>
      <c r="E4508" t="s">
        <v>871</v>
      </c>
      <c r="F4508" t="str">
        <f t="shared" si="1471"/>
        <v xml:space="preserve"> 40587%</v>
      </c>
      <c r="G4508" t="str">
        <f t="shared" si="1472"/>
        <v xml:space="preserve"> 40587 </v>
      </c>
      <c r="H4508" s="1">
        <f t="shared" si="1473"/>
        <v>40587</v>
      </c>
      <c r="I4508" s="1" t="str">
        <f t="shared" si="1474"/>
        <v>Sunday</v>
      </c>
      <c r="J4508" s="1" t="str">
        <f t="shared" si="1475"/>
        <v>February</v>
      </c>
      <c r="K4508" s="1" t="str">
        <f t="shared" si="1476"/>
        <v>2011</v>
      </c>
      <c r="L4508" s="1" t="str">
        <f t="shared" si="1477"/>
        <v>Sunday/February</v>
      </c>
      <c r="M4508" s="1" t="str">
        <f t="shared" si="1478"/>
        <v>February/2011</v>
      </c>
      <c r="N4508" s="1" t="str">
        <f t="shared" si="1479"/>
        <v>Sunday/2011</v>
      </c>
      <c r="O4508" t="s">
        <v>79</v>
      </c>
      <c r="P4508">
        <f>VLOOKUP(O4508,PriorityTable[],2,FALSE)</f>
        <v>3</v>
      </c>
      <c r="Q4508">
        <v>20</v>
      </c>
      <c r="R4508">
        <v>1</v>
      </c>
      <c r="S4508">
        <v>1900</v>
      </c>
      <c r="T4508" t="str">
        <f t="shared" si="1480"/>
        <v>1/20/1900</v>
      </c>
      <c r="U4508">
        <f>Sales_Transactions__1[[#This Row],[Column5]]*1</f>
        <v>20</v>
      </c>
      <c r="V4508">
        <v>2573.29</v>
      </c>
      <c r="W4508">
        <v>0.04</v>
      </c>
      <c r="X4508" t="s">
        <v>35</v>
      </c>
      <c r="Y4508">
        <v>-896.94</v>
      </c>
      <c r="Z4508">
        <v>122.99</v>
      </c>
      <c r="AA4508">
        <v>70.2</v>
      </c>
      <c r="AB4508" t="str" cm="1">
        <f t="array" ref="AB4508">IF(AA4508&gt;AverageshippingCost[Column2],"High Cost",IF(AA4508&lt;AverageshippingCost[Column2],"Low Cost",IF(AA4508=AverageshippingCost[Column2],"Average Cost")))</f>
        <v>High Cost</v>
      </c>
      <c r="AC4508" t="str" cm="1">
        <f t="array" ref="AC4508">IF(AA4508&gt;AverageshippingCost[Column2],"High Cost",IF(AA4508&lt;AverageshippingCost[Column2],"Low Cost",IF(AA4508=AverageshippingCost[Column2],"Average Cost")))</f>
        <v>High Cost</v>
      </c>
      <c r="AD4508" s="2">
        <f t="shared" si="1481"/>
        <v>3.5100000000000002</v>
      </c>
      <c r="AE4508" t="s">
        <v>2650</v>
      </c>
      <c r="AF4508" t="s">
        <v>192</v>
      </c>
      <c r="AG4508" t="str">
        <f t="shared" si="1482"/>
        <v>Astrea Jones</v>
      </c>
      <c r="AH4508" t="s">
        <v>1988</v>
      </c>
      <c r="AI4508" t="str">
        <f>VLOOKUP(AH4508,Regional_Managers__1[],2,0)</f>
        <v>Pat</v>
      </c>
      <c r="AJ4508" t="s">
        <v>48</v>
      </c>
      <c r="AK4508" t="s">
        <v>58</v>
      </c>
      <c r="AL4508" t="s">
        <v>155</v>
      </c>
      <c r="AM4508" t="s">
        <v>701</v>
      </c>
      <c r="AN4508" t="s">
        <v>41</v>
      </c>
      <c r="AO4508">
        <v>0.74</v>
      </c>
      <c r="AP4508">
        <v>14</v>
      </c>
      <c r="AQ4508">
        <v>2</v>
      </c>
      <c r="AR4508">
        <v>2011</v>
      </c>
      <c r="AS4508" t="str">
        <f t="shared" si="1483"/>
        <v>2/14/2011</v>
      </c>
      <c r="AT4508" s="1">
        <f t="shared" si="1484"/>
        <v>40588</v>
      </c>
      <c r="AU4508">
        <f t="shared" si="1485"/>
        <v>1</v>
      </c>
      <c r="AV4508">
        <v>27</v>
      </c>
      <c r="AW4508">
        <v>3</v>
      </c>
      <c r="AX4508">
        <v>1970</v>
      </c>
      <c r="AY4508" t="str">
        <f t="shared" si="1486"/>
        <v>3/27/1970</v>
      </c>
      <c r="AZ4508">
        <f t="shared" ca="1" si="1487"/>
        <v>54</v>
      </c>
      <c r="BA4508">
        <f t="shared" ca="1" si="1488"/>
        <v>19900</v>
      </c>
      <c r="BB4508" s="5">
        <f t="shared" ca="1" si="1490"/>
        <v>54.37158469945355</v>
      </c>
      <c r="BC4508">
        <f t="shared" ca="1" si="1489"/>
        <v>54</v>
      </c>
      <c r="BD4508" t="str">
        <f ca="1">IFERROR(VLOOKUP(BC4508,AgeBand[],2,1),"NA")</f>
        <v>50-59</v>
      </c>
    </row>
    <row r="4509" spans="1:56" x14ac:dyDescent="0.35">
      <c r="A4509">
        <v>1526</v>
      </c>
      <c r="B4509">
        <v>11011</v>
      </c>
      <c r="C4509" t="str">
        <f>IFERROR(VLOOKUP(B4509,Returned_Items__1[],2,FALSE),"Delivered")</f>
        <v>Delivered</v>
      </c>
      <c r="D4509" t="str">
        <f t="shared" si="1470"/>
        <v>Delivered</v>
      </c>
      <c r="E4509" t="s">
        <v>684</v>
      </c>
      <c r="F4509" t="str">
        <f t="shared" si="1471"/>
        <v xml:space="preserve"> 41042%</v>
      </c>
      <c r="G4509" t="str">
        <f t="shared" si="1472"/>
        <v xml:space="preserve"> 41042 </v>
      </c>
      <c r="H4509" s="1">
        <f t="shared" si="1473"/>
        <v>41042</v>
      </c>
      <c r="I4509" s="1" t="str">
        <f t="shared" si="1474"/>
        <v>Sunday</v>
      </c>
      <c r="J4509" s="1" t="str">
        <f t="shared" si="1475"/>
        <v>May</v>
      </c>
      <c r="K4509" s="1" t="str">
        <f t="shared" si="1476"/>
        <v>2012</v>
      </c>
      <c r="L4509" s="1" t="str">
        <f t="shared" si="1477"/>
        <v>Sunday/May</v>
      </c>
      <c r="M4509" s="1" t="str">
        <f t="shared" si="1478"/>
        <v>May/2012</v>
      </c>
      <c r="N4509" s="1" t="str">
        <f t="shared" si="1479"/>
        <v>Sunday/2012</v>
      </c>
      <c r="O4509" t="s">
        <v>34</v>
      </c>
      <c r="P4509">
        <f>VLOOKUP(O4509,PriorityTable[],2,FALSE)</f>
        <v>4</v>
      </c>
      <c r="Q4509">
        <v>2</v>
      </c>
      <c r="R4509">
        <v>2</v>
      </c>
      <c r="S4509">
        <v>1900</v>
      </c>
      <c r="T4509" t="str">
        <f t="shared" si="1480"/>
        <v>2/2/1900</v>
      </c>
      <c r="U4509">
        <f>Sales_Transactions__1[[#This Row],[Column5]]*1</f>
        <v>33</v>
      </c>
      <c r="V4509">
        <v>8305.19</v>
      </c>
      <c r="W4509">
        <v>0.04</v>
      </c>
      <c r="X4509" t="s">
        <v>35</v>
      </c>
      <c r="Y4509">
        <v>1383.32</v>
      </c>
      <c r="Z4509">
        <v>240.98</v>
      </c>
      <c r="AA4509">
        <v>60.2</v>
      </c>
      <c r="AB4509" t="str" cm="1">
        <f t="array" ref="AB4509">IF(AA4509&gt;AverageshippingCost[Column2],"High Cost",IF(AA4509&lt;AverageshippingCost[Column2],"Low Cost",IF(AA4509=AverageshippingCost[Column2],"Average Cost")))</f>
        <v>High Cost</v>
      </c>
      <c r="AC4509" t="str" cm="1">
        <f t="array" ref="AC4509">IF(AA4509&gt;AverageshippingCost[Column2],"High Cost",IF(AA4509&lt;AverageshippingCost[Column2],"Low Cost",IF(AA4509=AverageshippingCost[Column2],"Average Cost")))</f>
        <v>High Cost</v>
      </c>
      <c r="AD4509" s="2">
        <f t="shared" si="1481"/>
        <v>1.8242424242424242</v>
      </c>
      <c r="AE4509" t="s">
        <v>462</v>
      </c>
      <c r="AF4509" t="s">
        <v>2658</v>
      </c>
      <c r="AG4509" t="str">
        <f t="shared" si="1482"/>
        <v>Fred McMath</v>
      </c>
      <c r="AH4509" t="s">
        <v>1988</v>
      </c>
      <c r="AI4509" t="str">
        <f>VLOOKUP(AH4509,Regional_Managers__1[],2,0)</f>
        <v>Pat</v>
      </c>
      <c r="AJ4509" t="s">
        <v>28</v>
      </c>
      <c r="AK4509" t="s">
        <v>58</v>
      </c>
      <c r="AL4509" t="s">
        <v>105</v>
      </c>
      <c r="AM4509" t="s">
        <v>2084</v>
      </c>
      <c r="AN4509" t="s">
        <v>107</v>
      </c>
      <c r="AO4509">
        <v>0.56000000000000005</v>
      </c>
      <c r="AP4509">
        <v>15</v>
      </c>
      <c r="AQ4509">
        <v>5</v>
      </c>
      <c r="AR4509">
        <v>2012</v>
      </c>
      <c r="AS4509" t="str">
        <f t="shared" si="1483"/>
        <v>5/15/2012</v>
      </c>
      <c r="AT4509" s="1">
        <f t="shared" si="1484"/>
        <v>41044</v>
      </c>
      <c r="AU4509">
        <f t="shared" si="1485"/>
        <v>2</v>
      </c>
      <c r="AV4509">
        <v>28</v>
      </c>
      <c r="AW4509">
        <v>9</v>
      </c>
      <c r="AX4509">
        <v>1970</v>
      </c>
      <c r="AY4509" t="str">
        <f t="shared" si="1486"/>
        <v>9/28/1970</v>
      </c>
      <c r="AZ4509">
        <f t="shared" ca="1" si="1487"/>
        <v>54</v>
      </c>
      <c r="BA4509">
        <f t="shared" ca="1" si="1488"/>
        <v>19715</v>
      </c>
      <c r="BB4509" s="5">
        <f t="shared" ca="1" si="1490"/>
        <v>53.866120218579233</v>
      </c>
      <c r="BC4509">
        <f t="shared" ca="1" si="1489"/>
        <v>53</v>
      </c>
      <c r="BD4509" t="str">
        <f ca="1">IFERROR(VLOOKUP(BC4509,AgeBand[],2,1),"NA")</f>
        <v>50-59</v>
      </c>
    </row>
    <row r="4510" spans="1:56" x14ac:dyDescent="0.35">
      <c r="A4510">
        <v>1713</v>
      </c>
      <c r="B4510">
        <v>12320</v>
      </c>
      <c r="C4510" t="str">
        <f>IFERROR(VLOOKUP(B4510,Returned_Items__1[],2,FALSE),"Delivered")</f>
        <v>Delivered</v>
      </c>
      <c r="D4510" t="str">
        <f t="shared" si="1470"/>
        <v>Delivered</v>
      </c>
      <c r="E4510" t="s">
        <v>1893</v>
      </c>
      <c r="F4510" t="str">
        <f t="shared" si="1471"/>
        <v xml:space="preserve"> 40897%</v>
      </c>
      <c r="G4510" t="str">
        <f t="shared" si="1472"/>
        <v xml:space="preserve"> 40897 </v>
      </c>
      <c r="H4510" s="1">
        <f t="shared" si="1473"/>
        <v>40897</v>
      </c>
      <c r="I4510" s="1" t="str">
        <f t="shared" si="1474"/>
        <v>Tuesday</v>
      </c>
      <c r="J4510" s="1" t="str">
        <f t="shared" si="1475"/>
        <v>December</v>
      </c>
      <c r="K4510" s="1" t="str">
        <f t="shared" si="1476"/>
        <v>2011</v>
      </c>
      <c r="L4510" s="1" t="str">
        <f t="shared" si="1477"/>
        <v>Tuesday/December</v>
      </c>
      <c r="M4510" s="1" t="str">
        <f t="shared" si="1478"/>
        <v>December/2011</v>
      </c>
      <c r="N4510" s="1" t="str">
        <f t="shared" si="1479"/>
        <v>Tuesday/2011</v>
      </c>
      <c r="O4510" t="s">
        <v>102</v>
      </c>
      <c r="P4510">
        <f>VLOOKUP(O4510,PriorityTable[],2,FALSE)</f>
        <v>5</v>
      </c>
      <c r="Q4510">
        <v>4</v>
      </c>
      <c r="R4510">
        <v>2</v>
      </c>
      <c r="S4510">
        <v>1900</v>
      </c>
      <c r="T4510" t="str">
        <f t="shared" si="1480"/>
        <v>2/4/1900</v>
      </c>
      <c r="U4510">
        <f>Sales_Transactions__1[[#This Row],[Column5]]*1</f>
        <v>35</v>
      </c>
      <c r="V4510">
        <v>539.21</v>
      </c>
      <c r="W4510">
        <v>0.05</v>
      </c>
      <c r="X4510" t="s">
        <v>35</v>
      </c>
      <c r="Y4510">
        <v>11.65</v>
      </c>
      <c r="Z4510">
        <v>15.23</v>
      </c>
      <c r="AA4510">
        <v>27.75</v>
      </c>
      <c r="AB4510" t="str" cm="1">
        <f t="array" ref="AB4510">IF(AA4510&gt;AverageshippingCost[Column2],"High Cost",IF(AA4510&lt;AverageshippingCost[Column2],"Low Cost",IF(AA4510=AverageshippingCost[Column2],"Average Cost")))</f>
        <v>High Cost</v>
      </c>
      <c r="AC4510" t="str" cm="1">
        <f t="array" ref="AC4510">IF(AA4510&gt;AverageshippingCost[Column2],"High Cost",IF(AA4510&lt;AverageshippingCost[Column2],"Low Cost",IF(AA4510=AverageshippingCost[Column2],"Average Cost")))</f>
        <v>High Cost</v>
      </c>
      <c r="AD4510" s="2">
        <f t="shared" si="1481"/>
        <v>0.79285714285714282</v>
      </c>
      <c r="AE4510" t="s">
        <v>2669</v>
      </c>
      <c r="AF4510" t="s">
        <v>2670</v>
      </c>
      <c r="AG4510" t="str">
        <f t="shared" si="1482"/>
        <v>Tracy Poddar</v>
      </c>
      <c r="AH4510" t="s">
        <v>1988</v>
      </c>
      <c r="AI4510" t="str">
        <f>VLOOKUP(AH4510,Regional_Managers__1[],2,0)</f>
        <v>Pat</v>
      </c>
      <c r="AJ4510" t="s">
        <v>48</v>
      </c>
      <c r="AK4510" t="s">
        <v>58</v>
      </c>
      <c r="AL4510" t="s">
        <v>108</v>
      </c>
      <c r="AM4510" t="s">
        <v>2110</v>
      </c>
      <c r="AN4510" t="s">
        <v>107</v>
      </c>
      <c r="AO4510">
        <v>0.76</v>
      </c>
      <c r="AP4510">
        <v>22</v>
      </c>
      <c r="AQ4510">
        <v>12</v>
      </c>
      <c r="AR4510">
        <v>2011</v>
      </c>
      <c r="AS4510" t="str">
        <f t="shared" si="1483"/>
        <v>12/22/2011</v>
      </c>
      <c r="AT4510" s="1">
        <f t="shared" si="1484"/>
        <v>40899</v>
      </c>
      <c r="AU4510">
        <f t="shared" si="1485"/>
        <v>2</v>
      </c>
      <c r="AV4510">
        <v>8</v>
      </c>
      <c r="AW4510">
        <v>8</v>
      </c>
      <c r="AX4510">
        <v>1970</v>
      </c>
      <c r="AY4510" t="str">
        <f t="shared" si="1486"/>
        <v>8/8/1970</v>
      </c>
      <c r="AZ4510">
        <f t="shared" ca="1" si="1487"/>
        <v>54</v>
      </c>
      <c r="BA4510">
        <f t="shared" ca="1" si="1488"/>
        <v>19766</v>
      </c>
      <c r="BB4510" s="5">
        <f t="shared" ca="1" si="1490"/>
        <v>54.005464480874316</v>
      </c>
      <c r="BC4510">
        <f t="shared" ca="1" si="1489"/>
        <v>54</v>
      </c>
      <c r="BD4510" t="str">
        <f ca="1">IFERROR(VLOOKUP(BC4510,AgeBand[],2,1),"NA")</f>
        <v>50-59</v>
      </c>
    </row>
    <row r="4511" spans="1:56" x14ac:dyDescent="0.35">
      <c r="A4511">
        <v>1717</v>
      </c>
      <c r="B4511">
        <v>12326</v>
      </c>
      <c r="C4511" t="str">
        <f>IFERROR(VLOOKUP(B4511,Returned_Items__1[],2,FALSE),"Delivered")</f>
        <v>Delivered</v>
      </c>
      <c r="D4511" t="str">
        <f t="shared" si="1470"/>
        <v>Delivered</v>
      </c>
      <c r="E4511" t="s">
        <v>2750</v>
      </c>
      <c r="F4511" t="str">
        <f t="shared" si="1471"/>
        <v xml:space="preserve"> 40576%</v>
      </c>
      <c r="G4511" t="str">
        <f t="shared" si="1472"/>
        <v xml:space="preserve"> 40576 </v>
      </c>
      <c r="H4511" s="1">
        <f t="shared" si="1473"/>
        <v>40576</v>
      </c>
      <c r="I4511" s="1" t="str">
        <f t="shared" si="1474"/>
        <v>Wednesday</v>
      </c>
      <c r="J4511" s="1" t="str">
        <f t="shared" si="1475"/>
        <v>February</v>
      </c>
      <c r="K4511" s="1" t="str">
        <f t="shared" si="1476"/>
        <v>2011</v>
      </c>
      <c r="L4511" s="1" t="str">
        <f t="shared" si="1477"/>
        <v>Wednesday/February</v>
      </c>
      <c r="M4511" s="1" t="str">
        <f t="shared" si="1478"/>
        <v>February/2011</v>
      </c>
      <c r="N4511" s="1" t="str">
        <f t="shared" si="1479"/>
        <v>Wednesday/2011</v>
      </c>
      <c r="O4511" t="s">
        <v>102</v>
      </c>
      <c r="P4511">
        <f>VLOOKUP(O4511,PriorityTable[],2,FALSE)</f>
        <v>5</v>
      </c>
      <c r="Q4511">
        <v>4</v>
      </c>
      <c r="R4511">
        <v>1</v>
      </c>
      <c r="S4511">
        <v>1900</v>
      </c>
      <c r="T4511" t="str">
        <f t="shared" si="1480"/>
        <v>1/4/1900</v>
      </c>
      <c r="U4511">
        <f>Sales_Transactions__1[[#This Row],[Column5]]*1</f>
        <v>4</v>
      </c>
      <c r="V4511">
        <v>123.82</v>
      </c>
      <c r="W4511">
        <v>0.05</v>
      </c>
      <c r="X4511" t="s">
        <v>24</v>
      </c>
      <c r="Y4511">
        <v>-0.37</v>
      </c>
      <c r="Z4511">
        <v>29.34</v>
      </c>
      <c r="AA4511">
        <v>57.87</v>
      </c>
      <c r="AB4511" t="str" cm="1">
        <f t="array" ref="AB4511">IF(AA4511&gt;AverageshippingCost[Column2],"High Cost",IF(AA4511&lt;AverageshippingCost[Column2],"Low Cost",IF(AA4511=AverageshippingCost[Column2],"Average Cost")))</f>
        <v>High Cost</v>
      </c>
      <c r="AC4511" t="str" cm="1">
        <f t="array" ref="AC4511">IF(AA4511&gt;AverageshippingCost[Column2],"High Cost",IF(AA4511&lt;AverageshippingCost[Column2],"Low Cost",IF(AA4511=AverageshippingCost[Column2],"Average Cost")))</f>
        <v>High Cost</v>
      </c>
      <c r="AD4511" s="2">
        <f t="shared" si="1481"/>
        <v>14.467499999999999</v>
      </c>
      <c r="AE4511" t="s">
        <v>2634</v>
      </c>
      <c r="AF4511" t="s">
        <v>2635</v>
      </c>
      <c r="AG4511" t="str">
        <f t="shared" si="1482"/>
        <v>Troy Staebel</v>
      </c>
      <c r="AH4511" t="s">
        <v>1988</v>
      </c>
      <c r="AI4511" t="str">
        <f>VLOOKUP(AH4511,Regional_Managers__1[],2,0)</f>
        <v>Pat</v>
      </c>
      <c r="AJ4511" t="s">
        <v>28</v>
      </c>
      <c r="AK4511" t="s">
        <v>58</v>
      </c>
      <c r="AL4511" t="s">
        <v>59</v>
      </c>
      <c r="AM4511" t="s">
        <v>2405</v>
      </c>
      <c r="AN4511" t="s">
        <v>44</v>
      </c>
      <c r="AO4511">
        <v>0.54</v>
      </c>
      <c r="AP4511">
        <v>4</v>
      </c>
      <c r="AQ4511">
        <v>2</v>
      </c>
      <c r="AR4511">
        <v>2011</v>
      </c>
      <c r="AS4511" t="str">
        <f t="shared" si="1483"/>
        <v>2/4/2011</v>
      </c>
      <c r="AT4511" s="1">
        <f t="shared" si="1484"/>
        <v>40578</v>
      </c>
      <c r="AU4511">
        <f t="shared" si="1485"/>
        <v>2</v>
      </c>
      <c r="AV4511">
        <v>23</v>
      </c>
      <c r="AW4511">
        <v>2</v>
      </c>
      <c r="AX4511">
        <v>1970</v>
      </c>
      <c r="AY4511" t="str">
        <f t="shared" si="1486"/>
        <v>2/23/1970</v>
      </c>
      <c r="AZ4511">
        <f t="shared" ca="1" si="1487"/>
        <v>54</v>
      </c>
      <c r="BA4511">
        <f t="shared" ca="1" si="1488"/>
        <v>19932</v>
      </c>
      <c r="BB4511" s="5">
        <f t="shared" ca="1" si="1490"/>
        <v>54.459016393442624</v>
      </c>
      <c r="BC4511">
        <f t="shared" ca="1" si="1489"/>
        <v>54</v>
      </c>
      <c r="BD4511" t="str">
        <f ca="1">IFERROR(VLOOKUP(BC4511,AgeBand[],2,1),"NA")</f>
        <v>50-59</v>
      </c>
    </row>
    <row r="4512" spans="1:56" x14ac:dyDescent="0.35">
      <c r="A4512">
        <v>1819</v>
      </c>
      <c r="B4512">
        <v>13056</v>
      </c>
      <c r="C4512" t="str">
        <f>IFERROR(VLOOKUP(B4512,Returned_Items__1[],2,FALSE),"Delivered")</f>
        <v>Delivered</v>
      </c>
      <c r="D4512" t="str">
        <f t="shared" si="1470"/>
        <v>Delivered</v>
      </c>
      <c r="E4512" t="s">
        <v>990</v>
      </c>
      <c r="F4512" t="str">
        <f t="shared" si="1471"/>
        <v xml:space="preserve"> 39925%</v>
      </c>
      <c r="G4512" t="str">
        <f t="shared" si="1472"/>
        <v xml:space="preserve"> 39925 </v>
      </c>
      <c r="H4512" s="1">
        <f t="shared" si="1473"/>
        <v>39925</v>
      </c>
      <c r="I4512" s="1" t="str">
        <f t="shared" si="1474"/>
        <v>Wednesday</v>
      </c>
      <c r="J4512" s="1" t="str">
        <f t="shared" si="1475"/>
        <v>April</v>
      </c>
      <c r="K4512" s="1" t="str">
        <f t="shared" si="1476"/>
        <v>2009</v>
      </c>
      <c r="L4512" s="1" t="str">
        <f t="shared" si="1477"/>
        <v>Wednesday/April</v>
      </c>
      <c r="M4512" s="1" t="str">
        <f t="shared" si="1478"/>
        <v>April/2009</v>
      </c>
      <c r="N4512" s="1" t="str">
        <f t="shared" si="1479"/>
        <v>Wednesday/2009</v>
      </c>
      <c r="O4512" t="s">
        <v>53</v>
      </c>
      <c r="P4512">
        <f>VLOOKUP(O4512,PriorityTable[],2,FALSE)</f>
        <v>1</v>
      </c>
      <c r="Q4512">
        <v>2</v>
      </c>
      <c r="R4512">
        <v>2</v>
      </c>
      <c r="S4512">
        <v>1900</v>
      </c>
      <c r="T4512" t="str">
        <f t="shared" si="1480"/>
        <v>2/2/1900</v>
      </c>
      <c r="U4512">
        <f>Sales_Transactions__1[[#This Row],[Column5]]*1</f>
        <v>33</v>
      </c>
      <c r="V4512">
        <v>3387.32</v>
      </c>
      <c r="W4512">
        <v>0.05</v>
      </c>
      <c r="X4512" t="s">
        <v>24</v>
      </c>
      <c r="Y4512">
        <v>1413.52</v>
      </c>
      <c r="Z4512">
        <v>100.98</v>
      </c>
      <c r="AA4512">
        <v>7.18</v>
      </c>
      <c r="AB4512" t="str" cm="1">
        <f t="array" ref="AB4512">IF(AA4512&gt;AverageshippingCost[Column2],"High Cost",IF(AA4512&lt;AverageshippingCost[Column2],"Low Cost",IF(AA4512=AverageshippingCost[Column2],"Average Cost")))</f>
        <v>Low Cost</v>
      </c>
      <c r="AC4512" t="str" cm="1">
        <f t="array" ref="AC4512">IF(AA4512&gt;AverageshippingCost[Column2],"High Cost",IF(AA4512&lt;AverageshippingCost[Column2],"Low Cost",IF(AA4512=AverageshippingCost[Column2],"Average Cost")))</f>
        <v>Low Cost</v>
      </c>
      <c r="AD4512" s="2">
        <f t="shared" si="1481"/>
        <v>0.21757575757575756</v>
      </c>
      <c r="AE4512" t="s">
        <v>2616</v>
      </c>
      <c r="AF4512" t="s">
        <v>2617</v>
      </c>
      <c r="AG4512" t="str">
        <f t="shared" si="1482"/>
        <v>Raymond Fair</v>
      </c>
      <c r="AH4512" t="s">
        <v>1988</v>
      </c>
      <c r="AI4512" t="str">
        <f>VLOOKUP(AH4512,Regional_Managers__1[],2,0)</f>
        <v>Pat</v>
      </c>
      <c r="AJ4512" t="s">
        <v>28</v>
      </c>
      <c r="AK4512" t="s">
        <v>49</v>
      </c>
      <c r="AL4512" t="s">
        <v>88</v>
      </c>
      <c r="AM4512" t="s">
        <v>1087</v>
      </c>
      <c r="AN4512" t="s">
        <v>44</v>
      </c>
      <c r="AO4512">
        <v>0.4</v>
      </c>
      <c r="AP4512">
        <v>24</v>
      </c>
      <c r="AQ4512">
        <v>4</v>
      </c>
      <c r="AR4512">
        <v>2009</v>
      </c>
      <c r="AS4512" t="str">
        <f t="shared" si="1483"/>
        <v>4/24/2009</v>
      </c>
      <c r="AT4512" s="1">
        <f t="shared" si="1484"/>
        <v>39927</v>
      </c>
      <c r="AU4512">
        <f t="shared" si="1485"/>
        <v>2</v>
      </c>
      <c r="AV4512">
        <v>24</v>
      </c>
      <c r="AW4512">
        <v>10</v>
      </c>
      <c r="AX4512">
        <v>1970</v>
      </c>
      <c r="AY4512" t="str">
        <f t="shared" si="1486"/>
        <v>10/24/1970</v>
      </c>
      <c r="AZ4512">
        <f t="shared" ca="1" si="1487"/>
        <v>53</v>
      </c>
      <c r="BA4512">
        <f t="shared" ca="1" si="1488"/>
        <v>19689</v>
      </c>
      <c r="BB4512" s="5">
        <f t="shared" ca="1" si="1490"/>
        <v>53.795081967213115</v>
      </c>
      <c r="BC4512">
        <f t="shared" ca="1" si="1489"/>
        <v>53</v>
      </c>
      <c r="BD4512" t="str">
        <f ca="1">IFERROR(VLOOKUP(BC4512,AgeBand[],2,1),"NA")</f>
        <v>50-59</v>
      </c>
    </row>
    <row r="4513" spans="1:56" x14ac:dyDescent="0.35">
      <c r="A4513">
        <v>1830</v>
      </c>
      <c r="B4513">
        <v>13125</v>
      </c>
      <c r="C4513" t="str">
        <f>IFERROR(VLOOKUP(B4513,Returned_Items__1[],2,FALSE),"Delivered")</f>
        <v>Delivered</v>
      </c>
      <c r="D4513" t="str">
        <f t="shared" si="1470"/>
        <v>Delivered</v>
      </c>
      <c r="E4513" t="s">
        <v>1181</v>
      </c>
      <c r="F4513" t="str">
        <f t="shared" si="1471"/>
        <v xml:space="preserve"> 40525%</v>
      </c>
      <c r="G4513" t="str">
        <f t="shared" si="1472"/>
        <v xml:space="preserve"> 40525 </v>
      </c>
      <c r="H4513" s="1">
        <f t="shared" si="1473"/>
        <v>40525</v>
      </c>
      <c r="I4513" s="1" t="str">
        <f t="shared" si="1474"/>
        <v>Monday</v>
      </c>
      <c r="J4513" s="1" t="str">
        <f t="shared" si="1475"/>
        <v>December</v>
      </c>
      <c r="K4513" s="1" t="str">
        <f t="shared" si="1476"/>
        <v>2010</v>
      </c>
      <c r="L4513" s="1" t="str">
        <f t="shared" si="1477"/>
        <v>Monday/December</v>
      </c>
      <c r="M4513" s="1" t="str">
        <f t="shared" si="1478"/>
        <v>December/2010</v>
      </c>
      <c r="N4513" s="1" t="str">
        <f t="shared" si="1479"/>
        <v>Monday/2010</v>
      </c>
      <c r="O4513" t="s">
        <v>53</v>
      </c>
      <c r="P4513">
        <f>VLOOKUP(O4513,PriorityTable[],2,FALSE)</f>
        <v>1</v>
      </c>
      <c r="Q4513">
        <v>30</v>
      </c>
      <c r="R4513">
        <v>1</v>
      </c>
      <c r="S4513">
        <v>1900</v>
      </c>
      <c r="T4513" t="str">
        <f t="shared" si="1480"/>
        <v>1/30/1900</v>
      </c>
      <c r="U4513">
        <f>Sales_Transactions__1[[#This Row],[Column5]]*1</f>
        <v>30</v>
      </c>
      <c r="V4513">
        <v>990.73</v>
      </c>
      <c r="W4513">
        <v>0.02</v>
      </c>
      <c r="X4513" t="s">
        <v>68</v>
      </c>
      <c r="Y4513">
        <v>56.39</v>
      </c>
      <c r="Z4513">
        <v>30.73</v>
      </c>
      <c r="AA4513">
        <v>4</v>
      </c>
      <c r="AB4513" t="str" cm="1">
        <f t="array" ref="AB4513">IF(AA4513&gt;AverageshippingCost[Column2],"High Cost",IF(AA4513&lt;AverageshippingCost[Column2],"Low Cost",IF(AA4513=AverageshippingCost[Column2],"Average Cost")))</f>
        <v>Low Cost</v>
      </c>
      <c r="AC4513" t="str" cm="1">
        <f t="array" ref="AC4513">IF(AA4513&gt;AverageshippingCost[Column2],"High Cost",IF(AA4513&lt;AverageshippingCost[Column2],"Low Cost",IF(AA4513=AverageshippingCost[Column2],"Average Cost")))</f>
        <v>Low Cost</v>
      </c>
      <c r="AD4513" s="2">
        <f t="shared" si="1481"/>
        <v>0.13333333333333333</v>
      </c>
      <c r="AE4513" t="s">
        <v>3076</v>
      </c>
      <c r="AF4513" t="s">
        <v>3202</v>
      </c>
      <c r="AG4513" t="str">
        <f t="shared" si="1482"/>
        <v>Alejandro Savely</v>
      </c>
      <c r="AH4513" t="s">
        <v>1988</v>
      </c>
      <c r="AI4513" t="str">
        <f>VLOOKUP(AH4513,Regional_Managers__1[],2,0)</f>
        <v>Pat</v>
      </c>
      <c r="AJ4513" t="s">
        <v>48</v>
      </c>
      <c r="AK4513" t="s">
        <v>49</v>
      </c>
      <c r="AL4513" t="s">
        <v>88</v>
      </c>
      <c r="AM4513" t="s">
        <v>424</v>
      </c>
      <c r="AN4513" t="s">
        <v>44</v>
      </c>
      <c r="AO4513">
        <v>0.75</v>
      </c>
      <c r="AP4513">
        <v>15</v>
      </c>
      <c r="AQ4513">
        <v>12</v>
      </c>
      <c r="AR4513">
        <v>2010</v>
      </c>
      <c r="AS4513" t="str">
        <f t="shared" si="1483"/>
        <v>12/15/2010</v>
      </c>
      <c r="AT4513" s="1">
        <f t="shared" si="1484"/>
        <v>40527</v>
      </c>
      <c r="AU4513">
        <f t="shared" si="1485"/>
        <v>2</v>
      </c>
      <c r="AV4513">
        <v>11</v>
      </c>
      <c r="AW4513">
        <v>2</v>
      </c>
      <c r="AX4513">
        <v>1973</v>
      </c>
      <c r="AY4513" t="str">
        <f t="shared" si="1486"/>
        <v>2/11/1973</v>
      </c>
      <c r="AZ4513">
        <f t="shared" ca="1" si="1487"/>
        <v>51</v>
      </c>
      <c r="BA4513">
        <f t="shared" ca="1" si="1488"/>
        <v>18848</v>
      </c>
      <c r="BB4513" s="5">
        <f t="shared" ca="1" si="1490"/>
        <v>51.497267759562838</v>
      </c>
      <c r="BC4513">
        <f t="shared" ca="1" si="1489"/>
        <v>51</v>
      </c>
      <c r="BD4513" t="str">
        <f ca="1">IFERROR(VLOOKUP(BC4513,AgeBand[],2,1),"NA")</f>
        <v>50-59</v>
      </c>
    </row>
    <row r="4514" spans="1:56" x14ac:dyDescent="0.35">
      <c r="A4514">
        <v>2404</v>
      </c>
      <c r="B4514">
        <v>17410</v>
      </c>
      <c r="C4514" t="str">
        <f>IFERROR(VLOOKUP(B4514,Returned_Items__1[],2,FALSE),"Delivered")</f>
        <v>Delivered</v>
      </c>
      <c r="D4514" t="str">
        <f t="shared" si="1470"/>
        <v>Delivered</v>
      </c>
      <c r="E4514" t="s">
        <v>758</v>
      </c>
      <c r="F4514" t="str">
        <f t="shared" si="1471"/>
        <v xml:space="preserve"> 40422%</v>
      </c>
      <c r="G4514" t="str">
        <f t="shared" si="1472"/>
        <v xml:space="preserve"> 40422 </v>
      </c>
      <c r="H4514" s="1">
        <f t="shared" si="1473"/>
        <v>40422</v>
      </c>
      <c r="I4514" s="1" t="str">
        <f t="shared" si="1474"/>
        <v>Wednesday</v>
      </c>
      <c r="J4514" s="1" t="str">
        <f t="shared" si="1475"/>
        <v>September</v>
      </c>
      <c r="K4514" s="1" t="str">
        <f t="shared" si="1476"/>
        <v>2010</v>
      </c>
      <c r="L4514" s="1" t="str">
        <f t="shared" si="1477"/>
        <v>Wednesday/September</v>
      </c>
      <c r="M4514" s="1" t="str">
        <f t="shared" si="1478"/>
        <v>September/2010</v>
      </c>
      <c r="N4514" s="1" t="str">
        <f t="shared" si="1479"/>
        <v>Wednesday/2010</v>
      </c>
      <c r="O4514" t="s">
        <v>23</v>
      </c>
      <c r="P4514">
        <f>VLOOKUP(O4514,PriorityTable[],2,FALSE)</f>
        <v>2</v>
      </c>
      <c r="Q4514">
        <v>14</v>
      </c>
      <c r="R4514">
        <v>2</v>
      </c>
      <c r="S4514">
        <v>1900</v>
      </c>
      <c r="T4514" t="str">
        <f t="shared" si="1480"/>
        <v>2/14/1900</v>
      </c>
      <c r="U4514">
        <f>Sales_Transactions__1[[#This Row],[Column5]]*1</f>
        <v>45</v>
      </c>
      <c r="V4514">
        <v>372.01</v>
      </c>
      <c r="W4514">
        <v>7.0000000000000007E-2</v>
      </c>
      <c r="X4514" t="s">
        <v>24</v>
      </c>
      <c r="Y4514">
        <v>-203.68</v>
      </c>
      <c r="Z4514">
        <v>8.4499999999999993</v>
      </c>
      <c r="AA4514">
        <v>7.77</v>
      </c>
      <c r="AB4514" t="str" cm="1">
        <f t="array" ref="AB4514">IF(AA4514&gt;AverageshippingCost[Column2],"High Cost",IF(AA4514&lt;AverageshippingCost[Column2],"Low Cost",IF(AA4514=AverageshippingCost[Column2],"Average Cost")))</f>
        <v>Low Cost</v>
      </c>
      <c r="AC4514" t="str" cm="1">
        <f t="array" ref="AC4514">IF(AA4514&gt;AverageshippingCost[Column2],"High Cost",IF(AA4514&lt;AverageshippingCost[Column2],"Low Cost",IF(AA4514=AverageshippingCost[Column2],"Average Cost")))</f>
        <v>Low Cost</v>
      </c>
      <c r="AD4514" s="2">
        <f t="shared" si="1481"/>
        <v>0.17266666666666666</v>
      </c>
      <c r="AE4514" t="s">
        <v>2481</v>
      </c>
      <c r="AF4514" t="s">
        <v>2482</v>
      </c>
      <c r="AG4514" t="str">
        <f t="shared" si="1482"/>
        <v>Noel Staavos</v>
      </c>
      <c r="AH4514" t="s">
        <v>1988</v>
      </c>
      <c r="AI4514" t="str">
        <f>VLOOKUP(AH4514,Regional_Managers__1[],2,0)</f>
        <v>Pat</v>
      </c>
      <c r="AJ4514" t="s">
        <v>75</v>
      </c>
      <c r="AK4514" t="s">
        <v>29</v>
      </c>
      <c r="AL4514" t="s">
        <v>222</v>
      </c>
      <c r="AM4514" t="s">
        <v>775</v>
      </c>
      <c r="AN4514" t="s">
        <v>61</v>
      </c>
      <c r="AO4514">
        <v>0.55000000000000004</v>
      </c>
      <c r="AP4514">
        <v>6</v>
      </c>
      <c r="AQ4514">
        <v>9</v>
      </c>
      <c r="AR4514">
        <v>2010</v>
      </c>
      <c r="AS4514" t="str">
        <f t="shared" si="1483"/>
        <v>9/6/2010</v>
      </c>
      <c r="AT4514" s="1">
        <f t="shared" si="1484"/>
        <v>40427</v>
      </c>
      <c r="AU4514">
        <f t="shared" si="1485"/>
        <v>5</v>
      </c>
      <c r="AV4514">
        <v>1</v>
      </c>
      <c r="AW4514">
        <v>8</v>
      </c>
      <c r="AX4514">
        <v>1973</v>
      </c>
      <c r="AY4514" t="str">
        <f t="shared" si="1486"/>
        <v>8/1/1973</v>
      </c>
      <c r="AZ4514">
        <f t="shared" ca="1" si="1487"/>
        <v>51</v>
      </c>
      <c r="BA4514">
        <f t="shared" ca="1" si="1488"/>
        <v>18677</v>
      </c>
      <c r="BB4514" s="5">
        <f t="shared" ca="1" si="1490"/>
        <v>51.030054644808743</v>
      </c>
      <c r="BC4514">
        <f t="shared" ca="1" si="1489"/>
        <v>51</v>
      </c>
      <c r="BD4514" t="str">
        <f ca="1">IFERROR(VLOOKUP(BC4514,AgeBand[],2,1),"NA")</f>
        <v>50-59</v>
      </c>
    </row>
    <row r="4515" spans="1:56" x14ac:dyDescent="0.35">
      <c r="A4515">
        <v>2466</v>
      </c>
      <c r="B4515">
        <v>17953</v>
      </c>
      <c r="C4515" t="str">
        <f>IFERROR(VLOOKUP(B4515,Returned_Items__1[],2,FALSE),"Delivered")</f>
        <v>Delivered</v>
      </c>
      <c r="D4515" t="str">
        <f t="shared" si="1470"/>
        <v>Delivered</v>
      </c>
      <c r="E4515" t="s">
        <v>1585</v>
      </c>
      <c r="F4515" t="str">
        <f t="shared" si="1471"/>
        <v xml:space="preserve"> 41141%</v>
      </c>
      <c r="G4515" t="str">
        <f t="shared" si="1472"/>
        <v xml:space="preserve"> 41141 </v>
      </c>
      <c r="H4515" s="1">
        <f t="shared" si="1473"/>
        <v>41141</v>
      </c>
      <c r="I4515" s="1" t="str">
        <f t="shared" si="1474"/>
        <v>Monday</v>
      </c>
      <c r="J4515" s="1" t="str">
        <f t="shared" si="1475"/>
        <v>August</v>
      </c>
      <c r="K4515" s="1" t="str">
        <f t="shared" si="1476"/>
        <v>2012</v>
      </c>
      <c r="L4515" s="1" t="str">
        <f t="shared" si="1477"/>
        <v>Monday/August</v>
      </c>
      <c r="M4515" s="1" t="str">
        <f t="shared" si="1478"/>
        <v>August/2012</v>
      </c>
      <c r="N4515" s="1" t="str">
        <f t="shared" si="1479"/>
        <v>Monday/2012</v>
      </c>
      <c r="O4515" t="s">
        <v>34</v>
      </c>
      <c r="P4515">
        <f>VLOOKUP(O4515,PriorityTable[],2,FALSE)</f>
        <v>4</v>
      </c>
      <c r="Q4515">
        <v>30</v>
      </c>
      <c r="R4515">
        <v>1</v>
      </c>
      <c r="S4515">
        <v>1900</v>
      </c>
      <c r="T4515" t="str">
        <f t="shared" si="1480"/>
        <v>1/30/1900</v>
      </c>
      <c r="U4515">
        <f>Sales_Transactions__1[[#This Row],[Column5]]*1</f>
        <v>30</v>
      </c>
      <c r="V4515">
        <v>975.12</v>
      </c>
      <c r="W4515">
        <v>0.03</v>
      </c>
      <c r="X4515" t="s">
        <v>24</v>
      </c>
      <c r="Y4515">
        <v>-6.72</v>
      </c>
      <c r="Z4515">
        <v>30.98</v>
      </c>
      <c r="AA4515">
        <v>19.510000000000002</v>
      </c>
      <c r="AB4515" t="str" cm="1">
        <f t="array" ref="AB4515">IF(AA4515&gt;AverageshippingCost[Column2],"High Cost",IF(AA4515&lt;AverageshippingCost[Column2],"Low Cost",IF(AA4515=AverageshippingCost[Column2],"Average Cost")))</f>
        <v>High Cost</v>
      </c>
      <c r="AC4515" t="str" cm="1">
        <f t="array" ref="AC4515">IF(AA4515&gt;AverageshippingCost[Column2],"High Cost",IF(AA4515&lt;AverageshippingCost[Column2],"Low Cost",IF(AA4515=AverageshippingCost[Column2],"Average Cost")))</f>
        <v>High Cost</v>
      </c>
      <c r="AD4515" s="2">
        <f t="shared" si="1481"/>
        <v>0.65033333333333343</v>
      </c>
      <c r="AE4515" t="s">
        <v>2634</v>
      </c>
      <c r="AF4515" t="s">
        <v>2635</v>
      </c>
      <c r="AG4515" t="str">
        <f t="shared" si="1482"/>
        <v>Troy Staebel</v>
      </c>
      <c r="AH4515" t="s">
        <v>1988</v>
      </c>
      <c r="AI4515" t="str">
        <f>VLOOKUP(AH4515,Regional_Managers__1[],2,0)</f>
        <v>Pat</v>
      </c>
      <c r="AJ4515" t="s">
        <v>28</v>
      </c>
      <c r="AK4515" t="s">
        <v>29</v>
      </c>
      <c r="AL4515" t="s">
        <v>99</v>
      </c>
      <c r="AM4515" t="s">
        <v>2682</v>
      </c>
      <c r="AN4515" t="s">
        <v>44</v>
      </c>
      <c r="AO4515">
        <v>0.36</v>
      </c>
      <c r="AP4515">
        <v>22</v>
      </c>
      <c r="AQ4515">
        <v>8</v>
      </c>
      <c r="AR4515">
        <v>2012</v>
      </c>
      <c r="AS4515" t="str">
        <f t="shared" si="1483"/>
        <v>8/22/2012</v>
      </c>
      <c r="AT4515" s="1">
        <f t="shared" si="1484"/>
        <v>41143</v>
      </c>
      <c r="AU4515">
        <f t="shared" si="1485"/>
        <v>2</v>
      </c>
      <c r="AV4515">
        <v>20</v>
      </c>
      <c r="AW4515">
        <v>10</v>
      </c>
      <c r="AX4515">
        <v>1973</v>
      </c>
      <c r="AY4515" t="str">
        <f t="shared" si="1486"/>
        <v>10/20/1973</v>
      </c>
      <c r="AZ4515">
        <f t="shared" ca="1" si="1487"/>
        <v>50</v>
      </c>
      <c r="BA4515">
        <f t="shared" ca="1" si="1488"/>
        <v>18597</v>
      </c>
      <c r="BB4515" s="5">
        <f t="shared" ca="1" si="1490"/>
        <v>50.811475409836063</v>
      </c>
      <c r="BC4515">
        <f t="shared" ca="1" si="1489"/>
        <v>50</v>
      </c>
      <c r="BD4515" t="str">
        <f ca="1">IFERROR(VLOOKUP(BC4515,AgeBand[],2,1),"NA")</f>
        <v>50-59</v>
      </c>
    </row>
    <row r="4516" spans="1:56" x14ac:dyDescent="0.35">
      <c r="A4516">
        <v>2875</v>
      </c>
      <c r="B4516">
        <v>20711</v>
      </c>
      <c r="C4516" t="str">
        <f>IFERROR(VLOOKUP(B4516,Returned_Items__1[],2,FALSE),"Delivered")</f>
        <v>Delivered</v>
      </c>
      <c r="D4516" t="str">
        <f t="shared" si="1470"/>
        <v>Delivered</v>
      </c>
      <c r="E4516" t="s">
        <v>2731</v>
      </c>
      <c r="F4516" t="str">
        <f t="shared" si="1471"/>
        <v xml:space="preserve"> 39832%</v>
      </c>
      <c r="G4516" t="str">
        <f t="shared" si="1472"/>
        <v xml:space="preserve"> 39832 </v>
      </c>
      <c r="H4516" s="1">
        <f t="shared" si="1473"/>
        <v>39832</v>
      </c>
      <c r="I4516" s="1" t="str">
        <f t="shared" si="1474"/>
        <v>Monday</v>
      </c>
      <c r="J4516" s="1" t="str">
        <f t="shared" si="1475"/>
        <v>January</v>
      </c>
      <c r="K4516" s="1" t="str">
        <f t="shared" si="1476"/>
        <v>2009</v>
      </c>
      <c r="L4516" s="1" t="str">
        <f t="shared" si="1477"/>
        <v>Monday/January</v>
      </c>
      <c r="M4516" s="1" t="str">
        <f t="shared" si="1478"/>
        <v>January/2009</v>
      </c>
      <c r="N4516" s="1" t="str">
        <f t="shared" si="1479"/>
        <v>Monday/2009</v>
      </c>
      <c r="O4516" t="s">
        <v>102</v>
      </c>
      <c r="P4516">
        <f>VLOOKUP(O4516,PriorityTable[],2,FALSE)</f>
        <v>5</v>
      </c>
      <c r="Q4516">
        <v>18</v>
      </c>
      <c r="R4516">
        <v>1</v>
      </c>
      <c r="S4516">
        <v>1900</v>
      </c>
      <c r="T4516" t="str">
        <f t="shared" si="1480"/>
        <v>1/18/1900</v>
      </c>
      <c r="U4516">
        <f>Sales_Transactions__1[[#This Row],[Column5]]*1</f>
        <v>18</v>
      </c>
      <c r="V4516">
        <v>2215.96</v>
      </c>
      <c r="W4516">
        <v>0</v>
      </c>
      <c r="X4516" t="s">
        <v>35</v>
      </c>
      <c r="Y4516">
        <v>-101.66</v>
      </c>
      <c r="Z4516">
        <v>119.99</v>
      </c>
      <c r="AA4516">
        <v>56.14</v>
      </c>
      <c r="AB4516" t="str" cm="1">
        <f t="array" ref="AB4516">IF(AA4516&gt;AverageshippingCost[Column2],"High Cost",IF(AA4516&lt;AverageshippingCost[Column2],"Low Cost",IF(AA4516=AverageshippingCost[Column2],"Average Cost")))</f>
        <v>High Cost</v>
      </c>
      <c r="AC4516" t="str" cm="1">
        <f t="array" ref="AC4516">IF(AA4516&gt;AverageshippingCost[Column2],"High Cost",IF(AA4516&lt;AverageshippingCost[Column2],"Low Cost",IF(AA4516=AverageshippingCost[Column2],"Average Cost")))</f>
        <v>High Cost</v>
      </c>
      <c r="AD4516" s="2">
        <f t="shared" si="1481"/>
        <v>3.1188888888888888</v>
      </c>
      <c r="AE4516" t="s">
        <v>2479</v>
      </c>
      <c r="AF4516" t="s">
        <v>2681</v>
      </c>
      <c r="AG4516" t="str">
        <f t="shared" si="1482"/>
        <v>Chris Cortes</v>
      </c>
      <c r="AH4516" t="s">
        <v>1988</v>
      </c>
      <c r="AI4516" t="str">
        <f>VLOOKUP(AH4516,Regional_Managers__1[],2,0)</f>
        <v>Pat</v>
      </c>
      <c r="AJ4516" t="s">
        <v>38</v>
      </c>
      <c r="AK4516" t="s">
        <v>49</v>
      </c>
      <c r="AL4516" t="s">
        <v>324</v>
      </c>
      <c r="AM4516" t="s">
        <v>1662</v>
      </c>
      <c r="AN4516" t="s">
        <v>107</v>
      </c>
      <c r="AO4516">
        <v>0.39</v>
      </c>
      <c r="AP4516">
        <v>20</v>
      </c>
      <c r="AQ4516">
        <v>1</v>
      </c>
      <c r="AR4516">
        <v>2009</v>
      </c>
      <c r="AS4516" t="str">
        <f t="shared" si="1483"/>
        <v>1/20/2009</v>
      </c>
      <c r="AT4516" s="1">
        <f t="shared" si="1484"/>
        <v>39833</v>
      </c>
      <c r="AU4516">
        <f t="shared" si="1485"/>
        <v>1</v>
      </c>
      <c r="AV4516">
        <v>19</v>
      </c>
      <c r="AW4516">
        <v>5</v>
      </c>
      <c r="AX4516">
        <v>1973</v>
      </c>
      <c r="AY4516" t="str">
        <f t="shared" si="1486"/>
        <v>5/19/1973</v>
      </c>
      <c r="AZ4516">
        <f t="shared" ca="1" si="1487"/>
        <v>51</v>
      </c>
      <c r="BA4516">
        <f t="shared" ca="1" si="1488"/>
        <v>18751</v>
      </c>
      <c r="BB4516" s="5">
        <f t="shared" ca="1" si="1490"/>
        <v>51.232240437158467</v>
      </c>
      <c r="BC4516">
        <f t="shared" ca="1" si="1489"/>
        <v>51</v>
      </c>
      <c r="BD4516" t="str">
        <f ca="1">IFERROR(VLOOKUP(BC4516,AgeBand[],2,1),"NA")</f>
        <v>50-59</v>
      </c>
    </row>
    <row r="4517" spans="1:56" x14ac:dyDescent="0.35">
      <c r="A4517">
        <v>2997</v>
      </c>
      <c r="B4517">
        <v>21606</v>
      </c>
      <c r="C4517" t="str">
        <f>IFERROR(VLOOKUP(B4517,Returned_Items__1[],2,FALSE),"Delivered")</f>
        <v>Delivered</v>
      </c>
      <c r="D4517" t="str">
        <f t="shared" si="1470"/>
        <v>Delivered</v>
      </c>
      <c r="E4517" t="s">
        <v>1223</v>
      </c>
      <c r="F4517" t="str">
        <f t="shared" si="1471"/>
        <v xml:space="preserve"> 40565%</v>
      </c>
      <c r="G4517" t="str">
        <f t="shared" si="1472"/>
        <v xml:space="preserve"> 40565 </v>
      </c>
      <c r="H4517" s="1">
        <f t="shared" si="1473"/>
        <v>40565</v>
      </c>
      <c r="I4517" s="1" t="str">
        <f t="shared" si="1474"/>
        <v>Saturday</v>
      </c>
      <c r="J4517" s="1" t="str">
        <f t="shared" si="1475"/>
        <v>January</v>
      </c>
      <c r="K4517" s="1" t="str">
        <f t="shared" si="1476"/>
        <v>2011</v>
      </c>
      <c r="L4517" s="1" t="str">
        <f t="shared" si="1477"/>
        <v>Saturday/January</v>
      </c>
      <c r="M4517" s="1" t="str">
        <f t="shared" si="1478"/>
        <v>January/2011</v>
      </c>
      <c r="N4517" s="1" t="str">
        <f t="shared" si="1479"/>
        <v>Saturday/2011</v>
      </c>
      <c r="O4517" t="s">
        <v>53</v>
      </c>
      <c r="P4517">
        <f>VLOOKUP(O4517,PriorityTable[],2,FALSE)</f>
        <v>1</v>
      </c>
      <c r="Q4517">
        <v>12</v>
      </c>
      <c r="R4517">
        <v>2</v>
      </c>
      <c r="S4517">
        <v>1900</v>
      </c>
      <c r="T4517" t="str">
        <f t="shared" si="1480"/>
        <v>2/12/1900</v>
      </c>
      <c r="U4517">
        <f>Sales_Transactions__1[[#This Row],[Column5]]*1</f>
        <v>43</v>
      </c>
      <c r="V4517">
        <v>1374.7</v>
      </c>
      <c r="W4517">
        <v>0.06</v>
      </c>
      <c r="X4517" t="s">
        <v>68</v>
      </c>
      <c r="Y4517">
        <v>-90.3</v>
      </c>
      <c r="Z4517">
        <v>32.979999999999997</v>
      </c>
      <c r="AA4517">
        <v>5.5</v>
      </c>
      <c r="AB4517" t="str" cm="1">
        <f t="array" ref="AB4517">IF(AA4517&gt;AverageshippingCost[Column2],"High Cost",IF(AA4517&lt;AverageshippingCost[Column2],"Low Cost",IF(AA4517=AverageshippingCost[Column2],"Average Cost")))</f>
        <v>Low Cost</v>
      </c>
      <c r="AC4517" t="str" cm="1">
        <f t="array" ref="AC4517">IF(AA4517&gt;AverageshippingCost[Column2],"High Cost",IF(AA4517&lt;AverageshippingCost[Column2],"Low Cost",IF(AA4517=AverageshippingCost[Column2],"Average Cost")))</f>
        <v>Low Cost</v>
      </c>
      <c r="AD4517" s="2">
        <f t="shared" si="1481"/>
        <v>0.12790697674418605</v>
      </c>
      <c r="AE4517" t="s">
        <v>2634</v>
      </c>
      <c r="AF4517" t="s">
        <v>2635</v>
      </c>
      <c r="AG4517" t="str">
        <f t="shared" si="1482"/>
        <v>Troy Staebel</v>
      </c>
      <c r="AH4517" t="s">
        <v>1988</v>
      </c>
      <c r="AI4517" t="str">
        <f>VLOOKUP(AH4517,Regional_Managers__1[],2,0)</f>
        <v>Pat</v>
      </c>
      <c r="AJ4517" t="s">
        <v>28</v>
      </c>
      <c r="AK4517" t="s">
        <v>49</v>
      </c>
      <c r="AL4517" t="s">
        <v>88</v>
      </c>
      <c r="AM4517" t="s">
        <v>659</v>
      </c>
      <c r="AN4517" t="s">
        <v>44</v>
      </c>
      <c r="AO4517">
        <v>0.75</v>
      </c>
      <c r="AP4517">
        <v>23</v>
      </c>
      <c r="AQ4517">
        <v>1</v>
      </c>
      <c r="AR4517">
        <v>2011</v>
      </c>
      <c r="AS4517" t="str">
        <f t="shared" si="1483"/>
        <v>1/23/2011</v>
      </c>
      <c r="AT4517" s="1">
        <f t="shared" si="1484"/>
        <v>40566</v>
      </c>
      <c r="AU4517">
        <f t="shared" si="1485"/>
        <v>1</v>
      </c>
      <c r="AV4517">
        <v>10</v>
      </c>
      <c r="AW4517">
        <v>4</v>
      </c>
      <c r="AX4517">
        <v>1973</v>
      </c>
      <c r="AY4517" t="str">
        <f t="shared" si="1486"/>
        <v>4/10/1973</v>
      </c>
      <c r="AZ4517">
        <f t="shared" ca="1" si="1487"/>
        <v>51</v>
      </c>
      <c r="BA4517">
        <f t="shared" ca="1" si="1488"/>
        <v>18790</v>
      </c>
      <c r="BB4517" s="5">
        <f t="shared" ca="1" si="1490"/>
        <v>51.338797814207652</v>
      </c>
      <c r="BC4517">
        <f t="shared" ca="1" si="1489"/>
        <v>51</v>
      </c>
      <c r="BD4517" t="str">
        <f ca="1">IFERROR(VLOOKUP(BC4517,AgeBand[],2,1),"NA")</f>
        <v>50-59</v>
      </c>
    </row>
    <row r="4518" spans="1:56" x14ac:dyDescent="0.35">
      <c r="A4518">
        <v>3174</v>
      </c>
      <c r="B4518">
        <v>22820</v>
      </c>
      <c r="C4518" t="str">
        <f>IFERROR(VLOOKUP(B4518,Returned_Items__1[],2,FALSE),"Delivered")</f>
        <v>Returned</v>
      </c>
      <c r="D4518" t="str">
        <f t="shared" si="1470"/>
        <v>Returned</v>
      </c>
      <c r="E4518" t="s">
        <v>410</v>
      </c>
      <c r="F4518" t="str">
        <f t="shared" si="1471"/>
        <v xml:space="preserve"> 40407%</v>
      </c>
      <c r="G4518" t="str">
        <f t="shared" si="1472"/>
        <v xml:space="preserve"> 40407 </v>
      </c>
      <c r="H4518" s="1">
        <f t="shared" si="1473"/>
        <v>40407</v>
      </c>
      <c r="I4518" s="1" t="str">
        <f t="shared" si="1474"/>
        <v>Tuesday</v>
      </c>
      <c r="J4518" s="1" t="str">
        <f t="shared" si="1475"/>
        <v>August</v>
      </c>
      <c r="K4518" s="1" t="str">
        <f t="shared" si="1476"/>
        <v>2010</v>
      </c>
      <c r="L4518" s="1" t="str">
        <f t="shared" si="1477"/>
        <v>Tuesday/August</v>
      </c>
      <c r="M4518" s="1" t="str">
        <f t="shared" si="1478"/>
        <v>August/2010</v>
      </c>
      <c r="N4518" s="1" t="str">
        <f t="shared" si="1479"/>
        <v>Tuesday/2010</v>
      </c>
      <c r="O4518" t="s">
        <v>34</v>
      </c>
      <c r="P4518">
        <f>VLOOKUP(O4518,PriorityTable[],2,FALSE)</f>
        <v>4</v>
      </c>
      <c r="Q4518">
        <v>3</v>
      </c>
      <c r="R4518">
        <v>2</v>
      </c>
      <c r="S4518">
        <v>1900</v>
      </c>
      <c r="T4518" t="str">
        <f t="shared" si="1480"/>
        <v>2/3/1900</v>
      </c>
      <c r="U4518">
        <f>Sales_Transactions__1[[#This Row],[Column5]]*1</f>
        <v>34</v>
      </c>
      <c r="V4518">
        <v>209.12</v>
      </c>
      <c r="W4518">
        <v>0.05</v>
      </c>
      <c r="X4518" t="s">
        <v>24</v>
      </c>
      <c r="Y4518">
        <v>-116.21</v>
      </c>
      <c r="Z4518">
        <v>5.98</v>
      </c>
      <c r="AA4518">
        <v>4.38</v>
      </c>
      <c r="AB4518" t="str" cm="1">
        <f t="array" ref="AB4518">IF(AA4518&gt;AverageshippingCost[Column2],"High Cost",IF(AA4518&lt;AverageshippingCost[Column2],"Low Cost",IF(AA4518=AverageshippingCost[Column2],"Average Cost")))</f>
        <v>Low Cost</v>
      </c>
      <c r="AC4518" t="str" cm="1">
        <f t="array" ref="AC4518">IF(AA4518&gt;AverageshippingCost[Column2],"High Cost",IF(AA4518&lt;AverageshippingCost[Column2],"Low Cost",IF(AA4518=AverageshippingCost[Column2],"Average Cost")))</f>
        <v>Low Cost</v>
      </c>
      <c r="AD4518" s="2">
        <f t="shared" si="1481"/>
        <v>0.1288235294117647</v>
      </c>
      <c r="AE4518" t="s">
        <v>2059</v>
      </c>
      <c r="AF4518" t="s">
        <v>2628</v>
      </c>
      <c r="AG4518" t="str">
        <f t="shared" si="1482"/>
        <v>Craig Yedwab</v>
      </c>
      <c r="AH4518" t="s">
        <v>1988</v>
      </c>
      <c r="AI4518" t="str">
        <f>VLOOKUP(AH4518,Regional_Managers__1[],2,0)</f>
        <v>Pat</v>
      </c>
      <c r="AJ4518" t="s">
        <v>38</v>
      </c>
      <c r="AK4518" t="s">
        <v>49</v>
      </c>
      <c r="AL4518" t="s">
        <v>88</v>
      </c>
      <c r="AM4518" t="s">
        <v>141</v>
      </c>
      <c r="AN4518" t="s">
        <v>61</v>
      </c>
      <c r="AO4518">
        <v>0.75</v>
      </c>
      <c r="AP4518">
        <v>19</v>
      </c>
      <c r="AQ4518">
        <v>8</v>
      </c>
      <c r="AR4518">
        <v>2010</v>
      </c>
      <c r="AS4518" t="str">
        <f t="shared" si="1483"/>
        <v>8/19/2010</v>
      </c>
      <c r="AT4518" s="1">
        <f t="shared" si="1484"/>
        <v>40409</v>
      </c>
      <c r="AU4518">
        <f t="shared" si="1485"/>
        <v>2</v>
      </c>
      <c r="AV4518">
        <v>18</v>
      </c>
      <c r="AW4518">
        <v>10</v>
      </c>
      <c r="AX4518">
        <v>1973</v>
      </c>
      <c r="AY4518" t="str">
        <f t="shared" si="1486"/>
        <v>10/18/1973</v>
      </c>
      <c r="AZ4518">
        <f t="shared" ca="1" si="1487"/>
        <v>50</v>
      </c>
      <c r="BA4518">
        <f t="shared" ca="1" si="1488"/>
        <v>18599</v>
      </c>
      <c r="BB4518" s="5">
        <f t="shared" ca="1" si="1490"/>
        <v>50.81693989071038</v>
      </c>
      <c r="BC4518">
        <f t="shared" ca="1" si="1489"/>
        <v>50</v>
      </c>
      <c r="BD4518" t="str">
        <f ca="1">IFERROR(VLOOKUP(BC4518,AgeBand[],2,1),"NA")</f>
        <v>50-59</v>
      </c>
    </row>
    <row r="4519" spans="1:56" x14ac:dyDescent="0.35">
      <c r="A4519">
        <v>3227</v>
      </c>
      <c r="B4519">
        <v>23169</v>
      </c>
      <c r="C4519" t="str">
        <f>IFERROR(VLOOKUP(B4519,Returned_Items__1[],2,FALSE),"Delivered")</f>
        <v>Delivered</v>
      </c>
      <c r="D4519" t="str">
        <f t="shared" si="1470"/>
        <v>Delivered</v>
      </c>
      <c r="E4519" t="s">
        <v>1222</v>
      </c>
      <c r="F4519" t="str">
        <f t="shared" si="1471"/>
        <v xml:space="preserve"> 40717%</v>
      </c>
      <c r="G4519" t="str">
        <f t="shared" si="1472"/>
        <v xml:space="preserve"> 40717 </v>
      </c>
      <c r="H4519" s="1">
        <f t="shared" si="1473"/>
        <v>40717</v>
      </c>
      <c r="I4519" s="1" t="str">
        <f t="shared" si="1474"/>
        <v>Thursday</v>
      </c>
      <c r="J4519" s="1" t="str">
        <f t="shared" si="1475"/>
        <v>June</v>
      </c>
      <c r="K4519" s="1" t="str">
        <f t="shared" si="1476"/>
        <v>2011</v>
      </c>
      <c r="L4519" s="1" t="str">
        <f t="shared" si="1477"/>
        <v>Thursday/June</v>
      </c>
      <c r="M4519" s="1" t="str">
        <f t="shared" si="1478"/>
        <v>June/2011</v>
      </c>
      <c r="N4519" s="1" t="str">
        <f t="shared" si="1479"/>
        <v>Thursday/2011</v>
      </c>
      <c r="O4519" t="s">
        <v>102</v>
      </c>
      <c r="P4519">
        <f>VLOOKUP(O4519,PriorityTable[],2,FALSE)</f>
        <v>5</v>
      </c>
      <c r="Q4519">
        <v>27</v>
      </c>
      <c r="R4519">
        <v>1</v>
      </c>
      <c r="S4519">
        <v>1900</v>
      </c>
      <c r="T4519" t="str">
        <f t="shared" si="1480"/>
        <v>1/27/1900</v>
      </c>
      <c r="U4519">
        <f>Sales_Transactions__1[[#This Row],[Column5]]*1</f>
        <v>27</v>
      </c>
      <c r="V4519">
        <v>172.7</v>
      </c>
      <c r="W4519">
        <v>7.0000000000000007E-2</v>
      </c>
      <c r="X4519" t="s">
        <v>24</v>
      </c>
      <c r="Y4519">
        <v>-42.97</v>
      </c>
      <c r="Z4519">
        <v>6.48</v>
      </c>
      <c r="AA4519">
        <v>5.1100000000000003</v>
      </c>
      <c r="AB4519" t="str" cm="1">
        <f t="array" ref="AB4519">IF(AA4519&gt;AverageshippingCost[Column2],"High Cost",IF(AA4519&lt;AverageshippingCost[Column2],"Low Cost",IF(AA4519=AverageshippingCost[Column2],"Average Cost")))</f>
        <v>Low Cost</v>
      </c>
      <c r="AC4519" t="str" cm="1">
        <f t="array" ref="AC4519">IF(AA4519&gt;AverageshippingCost[Column2],"High Cost",IF(AA4519&lt;AverageshippingCost[Column2],"Low Cost",IF(AA4519=AverageshippingCost[Column2],"Average Cost")))</f>
        <v>Low Cost</v>
      </c>
      <c r="AD4519" s="2">
        <f t="shared" si="1481"/>
        <v>0.18925925925925927</v>
      </c>
      <c r="AE4519" t="s">
        <v>2618</v>
      </c>
      <c r="AF4519" t="s">
        <v>1053</v>
      </c>
      <c r="AG4519" t="str">
        <f t="shared" si="1482"/>
        <v>Karl Brown</v>
      </c>
      <c r="AH4519" t="s">
        <v>1988</v>
      </c>
      <c r="AI4519" t="str">
        <f>VLOOKUP(AH4519,Regional_Managers__1[],2,0)</f>
        <v>Pat</v>
      </c>
      <c r="AJ4519" t="s">
        <v>75</v>
      </c>
      <c r="AK4519" t="s">
        <v>29</v>
      </c>
      <c r="AL4519" t="s">
        <v>76</v>
      </c>
      <c r="AM4519" t="s">
        <v>3105</v>
      </c>
      <c r="AN4519" t="s">
        <v>44</v>
      </c>
      <c r="AO4519">
        <v>0.37</v>
      </c>
      <c r="AP4519">
        <v>25</v>
      </c>
      <c r="AQ4519">
        <v>6</v>
      </c>
      <c r="AR4519">
        <v>2011</v>
      </c>
      <c r="AS4519" t="str">
        <f t="shared" si="1483"/>
        <v>6/25/2011</v>
      </c>
      <c r="AT4519" s="1">
        <f t="shared" si="1484"/>
        <v>40719</v>
      </c>
      <c r="AU4519">
        <f t="shared" si="1485"/>
        <v>2</v>
      </c>
      <c r="AV4519">
        <v>22</v>
      </c>
      <c r="AW4519">
        <v>1</v>
      </c>
      <c r="AX4519">
        <v>1973</v>
      </c>
      <c r="AY4519" t="str">
        <f t="shared" si="1486"/>
        <v>1/22/1973</v>
      </c>
      <c r="AZ4519">
        <f t="shared" ca="1" si="1487"/>
        <v>51</v>
      </c>
      <c r="BA4519">
        <f t="shared" ca="1" si="1488"/>
        <v>18868</v>
      </c>
      <c r="BB4519" s="5">
        <f t="shared" ca="1" si="1490"/>
        <v>51.551912568306008</v>
      </c>
      <c r="BC4519">
        <f t="shared" ca="1" si="1489"/>
        <v>51</v>
      </c>
      <c r="BD4519" t="str">
        <f ca="1">IFERROR(VLOOKUP(BC4519,AgeBand[],2,1),"NA")</f>
        <v>50-59</v>
      </c>
    </row>
    <row r="4520" spans="1:56" x14ac:dyDescent="0.35">
      <c r="A4520">
        <v>3286</v>
      </c>
      <c r="B4520">
        <v>23522</v>
      </c>
      <c r="C4520" t="str">
        <f>IFERROR(VLOOKUP(B4520,Returned_Items__1[],2,FALSE),"Delivered")</f>
        <v>Delivered</v>
      </c>
      <c r="D4520" t="str">
        <f t="shared" si="1470"/>
        <v>Delivered</v>
      </c>
      <c r="E4520" t="s">
        <v>374</v>
      </c>
      <c r="F4520" t="str">
        <f t="shared" si="1471"/>
        <v xml:space="preserve"> 40644%</v>
      </c>
      <c r="G4520" t="str">
        <f t="shared" si="1472"/>
        <v xml:space="preserve"> 40644 </v>
      </c>
      <c r="H4520" s="1">
        <f t="shared" si="1473"/>
        <v>40644</v>
      </c>
      <c r="I4520" s="1" t="str">
        <f t="shared" si="1474"/>
        <v>Monday</v>
      </c>
      <c r="J4520" s="1" t="str">
        <f t="shared" si="1475"/>
        <v>April</v>
      </c>
      <c r="K4520" s="1" t="str">
        <f t="shared" si="1476"/>
        <v>2011</v>
      </c>
      <c r="L4520" s="1" t="str">
        <f t="shared" si="1477"/>
        <v>Monday/April</v>
      </c>
      <c r="M4520" s="1" t="str">
        <f t="shared" si="1478"/>
        <v>April/2011</v>
      </c>
      <c r="N4520" s="1" t="str">
        <f t="shared" si="1479"/>
        <v>Monday/2011</v>
      </c>
      <c r="O4520" t="s">
        <v>102</v>
      </c>
      <c r="P4520">
        <f>VLOOKUP(O4520,PriorityTable[],2,FALSE)</f>
        <v>5</v>
      </c>
      <c r="Q4520">
        <v>8</v>
      </c>
      <c r="R4520">
        <v>1</v>
      </c>
      <c r="S4520">
        <v>1900</v>
      </c>
      <c r="T4520" t="str">
        <f t="shared" si="1480"/>
        <v>1/8/1900</v>
      </c>
      <c r="U4520">
        <f>Sales_Transactions__1[[#This Row],[Column5]]*1</f>
        <v>8</v>
      </c>
      <c r="V4520">
        <v>180.43</v>
      </c>
      <c r="W4520">
        <v>0.02</v>
      </c>
      <c r="X4520" t="s">
        <v>24</v>
      </c>
      <c r="Y4520">
        <v>-44.86</v>
      </c>
      <c r="Z4520">
        <v>19.989999999999998</v>
      </c>
      <c r="AA4520">
        <v>11.17</v>
      </c>
      <c r="AB4520" t="str" cm="1">
        <f t="array" ref="AB4520">IF(AA4520&gt;AverageshippingCost[Column2],"High Cost",IF(AA4520&lt;AverageshippingCost[Column2],"Low Cost",IF(AA4520=AverageshippingCost[Column2],"Average Cost")))</f>
        <v>Low Cost</v>
      </c>
      <c r="AC4520" t="str" cm="1">
        <f t="array" ref="AC4520">IF(AA4520&gt;AverageshippingCost[Column2],"High Cost",IF(AA4520&lt;AverageshippingCost[Column2],"Low Cost",IF(AA4520=AverageshippingCost[Column2],"Average Cost")))</f>
        <v>Low Cost</v>
      </c>
      <c r="AD4520" s="2">
        <f t="shared" si="1481"/>
        <v>1.39625</v>
      </c>
      <c r="AE4520" t="s">
        <v>144</v>
      </c>
      <c r="AF4520" t="s">
        <v>2737</v>
      </c>
      <c r="AG4520" t="str">
        <f t="shared" si="1482"/>
        <v>Alan Shonely</v>
      </c>
      <c r="AH4520" t="s">
        <v>1988</v>
      </c>
      <c r="AI4520" t="str">
        <f>VLOOKUP(AH4520,Regional_Managers__1[],2,0)</f>
        <v>Pat</v>
      </c>
      <c r="AJ4520" t="s">
        <v>28</v>
      </c>
      <c r="AK4520" t="s">
        <v>58</v>
      </c>
      <c r="AL4520" t="s">
        <v>59</v>
      </c>
      <c r="AM4520" t="s">
        <v>550</v>
      </c>
      <c r="AN4520" t="s">
        <v>32</v>
      </c>
      <c r="AO4520">
        <v>0.6</v>
      </c>
      <c r="AP4520">
        <v>12</v>
      </c>
      <c r="AQ4520">
        <v>4</v>
      </c>
      <c r="AR4520">
        <v>2011</v>
      </c>
      <c r="AS4520" t="str">
        <f t="shared" si="1483"/>
        <v>4/12/2011</v>
      </c>
      <c r="AT4520" s="1">
        <f t="shared" si="1484"/>
        <v>40645</v>
      </c>
      <c r="AU4520">
        <f t="shared" si="1485"/>
        <v>1</v>
      </c>
      <c r="AV4520">
        <v>12</v>
      </c>
      <c r="AW4520">
        <v>9</v>
      </c>
      <c r="AX4520">
        <v>1973</v>
      </c>
      <c r="AY4520" t="str">
        <f t="shared" si="1486"/>
        <v>9/12/1973</v>
      </c>
      <c r="AZ4520">
        <f t="shared" ca="1" si="1487"/>
        <v>51</v>
      </c>
      <c r="BA4520">
        <f t="shared" ca="1" si="1488"/>
        <v>18635</v>
      </c>
      <c r="BB4520" s="5">
        <f t="shared" ca="1" si="1490"/>
        <v>50.915300546448087</v>
      </c>
      <c r="BC4520">
        <f t="shared" ca="1" si="1489"/>
        <v>50</v>
      </c>
      <c r="BD4520" t="str">
        <f ca="1">IFERROR(VLOOKUP(BC4520,AgeBand[],2,1),"NA")</f>
        <v>50-59</v>
      </c>
    </row>
    <row r="4521" spans="1:56" x14ac:dyDescent="0.35">
      <c r="A4521">
        <v>3303</v>
      </c>
      <c r="B4521">
        <v>23616</v>
      </c>
      <c r="C4521" t="str">
        <f>IFERROR(VLOOKUP(B4521,Returned_Items__1[],2,FALSE),"Delivered")</f>
        <v>Returned</v>
      </c>
      <c r="D4521" t="str">
        <f t="shared" si="1470"/>
        <v>Returned</v>
      </c>
      <c r="E4521" t="s">
        <v>415</v>
      </c>
      <c r="F4521" t="str">
        <f t="shared" si="1471"/>
        <v xml:space="preserve"> 41149%</v>
      </c>
      <c r="G4521" t="str">
        <f t="shared" si="1472"/>
        <v xml:space="preserve"> 41149 </v>
      </c>
      <c r="H4521" s="1">
        <f t="shared" si="1473"/>
        <v>41149</v>
      </c>
      <c r="I4521" s="1" t="str">
        <f t="shared" si="1474"/>
        <v>Tuesday</v>
      </c>
      <c r="J4521" s="1" t="str">
        <f t="shared" si="1475"/>
        <v>August</v>
      </c>
      <c r="K4521" s="1" t="str">
        <f t="shared" si="1476"/>
        <v>2012</v>
      </c>
      <c r="L4521" s="1" t="str">
        <f t="shared" si="1477"/>
        <v>Tuesday/August</v>
      </c>
      <c r="M4521" s="1" t="str">
        <f t="shared" si="1478"/>
        <v>August/2012</v>
      </c>
      <c r="N4521" s="1" t="str">
        <f t="shared" si="1479"/>
        <v>Tuesday/2012</v>
      </c>
      <c r="O4521" t="s">
        <v>53</v>
      </c>
      <c r="P4521">
        <f>VLOOKUP(O4521,PriorityTable[],2,FALSE)</f>
        <v>1</v>
      </c>
      <c r="Q4521">
        <v>16</v>
      </c>
      <c r="R4521">
        <v>2</v>
      </c>
      <c r="S4521">
        <v>1900</v>
      </c>
      <c r="T4521" t="str">
        <f t="shared" si="1480"/>
        <v>2/16/1900</v>
      </c>
      <c r="U4521">
        <f>Sales_Transactions__1[[#This Row],[Column5]]*1</f>
        <v>47</v>
      </c>
      <c r="V4521">
        <v>9262.35</v>
      </c>
      <c r="W4521">
        <v>0.09</v>
      </c>
      <c r="X4521" t="s">
        <v>24</v>
      </c>
      <c r="Y4521">
        <v>2787.59</v>
      </c>
      <c r="Z4521">
        <v>199.99</v>
      </c>
      <c r="AA4521">
        <v>24.49</v>
      </c>
      <c r="AB4521" t="str" cm="1">
        <f t="array" ref="AB4521">IF(AA4521&gt;AverageshippingCost[Column2],"High Cost",IF(AA4521&lt;AverageshippingCost[Column2],"Low Cost",IF(AA4521=AverageshippingCost[Column2],"Average Cost")))</f>
        <v>High Cost</v>
      </c>
      <c r="AC4521" t="str" cm="1">
        <f t="array" ref="AC4521">IF(AA4521&gt;AverageshippingCost[Column2],"High Cost",IF(AA4521&lt;AverageshippingCost[Column2],"Low Cost",IF(AA4521=AverageshippingCost[Column2],"Average Cost")))</f>
        <v>High Cost</v>
      </c>
      <c r="AD4521" s="2">
        <f t="shared" si="1481"/>
        <v>0.52106382978723398</v>
      </c>
      <c r="AE4521" t="s">
        <v>416</v>
      </c>
      <c r="AF4521" t="s">
        <v>2444</v>
      </c>
      <c r="AG4521" t="str">
        <f t="shared" si="1482"/>
        <v>Becky Martin</v>
      </c>
      <c r="AH4521" t="s">
        <v>1988</v>
      </c>
      <c r="AI4521" t="str">
        <f>VLOOKUP(AH4521,Regional_Managers__1[],2,0)</f>
        <v>Pat</v>
      </c>
      <c r="AJ4521" t="s">
        <v>75</v>
      </c>
      <c r="AK4521" t="s">
        <v>49</v>
      </c>
      <c r="AL4521" t="s">
        <v>132</v>
      </c>
      <c r="AM4521" t="s">
        <v>1046</v>
      </c>
      <c r="AN4521" t="s">
        <v>32</v>
      </c>
      <c r="AO4521">
        <v>0.46</v>
      </c>
      <c r="AP4521">
        <v>28</v>
      </c>
      <c r="AQ4521">
        <v>8</v>
      </c>
      <c r="AR4521">
        <v>2012</v>
      </c>
      <c r="AS4521" t="str">
        <f t="shared" si="1483"/>
        <v>8/28/2012</v>
      </c>
      <c r="AT4521" s="1">
        <f t="shared" si="1484"/>
        <v>41149</v>
      </c>
      <c r="AU4521">
        <f t="shared" si="1485"/>
        <v>0</v>
      </c>
      <c r="AV4521">
        <v>10</v>
      </c>
      <c r="AW4521">
        <v>11</v>
      </c>
      <c r="AX4521">
        <v>1925</v>
      </c>
      <c r="AY4521" t="str">
        <f t="shared" si="1486"/>
        <v>11/10/1925</v>
      </c>
      <c r="AZ4521">
        <f t="shared" ca="1" si="1487"/>
        <v>98</v>
      </c>
      <c r="BA4521">
        <f t="shared" ca="1" si="1488"/>
        <v>36108</v>
      </c>
      <c r="BB4521" s="5">
        <f t="shared" ca="1" si="1490"/>
        <v>98.655737704918039</v>
      </c>
      <c r="BC4521">
        <f t="shared" ca="1" si="1489"/>
        <v>98</v>
      </c>
      <c r="BD4521" t="str">
        <f ca="1">IFERROR(VLOOKUP(BC4521,AgeBand[],2,1),"NA")</f>
        <v>90-99</v>
      </c>
    </row>
    <row r="4522" spans="1:56" x14ac:dyDescent="0.35">
      <c r="A4522">
        <v>3526</v>
      </c>
      <c r="B4522">
        <v>25092</v>
      </c>
      <c r="C4522" t="str">
        <f>IFERROR(VLOOKUP(B4522,Returned_Items__1[],2,FALSE),"Delivered")</f>
        <v>Delivered</v>
      </c>
      <c r="D4522" t="str">
        <f t="shared" si="1470"/>
        <v>Delivered</v>
      </c>
      <c r="E4522" t="s">
        <v>2739</v>
      </c>
      <c r="F4522" t="str">
        <f t="shared" si="1471"/>
        <v xml:space="preserve"> 40513%</v>
      </c>
      <c r="G4522" t="str">
        <f t="shared" si="1472"/>
        <v xml:space="preserve"> 40513 </v>
      </c>
      <c r="H4522" s="1">
        <f t="shared" si="1473"/>
        <v>40513</v>
      </c>
      <c r="I4522" s="1" t="str">
        <f t="shared" si="1474"/>
        <v>Wednesday</v>
      </c>
      <c r="J4522" s="1" t="str">
        <f t="shared" si="1475"/>
        <v>December</v>
      </c>
      <c r="K4522" s="1" t="str">
        <f t="shared" si="1476"/>
        <v>2010</v>
      </c>
      <c r="L4522" s="1" t="str">
        <f t="shared" si="1477"/>
        <v>Wednesday/December</v>
      </c>
      <c r="M4522" s="1" t="str">
        <f t="shared" si="1478"/>
        <v>December/2010</v>
      </c>
      <c r="N4522" s="1" t="str">
        <f t="shared" si="1479"/>
        <v>Wednesday/2010</v>
      </c>
      <c r="O4522" t="s">
        <v>34</v>
      </c>
      <c r="P4522">
        <f>VLOOKUP(O4522,PriorityTable[],2,FALSE)</f>
        <v>4</v>
      </c>
      <c r="Q4522">
        <v>11</v>
      </c>
      <c r="R4522">
        <v>2</v>
      </c>
      <c r="S4522">
        <v>1900</v>
      </c>
      <c r="T4522" t="str">
        <f t="shared" si="1480"/>
        <v>2/11/1900</v>
      </c>
      <c r="U4522">
        <f>Sales_Transactions__1[[#This Row],[Column5]]*1</f>
        <v>42</v>
      </c>
      <c r="V4522">
        <v>242.8</v>
      </c>
      <c r="W4522">
        <v>7.0000000000000007E-2</v>
      </c>
      <c r="X4522" t="s">
        <v>24</v>
      </c>
      <c r="Y4522">
        <v>95.91</v>
      </c>
      <c r="Z4522">
        <v>5.84</v>
      </c>
      <c r="AA4522">
        <v>1</v>
      </c>
      <c r="AB4522" t="str" cm="1">
        <f t="array" ref="AB4522">IF(AA4522&gt;AverageshippingCost[Column2],"High Cost",IF(AA4522&lt;AverageshippingCost[Column2],"Low Cost",IF(AA4522=AverageshippingCost[Column2],"Average Cost")))</f>
        <v>Low Cost</v>
      </c>
      <c r="AC4522" t="str" cm="1">
        <f t="array" ref="AC4522">IF(AA4522&gt;AverageshippingCost[Column2],"High Cost",IF(AA4522&lt;AverageshippingCost[Column2],"Low Cost",IF(AA4522=AverageshippingCost[Column2],"Average Cost")))</f>
        <v>Low Cost</v>
      </c>
      <c r="AD4522" s="2">
        <f t="shared" si="1481"/>
        <v>2.3809523809523808E-2</v>
      </c>
      <c r="AE4522" t="s">
        <v>1978</v>
      </c>
      <c r="AF4522" t="s">
        <v>2740</v>
      </c>
      <c r="AG4522" t="str">
        <f t="shared" si="1482"/>
        <v>Katrina Willman</v>
      </c>
      <c r="AH4522" t="s">
        <v>1988</v>
      </c>
      <c r="AI4522" t="str">
        <f>VLOOKUP(AH4522,Regional_Managers__1[],2,0)</f>
        <v>Pat</v>
      </c>
      <c r="AJ4522" t="s">
        <v>38</v>
      </c>
      <c r="AK4522" t="s">
        <v>29</v>
      </c>
      <c r="AL4522" t="s">
        <v>125</v>
      </c>
      <c r="AM4522" t="s">
        <v>2026</v>
      </c>
      <c r="AN4522" t="s">
        <v>85</v>
      </c>
      <c r="AO4522">
        <v>0.38</v>
      </c>
      <c r="AP4522">
        <v>3</v>
      </c>
      <c r="AQ4522">
        <v>12</v>
      </c>
      <c r="AR4522">
        <v>2010</v>
      </c>
      <c r="AS4522" t="str">
        <f t="shared" si="1483"/>
        <v>12/3/2010</v>
      </c>
      <c r="AT4522" s="1">
        <f t="shared" si="1484"/>
        <v>40515</v>
      </c>
      <c r="AU4522">
        <f t="shared" si="1485"/>
        <v>2</v>
      </c>
      <c r="AV4522">
        <v>19</v>
      </c>
      <c r="AW4522">
        <v>6</v>
      </c>
      <c r="AX4522">
        <v>1969</v>
      </c>
      <c r="AY4522" t="str">
        <f t="shared" si="1486"/>
        <v>6/19/1969</v>
      </c>
      <c r="AZ4522">
        <f t="shared" ca="1" si="1487"/>
        <v>55</v>
      </c>
      <c r="BA4522">
        <f t="shared" ca="1" si="1488"/>
        <v>20181</v>
      </c>
      <c r="BB4522" s="5">
        <f t="shared" ca="1" si="1490"/>
        <v>55.139344262295083</v>
      </c>
      <c r="BC4522">
        <f t="shared" ca="1" si="1489"/>
        <v>55</v>
      </c>
      <c r="BD4522" t="str">
        <f ca="1">IFERROR(VLOOKUP(BC4522,AgeBand[],2,1),"NA")</f>
        <v>50-59</v>
      </c>
    </row>
    <row r="4523" spans="1:56" x14ac:dyDescent="0.35">
      <c r="A4523">
        <v>3538</v>
      </c>
      <c r="B4523">
        <v>25157</v>
      </c>
      <c r="C4523" t="str">
        <f>IFERROR(VLOOKUP(B4523,Returned_Items__1[],2,FALSE),"Delivered")</f>
        <v>Returned</v>
      </c>
      <c r="D4523" t="str">
        <f t="shared" si="1470"/>
        <v>Returned</v>
      </c>
      <c r="E4523" t="s">
        <v>791</v>
      </c>
      <c r="F4523" t="str">
        <f t="shared" si="1471"/>
        <v xml:space="preserve"> 40323%</v>
      </c>
      <c r="G4523" t="str">
        <f t="shared" si="1472"/>
        <v xml:space="preserve"> 40323 </v>
      </c>
      <c r="H4523" s="1">
        <f t="shared" si="1473"/>
        <v>40323</v>
      </c>
      <c r="I4523" s="1" t="str">
        <f t="shared" si="1474"/>
        <v>Tuesday</v>
      </c>
      <c r="J4523" s="1" t="str">
        <f t="shared" si="1475"/>
        <v>May</v>
      </c>
      <c r="K4523" s="1" t="str">
        <f t="shared" si="1476"/>
        <v>2010</v>
      </c>
      <c r="L4523" s="1" t="str">
        <f t="shared" si="1477"/>
        <v>Tuesday/May</v>
      </c>
      <c r="M4523" s="1" t="str">
        <f t="shared" si="1478"/>
        <v>May/2010</v>
      </c>
      <c r="N4523" s="1" t="str">
        <f t="shared" si="1479"/>
        <v>Tuesday/2010</v>
      </c>
      <c r="O4523" t="s">
        <v>53</v>
      </c>
      <c r="P4523">
        <f>VLOOKUP(O4523,PriorityTable[],2,FALSE)</f>
        <v>1</v>
      </c>
      <c r="Q4523">
        <v>16</v>
      </c>
      <c r="R4523">
        <v>2</v>
      </c>
      <c r="S4523">
        <v>1900</v>
      </c>
      <c r="T4523" t="str">
        <f t="shared" si="1480"/>
        <v>2/16/1900</v>
      </c>
      <c r="U4523">
        <f>Sales_Transactions__1[[#This Row],[Column5]]*1</f>
        <v>47</v>
      </c>
      <c r="V4523">
        <v>271.77999999999997</v>
      </c>
      <c r="W4523">
        <v>7.0000000000000007E-2</v>
      </c>
      <c r="X4523" t="s">
        <v>24</v>
      </c>
      <c r="Y4523">
        <v>52.74</v>
      </c>
      <c r="Z4523">
        <v>5.84</v>
      </c>
      <c r="AA4523">
        <v>1.2</v>
      </c>
      <c r="AB4523" t="str" cm="1">
        <f t="array" ref="AB4523">IF(AA4523&gt;AverageshippingCost[Column2],"High Cost",IF(AA4523&lt;AverageshippingCost[Column2],"Low Cost",IF(AA4523=AverageshippingCost[Column2],"Average Cost")))</f>
        <v>Low Cost</v>
      </c>
      <c r="AC4523" t="str" cm="1">
        <f t="array" ref="AC4523">IF(AA4523&gt;AverageshippingCost[Column2],"High Cost",IF(AA4523&lt;AverageshippingCost[Column2],"Low Cost",IF(AA4523=AverageshippingCost[Column2],"Average Cost")))</f>
        <v>Low Cost</v>
      </c>
      <c r="AD4523" s="2">
        <f t="shared" si="1481"/>
        <v>2.553191489361702E-2</v>
      </c>
      <c r="AE4523" t="s">
        <v>1576</v>
      </c>
      <c r="AF4523" t="s">
        <v>2014</v>
      </c>
      <c r="AG4523" t="str">
        <f t="shared" si="1482"/>
        <v>Tony Molinari</v>
      </c>
      <c r="AH4523" t="s">
        <v>1988</v>
      </c>
      <c r="AI4523" t="str">
        <f>VLOOKUP(AH4523,Regional_Managers__1[],2,0)</f>
        <v>Pat</v>
      </c>
      <c r="AJ4523" t="s">
        <v>48</v>
      </c>
      <c r="AK4523" t="s">
        <v>29</v>
      </c>
      <c r="AL4523" t="s">
        <v>125</v>
      </c>
      <c r="AM4523" t="s">
        <v>677</v>
      </c>
      <c r="AN4523" t="s">
        <v>85</v>
      </c>
      <c r="AO4523">
        <v>0.55000000000000004</v>
      </c>
      <c r="AP4523">
        <v>26</v>
      </c>
      <c r="AQ4523">
        <v>5</v>
      </c>
      <c r="AR4523">
        <v>2010</v>
      </c>
      <c r="AS4523" t="str">
        <f t="shared" si="1483"/>
        <v>5/26/2010</v>
      </c>
      <c r="AT4523" s="1">
        <f t="shared" si="1484"/>
        <v>40324</v>
      </c>
      <c r="AU4523">
        <f t="shared" si="1485"/>
        <v>1</v>
      </c>
      <c r="AV4523">
        <v>25</v>
      </c>
      <c r="AW4523">
        <v>5</v>
      </c>
      <c r="AX4523">
        <v>1969</v>
      </c>
      <c r="AY4523" t="str">
        <f t="shared" si="1486"/>
        <v>5/25/1969</v>
      </c>
      <c r="AZ4523">
        <f t="shared" ca="1" si="1487"/>
        <v>55</v>
      </c>
      <c r="BA4523">
        <f t="shared" ca="1" si="1488"/>
        <v>20206</v>
      </c>
      <c r="BB4523" s="5">
        <f t="shared" ca="1" si="1490"/>
        <v>55.207650273224047</v>
      </c>
      <c r="BC4523">
        <f t="shared" ca="1" si="1489"/>
        <v>55</v>
      </c>
      <c r="BD4523" t="str">
        <f ca="1">IFERROR(VLOOKUP(BC4523,AgeBand[],2,1),"NA")</f>
        <v>50-59</v>
      </c>
    </row>
    <row r="4524" spans="1:56" x14ac:dyDescent="0.35">
      <c r="A4524">
        <v>3545</v>
      </c>
      <c r="B4524">
        <v>25280</v>
      </c>
      <c r="C4524" t="str">
        <f>IFERROR(VLOOKUP(B4524,Returned_Items__1[],2,FALSE),"Delivered")</f>
        <v>Delivered</v>
      </c>
      <c r="D4524" t="str">
        <f t="shared" si="1470"/>
        <v>Delivered</v>
      </c>
      <c r="E4524" t="s">
        <v>1010</v>
      </c>
      <c r="F4524" t="str">
        <f t="shared" si="1471"/>
        <v xml:space="preserve"> 40684%</v>
      </c>
      <c r="G4524" t="str">
        <f t="shared" si="1472"/>
        <v xml:space="preserve"> 40684 </v>
      </c>
      <c r="H4524" s="1">
        <f t="shared" si="1473"/>
        <v>40684</v>
      </c>
      <c r="I4524" s="1" t="str">
        <f t="shared" si="1474"/>
        <v>Saturday</v>
      </c>
      <c r="J4524" s="1" t="str">
        <f t="shared" si="1475"/>
        <v>May</v>
      </c>
      <c r="K4524" s="1" t="str">
        <f t="shared" si="1476"/>
        <v>2011</v>
      </c>
      <c r="L4524" s="1" t="str">
        <f t="shared" si="1477"/>
        <v>Saturday/May</v>
      </c>
      <c r="M4524" s="1" t="str">
        <f t="shared" si="1478"/>
        <v>May/2011</v>
      </c>
      <c r="N4524" s="1" t="str">
        <f t="shared" si="1479"/>
        <v>Saturday/2011</v>
      </c>
      <c r="O4524" t="s">
        <v>53</v>
      </c>
      <c r="P4524">
        <f>VLOOKUP(O4524,PriorityTable[],2,FALSE)</f>
        <v>1</v>
      </c>
      <c r="Q4524">
        <v>16</v>
      </c>
      <c r="R4524">
        <v>1</v>
      </c>
      <c r="S4524">
        <v>1900</v>
      </c>
      <c r="T4524" t="str">
        <f t="shared" si="1480"/>
        <v>1/16/1900</v>
      </c>
      <c r="U4524">
        <f>Sales_Transactions__1[[#This Row],[Column5]]*1</f>
        <v>16</v>
      </c>
      <c r="V4524">
        <v>179.26</v>
      </c>
      <c r="W4524">
        <v>0.01</v>
      </c>
      <c r="X4524" t="s">
        <v>24</v>
      </c>
      <c r="Y4524">
        <v>36.78</v>
      </c>
      <c r="Z4524">
        <v>10.91</v>
      </c>
      <c r="AA4524">
        <v>2.99</v>
      </c>
      <c r="AB4524" t="str" cm="1">
        <f t="array" ref="AB4524">IF(AA4524&gt;AverageshippingCost[Column2],"High Cost",IF(AA4524&lt;AverageshippingCost[Column2],"Low Cost",IF(AA4524=AverageshippingCost[Column2],"Average Cost")))</f>
        <v>Low Cost</v>
      </c>
      <c r="AC4524" t="str" cm="1">
        <f t="array" ref="AC4524">IF(AA4524&gt;AverageshippingCost[Column2],"High Cost",IF(AA4524&lt;AverageshippingCost[Column2],"Low Cost",IF(AA4524=AverageshippingCost[Column2],"Average Cost")))</f>
        <v>Low Cost</v>
      </c>
      <c r="AD4524" s="2">
        <f t="shared" si="1481"/>
        <v>0.18687500000000001</v>
      </c>
      <c r="AE4524" t="s">
        <v>2705</v>
      </c>
      <c r="AF4524" t="s">
        <v>2706</v>
      </c>
      <c r="AG4524" t="str">
        <f t="shared" si="1482"/>
        <v>Stefania Perrino</v>
      </c>
      <c r="AH4524" t="s">
        <v>1988</v>
      </c>
      <c r="AI4524" t="str">
        <f>VLOOKUP(AH4524,Regional_Managers__1[],2,0)</f>
        <v>Pat</v>
      </c>
      <c r="AJ4524" t="s">
        <v>48</v>
      </c>
      <c r="AK4524" t="s">
        <v>29</v>
      </c>
      <c r="AL4524" t="s">
        <v>42</v>
      </c>
      <c r="AM4524" t="s">
        <v>578</v>
      </c>
      <c r="AN4524" t="s">
        <v>44</v>
      </c>
      <c r="AO4524">
        <v>0.38</v>
      </c>
      <c r="AP4524">
        <v>23</v>
      </c>
      <c r="AQ4524">
        <v>5</v>
      </c>
      <c r="AR4524">
        <v>2011</v>
      </c>
      <c r="AS4524" t="str">
        <f t="shared" si="1483"/>
        <v>5/23/2011</v>
      </c>
      <c r="AT4524" s="1">
        <f t="shared" si="1484"/>
        <v>40686</v>
      </c>
      <c r="AU4524">
        <f t="shared" si="1485"/>
        <v>2</v>
      </c>
      <c r="AV4524">
        <v>7</v>
      </c>
      <c r="AW4524">
        <v>9</v>
      </c>
      <c r="AX4524">
        <v>1969</v>
      </c>
      <c r="AY4524" t="str">
        <f t="shared" si="1486"/>
        <v>9/7/1969</v>
      </c>
      <c r="AZ4524">
        <f t="shared" ca="1" si="1487"/>
        <v>55</v>
      </c>
      <c r="BA4524">
        <f t="shared" ca="1" si="1488"/>
        <v>20101</v>
      </c>
      <c r="BB4524" s="5">
        <f t="shared" ca="1" si="1490"/>
        <v>54.920765027322403</v>
      </c>
      <c r="BC4524">
        <f t="shared" ca="1" si="1489"/>
        <v>54</v>
      </c>
      <c r="BD4524" t="str">
        <f ca="1">IFERROR(VLOOKUP(BC4524,AgeBand[],2,1),"NA")</f>
        <v>50-59</v>
      </c>
    </row>
    <row r="4525" spans="1:56" x14ac:dyDescent="0.35">
      <c r="A4525">
        <v>3547</v>
      </c>
      <c r="B4525">
        <v>25313</v>
      </c>
      <c r="C4525" t="str">
        <f>IFERROR(VLOOKUP(B4525,Returned_Items__1[],2,FALSE),"Delivered")</f>
        <v>Delivered</v>
      </c>
      <c r="D4525" t="str">
        <f t="shared" si="1470"/>
        <v>Delivered</v>
      </c>
      <c r="E4525" t="s">
        <v>2714</v>
      </c>
      <c r="F4525" t="str">
        <f t="shared" si="1471"/>
        <v xml:space="preserve"> 41142%</v>
      </c>
      <c r="G4525" t="str">
        <f t="shared" si="1472"/>
        <v xml:space="preserve"> 41142 </v>
      </c>
      <c r="H4525" s="1">
        <f t="shared" si="1473"/>
        <v>41142</v>
      </c>
      <c r="I4525" s="1" t="str">
        <f t="shared" si="1474"/>
        <v>Tuesday</v>
      </c>
      <c r="J4525" s="1" t="str">
        <f t="shared" si="1475"/>
        <v>August</v>
      </c>
      <c r="K4525" s="1" t="str">
        <f t="shared" si="1476"/>
        <v>2012</v>
      </c>
      <c r="L4525" s="1" t="str">
        <f t="shared" si="1477"/>
        <v>Tuesday/August</v>
      </c>
      <c r="M4525" s="1" t="str">
        <f t="shared" si="1478"/>
        <v>August/2012</v>
      </c>
      <c r="N4525" s="1" t="str">
        <f t="shared" si="1479"/>
        <v>Tuesday/2012</v>
      </c>
      <c r="O4525" t="s">
        <v>102</v>
      </c>
      <c r="P4525">
        <f>VLOOKUP(O4525,PriorityTable[],2,FALSE)</f>
        <v>5</v>
      </c>
      <c r="Q4525">
        <v>19</v>
      </c>
      <c r="R4525">
        <v>1</v>
      </c>
      <c r="S4525">
        <v>1900</v>
      </c>
      <c r="T4525" t="str">
        <f t="shared" si="1480"/>
        <v>1/19/1900</v>
      </c>
      <c r="U4525">
        <f>Sales_Transactions__1[[#This Row],[Column5]]*1</f>
        <v>19</v>
      </c>
      <c r="V4525">
        <v>418.7</v>
      </c>
      <c r="W4525">
        <v>0.05</v>
      </c>
      <c r="X4525" t="s">
        <v>24</v>
      </c>
      <c r="Y4525">
        <v>22.88</v>
      </c>
      <c r="Z4525">
        <v>22.01</v>
      </c>
      <c r="AA4525">
        <v>5.53</v>
      </c>
      <c r="AB4525" t="str" cm="1">
        <f t="array" ref="AB4525">IF(AA4525&gt;AverageshippingCost[Column2],"High Cost",IF(AA4525&lt;AverageshippingCost[Column2],"Low Cost",IF(AA4525=AverageshippingCost[Column2],"Average Cost")))</f>
        <v>Low Cost</v>
      </c>
      <c r="AC4525" t="str" cm="1">
        <f t="array" ref="AC4525">IF(AA4525&gt;AverageshippingCost[Column2],"High Cost",IF(AA4525&lt;AverageshippingCost[Column2],"Low Cost",IF(AA4525=AverageshippingCost[Column2],"Average Cost")))</f>
        <v>Low Cost</v>
      </c>
      <c r="AD4525" s="2">
        <f t="shared" si="1481"/>
        <v>0.2910526315789474</v>
      </c>
      <c r="AE4525" t="s">
        <v>2618</v>
      </c>
      <c r="AF4525" t="s">
        <v>1053</v>
      </c>
      <c r="AG4525" t="str">
        <f t="shared" si="1482"/>
        <v>Karl Brown</v>
      </c>
      <c r="AH4525" t="s">
        <v>1988</v>
      </c>
      <c r="AI4525" t="str">
        <f>VLOOKUP(AH4525,Regional_Managers__1[],2,0)</f>
        <v>Pat</v>
      </c>
      <c r="AJ4525" t="s">
        <v>48</v>
      </c>
      <c r="AK4525" t="s">
        <v>29</v>
      </c>
      <c r="AL4525" t="s">
        <v>125</v>
      </c>
      <c r="AM4525" t="s">
        <v>2029</v>
      </c>
      <c r="AN4525" t="s">
        <v>61</v>
      </c>
      <c r="AO4525">
        <v>0.59</v>
      </c>
      <c r="AP4525">
        <v>23</v>
      </c>
      <c r="AQ4525">
        <v>8</v>
      </c>
      <c r="AR4525">
        <v>2012</v>
      </c>
      <c r="AS4525" t="str">
        <f t="shared" si="1483"/>
        <v>8/23/2012</v>
      </c>
      <c r="AT4525" s="1">
        <f t="shared" si="1484"/>
        <v>41144</v>
      </c>
      <c r="AU4525">
        <f t="shared" si="1485"/>
        <v>2</v>
      </c>
      <c r="AV4525">
        <v>8</v>
      </c>
      <c r="AW4525">
        <v>2</v>
      </c>
      <c r="AX4525">
        <v>1968</v>
      </c>
      <c r="AY4525" t="str">
        <f t="shared" si="1486"/>
        <v>2/8/1968</v>
      </c>
      <c r="AZ4525">
        <f t="shared" ca="1" si="1487"/>
        <v>56</v>
      </c>
      <c r="BA4525">
        <f t="shared" ca="1" si="1488"/>
        <v>20678</v>
      </c>
      <c r="BB4525" s="5">
        <f t="shared" ca="1" si="1490"/>
        <v>56.497267759562838</v>
      </c>
      <c r="BC4525">
        <f t="shared" ca="1" si="1489"/>
        <v>56</v>
      </c>
      <c r="BD4525" t="str">
        <f ca="1">IFERROR(VLOOKUP(BC4525,AgeBand[],2,1),"NA")</f>
        <v>50-59</v>
      </c>
    </row>
    <row r="4526" spans="1:56" x14ac:dyDescent="0.35">
      <c r="A4526">
        <v>3581</v>
      </c>
      <c r="B4526">
        <v>25536</v>
      </c>
      <c r="C4526" t="str">
        <f>IFERROR(VLOOKUP(B4526,Returned_Items__1[],2,FALSE),"Delivered")</f>
        <v>Delivered</v>
      </c>
      <c r="D4526" t="str">
        <f t="shared" si="1470"/>
        <v>Delivered</v>
      </c>
      <c r="E4526" t="s">
        <v>3203</v>
      </c>
      <c r="F4526" t="str">
        <f t="shared" si="1471"/>
        <v xml:space="preserve"> 40746%</v>
      </c>
      <c r="G4526" t="str">
        <f t="shared" si="1472"/>
        <v xml:space="preserve"> 40746 </v>
      </c>
      <c r="H4526" s="1">
        <f t="shared" si="1473"/>
        <v>40746</v>
      </c>
      <c r="I4526" s="1" t="str">
        <f t="shared" si="1474"/>
        <v>Friday</v>
      </c>
      <c r="J4526" s="1" t="str">
        <f t="shared" si="1475"/>
        <v>July</v>
      </c>
      <c r="K4526" s="1" t="str">
        <f t="shared" si="1476"/>
        <v>2011</v>
      </c>
      <c r="L4526" s="1" t="str">
        <f t="shared" si="1477"/>
        <v>Friday/July</v>
      </c>
      <c r="M4526" s="1" t="str">
        <f t="shared" si="1478"/>
        <v>July/2011</v>
      </c>
      <c r="N4526" s="1" t="str">
        <f t="shared" si="1479"/>
        <v>Friday/2011</v>
      </c>
      <c r="O4526" t="s">
        <v>23</v>
      </c>
      <c r="P4526">
        <f>VLOOKUP(O4526,PriorityTable[],2,FALSE)</f>
        <v>2</v>
      </c>
      <c r="Q4526">
        <v>19</v>
      </c>
      <c r="R4526">
        <v>1</v>
      </c>
      <c r="S4526">
        <v>1900</v>
      </c>
      <c r="T4526" t="str">
        <f t="shared" si="1480"/>
        <v>1/19/1900</v>
      </c>
      <c r="U4526">
        <f>Sales_Transactions__1[[#This Row],[Column5]]*1</f>
        <v>19</v>
      </c>
      <c r="V4526">
        <v>193.25</v>
      </c>
      <c r="W4526">
        <v>0.03</v>
      </c>
      <c r="X4526" t="s">
        <v>24</v>
      </c>
      <c r="Y4526">
        <v>71.55</v>
      </c>
      <c r="Z4526">
        <v>9.93</v>
      </c>
      <c r="AA4526">
        <v>1.0900000000000001</v>
      </c>
      <c r="AB4526" t="str" cm="1">
        <f t="array" ref="AB4526">IF(AA4526&gt;AverageshippingCost[Column2],"High Cost",IF(AA4526&lt;AverageshippingCost[Column2],"Low Cost",IF(AA4526=AverageshippingCost[Column2],"Average Cost")))</f>
        <v>Low Cost</v>
      </c>
      <c r="AC4526" t="str" cm="1">
        <f t="array" ref="AC4526">IF(AA4526&gt;AverageshippingCost[Column2],"High Cost",IF(AA4526&lt;AverageshippingCost[Column2],"Low Cost",IF(AA4526=AverageshippingCost[Column2],"Average Cost")))</f>
        <v>Low Cost</v>
      </c>
      <c r="AD4526" s="2">
        <f t="shared" si="1481"/>
        <v>5.7368421052631582E-2</v>
      </c>
      <c r="AE4526" t="s">
        <v>2433</v>
      </c>
      <c r="AF4526" t="s">
        <v>2434</v>
      </c>
      <c r="AG4526" t="str">
        <f t="shared" si="1482"/>
        <v>Amy Cox</v>
      </c>
      <c r="AH4526" t="s">
        <v>1988</v>
      </c>
      <c r="AI4526" t="str">
        <f>VLOOKUP(AH4526,Regional_Managers__1[],2,0)</f>
        <v>Pat</v>
      </c>
      <c r="AJ4526" t="s">
        <v>28</v>
      </c>
      <c r="AK4526" t="s">
        <v>29</v>
      </c>
      <c r="AL4526" t="s">
        <v>125</v>
      </c>
      <c r="AM4526" t="s">
        <v>1854</v>
      </c>
      <c r="AN4526" t="s">
        <v>85</v>
      </c>
      <c r="AO4526">
        <v>0.43</v>
      </c>
      <c r="AP4526">
        <v>22</v>
      </c>
      <c r="AQ4526">
        <v>7</v>
      </c>
      <c r="AR4526">
        <v>2011</v>
      </c>
      <c r="AS4526" t="str">
        <f t="shared" si="1483"/>
        <v>7/22/2011</v>
      </c>
      <c r="AT4526" s="1">
        <f t="shared" si="1484"/>
        <v>40746</v>
      </c>
      <c r="AU4526">
        <f t="shared" si="1485"/>
        <v>0</v>
      </c>
      <c r="AV4526">
        <v>15</v>
      </c>
      <c r="AW4526">
        <v>9</v>
      </c>
      <c r="AX4526">
        <v>1968</v>
      </c>
      <c r="AY4526" t="str">
        <f t="shared" si="1486"/>
        <v>9/15/1968</v>
      </c>
      <c r="AZ4526">
        <f t="shared" ca="1" si="1487"/>
        <v>56</v>
      </c>
      <c r="BA4526">
        <f t="shared" ca="1" si="1488"/>
        <v>20458</v>
      </c>
      <c r="BB4526" s="5">
        <f t="shared" ca="1" si="1490"/>
        <v>55.896174863387976</v>
      </c>
      <c r="BC4526">
        <f t="shared" ca="1" si="1489"/>
        <v>55</v>
      </c>
      <c r="BD4526" t="str">
        <f ca="1">IFERROR(VLOOKUP(BC4526,AgeBand[],2,1),"NA")</f>
        <v>50-59</v>
      </c>
    </row>
    <row r="4527" spans="1:56" x14ac:dyDescent="0.35">
      <c r="A4527">
        <v>3598</v>
      </c>
      <c r="B4527">
        <v>25666</v>
      </c>
      <c r="C4527" t="str">
        <f>IFERROR(VLOOKUP(B4527,Returned_Items__1[],2,FALSE),"Delivered")</f>
        <v>Delivered</v>
      </c>
      <c r="D4527" t="str">
        <f t="shared" si="1470"/>
        <v>Delivered</v>
      </c>
      <c r="E4527" t="s">
        <v>2076</v>
      </c>
      <c r="F4527" t="str">
        <f t="shared" si="1471"/>
        <v xml:space="preserve"> 41154%</v>
      </c>
      <c r="G4527" t="str">
        <f t="shared" si="1472"/>
        <v xml:space="preserve"> 41154 </v>
      </c>
      <c r="H4527" s="1">
        <f t="shared" si="1473"/>
        <v>41154</v>
      </c>
      <c r="I4527" s="1" t="str">
        <f t="shared" si="1474"/>
        <v>Sunday</v>
      </c>
      <c r="J4527" s="1" t="str">
        <f t="shared" si="1475"/>
        <v>September</v>
      </c>
      <c r="K4527" s="1" t="str">
        <f t="shared" si="1476"/>
        <v>2012</v>
      </c>
      <c r="L4527" s="1" t="str">
        <f t="shared" si="1477"/>
        <v>Sunday/September</v>
      </c>
      <c r="M4527" s="1" t="str">
        <f t="shared" si="1478"/>
        <v>September/2012</v>
      </c>
      <c r="N4527" s="1" t="str">
        <f t="shared" si="1479"/>
        <v>Sunday/2012</v>
      </c>
      <c r="O4527" t="s">
        <v>102</v>
      </c>
      <c r="P4527">
        <f>VLOOKUP(O4527,PriorityTable[],2,FALSE)</f>
        <v>5</v>
      </c>
      <c r="Q4527">
        <v>23</v>
      </c>
      <c r="R4527">
        <v>1</v>
      </c>
      <c r="S4527">
        <v>1900</v>
      </c>
      <c r="T4527" t="str">
        <f t="shared" si="1480"/>
        <v>1/23/1900</v>
      </c>
      <c r="U4527">
        <f>Sales_Transactions__1[[#This Row],[Column5]]*1</f>
        <v>23</v>
      </c>
      <c r="V4527">
        <v>260.08</v>
      </c>
      <c r="W4527">
        <v>0.1</v>
      </c>
      <c r="X4527" t="s">
        <v>24</v>
      </c>
      <c r="Y4527">
        <v>-37.85</v>
      </c>
      <c r="Z4527">
        <v>12.21</v>
      </c>
      <c r="AA4527">
        <v>4.8099999999999996</v>
      </c>
      <c r="AB4527" t="str" cm="1">
        <f t="array" ref="AB4527">IF(AA4527&gt;AverageshippingCost[Column2],"High Cost",IF(AA4527&lt;AverageshippingCost[Column2],"Low Cost",IF(AA4527=AverageshippingCost[Column2],"Average Cost")))</f>
        <v>Low Cost</v>
      </c>
      <c r="AC4527" t="str" cm="1">
        <f t="array" ref="AC4527">IF(AA4527&gt;AverageshippingCost[Column2],"High Cost",IF(AA4527&lt;AverageshippingCost[Column2],"Low Cost",IF(AA4527=AverageshippingCost[Column2],"Average Cost")))</f>
        <v>Low Cost</v>
      </c>
      <c r="AD4527" s="2">
        <f t="shared" si="1481"/>
        <v>0.20913043478260868</v>
      </c>
      <c r="AE4527" t="s">
        <v>327</v>
      </c>
      <c r="AF4527" t="s">
        <v>1882</v>
      </c>
      <c r="AG4527" t="str">
        <f t="shared" si="1482"/>
        <v>Hunter Lopez</v>
      </c>
      <c r="AH4527" t="s">
        <v>1988</v>
      </c>
      <c r="AI4527" t="str">
        <f>VLOOKUP(AH4527,Regional_Managers__1[],2,0)</f>
        <v>Pat</v>
      </c>
      <c r="AJ4527" t="s">
        <v>38</v>
      </c>
      <c r="AK4527" t="s">
        <v>29</v>
      </c>
      <c r="AL4527" t="s">
        <v>30</v>
      </c>
      <c r="AM4527" t="s">
        <v>649</v>
      </c>
      <c r="AN4527" t="s">
        <v>44</v>
      </c>
      <c r="AO4527">
        <v>0.57999999999999996</v>
      </c>
      <c r="AP4527">
        <v>2</v>
      </c>
      <c r="AQ4527">
        <v>9</v>
      </c>
      <c r="AR4527">
        <v>2012</v>
      </c>
      <c r="AS4527" t="str">
        <f t="shared" si="1483"/>
        <v>9/2/2012</v>
      </c>
      <c r="AT4527" s="1">
        <f t="shared" si="1484"/>
        <v>41154</v>
      </c>
      <c r="AU4527">
        <f t="shared" si="1485"/>
        <v>0</v>
      </c>
      <c r="AV4527">
        <v>12</v>
      </c>
      <c r="AW4527">
        <v>2</v>
      </c>
      <c r="AX4527">
        <v>1968</v>
      </c>
      <c r="AY4527" t="str">
        <f t="shared" si="1486"/>
        <v>2/12/1968</v>
      </c>
      <c r="AZ4527">
        <f t="shared" ca="1" si="1487"/>
        <v>56</v>
      </c>
      <c r="BA4527">
        <f t="shared" ca="1" si="1488"/>
        <v>20674</v>
      </c>
      <c r="BB4527" s="5">
        <f t="shared" ca="1" si="1490"/>
        <v>56.486338797814206</v>
      </c>
      <c r="BC4527">
        <f t="shared" ca="1" si="1489"/>
        <v>56</v>
      </c>
      <c r="BD4527" t="str">
        <f ca="1">IFERROR(VLOOKUP(BC4527,AgeBand[],2,1),"NA")</f>
        <v>50-59</v>
      </c>
    </row>
    <row r="4528" spans="1:56" x14ac:dyDescent="0.35">
      <c r="A4528">
        <v>3926</v>
      </c>
      <c r="B4528">
        <v>28001</v>
      </c>
      <c r="C4528" t="str">
        <f>IFERROR(VLOOKUP(B4528,Returned_Items__1[],2,FALSE),"Delivered")</f>
        <v>Delivered</v>
      </c>
      <c r="D4528" t="str">
        <f t="shared" si="1470"/>
        <v>Delivered</v>
      </c>
      <c r="E4528" t="s">
        <v>2115</v>
      </c>
      <c r="F4528" t="str">
        <f t="shared" si="1471"/>
        <v xml:space="preserve"> 39978%</v>
      </c>
      <c r="G4528" t="str">
        <f t="shared" si="1472"/>
        <v xml:space="preserve"> 39978 </v>
      </c>
      <c r="H4528" s="1">
        <f t="shared" si="1473"/>
        <v>39978</v>
      </c>
      <c r="I4528" s="1" t="str">
        <f t="shared" si="1474"/>
        <v>Sunday</v>
      </c>
      <c r="J4528" s="1" t="str">
        <f t="shared" si="1475"/>
        <v>June</v>
      </c>
      <c r="K4528" s="1" t="str">
        <f t="shared" si="1476"/>
        <v>2009</v>
      </c>
      <c r="L4528" s="1" t="str">
        <f t="shared" si="1477"/>
        <v>Sunday/June</v>
      </c>
      <c r="M4528" s="1" t="str">
        <f t="shared" si="1478"/>
        <v>June/2009</v>
      </c>
      <c r="N4528" s="1" t="str">
        <f t="shared" si="1479"/>
        <v>Sunday/2009</v>
      </c>
      <c r="O4528" t="s">
        <v>102</v>
      </c>
      <c r="P4528">
        <f>VLOOKUP(O4528,PriorityTable[],2,FALSE)</f>
        <v>5</v>
      </c>
      <c r="Q4528">
        <v>10</v>
      </c>
      <c r="R4528">
        <v>2</v>
      </c>
      <c r="S4528">
        <v>1900</v>
      </c>
      <c r="T4528" t="str">
        <f t="shared" si="1480"/>
        <v>2/10/1900</v>
      </c>
      <c r="U4528">
        <f>Sales_Transactions__1[[#This Row],[Column5]]*1</f>
        <v>41</v>
      </c>
      <c r="V4528">
        <v>8958.4599999999991</v>
      </c>
      <c r="W4528">
        <v>0.02</v>
      </c>
      <c r="X4528" t="s">
        <v>24</v>
      </c>
      <c r="Y4528">
        <v>2593.14</v>
      </c>
      <c r="Z4528">
        <v>209.84</v>
      </c>
      <c r="AA4528">
        <v>21.21</v>
      </c>
      <c r="AB4528" t="str" cm="1">
        <f t="array" ref="AB4528">IF(AA4528&gt;AverageshippingCost[Column2],"High Cost",IF(AA4528&lt;AverageshippingCost[Column2],"Low Cost",IF(AA4528=AverageshippingCost[Column2],"Average Cost")))</f>
        <v>High Cost</v>
      </c>
      <c r="AC4528" t="str" cm="1">
        <f t="array" ref="AC4528">IF(AA4528&gt;AverageshippingCost[Column2],"High Cost",IF(AA4528&lt;AverageshippingCost[Column2],"Low Cost",IF(AA4528=AverageshippingCost[Column2],"Average Cost")))</f>
        <v>High Cost</v>
      </c>
      <c r="AD4528" s="2">
        <f t="shared" si="1481"/>
        <v>0.51731707317073172</v>
      </c>
      <c r="AE4528" t="s">
        <v>2656</v>
      </c>
      <c r="AF4528" t="s">
        <v>832</v>
      </c>
      <c r="AG4528" t="str">
        <f t="shared" si="1482"/>
        <v>Dianna Arnett</v>
      </c>
      <c r="AH4528" t="s">
        <v>1988</v>
      </c>
      <c r="AI4528" t="str">
        <f>VLOOKUP(AH4528,Regional_Managers__1[],2,0)</f>
        <v>Pat</v>
      </c>
      <c r="AJ4528" t="s">
        <v>75</v>
      </c>
      <c r="AK4528" t="s">
        <v>58</v>
      </c>
      <c r="AL4528" t="s">
        <v>59</v>
      </c>
      <c r="AM4528" t="s">
        <v>2183</v>
      </c>
      <c r="AN4528" t="s">
        <v>32</v>
      </c>
      <c r="AO4528">
        <v>0.59</v>
      </c>
      <c r="AP4528">
        <v>14</v>
      </c>
      <c r="AQ4528">
        <v>6</v>
      </c>
      <c r="AR4528">
        <v>2009</v>
      </c>
      <c r="AS4528" t="str">
        <f t="shared" si="1483"/>
        <v>6/14/2009</v>
      </c>
      <c r="AT4528" s="1">
        <f t="shared" si="1484"/>
        <v>39978</v>
      </c>
      <c r="AU4528">
        <f t="shared" si="1485"/>
        <v>0</v>
      </c>
      <c r="AV4528">
        <v>19</v>
      </c>
      <c r="AW4528">
        <v>6</v>
      </c>
      <c r="AX4528">
        <v>1968</v>
      </c>
      <c r="AY4528" t="str">
        <f t="shared" si="1486"/>
        <v>6/19/1968</v>
      </c>
      <c r="AZ4528">
        <f t="shared" ca="1" si="1487"/>
        <v>56</v>
      </c>
      <c r="BA4528">
        <f t="shared" ca="1" si="1488"/>
        <v>20546</v>
      </c>
      <c r="BB4528" s="5">
        <f t="shared" ca="1" si="1490"/>
        <v>56.136612021857921</v>
      </c>
      <c r="BC4528">
        <f t="shared" ca="1" si="1489"/>
        <v>56</v>
      </c>
      <c r="BD4528" t="str">
        <f ca="1">IFERROR(VLOOKUP(BC4528,AgeBand[],2,1),"NA")</f>
        <v>50-59</v>
      </c>
    </row>
    <row r="4529" spans="1:56" x14ac:dyDescent="0.35">
      <c r="A4529">
        <v>4073</v>
      </c>
      <c r="B4529">
        <v>28999</v>
      </c>
      <c r="C4529" t="str">
        <f>IFERROR(VLOOKUP(B4529,Returned_Items__1[],2,FALSE),"Delivered")</f>
        <v>Delivered</v>
      </c>
      <c r="D4529" t="str">
        <f t="shared" si="1470"/>
        <v>Delivered</v>
      </c>
      <c r="E4529" t="s">
        <v>1744</v>
      </c>
      <c r="F4529" t="str">
        <f t="shared" si="1471"/>
        <v xml:space="preserve"> 39823%</v>
      </c>
      <c r="G4529" t="str">
        <f t="shared" si="1472"/>
        <v xml:space="preserve"> 39823 </v>
      </c>
      <c r="H4529" s="1">
        <f t="shared" si="1473"/>
        <v>39823</v>
      </c>
      <c r="I4529" s="1" t="str">
        <f t="shared" si="1474"/>
        <v>Saturday</v>
      </c>
      <c r="J4529" s="1" t="str">
        <f t="shared" si="1475"/>
        <v>January</v>
      </c>
      <c r="K4529" s="1" t="str">
        <f t="shared" si="1476"/>
        <v>2009</v>
      </c>
      <c r="L4529" s="1" t="str">
        <f t="shared" si="1477"/>
        <v>Saturday/January</v>
      </c>
      <c r="M4529" s="1" t="str">
        <f t="shared" si="1478"/>
        <v>January/2009</v>
      </c>
      <c r="N4529" s="1" t="str">
        <f t="shared" si="1479"/>
        <v>Saturday/2009</v>
      </c>
      <c r="O4529" t="s">
        <v>34</v>
      </c>
      <c r="P4529">
        <f>VLOOKUP(O4529,PriorityTable[],2,FALSE)</f>
        <v>4</v>
      </c>
      <c r="Q4529">
        <v>3</v>
      </c>
      <c r="R4529">
        <v>2</v>
      </c>
      <c r="S4529">
        <v>1900</v>
      </c>
      <c r="T4529" t="str">
        <f t="shared" si="1480"/>
        <v>2/3/1900</v>
      </c>
      <c r="U4529">
        <f>Sales_Transactions__1[[#This Row],[Column5]]*1</f>
        <v>34</v>
      </c>
      <c r="V4529">
        <v>1177.5</v>
      </c>
      <c r="W4529">
        <v>0.02</v>
      </c>
      <c r="X4529" t="s">
        <v>24</v>
      </c>
      <c r="Y4529">
        <v>420.05</v>
      </c>
      <c r="Z4529">
        <v>33.979999999999997</v>
      </c>
      <c r="AA4529">
        <v>1.99</v>
      </c>
      <c r="AB4529" t="str" cm="1">
        <f t="array" ref="AB4529">IF(AA4529&gt;AverageshippingCost[Column2],"High Cost",IF(AA4529&lt;AverageshippingCost[Column2],"Low Cost",IF(AA4529=AverageshippingCost[Column2],"Average Cost")))</f>
        <v>Low Cost</v>
      </c>
      <c r="AC4529" t="str" cm="1">
        <f t="array" ref="AC4529">IF(AA4529&gt;AverageshippingCost[Column2],"High Cost",IF(AA4529&lt;AverageshippingCost[Column2],"Low Cost",IF(AA4529=AverageshippingCost[Column2],"Average Cost")))</f>
        <v>Low Cost</v>
      </c>
      <c r="AD4529" s="2">
        <f t="shared" si="1481"/>
        <v>5.8529411764705885E-2</v>
      </c>
      <c r="AE4529" t="s">
        <v>906</v>
      </c>
      <c r="AF4529" t="s">
        <v>2651</v>
      </c>
      <c r="AG4529" t="str">
        <f t="shared" si="1482"/>
        <v>Giulietta Dortch</v>
      </c>
      <c r="AH4529" t="s">
        <v>1988</v>
      </c>
      <c r="AI4529" t="str">
        <f>VLOOKUP(AH4529,Regional_Managers__1[],2,0)</f>
        <v>Pat</v>
      </c>
      <c r="AJ4529" t="s">
        <v>48</v>
      </c>
      <c r="AK4529" t="s">
        <v>49</v>
      </c>
      <c r="AL4529" t="s">
        <v>88</v>
      </c>
      <c r="AM4529" t="s">
        <v>2729</v>
      </c>
      <c r="AN4529" t="s">
        <v>61</v>
      </c>
      <c r="AO4529">
        <v>0.45</v>
      </c>
      <c r="AP4529">
        <v>11</v>
      </c>
      <c r="AQ4529">
        <v>1</v>
      </c>
      <c r="AR4529">
        <v>2009</v>
      </c>
      <c r="AS4529" t="str">
        <f t="shared" si="1483"/>
        <v>1/11/2009</v>
      </c>
      <c r="AT4529" s="1">
        <f t="shared" si="1484"/>
        <v>39824</v>
      </c>
      <c r="AU4529">
        <f t="shared" si="1485"/>
        <v>1</v>
      </c>
      <c r="AV4529">
        <v>8</v>
      </c>
      <c r="AW4529">
        <v>4</v>
      </c>
      <c r="AX4529">
        <v>1968</v>
      </c>
      <c r="AY4529" t="str">
        <f t="shared" si="1486"/>
        <v>4/8/1968</v>
      </c>
      <c r="AZ4529">
        <f t="shared" ca="1" si="1487"/>
        <v>56</v>
      </c>
      <c r="BA4529">
        <f t="shared" ca="1" si="1488"/>
        <v>20618</v>
      </c>
      <c r="BB4529" s="5">
        <f t="shared" ca="1" si="1490"/>
        <v>56.333333333333336</v>
      </c>
      <c r="BC4529">
        <f t="shared" ca="1" si="1489"/>
        <v>56</v>
      </c>
      <c r="BD4529" t="str">
        <f ca="1">IFERROR(VLOOKUP(BC4529,AgeBand[],2,1),"NA")</f>
        <v>50-59</v>
      </c>
    </row>
    <row r="4530" spans="1:56" x14ac:dyDescent="0.35">
      <c r="A4530">
        <v>4178</v>
      </c>
      <c r="B4530">
        <v>29666</v>
      </c>
      <c r="C4530" t="str">
        <f>IFERROR(VLOOKUP(B4530,Returned_Items__1[],2,FALSE),"Delivered")</f>
        <v>Delivered</v>
      </c>
      <c r="D4530" t="str">
        <f t="shared" si="1470"/>
        <v>Delivered</v>
      </c>
      <c r="E4530" t="s">
        <v>868</v>
      </c>
      <c r="F4530" t="str">
        <f t="shared" si="1471"/>
        <v xml:space="preserve"> 40907%</v>
      </c>
      <c r="G4530" t="str">
        <f t="shared" si="1472"/>
        <v xml:space="preserve"> 40907 </v>
      </c>
      <c r="H4530" s="1">
        <f t="shared" si="1473"/>
        <v>40907</v>
      </c>
      <c r="I4530" s="1" t="str">
        <f t="shared" si="1474"/>
        <v>Friday</v>
      </c>
      <c r="J4530" s="1" t="str">
        <f t="shared" si="1475"/>
        <v>December</v>
      </c>
      <c r="K4530" s="1" t="str">
        <f t="shared" si="1476"/>
        <v>2011</v>
      </c>
      <c r="L4530" s="1" t="str">
        <f t="shared" si="1477"/>
        <v>Friday/December</v>
      </c>
      <c r="M4530" s="1" t="str">
        <f t="shared" si="1478"/>
        <v>December/2011</v>
      </c>
      <c r="N4530" s="1" t="str">
        <f t="shared" si="1479"/>
        <v>Friday/2011</v>
      </c>
      <c r="O4530" t="s">
        <v>53</v>
      </c>
      <c r="P4530">
        <f>VLOOKUP(O4530,PriorityTable[],2,FALSE)</f>
        <v>1</v>
      </c>
      <c r="Q4530">
        <v>13</v>
      </c>
      <c r="R4530">
        <v>2</v>
      </c>
      <c r="S4530">
        <v>1900</v>
      </c>
      <c r="T4530" t="str">
        <f t="shared" si="1480"/>
        <v>2/13/1900</v>
      </c>
      <c r="U4530">
        <f>Sales_Transactions__1[[#This Row],[Column5]]*1</f>
        <v>44</v>
      </c>
      <c r="V4530">
        <v>362.75</v>
      </c>
      <c r="W4530">
        <v>0.08</v>
      </c>
      <c r="X4530" t="s">
        <v>24</v>
      </c>
      <c r="Y4530">
        <v>-54.47</v>
      </c>
      <c r="Z4530">
        <v>8.32</v>
      </c>
      <c r="AA4530">
        <v>2.38</v>
      </c>
      <c r="AB4530" t="str" cm="1">
        <f t="array" ref="AB4530">IF(AA4530&gt;AverageshippingCost[Column2],"High Cost",IF(AA4530&lt;AverageshippingCost[Column2],"Low Cost",IF(AA4530=AverageshippingCost[Column2],"Average Cost")))</f>
        <v>Low Cost</v>
      </c>
      <c r="AC4530" t="str" cm="1">
        <f t="array" ref="AC4530">IF(AA4530&gt;AverageshippingCost[Column2],"High Cost",IF(AA4530&lt;AverageshippingCost[Column2],"Low Cost",IF(AA4530=AverageshippingCost[Column2],"Average Cost")))</f>
        <v>Low Cost</v>
      </c>
      <c r="AD4530" s="2">
        <f t="shared" si="1481"/>
        <v>5.4090909090909085E-2</v>
      </c>
      <c r="AE4530" t="s">
        <v>2313</v>
      </c>
      <c r="AF4530" t="s">
        <v>2747</v>
      </c>
      <c r="AG4530" t="str">
        <f t="shared" si="1482"/>
        <v>Dave Poirier</v>
      </c>
      <c r="AH4530" t="s">
        <v>1988</v>
      </c>
      <c r="AI4530" t="str">
        <f>VLOOKUP(AH4530,Regional_Managers__1[],2,0)</f>
        <v>Pat</v>
      </c>
      <c r="AJ4530" t="s">
        <v>28</v>
      </c>
      <c r="AK4530" t="s">
        <v>49</v>
      </c>
      <c r="AL4530" t="s">
        <v>88</v>
      </c>
      <c r="AM4530" t="s">
        <v>2808</v>
      </c>
      <c r="AN4530" t="s">
        <v>61</v>
      </c>
      <c r="AO4530">
        <v>0.74</v>
      </c>
      <c r="AP4530">
        <v>1</v>
      </c>
      <c r="AQ4530">
        <v>1</v>
      </c>
      <c r="AR4530">
        <v>2012</v>
      </c>
      <c r="AS4530" t="str">
        <f t="shared" si="1483"/>
        <v>1/1/2012</v>
      </c>
      <c r="AT4530" s="1">
        <f t="shared" si="1484"/>
        <v>40909</v>
      </c>
      <c r="AU4530">
        <f t="shared" si="1485"/>
        <v>2</v>
      </c>
      <c r="AV4530">
        <v>7</v>
      </c>
      <c r="AW4530">
        <v>4</v>
      </c>
      <c r="AX4530">
        <v>1967</v>
      </c>
      <c r="AY4530" t="str">
        <f t="shared" si="1486"/>
        <v>4/7/1967</v>
      </c>
      <c r="AZ4530">
        <f t="shared" ca="1" si="1487"/>
        <v>57</v>
      </c>
      <c r="BA4530">
        <f t="shared" ca="1" si="1488"/>
        <v>20985</v>
      </c>
      <c r="BB4530" s="5">
        <f t="shared" ca="1" si="1490"/>
        <v>57.33606557377049</v>
      </c>
      <c r="BC4530">
        <f t="shared" ca="1" si="1489"/>
        <v>57</v>
      </c>
      <c r="BD4530" t="str">
        <f ca="1">IFERROR(VLOOKUP(BC4530,AgeBand[],2,1),"NA")</f>
        <v>50-59</v>
      </c>
    </row>
    <row r="4531" spans="1:56" x14ac:dyDescent="0.35">
      <c r="A4531">
        <v>4299</v>
      </c>
      <c r="B4531">
        <v>30599</v>
      </c>
      <c r="C4531" t="str">
        <f>IFERROR(VLOOKUP(B4531,Returned_Items__1[],2,FALSE),"Delivered")</f>
        <v>Delivered</v>
      </c>
      <c r="D4531" t="str">
        <f t="shared" si="1470"/>
        <v>Delivered</v>
      </c>
      <c r="E4531" t="s">
        <v>1149</v>
      </c>
      <c r="F4531" t="str">
        <f t="shared" si="1471"/>
        <v xml:space="preserve"> 40949%</v>
      </c>
      <c r="G4531" t="str">
        <f t="shared" si="1472"/>
        <v xml:space="preserve"> 40949 </v>
      </c>
      <c r="H4531" s="1">
        <f t="shared" si="1473"/>
        <v>40949</v>
      </c>
      <c r="I4531" s="1" t="str">
        <f t="shared" si="1474"/>
        <v>Friday</v>
      </c>
      <c r="J4531" s="1" t="str">
        <f t="shared" si="1475"/>
        <v>February</v>
      </c>
      <c r="K4531" s="1" t="str">
        <f t="shared" si="1476"/>
        <v>2012</v>
      </c>
      <c r="L4531" s="1" t="str">
        <f t="shared" si="1477"/>
        <v>Friday/February</v>
      </c>
      <c r="M4531" s="1" t="str">
        <f t="shared" si="1478"/>
        <v>February/2012</v>
      </c>
      <c r="N4531" s="1" t="str">
        <f t="shared" si="1479"/>
        <v>Friday/2012</v>
      </c>
      <c r="O4531" t="s">
        <v>53</v>
      </c>
      <c r="P4531">
        <f>VLOOKUP(O4531,PriorityTable[],2,FALSE)</f>
        <v>1</v>
      </c>
      <c r="Q4531">
        <v>23</v>
      </c>
      <c r="R4531">
        <v>1</v>
      </c>
      <c r="S4531">
        <v>1900</v>
      </c>
      <c r="T4531" t="str">
        <f t="shared" si="1480"/>
        <v>1/23/1900</v>
      </c>
      <c r="U4531">
        <f>Sales_Transactions__1[[#This Row],[Column5]]*1</f>
        <v>23</v>
      </c>
      <c r="V4531">
        <v>105.93</v>
      </c>
      <c r="W4531">
        <v>0.05</v>
      </c>
      <c r="X4531" t="s">
        <v>24</v>
      </c>
      <c r="Y4531">
        <v>33.47</v>
      </c>
      <c r="Z4531">
        <v>4.76</v>
      </c>
      <c r="AA4531">
        <v>0.88</v>
      </c>
      <c r="AB4531" t="str" cm="1">
        <f t="array" ref="AB4531">IF(AA4531&gt;AverageshippingCost[Column2],"High Cost",IF(AA4531&lt;AverageshippingCost[Column2],"Low Cost",IF(AA4531=AverageshippingCost[Column2],"Average Cost")))</f>
        <v>Low Cost</v>
      </c>
      <c r="AC4531" t="str" cm="1">
        <f t="array" ref="AC4531">IF(AA4531&gt;AverageshippingCost[Column2],"High Cost",IF(AA4531&lt;AverageshippingCost[Column2],"Low Cost",IF(AA4531=AverageshippingCost[Column2],"Average Cost")))</f>
        <v>Low Cost</v>
      </c>
      <c r="AD4531" s="2">
        <f t="shared" si="1481"/>
        <v>3.826086956521739E-2</v>
      </c>
      <c r="AE4531" t="s">
        <v>1775</v>
      </c>
      <c r="AF4531" t="s">
        <v>1538</v>
      </c>
      <c r="AG4531" t="str">
        <f t="shared" si="1482"/>
        <v>Michael Kennedy</v>
      </c>
      <c r="AH4531" t="s">
        <v>1988</v>
      </c>
      <c r="AI4531" t="str">
        <f>VLOOKUP(AH4531,Regional_Managers__1[],2,0)</f>
        <v>Pat</v>
      </c>
      <c r="AJ4531" t="s">
        <v>48</v>
      </c>
      <c r="AK4531" t="s">
        <v>29</v>
      </c>
      <c r="AL4531" t="s">
        <v>76</v>
      </c>
      <c r="AM4531" t="s">
        <v>1235</v>
      </c>
      <c r="AN4531" t="s">
        <v>85</v>
      </c>
      <c r="AO4531">
        <v>0.39</v>
      </c>
      <c r="AP4531">
        <v>12</v>
      </c>
      <c r="AQ4531">
        <v>2</v>
      </c>
      <c r="AR4531">
        <v>2012</v>
      </c>
      <c r="AS4531" t="str">
        <f t="shared" si="1483"/>
        <v>2/12/2012</v>
      </c>
      <c r="AT4531" s="1">
        <f t="shared" si="1484"/>
        <v>40951</v>
      </c>
      <c r="AU4531">
        <f t="shared" si="1485"/>
        <v>2</v>
      </c>
      <c r="AV4531">
        <v>5</v>
      </c>
      <c r="AW4531">
        <v>7</v>
      </c>
      <c r="AX4531">
        <v>1967</v>
      </c>
      <c r="AY4531" t="str">
        <f t="shared" si="1486"/>
        <v>7/5/1967</v>
      </c>
      <c r="AZ4531">
        <f t="shared" ca="1" si="1487"/>
        <v>57</v>
      </c>
      <c r="BA4531">
        <f t="shared" ca="1" si="1488"/>
        <v>20896</v>
      </c>
      <c r="BB4531" s="5">
        <f t="shared" ca="1" si="1490"/>
        <v>57.092896174863391</v>
      </c>
      <c r="BC4531">
        <f t="shared" ca="1" si="1489"/>
        <v>57</v>
      </c>
      <c r="BD4531" t="str">
        <f ca="1">IFERROR(VLOOKUP(BC4531,AgeBand[],2,1),"NA")</f>
        <v>50-59</v>
      </c>
    </row>
    <row r="4532" spans="1:56" x14ac:dyDescent="0.35">
      <c r="A4532">
        <v>4381</v>
      </c>
      <c r="B4532">
        <v>31232</v>
      </c>
      <c r="C4532" t="str">
        <f>IFERROR(VLOOKUP(B4532,Returned_Items__1[],2,FALSE),"Delivered")</f>
        <v>Returned</v>
      </c>
      <c r="D4532" t="str">
        <f t="shared" si="1470"/>
        <v>Returned</v>
      </c>
      <c r="E4532" t="s">
        <v>2380</v>
      </c>
      <c r="F4532" t="str">
        <f t="shared" si="1471"/>
        <v xml:space="preserve"> 41150%</v>
      </c>
      <c r="G4532" t="str">
        <f t="shared" si="1472"/>
        <v xml:space="preserve"> 41150 </v>
      </c>
      <c r="H4532" s="1">
        <f t="shared" si="1473"/>
        <v>41150</v>
      </c>
      <c r="I4532" s="1" t="str">
        <f t="shared" si="1474"/>
        <v>Wednesday</v>
      </c>
      <c r="J4532" s="1" t="str">
        <f t="shared" si="1475"/>
        <v>August</v>
      </c>
      <c r="K4532" s="1" t="str">
        <f t="shared" si="1476"/>
        <v>2012</v>
      </c>
      <c r="L4532" s="1" t="str">
        <f t="shared" si="1477"/>
        <v>Wednesday/August</v>
      </c>
      <c r="M4532" s="1" t="str">
        <f t="shared" si="1478"/>
        <v>August/2012</v>
      </c>
      <c r="N4532" s="1" t="str">
        <f t="shared" si="1479"/>
        <v>Wednesday/2012</v>
      </c>
      <c r="O4532" t="s">
        <v>34</v>
      </c>
      <c r="P4532">
        <f>VLOOKUP(O4532,PriorityTable[],2,FALSE)</f>
        <v>4</v>
      </c>
      <c r="Q4532">
        <v>9</v>
      </c>
      <c r="R4532">
        <v>1</v>
      </c>
      <c r="S4532">
        <v>1900</v>
      </c>
      <c r="T4532" t="str">
        <f t="shared" si="1480"/>
        <v>1/9/1900</v>
      </c>
      <c r="U4532">
        <f>Sales_Transactions__1[[#This Row],[Column5]]*1</f>
        <v>9</v>
      </c>
      <c r="V4532">
        <v>2643.15</v>
      </c>
      <c r="W4532">
        <v>0.01</v>
      </c>
      <c r="X4532" t="s">
        <v>35</v>
      </c>
      <c r="Y4532">
        <v>-715.11</v>
      </c>
      <c r="Z4532">
        <v>286.85000000000002</v>
      </c>
      <c r="AA4532">
        <v>61.76</v>
      </c>
      <c r="AB4532" t="str" cm="1">
        <f t="array" ref="AB4532">IF(AA4532&gt;AverageshippingCost[Column2],"High Cost",IF(AA4532&lt;AverageshippingCost[Column2],"Low Cost",IF(AA4532=AverageshippingCost[Column2],"Average Cost")))</f>
        <v>High Cost</v>
      </c>
      <c r="AC4532" t="str" cm="1">
        <f t="array" ref="AC4532">IF(AA4532&gt;AverageshippingCost[Column2],"High Cost",IF(AA4532&lt;AverageshippingCost[Column2],"Low Cost",IF(AA4532=AverageshippingCost[Column2],"Average Cost")))</f>
        <v>High Cost</v>
      </c>
      <c r="AD4532" s="2">
        <f t="shared" si="1481"/>
        <v>6.862222222222222</v>
      </c>
      <c r="AE4532" t="s">
        <v>2646</v>
      </c>
      <c r="AF4532" t="s">
        <v>2647</v>
      </c>
      <c r="AG4532" t="str">
        <f t="shared" si="1482"/>
        <v>Eleni McCrary</v>
      </c>
      <c r="AH4532" t="s">
        <v>1988</v>
      </c>
      <c r="AI4532" t="str">
        <f>VLOOKUP(AH4532,Regional_Managers__1[],2,0)</f>
        <v>Pat</v>
      </c>
      <c r="AJ4532" t="s">
        <v>75</v>
      </c>
      <c r="AK4532" t="s">
        <v>58</v>
      </c>
      <c r="AL4532" t="s">
        <v>108</v>
      </c>
      <c r="AM4532" t="s">
        <v>1930</v>
      </c>
      <c r="AN4532" t="s">
        <v>107</v>
      </c>
      <c r="AO4532">
        <v>0.78</v>
      </c>
      <c r="AP4532">
        <v>1</v>
      </c>
      <c r="AQ4532">
        <v>9</v>
      </c>
      <c r="AR4532">
        <v>2012</v>
      </c>
      <c r="AS4532" t="str">
        <f t="shared" si="1483"/>
        <v>9/1/2012</v>
      </c>
      <c r="AT4532" s="1">
        <f t="shared" si="1484"/>
        <v>41153</v>
      </c>
      <c r="AU4532">
        <f t="shared" si="1485"/>
        <v>3</v>
      </c>
      <c r="AV4532">
        <v>3</v>
      </c>
      <c r="AW4532">
        <v>4</v>
      </c>
      <c r="AX4532">
        <v>1967</v>
      </c>
      <c r="AY4532" t="str">
        <f t="shared" si="1486"/>
        <v>4/3/1967</v>
      </c>
      <c r="AZ4532">
        <f t="shared" ca="1" si="1487"/>
        <v>57</v>
      </c>
      <c r="BA4532">
        <f t="shared" ca="1" si="1488"/>
        <v>20989</v>
      </c>
      <c r="BB4532" s="5">
        <f t="shared" ca="1" si="1490"/>
        <v>57.346994535519123</v>
      </c>
      <c r="BC4532">
        <f t="shared" ca="1" si="1489"/>
        <v>57</v>
      </c>
      <c r="BD4532" t="str">
        <f ca="1">IFERROR(VLOOKUP(BC4532,AgeBand[],2,1),"NA")</f>
        <v>50-59</v>
      </c>
    </row>
    <row r="4533" spans="1:56" x14ac:dyDescent="0.35">
      <c r="A4533">
        <v>4388</v>
      </c>
      <c r="B4533">
        <v>31239</v>
      </c>
      <c r="C4533" t="str">
        <f>IFERROR(VLOOKUP(B4533,Returned_Items__1[],2,FALSE),"Delivered")</f>
        <v>Delivered</v>
      </c>
      <c r="D4533" t="str">
        <f t="shared" si="1470"/>
        <v>Delivered</v>
      </c>
      <c r="E4533" t="s">
        <v>52</v>
      </c>
      <c r="F4533" t="str">
        <f t="shared" si="1471"/>
        <v xml:space="preserve"> 40418%</v>
      </c>
      <c r="G4533" t="str">
        <f t="shared" si="1472"/>
        <v xml:space="preserve"> 40418 </v>
      </c>
      <c r="H4533" s="1">
        <f t="shared" si="1473"/>
        <v>40418</v>
      </c>
      <c r="I4533" s="1" t="str">
        <f t="shared" si="1474"/>
        <v>Saturday</v>
      </c>
      <c r="J4533" s="1" t="str">
        <f t="shared" si="1475"/>
        <v>August</v>
      </c>
      <c r="K4533" s="1" t="str">
        <f t="shared" si="1476"/>
        <v>2010</v>
      </c>
      <c r="L4533" s="1" t="str">
        <f t="shared" si="1477"/>
        <v>Saturday/August</v>
      </c>
      <c r="M4533" s="1" t="str">
        <f t="shared" si="1478"/>
        <v>August/2010</v>
      </c>
      <c r="N4533" s="1" t="str">
        <f t="shared" si="1479"/>
        <v>Saturday/2010</v>
      </c>
      <c r="O4533" t="s">
        <v>23</v>
      </c>
      <c r="P4533">
        <f>VLOOKUP(O4533,PriorityTable[],2,FALSE)</f>
        <v>2</v>
      </c>
      <c r="Q4533">
        <v>20</v>
      </c>
      <c r="R4533">
        <v>1</v>
      </c>
      <c r="S4533">
        <v>1900</v>
      </c>
      <c r="T4533" t="str">
        <f t="shared" si="1480"/>
        <v>1/20/1900</v>
      </c>
      <c r="U4533">
        <f>Sales_Transactions__1[[#This Row],[Column5]]*1</f>
        <v>20</v>
      </c>
      <c r="V4533">
        <v>677.9</v>
      </c>
      <c r="W4533">
        <v>0.05</v>
      </c>
      <c r="X4533" t="s">
        <v>24</v>
      </c>
      <c r="Y4533">
        <v>196.36</v>
      </c>
      <c r="Z4533">
        <v>33.979999999999997</v>
      </c>
      <c r="AA4533">
        <v>1.99</v>
      </c>
      <c r="AB4533" t="str" cm="1">
        <f t="array" ref="AB4533">IF(AA4533&gt;AverageshippingCost[Column2],"High Cost",IF(AA4533&lt;AverageshippingCost[Column2],"Low Cost",IF(AA4533=AverageshippingCost[Column2],"Average Cost")))</f>
        <v>Low Cost</v>
      </c>
      <c r="AC4533" t="str" cm="1">
        <f t="array" ref="AC4533">IF(AA4533&gt;AverageshippingCost[Column2],"High Cost",IF(AA4533&lt;AverageshippingCost[Column2],"Low Cost",IF(AA4533=AverageshippingCost[Column2],"Average Cost")))</f>
        <v>Low Cost</v>
      </c>
      <c r="AD4533" s="2">
        <f t="shared" si="1481"/>
        <v>9.9500000000000005E-2</v>
      </c>
      <c r="AE4533" t="s">
        <v>2646</v>
      </c>
      <c r="AF4533" t="s">
        <v>2647</v>
      </c>
      <c r="AG4533" t="str">
        <f t="shared" si="1482"/>
        <v>Eleni McCrary</v>
      </c>
      <c r="AH4533" t="s">
        <v>1988</v>
      </c>
      <c r="AI4533" t="str">
        <f>VLOOKUP(AH4533,Regional_Managers__1[],2,0)</f>
        <v>Pat</v>
      </c>
      <c r="AJ4533" t="s">
        <v>48</v>
      </c>
      <c r="AK4533" t="s">
        <v>49</v>
      </c>
      <c r="AL4533" t="s">
        <v>88</v>
      </c>
      <c r="AM4533" t="s">
        <v>2729</v>
      </c>
      <c r="AN4533" t="s">
        <v>61</v>
      </c>
      <c r="AO4533">
        <v>0.45</v>
      </c>
      <c r="AP4533">
        <v>2</v>
      </c>
      <c r="AQ4533">
        <v>9</v>
      </c>
      <c r="AR4533">
        <v>2010</v>
      </c>
      <c r="AS4533" t="str">
        <f t="shared" si="1483"/>
        <v>9/2/2010</v>
      </c>
      <c r="AT4533" s="1">
        <f t="shared" si="1484"/>
        <v>40423</v>
      </c>
      <c r="AU4533">
        <f t="shared" si="1485"/>
        <v>5</v>
      </c>
      <c r="AV4533">
        <v>14</v>
      </c>
      <c r="AW4533">
        <v>6</v>
      </c>
      <c r="AX4533">
        <v>1967</v>
      </c>
      <c r="AY4533" t="str">
        <f t="shared" si="1486"/>
        <v>6/14/1967</v>
      </c>
      <c r="AZ4533">
        <f t="shared" ca="1" si="1487"/>
        <v>57</v>
      </c>
      <c r="BA4533">
        <f t="shared" ca="1" si="1488"/>
        <v>20917</v>
      </c>
      <c r="BB4533" s="5">
        <f t="shared" ca="1" si="1490"/>
        <v>57.150273224043715</v>
      </c>
      <c r="BC4533">
        <f t="shared" ca="1" si="1489"/>
        <v>57</v>
      </c>
      <c r="BD4533" t="str">
        <f ca="1">IFERROR(VLOOKUP(BC4533,AgeBand[],2,1),"NA")</f>
        <v>50-59</v>
      </c>
    </row>
    <row r="4534" spans="1:56" x14ac:dyDescent="0.35">
      <c r="A4534">
        <v>4403</v>
      </c>
      <c r="B4534">
        <v>31392</v>
      </c>
      <c r="C4534" t="str">
        <f>IFERROR(VLOOKUP(B4534,Returned_Items__1[],2,FALSE),"Delivered")</f>
        <v>Delivered</v>
      </c>
      <c r="D4534" t="str">
        <f t="shared" si="1470"/>
        <v>Delivered</v>
      </c>
      <c r="E4534" t="s">
        <v>498</v>
      </c>
      <c r="F4534" t="str">
        <f t="shared" si="1471"/>
        <v xml:space="preserve"> 40304%</v>
      </c>
      <c r="G4534" t="str">
        <f t="shared" si="1472"/>
        <v xml:space="preserve"> 40304 </v>
      </c>
      <c r="H4534" s="1">
        <f t="shared" si="1473"/>
        <v>40304</v>
      </c>
      <c r="I4534" s="1" t="str">
        <f t="shared" si="1474"/>
        <v>Thursday</v>
      </c>
      <c r="J4534" s="1" t="str">
        <f t="shared" si="1475"/>
        <v>May</v>
      </c>
      <c r="K4534" s="1" t="str">
        <f t="shared" si="1476"/>
        <v>2010</v>
      </c>
      <c r="L4534" s="1" t="str">
        <f t="shared" si="1477"/>
        <v>Thursday/May</v>
      </c>
      <c r="M4534" s="1" t="str">
        <f t="shared" si="1478"/>
        <v>May/2010</v>
      </c>
      <c r="N4534" s="1" t="str">
        <f t="shared" si="1479"/>
        <v>Thursday/2010</v>
      </c>
      <c r="O4534" t="s">
        <v>23</v>
      </c>
      <c r="P4534">
        <f>VLOOKUP(O4534,PriorityTable[],2,FALSE)</f>
        <v>2</v>
      </c>
      <c r="Q4534">
        <v>13</v>
      </c>
      <c r="R4534">
        <v>2</v>
      </c>
      <c r="S4534">
        <v>1900</v>
      </c>
      <c r="T4534" t="str">
        <f t="shared" si="1480"/>
        <v>2/13/1900</v>
      </c>
      <c r="U4534">
        <f>Sales_Transactions__1[[#This Row],[Column5]]*1</f>
        <v>44</v>
      </c>
      <c r="V4534">
        <v>3249.09</v>
      </c>
      <c r="W4534">
        <v>0.1</v>
      </c>
      <c r="X4534" t="s">
        <v>24</v>
      </c>
      <c r="Y4534">
        <v>-1326.29</v>
      </c>
      <c r="Z4534">
        <v>78.8</v>
      </c>
      <c r="AA4534">
        <v>35</v>
      </c>
      <c r="AB4534" t="str" cm="1">
        <f t="array" ref="AB4534">IF(AA4534&gt;AverageshippingCost[Column2],"High Cost",IF(AA4534&lt;AverageshippingCost[Column2],"Low Cost",IF(AA4534=AverageshippingCost[Column2],"Average Cost")))</f>
        <v>High Cost</v>
      </c>
      <c r="AC4534" t="str" cm="1">
        <f t="array" ref="AC4534">IF(AA4534&gt;AverageshippingCost[Column2],"High Cost",IF(AA4534&lt;AverageshippingCost[Column2],"Low Cost",IF(AA4534=AverageshippingCost[Column2],"Average Cost")))</f>
        <v>High Cost</v>
      </c>
      <c r="AD4534" s="2">
        <f t="shared" si="1481"/>
        <v>0.79545454545454541</v>
      </c>
      <c r="AE4534" t="s">
        <v>2312</v>
      </c>
      <c r="AF4534" t="s">
        <v>2643</v>
      </c>
      <c r="AG4534" t="str">
        <f t="shared" si="1482"/>
        <v>George Zrebassa</v>
      </c>
      <c r="AH4534" t="s">
        <v>1988</v>
      </c>
      <c r="AI4534" t="str">
        <f>VLOOKUP(AH4534,Regional_Managers__1[],2,0)</f>
        <v>Pat</v>
      </c>
      <c r="AJ4534" t="s">
        <v>75</v>
      </c>
      <c r="AK4534" t="s">
        <v>29</v>
      </c>
      <c r="AL4534" t="s">
        <v>30</v>
      </c>
      <c r="AM4534" t="s">
        <v>3109</v>
      </c>
      <c r="AN4534" t="s">
        <v>32</v>
      </c>
      <c r="AO4534">
        <v>0.83</v>
      </c>
      <c r="AP4534">
        <v>10</v>
      </c>
      <c r="AQ4534">
        <v>5</v>
      </c>
      <c r="AR4534">
        <v>2010</v>
      </c>
      <c r="AS4534" t="str">
        <f t="shared" si="1483"/>
        <v>5/10/2010</v>
      </c>
      <c r="AT4534" s="1">
        <f t="shared" si="1484"/>
        <v>40308</v>
      </c>
      <c r="AU4534">
        <f t="shared" si="1485"/>
        <v>4</v>
      </c>
      <c r="AV4534">
        <v>4</v>
      </c>
      <c r="AW4534">
        <v>2</v>
      </c>
      <c r="AX4534">
        <v>1967</v>
      </c>
      <c r="AY4534" t="str">
        <f t="shared" si="1486"/>
        <v>2/4/1967</v>
      </c>
      <c r="AZ4534">
        <f t="shared" ca="1" si="1487"/>
        <v>57</v>
      </c>
      <c r="BA4534">
        <f t="shared" ca="1" si="1488"/>
        <v>21047</v>
      </c>
      <c r="BB4534" s="5">
        <f t="shared" ca="1" si="1490"/>
        <v>57.505464480874316</v>
      </c>
      <c r="BC4534">
        <f t="shared" ca="1" si="1489"/>
        <v>57</v>
      </c>
      <c r="BD4534" t="str">
        <f ca="1">IFERROR(VLOOKUP(BC4534,AgeBand[],2,1),"NA")</f>
        <v>50-59</v>
      </c>
    </row>
    <row r="4535" spans="1:56" x14ac:dyDescent="0.35">
      <c r="A4535">
        <v>4552</v>
      </c>
      <c r="B4535">
        <v>32389</v>
      </c>
      <c r="C4535" t="str">
        <f>IFERROR(VLOOKUP(B4535,Returned_Items__1[],2,FALSE),"Delivered")</f>
        <v>Delivered</v>
      </c>
      <c r="D4535" t="str">
        <f t="shared" si="1470"/>
        <v>Delivered</v>
      </c>
      <c r="E4535" t="s">
        <v>2746</v>
      </c>
      <c r="F4535" t="str">
        <f t="shared" si="1471"/>
        <v xml:space="preserve"> 40482%</v>
      </c>
      <c r="G4535" t="str">
        <f t="shared" si="1472"/>
        <v xml:space="preserve"> 40482 </v>
      </c>
      <c r="H4535" s="1">
        <f t="shared" si="1473"/>
        <v>40482</v>
      </c>
      <c r="I4535" s="1" t="str">
        <f t="shared" si="1474"/>
        <v>Sunday</v>
      </c>
      <c r="J4535" s="1" t="str">
        <f t="shared" si="1475"/>
        <v>October</v>
      </c>
      <c r="K4535" s="1" t="str">
        <f t="shared" si="1476"/>
        <v>2010</v>
      </c>
      <c r="L4535" s="1" t="str">
        <f t="shared" si="1477"/>
        <v>Sunday/October</v>
      </c>
      <c r="M4535" s="1" t="str">
        <f t="shared" si="1478"/>
        <v>October/2010</v>
      </c>
      <c r="N4535" s="1" t="str">
        <f t="shared" si="1479"/>
        <v>Sunday/2010</v>
      </c>
      <c r="O4535" t="s">
        <v>79</v>
      </c>
      <c r="P4535">
        <f>VLOOKUP(O4535,PriorityTable[],2,FALSE)</f>
        <v>3</v>
      </c>
      <c r="Q4535">
        <v>8</v>
      </c>
      <c r="R4535">
        <v>1</v>
      </c>
      <c r="S4535">
        <v>1900</v>
      </c>
      <c r="T4535" t="str">
        <f t="shared" si="1480"/>
        <v>1/8/1900</v>
      </c>
      <c r="U4535">
        <f>Sales_Transactions__1[[#This Row],[Column5]]*1</f>
        <v>8</v>
      </c>
      <c r="V4535">
        <v>121.624</v>
      </c>
      <c r="W4535">
        <v>0</v>
      </c>
      <c r="X4535" t="s">
        <v>35</v>
      </c>
      <c r="Y4535">
        <v>11.65</v>
      </c>
      <c r="Z4535">
        <v>15.23</v>
      </c>
      <c r="AA4535">
        <v>27.75</v>
      </c>
      <c r="AB4535" t="str" cm="1">
        <f t="array" ref="AB4535">IF(AA4535&gt;AverageshippingCost[Column2],"High Cost",IF(AA4535&lt;AverageshippingCost[Column2],"Low Cost",IF(AA4535=AverageshippingCost[Column2],"Average Cost")))</f>
        <v>High Cost</v>
      </c>
      <c r="AC4535" t="str" cm="1">
        <f t="array" ref="AC4535">IF(AA4535&gt;AverageshippingCost[Column2],"High Cost",IF(AA4535&lt;AverageshippingCost[Column2],"Low Cost",IF(AA4535=AverageshippingCost[Column2],"Average Cost")))</f>
        <v>High Cost</v>
      </c>
      <c r="AD4535" s="2">
        <f t="shared" si="1481"/>
        <v>3.46875</v>
      </c>
      <c r="AE4535" t="s">
        <v>2313</v>
      </c>
      <c r="AF4535" t="s">
        <v>2747</v>
      </c>
      <c r="AG4535" t="str">
        <f t="shared" si="1482"/>
        <v>Dave Poirier</v>
      </c>
      <c r="AH4535" t="s">
        <v>1988</v>
      </c>
      <c r="AI4535" t="str">
        <f>VLOOKUP(AH4535,Regional_Managers__1[],2,0)</f>
        <v>Pat</v>
      </c>
      <c r="AJ4535" t="s">
        <v>28</v>
      </c>
      <c r="AK4535" t="s">
        <v>58</v>
      </c>
      <c r="AL4535" t="s">
        <v>108</v>
      </c>
      <c r="AM4535" t="s">
        <v>2110</v>
      </c>
      <c r="AN4535" t="s">
        <v>107</v>
      </c>
      <c r="AO4535">
        <v>0.76</v>
      </c>
      <c r="AP4535">
        <v>1</v>
      </c>
      <c r="AQ4535">
        <v>11</v>
      </c>
      <c r="AR4535">
        <v>2010</v>
      </c>
      <c r="AS4535" t="str">
        <f t="shared" si="1483"/>
        <v>11/1/2010</v>
      </c>
      <c r="AT4535" s="1">
        <f t="shared" si="1484"/>
        <v>40483</v>
      </c>
      <c r="AU4535">
        <f t="shared" si="1485"/>
        <v>1</v>
      </c>
      <c r="AV4535">
        <v>9</v>
      </c>
      <c r="AW4535">
        <v>9</v>
      </c>
      <c r="AX4535">
        <v>1972</v>
      </c>
      <c r="AY4535" t="str">
        <f t="shared" si="1486"/>
        <v>9/9/1972</v>
      </c>
      <c r="AZ4535">
        <f t="shared" ca="1" si="1487"/>
        <v>52</v>
      </c>
      <c r="BA4535">
        <f t="shared" ca="1" si="1488"/>
        <v>19003</v>
      </c>
      <c r="BB4535" s="5">
        <f t="shared" ca="1" si="1490"/>
        <v>51.920765027322403</v>
      </c>
      <c r="BC4535">
        <f t="shared" ca="1" si="1489"/>
        <v>51</v>
      </c>
      <c r="BD4535" t="str">
        <f ca="1">IFERROR(VLOOKUP(BC4535,AgeBand[],2,1),"NA")</f>
        <v>50-59</v>
      </c>
    </row>
    <row r="4536" spans="1:56" x14ac:dyDescent="0.35">
      <c r="A4536">
        <v>4646</v>
      </c>
      <c r="B4536">
        <v>33090</v>
      </c>
      <c r="C4536" t="str">
        <f>IFERROR(VLOOKUP(B4536,Returned_Items__1[],2,FALSE),"Delivered")</f>
        <v>Delivered</v>
      </c>
      <c r="D4536" t="str">
        <f t="shared" si="1470"/>
        <v>Delivered</v>
      </c>
      <c r="E4536" t="s">
        <v>439</v>
      </c>
      <c r="F4536" t="str">
        <f t="shared" si="1471"/>
        <v xml:space="preserve"> 40030%</v>
      </c>
      <c r="G4536" t="str">
        <f t="shared" si="1472"/>
        <v xml:space="preserve"> 40030 </v>
      </c>
      <c r="H4536" s="1">
        <f t="shared" si="1473"/>
        <v>40030</v>
      </c>
      <c r="I4536" s="1" t="str">
        <f t="shared" si="1474"/>
        <v>Wednesday</v>
      </c>
      <c r="J4536" s="1" t="str">
        <f t="shared" si="1475"/>
        <v>August</v>
      </c>
      <c r="K4536" s="1" t="str">
        <f t="shared" si="1476"/>
        <v>2009</v>
      </c>
      <c r="L4536" s="1" t="str">
        <f t="shared" si="1477"/>
        <v>Wednesday/August</v>
      </c>
      <c r="M4536" s="1" t="str">
        <f t="shared" si="1478"/>
        <v>August/2009</v>
      </c>
      <c r="N4536" s="1" t="str">
        <f t="shared" si="1479"/>
        <v>Wednesday/2009</v>
      </c>
      <c r="O4536" t="s">
        <v>79</v>
      </c>
      <c r="P4536">
        <f>VLOOKUP(O4536,PriorityTable[],2,FALSE)</f>
        <v>3</v>
      </c>
      <c r="Q4536">
        <v>26</v>
      </c>
      <c r="R4536">
        <v>1</v>
      </c>
      <c r="S4536">
        <v>1900</v>
      </c>
      <c r="T4536" t="str">
        <f t="shared" si="1480"/>
        <v>1/26/1900</v>
      </c>
      <c r="U4536">
        <f>Sales_Transactions__1[[#This Row],[Column5]]*1</f>
        <v>26</v>
      </c>
      <c r="V4536">
        <v>1033.93</v>
      </c>
      <c r="W4536">
        <v>0</v>
      </c>
      <c r="X4536" t="s">
        <v>24</v>
      </c>
      <c r="Y4536">
        <v>63.41</v>
      </c>
      <c r="Z4536">
        <v>37.76</v>
      </c>
      <c r="AA4536">
        <v>12.9</v>
      </c>
      <c r="AB4536" t="str" cm="1">
        <f t="array" ref="AB4536">IF(AA4536&gt;AverageshippingCost[Column2],"High Cost",IF(AA4536&lt;AverageshippingCost[Column2],"Low Cost",IF(AA4536=AverageshippingCost[Column2],"Average Cost")))</f>
        <v>High Cost</v>
      </c>
      <c r="AC4536" t="str" cm="1">
        <f t="array" ref="AC4536">IF(AA4536&gt;AverageshippingCost[Column2],"High Cost",IF(AA4536&lt;AverageshippingCost[Column2],"Low Cost",IF(AA4536=AverageshippingCost[Column2],"Average Cost")))</f>
        <v>High Cost</v>
      </c>
      <c r="AD4536" s="2">
        <f t="shared" si="1481"/>
        <v>0.49615384615384617</v>
      </c>
      <c r="AE4536" t="s">
        <v>2727</v>
      </c>
      <c r="AF4536" t="s">
        <v>2728</v>
      </c>
      <c r="AG4536" t="str">
        <f t="shared" si="1482"/>
        <v>Deanra Eno</v>
      </c>
      <c r="AH4536" t="s">
        <v>1988</v>
      </c>
      <c r="AI4536" t="str">
        <f>VLOOKUP(AH4536,Regional_Managers__1[],2,0)</f>
        <v>Pat</v>
      </c>
      <c r="AJ4536" t="s">
        <v>48</v>
      </c>
      <c r="AK4536" t="s">
        <v>29</v>
      </c>
      <c r="AL4536" t="s">
        <v>30</v>
      </c>
      <c r="AM4536" t="s">
        <v>1932</v>
      </c>
      <c r="AN4536" t="s">
        <v>44</v>
      </c>
      <c r="AO4536">
        <v>0.56999999999999995</v>
      </c>
      <c r="AP4536">
        <v>6</v>
      </c>
      <c r="AQ4536">
        <v>8</v>
      </c>
      <c r="AR4536">
        <v>2009</v>
      </c>
      <c r="AS4536" t="str">
        <f t="shared" si="1483"/>
        <v>8/6/2009</v>
      </c>
      <c r="AT4536" s="1">
        <f t="shared" si="1484"/>
        <v>40031</v>
      </c>
      <c r="AU4536">
        <f t="shared" si="1485"/>
        <v>1</v>
      </c>
      <c r="AV4536">
        <v>22</v>
      </c>
      <c r="AW4536">
        <v>9</v>
      </c>
      <c r="AX4536">
        <v>1967</v>
      </c>
      <c r="AY4536" t="str">
        <f t="shared" si="1486"/>
        <v>9/22/1967</v>
      </c>
      <c r="AZ4536">
        <f t="shared" ca="1" si="1487"/>
        <v>57</v>
      </c>
      <c r="BA4536">
        <f t="shared" ca="1" si="1488"/>
        <v>20817</v>
      </c>
      <c r="BB4536" s="5">
        <f t="shared" ca="1" si="1490"/>
        <v>56.877049180327866</v>
      </c>
      <c r="BC4536">
        <f t="shared" ca="1" si="1489"/>
        <v>56</v>
      </c>
      <c r="BD4536" t="str">
        <f ca="1">IFERROR(VLOOKUP(BC4536,AgeBand[],2,1),"NA")</f>
        <v>50-59</v>
      </c>
    </row>
    <row r="4537" spans="1:56" x14ac:dyDescent="0.35">
      <c r="A4537">
        <v>4785</v>
      </c>
      <c r="B4537">
        <v>33987</v>
      </c>
      <c r="C4537" t="str">
        <f>IFERROR(VLOOKUP(B4537,Returned_Items__1[],2,FALSE),"Delivered")</f>
        <v>Delivered</v>
      </c>
      <c r="D4537" t="str">
        <f t="shared" si="1470"/>
        <v>Delivered</v>
      </c>
      <c r="E4537" t="s">
        <v>2823</v>
      </c>
      <c r="F4537" t="str">
        <f t="shared" si="1471"/>
        <v xml:space="preserve"> 40841%</v>
      </c>
      <c r="G4537" t="str">
        <f t="shared" si="1472"/>
        <v xml:space="preserve"> 40841 </v>
      </c>
      <c r="H4537" s="1">
        <f t="shared" si="1473"/>
        <v>40841</v>
      </c>
      <c r="I4537" s="1" t="str">
        <f t="shared" si="1474"/>
        <v>Tuesday</v>
      </c>
      <c r="J4537" s="1" t="str">
        <f t="shared" si="1475"/>
        <v>October</v>
      </c>
      <c r="K4537" s="1" t="str">
        <f t="shared" si="1476"/>
        <v>2011</v>
      </c>
      <c r="L4537" s="1" t="str">
        <f t="shared" si="1477"/>
        <v>Tuesday/October</v>
      </c>
      <c r="M4537" s="1" t="str">
        <f t="shared" si="1478"/>
        <v>October/2011</v>
      </c>
      <c r="N4537" s="1" t="str">
        <f t="shared" si="1479"/>
        <v>Tuesday/2011</v>
      </c>
      <c r="O4537" t="s">
        <v>34</v>
      </c>
      <c r="P4537">
        <f>VLOOKUP(O4537,PriorityTable[],2,FALSE)</f>
        <v>4</v>
      </c>
      <c r="Q4537">
        <v>19</v>
      </c>
      <c r="R4537">
        <v>1</v>
      </c>
      <c r="S4537">
        <v>1900</v>
      </c>
      <c r="T4537" t="str">
        <f t="shared" si="1480"/>
        <v>1/19/1900</v>
      </c>
      <c r="U4537">
        <f>Sales_Transactions__1[[#This Row],[Column5]]*1</f>
        <v>19</v>
      </c>
      <c r="V4537">
        <v>1616.87</v>
      </c>
      <c r="W4537">
        <v>0.1</v>
      </c>
      <c r="X4537" t="s">
        <v>35</v>
      </c>
      <c r="Y4537">
        <v>-189.55</v>
      </c>
      <c r="Z4537">
        <v>90.98</v>
      </c>
      <c r="AA4537">
        <v>30</v>
      </c>
      <c r="AB4537" t="str" cm="1">
        <f t="array" ref="AB4537">IF(AA4537&gt;AverageshippingCost[Column2],"High Cost",IF(AA4537&lt;AverageshippingCost[Column2],"Low Cost",IF(AA4537=AverageshippingCost[Column2],"Average Cost")))</f>
        <v>High Cost</v>
      </c>
      <c r="AC4537" t="str" cm="1">
        <f t="array" ref="AC4537">IF(AA4537&gt;AverageshippingCost[Column2],"High Cost",IF(AA4537&lt;AverageshippingCost[Column2],"Low Cost",IF(AA4537=AverageshippingCost[Column2],"Average Cost")))</f>
        <v>High Cost</v>
      </c>
      <c r="AD4537" s="2">
        <f t="shared" si="1481"/>
        <v>1.5789473684210527</v>
      </c>
      <c r="AE4537" t="s">
        <v>2686</v>
      </c>
      <c r="AF4537" t="s">
        <v>2687</v>
      </c>
      <c r="AG4537" t="str">
        <f t="shared" si="1482"/>
        <v>Sara Luxemburg</v>
      </c>
      <c r="AH4537" t="s">
        <v>1988</v>
      </c>
      <c r="AI4537" t="str">
        <f>VLOOKUP(AH4537,Regional_Managers__1[],2,0)</f>
        <v>Pat</v>
      </c>
      <c r="AJ4537" t="s">
        <v>28</v>
      </c>
      <c r="AK4537" t="s">
        <v>58</v>
      </c>
      <c r="AL4537" t="s">
        <v>155</v>
      </c>
      <c r="AM4537" t="s">
        <v>1220</v>
      </c>
      <c r="AN4537" t="s">
        <v>41</v>
      </c>
      <c r="AO4537">
        <v>0.61</v>
      </c>
      <c r="AP4537">
        <v>26</v>
      </c>
      <c r="AQ4537">
        <v>10</v>
      </c>
      <c r="AR4537">
        <v>2011</v>
      </c>
      <c r="AS4537" t="str">
        <f t="shared" si="1483"/>
        <v>10/26/2011</v>
      </c>
      <c r="AT4537" s="1">
        <f t="shared" si="1484"/>
        <v>40842</v>
      </c>
      <c r="AU4537">
        <f t="shared" si="1485"/>
        <v>1</v>
      </c>
      <c r="AV4537">
        <v>1</v>
      </c>
      <c r="AW4537">
        <v>11</v>
      </c>
      <c r="AX4537">
        <v>1967</v>
      </c>
      <c r="AY4537" t="str">
        <f t="shared" si="1486"/>
        <v>11/1/1967</v>
      </c>
      <c r="AZ4537">
        <f t="shared" ca="1" si="1487"/>
        <v>56</v>
      </c>
      <c r="BA4537">
        <f t="shared" ca="1" si="1488"/>
        <v>20777</v>
      </c>
      <c r="BB4537" s="5">
        <f t="shared" ca="1" si="1490"/>
        <v>56.767759562841533</v>
      </c>
      <c r="BC4537">
        <f t="shared" ca="1" si="1489"/>
        <v>56</v>
      </c>
      <c r="BD4537" t="str">
        <f ca="1">IFERROR(VLOOKUP(BC4537,AgeBand[],2,1),"NA")</f>
        <v>50-59</v>
      </c>
    </row>
    <row r="4538" spans="1:56" x14ac:dyDescent="0.35">
      <c r="A4538">
        <v>5298</v>
      </c>
      <c r="B4538">
        <v>37731</v>
      </c>
      <c r="C4538" t="str">
        <f>IFERROR(VLOOKUP(B4538,Returned_Items__1[],2,FALSE),"Delivered")</f>
        <v>Delivered</v>
      </c>
      <c r="D4538" t="str">
        <f t="shared" si="1470"/>
        <v>Delivered</v>
      </c>
      <c r="E4538" t="s">
        <v>1803</v>
      </c>
      <c r="F4538" t="str">
        <f t="shared" si="1471"/>
        <v xml:space="preserve"> 40121%</v>
      </c>
      <c r="G4538" t="str">
        <f t="shared" si="1472"/>
        <v xml:space="preserve"> 40121 </v>
      </c>
      <c r="H4538" s="1">
        <f t="shared" si="1473"/>
        <v>40121</v>
      </c>
      <c r="I4538" s="1" t="str">
        <f t="shared" si="1474"/>
        <v>Wednesday</v>
      </c>
      <c r="J4538" s="1" t="str">
        <f t="shared" si="1475"/>
        <v>November</v>
      </c>
      <c r="K4538" s="1" t="str">
        <f t="shared" si="1476"/>
        <v>2009</v>
      </c>
      <c r="L4538" s="1" t="str">
        <f t="shared" si="1477"/>
        <v>Wednesday/November</v>
      </c>
      <c r="M4538" s="1" t="str">
        <f t="shared" si="1478"/>
        <v>November/2009</v>
      </c>
      <c r="N4538" s="1" t="str">
        <f t="shared" si="1479"/>
        <v>Wednesday/2009</v>
      </c>
      <c r="O4538" t="s">
        <v>102</v>
      </c>
      <c r="P4538">
        <f>VLOOKUP(O4538,PriorityTable[],2,FALSE)</f>
        <v>5</v>
      </c>
      <c r="Q4538">
        <v>24</v>
      </c>
      <c r="R4538">
        <v>1</v>
      </c>
      <c r="S4538">
        <v>1900</v>
      </c>
      <c r="T4538" t="str">
        <f t="shared" si="1480"/>
        <v>1/24/1900</v>
      </c>
      <c r="U4538">
        <f>Sales_Transactions__1[[#This Row],[Column5]]*1</f>
        <v>24</v>
      </c>
      <c r="V4538">
        <v>752.63</v>
      </c>
      <c r="W4538">
        <v>0.01</v>
      </c>
      <c r="X4538" t="s">
        <v>24</v>
      </c>
      <c r="Y4538">
        <v>172.94</v>
      </c>
      <c r="Z4538">
        <v>30.98</v>
      </c>
      <c r="AA4538">
        <v>9.18</v>
      </c>
      <c r="AB4538" t="str" cm="1">
        <f t="array" ref="AB4538">IF(AA4538&gt;AverageshippingCost[Column2],"High Cost",IF(AA4538&lt;AverageshippingCost[Column2],"Low Cost",IF(AA4538=AverageshippingCost[Column2],"Average Cost")))</f>
        <v>Low Cost</v>
      </c>
      <c r="AC4538" t="str" cm="1">
        <f t="array" ref="AC4538">IF(AA4538&gt;AverageshippingCost[Column2],"High Cost",IF(AA4538&lt;AverageshippingCost[Column2],"Low Cost",IF(AA4538=AverageshippingCost[Column2],"Average Cost")))</f>
        <v>Low Cost</v>
      </c>
      <c r="AD4538" s="2">
        <f t="shared" si="1481"/>
        <v>0.38250000000000001</v>
      </c>
      <c r="AE4538" t="s">
        <v>2804</v>
      </c>
      <c r="AF4538" t="s">
        <v>2805</v>
      </c>
      <c r="AG4538" t="str">
        <f t="shared" si="1482"/>
        <v>Pierre Wener</v>
      </c>
      <c r="AH4538" t="s">
        <v>1988</v>
      </c>
      <c r="AI4538" t="str">
        <f>VLOOKUP(AH4538,Regional_Managers__1[],2,0)</f>
        <v>Pat</v>
      </c>
      <c r="AJ4538" t="s">
        <v>75</v>
      </c>
      <c r="AK4538" t="s">
        <v>29</v>
      </c>
      <c r="AL4538" t="s">
        <v>76</v>
      </c>
      <c r="AM4538" t="s">
        <v>2807</v>
      </c>
      <c r="AN4538" t="s">
        <v>44</v>
      </c>
      <c r="AO4538">
        <v>0.4</v>
      </c>
      <c r="AP4538">
        <v>4</v>
      </c>
      <c r="AQ4538">
        <v>11</v>
      </c>
      <c r="AR4538">
        <v>2009</v>
      </c>
      <c r="AS4538" t="str">
        <f t="shared" si="1483"/>
        <v>11/4/2009</v>
      </c>
      <c r="AT4538" s="1">
        <f t="shared" si="1484"/>
        <v>40121</v>
      </c>
      <c r="AU4538">
        <f t="shared" si="1485"/>
        <v>0</v>
      </c>
      <c r="AV4538">
        <v>13</v>
      </c>
      <c r="AW4538">
        <v>8</v>
      </c>
      <c r="AX4538">
        <v>1967</v>
      </c>
      <c r="AY4538" t="str">
        <f t="shared" si="1486"/>
        <v>8/13/1967</v>
      </c>
      <c r="AZ4538">
        <f t="shared" ca="1" si="1487"/>
        <v>57</v>
      </c>
      <c r="BA4538">
        <f t="shared" ca="1" si="1488"/>
        <v>20857</v>
      </c>
      <c r="BB4538" s="5">
        <f t="shared" ca="1" si="1490"/>
        <v>56.986338797814206</v>
      </c>
      <c r="BC4538">
        <f t="shared" ca="1" si="1489"/>
        <v>56</v>
      </c>
      <c r="BD4538" t="str">
        <f ca="1">IFERROR(VLOOKUP(BC4538,AgeBand[],2,1),"NA")</f>
        <v>50-59</v>
      </c>
    </row>
    <row r="4539" spans="1:56" x14ac:dyDescent="0.35">
      <c r="A4539">
        <v>5391</v>
      </c>
      <c r="B4539">
        <v>38337</v>
      </c>
      <c r="C4539" t="str">
        <f>IFERROR(VLOOKUP(B4539,Returned_Items__1[],2,FALSE),"Delivered")</f>
        <v>Delivered</v>
      </c>
      <c r="D4539" t="str">
        <f t="shared" si="1470"/>
        <v>Delivered</v>
      </c>
      <c r="E4539" t="s">
        <v>2746</v>
      </c>
      <c r="F4539" t="str">
        <f t="shared" si="1471"/>
        <v xml:space="preserve"> 40482%</v>
      </c>
      <c r="G4539" t="str">
        <f t="shared" si="1472"/>
        <v xml:space="preserve"> 40482 </v>
      </c>
      <c r="H4539" s="1">
        <f t="shared" si="1473"/>
        <v>40482</v>
      </c>
      <c r="I4539" s="1" t="str">
        <f t="shared" si="1474"/>
        <v>Sunday</v>
      </c>
      <c r="J4539" s="1" t="str">
        <f t="shared" si="1475"/>
        <v>October</v>
      </c>
      <c r="K4539" s="1" t="str">
        <f t="shared" si="1476"/>
        <v>2010</v>
      </c>
      <c r="L4539" s="1" t="str">
        <f t="shared" si="1477"/>
        <v>Sunday/October</v>
      </c>
      <c r="M4539" s="1" t="str">
        <f t="shared" si="1478"/>
        <v>October/2010</v>
      </c>
      <c r="N4539" s="1" t="str">
        <f t="shared" si="1479"/>
        <v>Sunday/2010</v>
      </c>
      <c r="O4539" t="s">
        <v>79</v>
      </c>
      <c r="P4539">
        <f>VLOOKUP(O4539,PriorityTable[],2,FALSE)</f>
        <v>3</v>
      </c>
      <c r="Q4539">
        <v>15</v>
      </c>
      <c r="R4539">
        <v>2</v>
      </c>
      <c r="S4539">
        <v>1900</v>
      </c>
      <c r="T4539" t="str">
        <f t="shared" si="1480"/>
        <v>2/15/1900</v>
      </c>
      <c r="U4539">
        <f>Sales_Transactions__1[[#This Row],[Column5]]*1</f>
        <v>46</v>
      </c>
      <c r="V4539">
        <v>130.9</v>
      </c>
      <c r="W4539">
        <v>0.09</v>
      </c>
      <c r="X4539" t="s">
        <v>24</v>
      </c>
      <c r="Y4539">
        <v>18.75</v>
      </c>
      <c r="Z4539">
        <v>2.88</v>
      </c>
      <c r="AA4539">
        <v>0.7</v>
      </c>
      <c r="AB4539" t="str" cm="1">
        <f t="array" ref="AB4539">IF(AA4539&gt;AverageshippingCost[Column2],"High Cost",IF(AA4539&lt;AverageshippingCost[Column2],"Low Cost",IF(AA4539=AverageshippingCost[Column2],"Average Cost")))</f>
        <v>Low Cost</v>
      </c>
      <c r="AC4539" t="str" cm="1">
        <f t="array" ref="AC4539">IF(AA4539&gt;AverageshippingCost[Column2],"High Cost",IF(AA4539&lt;AverageshippingCost[Column2],"Low Cost",IF(AA4539=AverageshippingCost[Column2],"Average Cost")))</f>
        <v>Low Cost</v>
      </c>
      <c r="AD4539" s="2">
        <f t="shared" si="1481"/>
        <v>1.5217391304347825E-2</v>
      </c>
      <c r="AE4539" t="s">
        <v>2669</v>
      </c>
      <c r="AF4539" t="s">
        <v>2670</v>
      </c>
      <c r="AG4539" t="str">
        <f t="shared" si="1482"/>
        <v>Tracy Poddar</v>
      </c>
      <c r="AH4539" t="s">
        <v>1988</v>
      </c>
      <c r="AI4539" t="str">
        <f>VLOOKUP(AH4539,Regional_Managers__1[],2,0)</f>
        <v>Pat</v>
      </c>
      <c r="AJ4539" t="s">
        <v>48</v>
      </c>
      <c r="AK4539" t="s">
        <v>29</v>
      </c>
      <c r="AL4539" t="s">
        <v>125</v>
      </c>
      <c r="AM4539" t="s">
        <v>1878</v>
      </c>
      <c r="AN4539" t="s">
        <v>85</v>
      </c>
      <c r="AO4539">
        <v>0.56000000000000005</v>
      </c>
      <c r="AP4539">
        <v>2</v>
      </c>
      <c r="AQ4539">
        <v>11</v>
      </c>
      <c r="AR4539">
        <v>2010</v>
      </c>
      <c r="AS4539" t="str">
        <f t="shared" si="1483"/>
        <v>11/2/2010</v>
      </c>
      <c r="AT4539" s="1">
        <f t="shared" si="1484"/>
        <v>40484</v>
      </c>
      <c r="AU4539">
        <f t="shared" si="1485"/>
        <v>2</v>
      </c>
      <c r="AV4539">
        <v>23</v>
      </c>
      <c r="AW4539">
        <v>1</v>
      </c>
      <c r="AX4539">
        <v>1967</v>
      </c>
      <c r="AY4539" t="str">
        <f t="shared" si="1486"/>
        <v>1/23/1967</v>
      </c>
      <c r="AZ4539">
        <f t="shared" ca="1" si="1487"/>
        <v>57</v>
      </c>
      <c r="BA4539">
        <f t="shared" ca="1" si="1488"/>
        <v>21059</v>
      </c>
      <c r="BB4539" s="5">
        <f t="shared" ca="1" si="1490"/>
        <v>57.538251366120221</v>
      </c>
      <c r="BC4539">
        <f t="shared" ca="1" si="1489"/>
        <v>57</v>
      </c>
      <c r="BD4539" t="str">
        <f ca="1">IFERROR(VLOOKUP(BC4539,AgeBand[],2,1),"NA")</f>
        <v>50-59</v>
      </c>
    </row>
    <row r="4540" spans="1:56" x14ac:dyDescent="0.35">
      <c r="A4540">
        <v>5396</v>
      </c>
      <c r="B4540">
        <v>38369</v>
      </c>
      <c r="C4540" t="str">
        <f>IFERROR(VLOOKUP(B4540,Returned_Items__1[],2,FALSE),"Delivered")</f>
        <v>Delivered</v>
      </c>
      <c r="D4540" t="str">
        <f t="shared" si="1470"/>
        <v>Delivered</v>
      </c>
      <c r="E4540" t="s">
        <v>3176</v>
      </c>
      <c r="F4540" t="str">
        <f t="shared" si="1471"/>
        <v xml:space="preserve"> 40190%</v>
      </c>
      <c r="G4540" t="str">
        <f t="shared" si="1472"/>
        <v xml:space="preserve"> 40190 </v>
      </c>
      <c r="H4540" s="1">
        <f t="shared" si="1473"/>
        <v>40190</v>
      </c>
      <c r="I4540" s="1" t="str">
        <f t="shared" si="1474"/>
        <v>Tuesday</v>
      </c>
      <c r="J4540" s="1" t="str">
        <f t="shared" si="1475"/>
        <v>January</v>
      </c>
      <c r="K4540" s="1" t="str">
        <f t="shared" si="1476"/>
        <v>2010</v>
      </c>
      <c r="L4540" s="1" t="str">
        <f t="shared" si="1477"/>
        <v>Tuesday/January</v>
      </c>
      <c r="M4540" s="1" t="str">
        <f t="shared" si="1478"/>
        <v>January/2010</v>
      </c>
      <c r="N4540" s="1" t="str">
        <f t="shared" si="1479"/>
        <v>Tuesday/2010</v>
      </c>
      <c r="O4540" t="s">
        <v>53</v>
      </c>
      <c r="P4540">
        <f>VLOOKUP(O4540,PriorityTable[],2,FALSE)</f>
        <v>1</v>
      </c>
      <c r="Q4540">
        <v>3</v>
      </c>
      <c r="R4540">
        <v>1</v>
      </c>
      <c r="S4540">
        <v>1900</v>
      </c>
      <c r="T4540" t="str">
        <f t="shared" si="1480"/>
        <v>1/3/1900</v>
      </c>
      <c r="U4540">
        <f>Sales_Transactions__1[[#This Row],[Column5]]*1</f>
        <v>3</v>
      </c>
      <c r="V4540">
        <v>224.744</v>
      </c>
      <c r="W4540">
        <v>0.02</v>
      </c>
      <c r="X4540" t="s">
        <v>24</v>
      </c>
      <c r="Y4540">
        <v>54.6</v>
      </c>
      <c r="Z4540">
        <v>71.37</v>
      </c>
      <c r="AA4540">
        <v>69</v>
      </c>
      <c r="AB4540" t="str" cm="1">
        <f t="array" ref="AB4540">IF(AA4540&gt;AverageshippingCost[Column2],"High Cost",IF(AA4540&lt;AverageshippingCost[Column2],"Low Cost",IF(AA4540=AverageshippingCost[Column2],"Average Cost")))</f>
        <v>High Cost</v>
      </c>
      <c r="AC4540" t="str" cm="1">
        <f t="array" ref="AC4540">IF(AA4540&gt;AverageshippingCost[Column2],"High Cost",IF(AA4540&lt;AverageshippingCost[Column2],"Low Cost",IF(AA4540=AverageshippingCost[Column2],"Average Cost")))</f>
        <v>High Cost</v>
      </c>
      <c r="AD4540" s="2">
        <f t="shared" si="1481"/>
        <v>23</v>
      </c>
      <c r="AE4540" t="s">
        <v>2623</v>
      </c>
      <c r="AF4540" t="s">
        <v>2624</v>
      </c>
      <c r="AG4540" t="str">
        <f t="shared" si="1482"/>
        <v>Eric Barreto</v>
      </c>
      <c r="AH4540" t="s">
        <v>1988</v>
      </c>
      <c r="AI4540" t="str">
        <f>VLOOKUP(AH4540,Regional_Managers__1[],2,0)</f>
        <v>Pat</v>
      </c>
      <c r="AJ4540" t="s">
        <v>38</v>
      </c>
      <c r="AK4540" t="s">
        <v>58</v>
      </c>
      <c r="AL4540" t="s">
        <v>108</v>
      </c>
      <c r="AM4540" t="s">
        <v>109</v>
      </c>
      <c r="AN4540" t="s">
        <v>32</v>
      </c>
      <c r="AO4540">
        <v>0.68</v>
      </c>
      <c r="AP4540">
        <v>13</v>
      </c>
      <c r="AQ4540">
        <v>1</v>
      </c>
      <c r="AR4540">
        <v>2010</v>
      </c>
      <c r="AS4540" t="str">
        <f t="shared" si="1483"/>
        <v>1/13/2010</v>
      </c>
      <c r="AT4540" s="1">
        <f t="shared" si="1484"/>
        <v>40191</v>
      </c>
      <c r="AU4540">
        <f t="shared" si="1485"/>
        <v>1</v>
      </c>
      <c r="AV4540">
        <v>28</v>
      </c>
      <c r="AW4540">
        <v>8</v>
      </c>
      <c r="AX4540">
        <v>1967</v>
      </c>
      <c r="AY4540" t="str">
        <f t="shared" si="1486"/>
        <v>8/28/1967</v>
      </c>
      <c r="AZ4540">
        <f t="shared" ca="1" si="1487"/>
        <v>57</v>
      </c>
      <c r="BA4540">
        <f t="shared" ca="1" si="1488"/>
        <v>20842</v>
      </c>
      <c r="BB4540" s="5">
        <f t="shared" ca="1" si="1490"/>
        <v>56.94535519125683</v>
      </c>
      <c r="BC4540">
        <f t="shared" ca="1" si="1489"/>
        <v>56</v>
      </c>
      <c r="BD4540" t="str">
        <f ca="1">IFERROR(VLOOKUP(BC4540,AgeBand[],2,1),"NA")</f>
        <v>50-59</v>
      </c>
    </row>
    <row r="4541" spans="1:56" x14ac:dyDescent="0.35">
      <c r="A4541">
        <v>5454</v>
      </c>
      <c r="B4541">
        <v>38723</v>
      </c>
      <c r="C4541" t="str">
        <f>IFERROR(VLOOKUP(B4541,Returned_Items__1[],2,FALSE),"Delivered")</f>
        <v>Delivered</v>
      </c>
      <c r="D4541" t="str">
        <f t="shared" si="1470"/>
        <v>Delivered</v>
      </c>
      <c r="E4541" t="s">
        <v>1328</v>
      </c>
      <c r="F4541" t="str">
        <f t="shared" si="1471"/>
        <v xml:space="preserve"> 41172%</v>
      </c>
      <c r="G4541" t="str">
        <f t="shared" si="1472"/>
        <v xml:space="preserve"> 41172 </v>
      </c>
      <c r="H4541" s="1">
        <f t="shared" si="1473"/>
        <v>41172</v>
      </c>
      <c r="I4541" s="1" t="str">
        <f t="shared" si="1474"/>
        <v>Thursday</v>
      </c>
      <c r="J4541" s="1" t="str">
        <f t="shared" si="1475"/>
        <v>September</v>
      </c>
      <c r="K4541" s="1" t="str">
        <f t="shared" si="1476"/>
        <v>2012</v>
      </c>
      <c r="L4541" s="1" t="str">
        <f t="shared" si="1477"/>
        <v>Thursday/September</v>
      </c>
      <c r="M4541" s="1" t="str">
        <f t="shared" si="1478"/>
        <v>September/2012</v>
      </c>
      <c r="N4541" s="1" t="str">
        <f t="shared" si="1479"/>
        <v>Thursday/2012</v>
      </c>
      <c r="O4541" t="s">
        <v>102</v>
      </c>
      <c r="P4541">
        <f>VLOOKUP(O4541,PriorityTable[],2,FALSE)</f>
        <v>5</v>
      </c>
      <c r="Q4541">
        <v>9</v>
      </c>
      <c r="R4541">
        <v>1</v>
      </c>
      <c r="S4541">
        <v>1900</v>
      </c>
      <c r="T4541" t="str">
        <f t="shared" si="1480"/>
        <v>1/9/1900</v>
      </c>
      <c r="U4541">
        <f>Sales_Transactions__1[[#This Row],[Column5]]*1</f>
        <v>9</v>
      </c>
      <c r="V4541">
        <v>169.27</v>
      </c>
      <c r="W4541">
        <v>0.09</v>
      </c>
      <c r="X4541" t="s">
        <v>24</v>
      </c>
      <c r="Y4541">
        <v>-68.930000000000007</v>
      </c>
      <c r="Z4541">
        <v>19.98</v>
      </c>
      <c r="AA4541">
        <v>4</v>
      </c>
      <c r="AB4541" t="str" cm="1">
        <f t="array" ref="AB4541">IF(AA4541&gt;AverageshippingCost[Column2],"High Cost",IF(AA4541&lt;AverageshippingCost[Column2],"Low Cost",IF(AA4541=AverageshippingCost[Column2],"Average Cost")))</f>
        <v>Low Cost</v>
      </c>
      <c r="AC4541" t="str" cm="1">
        <f t="array" ref="AC4541">IF(AA4541&gt;AverageshippingCost[Column2],"High Cost",IF(AA4541&lt;AverageshippingCost[Column2],"Low Cost",IF(AA4541=AverageshippingCost[Column2],"Average Cost")))</f>
        <v>Low Cost</v>
      </c>
      <c r="AD4541" s="2">
        <f t="shared" si="1481"/>
        <v>0.44444444444444442</v>
      </c>
      <c r="AE4541" t="s">
        <v>2804</v>
      </c>
      <c r="AF4541" t="s">
        <v>2805</v>
      </c>
      <c r="AG4541" t="str">
        <f t="shared" si="1482"/>
        <v>Pierre Wener</v>
      </c>
      <c r="AH4541" t="s">
        <v>1988</v>
      </c>
      <c r="AI4541" t="str">
        <f>VLOOKUP(AH4541,Regional_Managers__1[],2,0)</f>
        <v>Pat</v>
      </c>
      <c r="AJ4541" t="s">
        <v>75</v>
      </c>
      <c r="AK4541" t="s">
        <v>49</v>
      </c>
      <c r="AL4541" t="s">
        <v>88</v>
      </c>
      <c r="AM4541" t="s">
        <v>1112</v>
      </c>
      <c r="AN4541" t="s">
        <v>44</v>
      </c>
      <c r="AO4541">
        <v>0.68</v>
      </c>
      <c r="AP4541">
        <v>21</v>
      </c>
      <c r="AQ4541">
        <v>9</v>
      </c>
      <c r="AR4541">
        <v>2012</v>
      </c>
      <c r="AS4541" t="str">
        <f t="shared" si="1483"/>
        <v>9/21/2012</v>
      </c>
      <c r="AT4541" s="1">
        <f t="shared" si="1484"/>
        <v>41173</v>
      </c>
      <c r="AU4541">
        <f t="shared" si="1485"/>
        <v>1</v>
      </c>
      <c r="AV4541">
        <v>23</v>
      </c>
      <c r="AW4541">
        <v>1</v>
      </c>
      <c r="AX4541">
        <v>1966</v>
      </c>
      <c r="AY4541" t="str">
        <f t="shared" si="1486"/>
        <v>1/23/1966</v>
      </c>
      <c r="AZ4541">
        <f t="shared" ca="1" si="1487"/>
        <v>58</v>
      </c>
      <c r="BA4541">
        <f t="shared" ca="1" si="1488"/>
        <v>21424</v>
      </c>
      <c r="BB4541" s="5">
        <f t="shared" ca="1" si="1490"/>
        <v>58.535519125683059</v>
      </c>
      <c r="BC4541">
        <f t="shared" ca="1" si="1489"/>
        <v>58</v>
      </c>
      <c r="BD4541" t="str">
        <f ca="1">IFERROR(VLOOKUP(BC4541,AgeBand[],2,1),"NA")</f>
        <v>50-59</v>
      </c>
    </row>
    <row r="4542" spans="1:56" x14ac:dyDescent="0.35">
      <c r="A4542">
        <v>5542</v>
      </c>
      <c r="B4542">
        <v>39266</v>
      </c>
      <c r="C4542" t="str">
        <f>IFERROR(VLOOKUP(B4542,Returned_Items__1[],2,FALSE),"Delivered")</f>
        <v>Delivered</v>
      </c>
      <c r="D4542" t="str">
        <f t="shared" si="1470"/>
        <v>Delivered</v>
      </c>
      <c r="E4542" t="s">
        <v>2816</v>
      </c>
      <c r="F4542" t="str">
        <f t="shared" si="1471"/>
        <v xml:space="preserve"> 41148%</v>
      </c>
      <c r="G4542" t="str">
        <f t="shared" si="1472"/>
        <v xml:space="preserve"> 41148 </v>
      </c>
      <c r="H4542" s="1">
        <f t="shared" si="1473"/>
        <v>41148</v>
      </c>
      <c r="I4542" s="1" t="str">
        <f t="shared" si="1474"/>
        <v>Monday</v>
      </c>
      <c r="J4542" s="1" t="str">
        <f t="shared" si="1475"/>
        <v>August</v>
      </c>
      <c r="K4542" s="1" t="str">
        <f t="shared" si="1476"/>
        <v>2012</v>
      </c>
      <c r="L4542" s="1" t="str">
        <f t="shared" si="1477"/>
        <v>Monday/August</v>
      </c>
      <c r="M4542" s="1" t="str">
        <f t="shared" si="1478"/>
        <v>August/2012</v>
      </c>
      <c r="N4542" s="1" t="str">
        <f t="shared" si="1479"/>
        <v>Monday/2012</v>
      </c>
      <c r="O4542" t="s">
        <v>34</v>
      </c>
      <c r="P4542">
        <f>VLOOKUP(O4542,PriorityTable[],2,FALSE)</f>
        <v>4</v>
      </c>
      <c r="Q4542">
        <v>16</v>
      </c>
      <c r="R4542">
        <v>1</v>
      </c>
      <c r="S4542">
        <v>1900</v>
      </c>
      <c r="T4542" t="str">
        <f t="shared" si="1480"/>
        <v>1/16/1900</v>
      </c>
      <c r="U4542">
        <f>Sales_Transactions__1[[#This Row],[Column5]]*1</f>
        <v>16</v>
      </c>
      <c r="V4542">
        <v>981.26</v>
      </c>
      <c r="W4542">
        <v>0.09</v>
      </c>
      <c r="X4542" t="s">
        <v>24</v>
      </c>
      <c r="Y4542">
        <v>-500.35</v>
      </c>
      <c r="Z4542">
        <v>60.98</v>
      </c>
      <c r="AA4542">
        <v>49</v>
      </c>
      <c r="AB4542" t="str" cm="1">
        <f t="array" ref="AB4542">IF(AA4542&gt;AverageshippingCost[Column2],"High Cost",IF(AA4542&lt;AverageshippingCost[Column2],"Low Cost",IF(AA4542=AverageshippingCost[Column2],"Average Cost")))</f>
        <v>High Cost</v>
      </c>
      <c r="AC4542" t="str" cm="1">
        <f t="array" ref="AC4542">IF(AA4542&gt;AverageshippingCost[Column2],"High Cost",IF(AA4542&lt;AverageshippingCost[Column2],"Low Cost",IF(AA4542=AverageshippingCost[Column2],"Average Cost")))</f>
        <v>High Cost</v>
      </c>
      <c r="AD4542" s="2">
        <f t="shared" si="1481"/>
        <v>3.0625</v>
      </c>
      <c r="AE4542" t="s">
        <v>967</v>
      </c>
      <c r="AF4542" t="s">
        <v>2641</v>
      </c>
      <c r="AG4542" t="str">
        <f t="shared" si="1482"/>
        <v>Dan Campbell</v>
      </c>
      <c r="AH4542" t="s">
        <v>1988</v>
      </c>
      <c r="AI4542" t="str">
        <f>VLOOKUP(AH4542,Regional_Managers__1[],2,0)</f>
        <v>Pat</v>
      </c>
      <c r="AJ4542" t="s">
        <v>28</v>
      </c>
      <c r="AK4542" t="s">
        <v>29</v>
      </c>
      <c r="AL4542" t="s">
        <v>39</v>
      </c>
      <c r="AM4542" t="s">
        <v>786</v>
      </c>
      <c r="AN4542" t="s">
        <v>32</v>
      </c>
      <c r="AO4542">
        <v>0.59</v>
      </c>
      <c r="AP4542">
        <v>29</v>
      </c>
      <c r="AQ4542">
        <v>8</v>
      </c>
      <c r="AR4542">
        <v>2012</v>
      </c>
      <c r="AS4542" t="str">
        <f t="shared" si="1483"/>
        <v>8/29/2012</v>
      </c>
      <c r="AT4542" s="1">
        <f t="shared" si="1484"/>
        <v>41150</v>
      </c>
      <c r="AU4542">
        <f t="shared" si="1485"/>
        <v>2</v>
      </c>
      <c r="AV4542">
        <v>8</v>
      </c>
      <c r="AW4542">
        <v>4</v>
      </c>
      <c r="AX4542">
        <v>1966</v>
      </c>
      <c r="AY4542" t="str">
        <f t="shared" si="1486"/>
        <v>4/8/1966</v>
      </c>
      <c r="AZ4542">
        <f t="shared" ca="1" si="1487"/>
        <v>58</v>
      </c>
      <c r="BA4542">
        <f t="shared" ca="1" si="1488"/>
        <v>21349</v>
      </c>
      <c r="BB4542" s="5">
        <f t="shared" ca="1" si="1490"/>
        <v>58.330601092896174</v>
      </c>
      <c r="BC4542">
        <f t="shared" ca="1" si="1489"/>
        <v>58</v>
      </c>
      <c r="BD4542" t="str">
        <f ca="1">IFERROR(VLOOKUP(BC4542,AgeBand[],2,1),"NA")</f>
        <v>50-59</v>
      </c>
    </row>
    <row r="4543" spans="1:56" x14ac:dyDescent="0.35">
      <c r="A4543">
        <v>5672</v>
      </c>
      <c r="B4543">
        <v>40103</v>
      </c>
      <c r="C4543" t="str">
        <f>IFERROR(VLOOKUP(B4543,Returned_Items__1[],2,FALSE),"Delivered")</f>
        <v>Delivered</v>
      </c>
      <c r="D4543" t="str">
        <f t="shared" si="1470"/>
        <v>Delivered</v>
      </c>
      <c r="E4543" t="s">
        <v>849</v>
      </c>
      <c r="F4543" t="str">
        <f t="shared" si="1471"/>
        <v xml:space="preserve"> 40445%</v>
      </c>
      <c r="G4543" t="str">
        <f t="shared" si="1472"/>
        <v xml:space="preserve"> 40445 </v>
      </c>
      <c r="H4543" s="1">
        <f t="shared" si="1473"/>
        <v>40445</v>
      </c>
      <c r="I4543" s="1" t="str">
        <f t="shared" si="1474"/>
        <v>Friday</v>
      </c>
      <c r="J4543" s="1" t="str">
        <f t="shared" si="1475"/>
        <v>September</v>
      </c>
      <c r="K4543" s="1" t="str">
        <f t="shared" si="1476"/>
        <v>2010</v>
      </c>
      <c r="L4543" s="1" t="str">
        <f t="shared" si="1477"/>
        <v>Friday/September</v>
      </c>
      <c r="M4543" s="1" t="str">
        <f t="shared" si="1478"/>
        <v>September/2010</v>
      </c>
      <c r="N4543" s="1" t="str">
        <f t="shared" si="1479"/>
        <v>Friday/2010</v>
      </c>
      <c r="O4543" t="s">
        <v>53</v>
      </c>
      <c r="P4543">
        <f>VLOOKUP(O4543,PriorityTable[],2,FALSE)</f>
        <v>1</v>
      </c>
      <c r="Q4543">
        <v>7</v>
      </c>
      <c r="R4543">
        <v>1</v>
      </c>
      <c r="S4543">
        <v>1900</v>
      </c>
      <c r="T4543" t="str">
        <f t="shared" si="1480"/>
        <v>1/7/1900</v>
      </c>
      <c r="U4543">
        <f>Sales_Transactions__1[[#This Row],[Column5]]*1</f>
        <v>7</v>
      </c>
      <c r="V4543">
        <v>353.02</v>
      </c>
      <c r="W4543">
        <v>0</v>
      </c>
      <c r="X4543" t="s">
        <v>24</v>
      </c>
      <c r="Y4543">
        <v>72.55</v>
      </c>
      <c r="Z4543">
        <v>46.89</v>
      </c>
      <c r="AA4543">
        <v>5.0999999999999996</v>
      </c>
      <c r="AB4543" t="str" cm="1">
        <f t="array" ref="AB4543">IF(AA4543&gt;AverageshippingCost[Column2],"High Cost",IF(AA4543&lt;AverageshippingCost[Column2],"Low Cost",IF(AA4543=AverageshippingCost[Column2],"Average Cost")))</f>
        <v>Low Cost</v>
      </c>
      <c r="AC4543" t="str" cm="1">
        <f t="array" ref="AC4543">IF(AA4543&gt;AverageshippingCost[Column2],"High Cost",IF(AA4543&lt;AverageshippingCost[Column2],"Low Cost",IF(AA4543=AverageshippingCost[Column2],"Average Cost")))</f>
        <v>Low Cost</v>
      </c>
      <c r="AD4543" s="2">
        <f t="shared" si="1481"/>
        <v>0.72857142857142854</v>
      </c>
      <c r="AE4543" t="s">
        <v>2433</v>
      </c>
      <c r="AF4543" t="s">
        <v>2434</v>
      </c>
      <c r="AG4543" t="str">
        <f t="shared" si="1482"/>
        <v>Amy Cox</v>
      </c>
      <c r="AH4543" t="s">
        <v>1988</v>
      </c>
      <c r="AI4543" t="str">
        <f>VLOOKUP(AH4543,Regional_Managers__1[],2,0)</f>
        <v>Pat</v>
      </c>
      <c r="AJ4543" t="s">
        <v>28</v>
      </c>
      <c r="AK4543" t="s">
        <v>29</v>
      </c>
      <c r="AL4543" t="s">
        <v>39</v>
      </c>
      <c r="AM4543" t="s">
        <v>575</v>
      </c>
      <c r="AN4543" t="s">
        <v>57</v>
      </c>
      <c r="AO4543">
        <v>0.46</v>
      </c>
      <c r="AP4543">
        <v>27</v>
      </c>
      <c r="AQ4543">
        <v>9</v>
      </c>
      <c r="AR4543">
        <v>2010</v>
      </c>
      <c r="AS4543" t="str">
        <f t="shared" si="1483"/>
        <v>9/27/2010</v>
      </c>
      <c r="AT4543" s="1">
        <f t="shared" si="1484"/>
        <v>40448</v>
      </c>
      <c r="AU4543">
        <f t="shared" si="1485"/>
        <v>3</v>
      </c>
      <c r="AV4543">
        <v>7</v>
      </c>
      <c r="AW4543">
        <v>4</v>
      </c>
      <c r="AX4543">
        <v>1966</v>
      </c>
      <c r="AY4543" t="str">
        <f t="shared" si="1486"/>
        <v>4/7/1966</v>
      </c>
      <c r="AZ4543">
        <f t="shared" ca="1" si="1487"/>
        <v>58</v>
      </c>
      <c r="BA4543">
        <f t="shared" ca="1" si="1488"/>
        <v>21350</v>
      </c>
      <c r="BB4543" s="5">
        <f t="shared" ca="1" si="1490"/>
        <v>58.333333333333336</v>
      </c>
      <c r="BC4543">
        <f t="shared" ca="1" si="1489"/>
        <v>58</v>
      </c>
      <c r="BD4543" t="str">
        <f ca="1">IFERROR(VLOOKUP(BC4543,AgeBand[],2,1),"NA")</f>
        <v>50-59</v>
      </c>
    </row>
    <row r="4544" spans="1:56" x14ac:dyDescent="0.35">
      <c r="A4544">
        <v>5674</v>
      </c>
      <c r="B4544">
        <v>40131</v>
      </c>
      <c r="C4544" t="str">
        <f>IFERROR(VLOOKUP(B4544,Returned_Items__1[],2,FALSE),"Delivered")</f>
        <v>Delivered</v>
      </c>
      <c r="D4544" t="str">
        <f t="shared" si="1470"/>
        <v>Delivered</v>
      </c>
      <c r="E4544" t="s">
        <v>171</v>
      </c>
      <c r="F4544" t="str">
        <f t="shared" si="1471"/>
        <v xml:space="preserve"> 41031%</v>
      </c>
      <c r="G4544" t="str">
        <f t="shared" si="1472"/>
        <v xml:space="preserve"> 41031 </v>
      </c>
      <c r="H4544" s="1">
        <f t="shared" si="1473"/>
        <v>41031</v>
      </c>
      <c r="I4544" s="1" t="str">
        <f t="shared" si="1474"/>
        <v>Wednesday</v>
      </c>
      <c r="J4544" s="1" t="str">
        <f t="shared" si="1475"/>
        <v>May</v>
      </c>
      <c r="K4544" s="1" t="str">
        <f t="shared" si="1476"/>
        <v>2012</v>
      </c>
      <c r="L4544" s="1" t="str">
        <f t="shared" si="1477"/>
        <v>Wednesday/May</v>
      </c>
      <c r="M4544" s="1" t="str">
        <f t="shared" si="1478"/>
        <v>May/2012</v>
      </c>
      <c r="N4544" s="1" t="str">
        <f t="shared" si="1479"/>
        <v>Wednesday/2012</v>
      </c>
      <c r="O4544" t="s">
        <v>23</v>
      </c>
      <c r="P4544">
        <f>VLOOKUP(O4544,PriorityTable[],2,FALSE)</f>
        <v>2</v>
      </c>
      <c r="Q4544">
        <v>24</v>
      </c>
      <c r="R4544">
        <v>1</v>
      </c>
      <c r="S4544">
        <v>1900</v>
      </c>
      <c r="T4544" t="str">
        <f t="shared" si="1480"/>
        <v>1/24/1900</v>
      </c>
      <c r="U4544">
        <f>Sales_Transactions__1[[#This Row],[Column5]]*1</f>
        <v>24</v>
      </c>
      <c r="V4544">
        <v>222.43</v>
      </c>
      <c r="W4544">
        <v>0.06</v>
      </c>
      <c r="X4544" t="s">
        <v>24</v>
      </c>
      <c r="Y4544">
        <v>-119.31</v>
      </c>
      <c r="Z4544">
        <v>9.06</v>
      </c>
      <c r="AA4544">
        <v>9.86</v>
      </c>
      <c r="AB4544" t="str" cm="1">
        <f t="array" ref="AB4544">IF(AA4544&gt;AverageshippingCost[Column2],"High Cost",IF(AA4544&lt;AverageshippingCost[Column2],"Low Cost",IF(AA4544=AverageshippingCost[Column2],"Average Cost")))</f>
        <v>Low Cost</v>
      </c>
      <c r="AC4544" t="str" cm="1">
        <f t="array" ref="AC4544">IF(AA4544&gt;AverageshippingCost[Column2],"High Cost",IF(AA4544&lt;AverageshippingCost[Column2],"Low Cost",IF(AA4544=AverageshippingCost[Column2],"Average Cost")))</f>
        <v>Low Cost</v>
      </c>
      <c r="AD4544" s="2">
        <f t="shared" si="1481"/>
        <v>0.41083333333333333</v>
      </c>
      <c r="AE4544" t="s">
        <v>2717</v>
      </c>
      <c r="AF4544" t="s">
        <v>1595</v>
      </c>
      <c r="AG4544" t="str">
        <f t="shared" si="1482"/>
        <v>Katherine Murray</v>
      </c>
      <c r="AH4544" t="s">
        <v>1988</v>
      </c>
      <c r="AI4544" t="str">
        <f>VLOOKUP(AH4544,Regional_Managers__1[],2,0)</f>
        <v>Pat</v>
      </c>
      <c r="AJ4544" t="s">
        <v>75</v>
      </c>
      <c r="AK4544" t="s">
        <v>29</v>
      </c>
      <c r="AL4544" t="s">
        <v>76</v>
      </c>
      <c r="AM4544" t="s">
        <v>1626</v>
      </c>
      <c r="AN4544" t="s">
        <v>44</v>
      </c>
      <c r="AO4544">
        <v>0.4</v>
      </c>
      <c r="AP4544">
        <v>2</v>
      </c>
      <c r="AQ4544">
        <v>5</v>
      </c>
      <c r="AR4544">
        <v>2012</v>
      </c>
      <c r="AS4544" t="str">
        <f t="shared" si="1483"/>
        <v>5/2/2012</v>
      </c>
      <c r="AT4544" s="1">
        <f t="shared" si="1484"/>
        <v>41031</v>
      </c>
      <c r="AU4544">
        <f t="shared" si="1485"/>
        <v>0</v>
      </c>
      <c r="AV4544">
        <v>22</v>
      </c>
      <c r="AW4544">
        <v>4</v>
      </c>
      <c r="AX4544">
        <v>1966</v>
      </c>
      <c r="AY4544" t="str">
        <f t="shared" si="1486"/>
        <v>4/22/1966</v>
      </c>
      <c r="AZ4544">
        <f t="shared" ca="1" si="1487"/>
        <v>58</v>
      </c>
      <c r="BA4544">
        <f t="shared" ca="1" si="1488"/>
        <v>21335</v>
      </c>
      <c r="BB4544" s="5">
        <f t="shared" ca="1" si="1490"/>
        <v>58.292349726775953</v>
      </c>
      <c r="BC4544">
        <f t="shared" ca="1" si="1489"/>
        <v>58</v>
      </c>
      <c r="BD4544" t="str">
        <f ca="1">IFERROR(VLOOKUP(BC4544,AgeBand[],2,1),"NA")</f>
        <v>50-59</v>
      </c>
    </row>
    <row r="4545" spans="1:56" x14ac:dyDescent="0.35">
      <c r="A4545">
        <v>5848</v>
      </c>
      <c r="B4545">
        <v>41504</v>
      </c>
      <c r="C4545" t="str">
        <f>IFERROR(VLOOKUP(B4545,Returned_Items__1[],2,FALSE),"Delivered")</f>
        <v>Delivered</v>
      </c>
      <c r="D4545" t="str">
        <f t="shared" si="1470"/>
        <v>Delivered</v>
      </c>
      <c r="E4545" t="s">
        <v>1805</v>
      </c>
      <c r="F4545" t="str">
        <f t="shared" si="1471"/>
        <v xml:space="preserve"> 41210%</v>
      </c>
      <c r="G4545" t="str">
        <f t="shared" si="1472"/>
        <v xml:space="preserve"> 41210 </v>
      </c>
      <c r="H4545" s="1">
        <f t="shared" si="1473"/>
        <v>41210</v>
      </c>
      <c r="I4545" s="1" t="str">
        <f t="shared" si="1474"/>
        <v>Sunday</v>
      </c>
      <c r="J4545" s="1" t="str">
        <f t="shared" si="1475"/>
        <v>October</v>
      </c>
      <c r="K4545" s="1" t="str">
        <f t="shared" si="1476"/>
        <v>2012</v>
      </c>
      <c r="L4545" s="1" t="str">
        <f t="shared" si="1477"/>
        <v>Sunday/October</v>
      </c>
      <c r="M4545" s="1" t="str">
        <f t="shared" si="1478"/>
        <v>October/2012</v>
      </c>
      <c r="N4545" s="1" t="str">
        <f t="shared" si="1479"/>
        <v>Sunday/2012</v>
      </c>
      <c r="O4545" t="s">
        <v>102</v>
      </c>
      <c r="P4545">
        <f>VLOOKUP(O4545,PriorityTable[],2,FALSE)</f>
        <v>5</v>
      </c>
      <c r="Q4545">
        <v>20</v>
      </c>
      <c r="R4545">
        <v>1</v>
      </c>
      <c r="S4545">
        <v>1900</v>
      </c>
      <c r="T4545" t="str">
        <f t="shared" si="1480"/>
        <v>1/20/1900</v>
      </c>
      <c r="U4545">
        <f>Sales_Transactions__1[[#This Row],[Column5]]*1</f>
        <v>20</v>
      </c>
      <c r="V4545">
        <v>302.94</v>
      </c>
      <c r="W4545">
        <v>7.0000000000000007E-2</v>
      </c>
      <c r="X4545" t="s">
        <v>24</v>
      </c>
      <c r="Y4545">
        <v>-30.2</v>
      </c>
      <c r="Z4545">
        <v>15.51</v>
      </c>
      <c r="AA4545">
        <v>5.8</v>
      </c>
      <c r="AB4545" t="str" cm="1">
        <f t="array" ref="AB4545">IF(AA4545&gt;AverageshippingCost[Column2],"High Cost",IF(AA4545&lt;AverageshippingCost[Column2],"Low Cost",IF(AA4545=AverageshippingCost[Column2],"Average Cost")))</f>
        <v>Low Cost</v>
      </c>
      <c r="AC4545" t="str" cm="1">
        <f t="array" ref="AC4545">IF(AA4545&gt;AverageshippingCost[Column2],"High Cost",IF(AA4545&lt;AverageshippingCost[Column2],"Low Cost",IF(AA4545=AverageshippingCost[Column2],"Average Cost")))</f>
        <v>Low Cost</v>
      </c>
      <c r="AD4545" s="2">
        <f t="shared" si="1481"/>
        <v>0.28999999999999998</v>
      </c>
      <c r="AE4545" t="s">
        <v>980</v>
      </c>
      <c r="AF4545" t="s">
        <v>1251</v>
      </c>
      <c r="AG4545" t="str">
        <f t="shared" si="1482"/>
        <v>Paul Knutson</v>
      </c>
      <c r="AH4545" t="s">
        <v>1988</v>
      </c>
      <c r="AI4545" t="str">
        <f>VLOOKUP(AH4545,Regional_Managers__1[],2,0)</f>
        <v>Pat</v>
      </c>
      <c r="AJ4545" t="s">
        <v>48</v>
      </c>
      <c r="AK4545" t="s">
        <v>29</v>
      </c>
      <c r="AL4545" t="s">
        <v>30</v>
      </c>
      <c r="AM4545" t="s">
        <v>3204</v>
      </c>
      <c r="AN4545" t="s">
        <v>44</v>
      </c>
      <c r="AO4545">
        <v>0.6</v>
      </c>
      <c r="AP4545">
        <v>30</v>
      </c>
      <c r="AQ4545">
        <v>10</v>
      </c>
      <c r="AR4545">
        <v>2012</v>
      </c>
      <c r="AS4545" t="str">
        <f t="shared" si="1483"/>
        <v>10/30/2012</v>
      </c>
      <c r="AT4545" s="1">
        <f t="shared" si="1484"/>
        <v>41212</v>
      </c>
      <c r="AU4545">
        <f t="shared" si="1485"/>
        <v>2</v>
      </c>
      <c r="AV4545">
        <v>26</v>
      </c>
      <c r="AW4545">
        <v>3</v>
      </c>
      <c r="AX4545">
        <v>1966</v>
      </c>
      <c r="AY4545" t="str">
        <f t="shared" si="1486"/>
        <v>3/26/1966</v>
      </c>
      <c r="AZ4545">
        <f t="shared" ca="1" si="1487"/>
        <v>58</v>
      </c>
      <c r="BA4545">
        <f t="shared" ca="1" si="1488"/>
        <v>21362</v>
      </c>
      <c r="BB4545" s="5">
        <f t="shared" ca="1" si="1490"/>
        <v>58.366120218579233</v>
      </c>
      <c r="BC4545">
        <f t="shared" ca="1" si="1489"/>
        <v>58</v>
      </c>
      <c r="BD4545" t="str">
        <f ca="1">IFERROR(VLOOKUP(BC4545,AgeBand[],2,1),"NA")</f>
        <v>50-59</v>
      </c>
    </row>
    <row r="4546" spans="1:56" x14ac:dyDescent="0.35">
      <c r="A4546">
        <v>6155</v>
      </c>
      <c r="B4546">
        <v>43588</v>
      </c>
      <c r="C4546" t="str">
        <f>IFERROR(VLOOKUP(B4546,Returned_Items__1[],2,FALSE),"Delivered")</f>
        <v>Delivered</v>
      </c>
      <c r="D4546" t="str">
        <f t="shared" ref="D4546:D4609" si="1491">IFERROR(C4546,"Delivered")</f>
        <v>Delivered</v>
      </c>
      <c r="E4546" t="s">
        <v>688</v>
      </c>
      <c r="F4546" t="str">
        <f t="shared" ref="F4546:F4609" si="1492">SUBSTITUTE(E4546,"~"," ")</f>
        <v xml:space="preserve"> 41153%</v>
      </c>
      <c r="G4546" t="str">
        <f t="shared" ref="G4546:G4609" si="1493">SUBSTITUTE(F4546,"%"," ")</f>
        <v xml:space="preserve"> 41153 </v>
      </c>
      <c r="H4546" s="1">
        <f t="shared" ref="H4546:H4609" si="1494">G4546*1</f>
        <v>41153</v>
      </c>
      <c r="I4546" s="1" t="str">
        <f t="shared" ref="I4546:I4609" si="1495">TEXT(H4546,"DDDD")</f>
        <v>Saturday</v>
      </c>
      <c r="J4546" s="1" t="str">
        <f t="shared" ref="J4546:J4609" si="1496">TEXT(H4546,"mmmm")</f>
        <v>September</v>
      </c>
      <c r="K4546" s="1" t="str">
        <f t="shared" ref="K4546:K4609" si="1497">TEXT(H4546,"yyyy")</f>
        <v>2012</v>
      </c>
      <c r="L4546" s="1" t="str">
        <f t="shared" ref="L4546:L4609" si="1498">CONCATENATE(I4546,"/",J4546)</f>
        <v>Saturday/September</v>
      </c>
      <c r="M4546" s="1" t="str">
        <f t="shared" ref="M4546:M4609" si="1499">CONCATENATE(J4546,"/",K4546)</f>
        <v>September/2012</v>
      </c>
      <c r="N4546" s="1" t="str">
        <f t="shared" ref="N4546:N4609" si="1500">(I4546&amp;"/"&amp;K4546)</f>
        <v>Saturday/2012</v>
      </c>
      <c r="O4546" t="s">
        <v>79</v>
      </c>
      <c r="P4546">
        <f>VLOOKUP(O4546,PriorityTable[],2,FALSE)</f>
        <v>3</v>
      </c>
      <c r="Q4546">
        <v>6</v>
      </c>
      <c r="R4546">
        <v>1</v>
      </c>
      <c r="S4546">
        <v>1900</v>
      </c>
      <c r="T4546" t="str">
        <f t="shared" ref="T4546:T4609" si="1501">CONCATENATE(R4546,"/",Q4546,"/",S4546)</f>
        <v>1/6/1900</v>
      </c>
      <c r="U4546">
        <f>Sales_Transactions__1[[#This Row],[Column5]]*1</f>
        <v>6</v>
      </c>
      <c r="V4546">
        <v>20.47</v>
      </c>
      <c r="W4546">
        <v>0.09</v>
      </c>
      <c r="X4546" t="s">
        <v>24</v>
      </c>
      <c r="Y4546">
        <v>-0.74</v>
      </c>
      <c r="Z4546">
        <v>3.38</v>
      </c>
      <c r="AA4546">
        <v>1.0900000000000001</v>
      </c>
      <c r="AB4546" t="str" cm="1">
        <f t="array" ref="AB4546">IF(AA4546&gt;AverageshippingCost[Column2],"High Cost",IF(AA4546&lt;AverageshippingCost[Column2],"Low Cost",IF(AA4546=AverageshippingCost[Column2],"Average Cost")))</f>
        <v>Low Cost</v>
      </c>
      <c r="AC4546" t="str" cm="1">
        <f t="array" ref="AC4546">IF(AA4546&gt;AverageshippingCost[Column2],"High Cost",IF(AA4546&lt;AverageshippingCost[Column2],"Low Cost",IF(AA4546=AverageshippingCost[Column2],"Average Cost")))</f>
        <v>Low Cost</v>
      </c>
      <c r="AD4546" s="2">
        <f t="shared" ref="AD4546:AD4609" si="1502">AA4546/U4546</f>
        <v>0.18166666666666667</v>
      </c>
      <c r="AE4546" t="s">
        <v>902</v>
      </c>
      <c r="AF4546" t="s">
        <v>2693</v>
      </c>
      <c r="AG4546" t="str">
        <f t="shared" ref="AG4546:AG4609" si="1503">CONCATENATE(AE4546," ",AF4546)</f>
        <v>Jennifer Patt</v>
      </c>
      <c r="AH4546" t="s">
        <v>1988</v>
      </c>
      <c r="AI4546" t="str">
        <f>VLOOKUP(AH4546,Regional_Managers__1[],2,0)</f>
        <v>Pat</v>
      </c>
      <c r="AJ4546" t="s">
        <v>75</v>
      </c>
      <c r="AK4546" t="s">
        <v>29</v>
      </c>
      <c r="AL4546" t="s">
        <v>76</v>
      </c>
      <c r="AM4546" t="s">
        <v>2583</v>
      </c>
      <c r="AN4546" t="s">
        <v>85</v>
      </c>
      <c r="AO4546">
        <v>0.39</v>
      </c>
      <c r="AP4546">
        <v>2</v>
      </c>
      <c r="AQ4546">
        <v>9</v>
      </c>
      <c r="AR4546">
        <v>2012</v>
      </c>
      <c r="AS4546" t="str">
        <f t="shared" ref="AS4546:AS4609" si="1504">CONCATENATE(AQ4546,"/",AP4546,"/",AR4546)</f>
        <v>9/2/2012</v>
      </c>
      <c r="AT4546" s="1">
        <f t="shared" ref="AT4546:AT4609" si="1505">AS4546*1</f>
        <v>41154</v>
      </c>
      <c r="AU4546">
        <f t="shared" ref="AU4546:AU4609" si="1506">AT4546-H4546</f>
        <v>1</v>
      </c>
      <c r="AV4546">
        <v>14</v>
      </c>
      <c r="AW4546">
        <v>12</v>
      </c>
      <c r="AX4546">
        <v>1966</v>
      </c>
      <c r="AY4546" t="str">
        <f t="shared" ref="AY4546:AY4609" si="1507">CONCATENATE(AW4546,"/",AV4546,"/",AX4546)</f>
        <v>12/14/1966</v>
      </c>
      <c r="AZ4546">
        <f t="shared" ref="AZ4546:AZ4609" ca="1" si="1508">IFERROR(INT((TODAY()-AY4546)/365),"NA")</f>
        <v>57</v>
      </c>
      <c r="BA4546">
        <f t="shared" ref="BA4546:BA4609" ca="1" si="1509">TODAY()-AY4546</f>
        <v>21099</v>
      </c>
      <c r="BB4546" s="5">
        <f t="shared" ca="1" si="1490"/>
        <v>57.647540983606561</v>
      </c>
      <c r="BC4546">
        <f t="shared" ref="BC4546:BC4609" ca="1" si="1510">IFERROR(INT(BB4546),"NA")</f>
        <v>57</v>
      </c>
      <c r="BD4546" t="str">
        <f ca="1">IFERROR(VLOOKUP(BC4546,AgeBand[],2,1),"NA")</f>
        <v>50-59</v>
      </c>
    </row>
    <row r="4547" spans="1:56" x14ac:dyDescent="0.35">
      <c r="A4547">
        <v>6174</v>
      </c>
      <c r="B4547">
        <v>43751</v>
      </c>
      <c r="C4547" t="str">
        <f>IFERROR(VLOOKUP(B4547,Returned_Items__1[],2,FALSE),"Delivered")</f>
        <v>Delivered</v>
      </c>
      <c r="D4547" t="str">
        <f t="shared" si="1491"/>
        <v>Delivered</v>
      </c>
      <c r="E4547" t="s">
        <v>398</v>
      </c>
      <c r="F4547" t="str">
        <f t="shared" si="1492"/>
        <v xml:space="preserve"> 41087%</v>
      </c>
      <c r="G4547" t="str">
        <f t="shared" si="1493"/>
        <v xml:space="preserve"> 41087 </v>
      </c>
      <c r="H4547" s="1">
        <f t="shared" si="1494"/>
        <v>41087</v>
      </c>
      <c r="I4547" s="1" t="str">
        <f t="shared" si="1495"/>
        <v>Wednesday</v>
      </c>
      <c r="J4547" s="1" t="str">
        <f t="shared" si="1496"/>
        <v>June</v>
      </c>
      <c r="K4547" s="1" t="str">
        <f t="shared" si="1497"/>
        <v>2012</v>
      </c>
      <c r="L4547" s="1" t="str">
        <f t="shared" si="1498"/>
        <v>Wednesday/June</v>
      </c>
      <c r="M4547" s="1" t="str">
        <f t="shared" si="1499"/>
        <v>June/2012</v>
      </c>
      <c r="N4547" s="1" t="str">
        <f t="shared" si="1500"/>
        <v>Wednesday/2012</v>
      </c>
      <c r="O4547" t="s">
        <v>34</v>
      </c>
      <c r="P4547">
        <f>VLOOKUP(O4547,PriorityTable[],2,FALSE)</f>
        <v>4</v>
      </c>
      <c r="Q4547">
        <v>12</v>
      </c>
      <c r="R4547">
        <v>2</v>
      </c>
      <c r="S4547">
        <v>1900</v>
      </c>
      <c r="T4547" t="str">
        <f t="shared" si="1501"/>
        <v>2/12/1900</v>
      </c>
      <c r="U4547">
        <f>Sales_Transactions__1[[#This Row],[Column5]]*1</f>
        <v>43</v>
      </c>
      <c r="V4547">
        <v>621.44000000000005</v>
      </c>
      <c r="W4547">
        <v>0.08</v>
      </c>
      <c r="X4547" t="s">
        <v>24</v>
      </c>
      <c r="Y4547">
        <v>-130.96</v>
      </c>
      <c r="Z4547">
        <v>15.14</v>
      </c>
      <c r="AA4547">
        <v>4.53</v>
      </c>
      <c r="AB4547" t="str" cm="1">
        <f t="array" ref="AB4547">IF(AA4547&gt;AverageshippingCost[Column2],"High Cost",IF(AA4547&lt;AverageshippingCost[Column2],"Low Cost",IF(AA4547=AverageshippingCost[Column2],"Average Cost")))</f>
        <v>Low Cost</v>
      </c>
      <c r="AC4547" t="str" cm="1">
        <f t="array" ref="AC4547">IF(AA4547&gt;AverageshippingCost[Column2],"High Cost",IF(AA4547&lt;AverageshippingCost[Column2],"Low Cost",IF(AA4547=AverageshippingCost[Column2],"Average Cost")))</f>
        <v>Low Cost</v>
      </c>
      <c r="AD4547" s="2">
        <f t="shared" si="1502"/>
        <v>0.10534883720930233</v>
      </c>
      <c r="AE4547" t="s">
        <v>1775</v>
      </c>
      <c r="AF4547" t="s">
        <v>1538</v>
      </c>
      <c r="AG4547" t="str">
        <f t="shared" si="1503"/>
        <v>Michael Kennedy</v>
      </c>
      <c r="AH4547" t="s">
        <v>1988</v>
      </c>
      <c r="AI4547" t="str">
        <f>VLOOKUP(AH4547,Regional_Managers__1[],2,0)</f>
        <v>Pat</v>
      </c>
      <c r="AJ4547" t="s">
        <v>48</v>
      </c>
      <c r="AK4547" t="s">
        <v>29</v>
      </c>
      <c r="AL4547" t="s">
        <v>30</v>
      </c>
      <c r="AM4547" t="s">
        <v>1228</v>
      </c>
      <c r="AN4547" t="s">
        <v>44</v>
      </c>
      <c r="AO4547">
        <v>0.81</v>
      </c>
      <c r="AP4547">
        <v>29</v>
      </c>
      <c r="AQ4547">
        <v>6</v>
      </c>
      <c r="AR4547">
        <v>2012</v>
      </c>
      <c r="AS4547" t="str">
        <f t="shared" si="1504"/>
        <v>6/29/2012</v>
      </c>
      <c r="AT4547" s="1">
        <f t="shared" si="1505"/>
        <v>41089</v>
      </c>
      <c r="AU4547">
        <f t="shared" si="1506"/>
        <v>2</v>
      </c>
      <c r="AV4547">
        <v>10</v>
      </c>
      <c r="AW4547">
        <v>2</v>
      </c>
      <c r="AX4547">
        <v>1965</v>
      </c>
      <c r="AY4547" t="str">
        <f t="shared" si="1507"/>
        <v>2/10/1965</v>
      </c>
      <c r="AZ4547">
        <f t="shared" ca="1" si="1508"/>
        <v>59</v>
      </c>
      <c r="BA4547">
        <f t="shared" ca="1" si="1509"/>
        <v>21771</v>
      </c>
      <c r="BB4547" s="5">
        <f t="shared" ref="BB4547:BB4610" ca="1" si="1511">BA4547/366</f>
        <v>59.483606557377051</v>
      </c>
      <c r="BC4547">
        <f t="shared" ca="1" si="1510"/>
        <v>59</v>
      </c>
      <c r="BD4547" t="str">
        <f ca="1">IFERROR(VLOOKUP(BC4547,AgeBand[],2,1),"NA")</f>
        <v>50-59</v>
      </c>
    </row>
    <row r="4548" spans="1:56" x14ac:dyDescent="0.35">
      <c r="A4548">
        <v>6278</v>
      </c>
      <c r="B4548">
        <v>44448</v>
      </c>
      <c r="C4548" t="str">
        <f>IFERROR(VLOOKUP(B4548,Returned_Items__1[],2,FALSE),"Delivered")</f>
        <v>Delivered</v>
      </c>
      <c r="D4548" t="str">
        <f t="shared" si="1491"/>
        <v>Delivered</v>
      </c>
      <c r="E4548" t="s">
        <v>2926</v>
      </c>
      <c r="F4548" t="str">
        <f t="shared" si="1492"/>
        <v xml:space="preserve"> 39916%</v>
      </c>
      <c r="G4548" t="str">
        <f t="shared" si="1493"/>
        <v xml:space="preserve"> 39916 </v>
      </c>
      <c r="H4548" s="1">
        <f t="shared" si="1494"/>
        <v>39916</v>
      </c>
      <c r="I4548" s="1" t="str">
        <f t="shared" si="1495"/>
        <v>Monday</v>
      </c>
      <c r="J4548" s="1" t="str">
        <f t="shared" si="1496"/>
        <v>April</v>
      </c>
      <c r="K4548" s="1" t="str">
        <f t="shared" si="1497"/>
        <v>2009</v>
      </c>
      <c r="L4548" s="1" t="str">
        <f t="shared" si="1498"/>
        <v>Monday/April</v>
      </c>
      <c r="M4548" s="1" t="str">
        <f t="shared" si="1499"/>
        <v>April/2009</v>
      </c>
      <c r="N4548" s="1" t="str">
        <f t="shared" si="1500"/>
        <v>Monday/2009</v>
      </c>
      <c r="O4548" t="s">
        <v>102</v>
      </c>
      <c r="P4548">
        <f>VLOOKUP(O4548,PriorityTable[],2,FALSE)</f>
        <v>5</v>
      </c>
      <c r="Q4548">
        <v>28</v>
      </c>
      <c r="R4548">
        <v>1</v>
      </c>
      <c r="S4548">
        <v>1900</v>
      </c>
      <c r="T4548" t="str">
        <f t="shared" si="1501"/>
        <v>1/28/1900</v>
      </c>
      <c r="U4548">
        <f>Sales_Transactions__1[[#This Row],[Column5]]*1</f>
        <v>28</v>
      </c>
      <c r="V4548">
        <v>951.06</v>
      </c>
      <c r="W4548">
        <v>0.02</v>
      </c>
      <c r="X4548" t="s">
        <v>24</v>
      </c>
      <c r="Y4548">
        <v>331.27</v>
      </c>
      <c r="Z4548">
        <v>33.979999999999997</v>
      </c>
      <c r="AA4548">
        <v>1.99</v>
      </c>
      <c r="AB4548" t="str" cm="1">
        <f t="array" ref="AB4548">IF(AA4548&gt;AverageshippingCost[Column2],"High Cost",IF(AA4548&lt;AverageshippingCost[Column2],"Low Cost",IF(AA4548=AverageshippingCost[Column2],"Average Cost")))</f>
        <v>Low Cost</v>
      </c>
      <c r="AC4548" t="str" cm="1">
        <f t="array" ref="AC4548">IF(AA4548&gt;AverageshippingCost[Column2],"High Cost",IF(AA4548&lt;AverageshippingCost[Column2],"Low Cost",IF(AA4548=AverageshippingCost[Column2],"Average Cost")))</f>
        <v>Low Cost</v>
      </c>
      <c r="AD4548" s="2">
        <f t="shared" si="1502"/>
        <v>7.1071428571428577E-2</v>
      </c>
      <c r="AE4548" t="s">
        <v>2616</v>
      </c>
      <c r="AF4548" t="s">
        <v>2617</v>
      </c>
      <c r="AG4548" t="str">
        <f t="shared" si="1503"/>
        <v>Raymond Fair</v>
      </c>
      <c r="AH4548" t="s">
        <v>1988</v>
      </c>
      <c r="AI4548" t="str">
        <f>VLOOKUP(AH4548,Regional_Managers__1[],2,0)</f>
        <v>Pat</v>
      </c>
      <c r="AJ4548" t="s">
        <v>28</v>
      </c>
      <c r="AK4548" t="s">
        <v>49</v>
      </c>
      <c r="AL4548" t="s">
        <v>88</v>
      </c>
      <c r="AM4548" t="s">
        <v>2729</v>
      </c>
      <c r="AN4548" t="s">
        <v>61</v>
      </c>
      <c r="AO4548">
        <v>0.45</v>
      </c>
      <c r="AP4548">
        <v>15</v>
      </c>
      <c r="AQ4548">
        <v>4</v>
      </c>
      <c r="AR4548">
        <v>2009</v>
      </c>
      <c r="AS4548" t="str">
        <f t="shared" si="1504"/>
        <v>4/15/2009</v>
      </c>
      <c r="AT4548" s="1">
        <f t="shared" si="1505"/>
        <v>39918</v>
      </c>
      <c r="AU4548">
        <f t="shared" si="1506"/>
        <v>2</v>
      </c>
      <c r="AV4548">
        <v>21</v>
      </c>
      <c r="AW4548">
        <v>5</v>
      </c>
      <c r="AX4548">
        <v>1965</v>
      </c>
      <c r="AY4548" t="str">
        <f t="shared" si="1507"/>
        <v>5/21/1965</v>
      </c>
      <c r="AZ4548">
        <f t="shared" ca="1" si="1508"/>
        <v>59</v>
      </c>
      <c r="BA4548">
        <f t="shared" ca="1" si="1509"/>
        <v>21671</v>
      </c>
      <c r="BB4548" s="5">
        <f t="shared" ca="1" si="1511"/>
        <v>59.210382513661202</v>
      </c>
      <c r="BC4548">
        <f t="shared" ca="1" si="1510"/>
        <v>59</v>
      </c>
      <c r="BD4548" t="str">
        <f ca="1">IFERROR(VLOOKUP(BC4548,AgeBand[],2,1),"NA")</f>
        <v>50-59</v>
      </c>
    </row>
    <row r="4549" spans="1:56" x14ac:dyDescent="0.35">
      <c r="A4549">
        <v>6540</v>
      </c>
      <c r="B4549">
        <v>46531</v>
      </c>
      <c r="C4549" t="str">
        <f>IFERROR(VLOOKUP(B4549,Returned_Items__1[],2,FALSE),"Delivered")</f>
        <v>Delivered</v>
      </c>
      <c r="D4549" t="str">
        <f t="shared" si="1491"/>
        <v>Delivered</v>
      </c>
      <c r="E4549" t="s">
        <v>2758</v>
      </c>
      <c r="F4549" t="str">
        <f t="shared" si="1492"/>
        <v xml:space="preserve"> 40776%</v>
      </c>
      <c r="G4549" t="str">
        <f t="shared" si="1493"/>
        <v xml:space="preserve"> 40776 </v>
      </c>
      <c r="H4549" s="1">
        <f t="shared" si="1494"/>
        <v>40776</v>
      </c>
      <c r="I4549" s="1" t="str">
        <f t="shared" si="1495"/>
        <v>Sunday</v>
      </c>
      <c r="J4549" s="1" t="str">
        <f t="shared" si="1496"/>
        <v>August</v>
      </c>
      <c r="K4549" s="1" t="str">
        <f t="shared" si="1497"/>
        <v>2011</v>
      </c>
      <c r="L4549" s="1" t="str">
        <f t="shared" si="1498"/>
        <v>Sunday/August</v>
      </c>
      <c r="M4549" s="1" t="str">
        <f t="shared" si="1499"/>
        <v>August/2011</v>
      </c>
      <c r="N4549" s="1" t="str">
        <f t="shared" si="1500"/>
        <v>Sunday/2011</v>
      </c>
      <c r="O4549" t="s">
        <v>23</v>
      </c>
      <c r="P4549">
        <f>VLOOKUP(O4549,PriorityTable[],2,FALSE)</f>
        <v>2</v>
      </c>
      <c r="Q4549">
        <v>2</v>
      </c>
      <c r="R4549">
        <v>1</v>
      </c>
      <c r="S4549">
        <v>1900</v>
      </c>
      <c r="T4549" t="str">
        <f t="shared" si="1501"/>
        <v>1/2/1900</v>
      </c>
      <c r="U4549">
        <f>Sales_Transactions__1[[#This Row],[Column5]]*1</f>
        <v>2</v>
      </c>
      <c r="V4549">
        <v>19.34</v>
      </c>
      <c r="W4549">
        <v>0.1</v>
      </c>
      <c r="X4549" t="s">
        <v>24</v>
      </c>
      <c r="Y4549">
        <v>-14.38</v>
      </c>
      <c r="Z4549">
        <v>7.1</v>
      </c>
      <c r="AA4549">
        <v>6.05</v>
      </c>
      <c r="AB4549" t="str" cm="1">
        <f t="array" ref="AB4549">IF(AA4549&gt;AverageshippingCost[Column2],"High Cost",IF(AA4549&lt;AverageshippingCost[Column2],"Low Cost",IF(AA4549=AverageshippingCost[Column2],"Average Cost")))</f>
        <v>Low Cost</v>
      </c>
      <c r="AC4549" t="str" cm="1">
        <f t="array" ref="AC4549">IF(AA4549&gt;AverageshippingCost[Column2],"High Cost",IF(AA4549&lt;AverageshippingCost[Column2],"Low Cost",IF(AA4549=AverageshippingCost[Column2],"Average Cost")))</f>
        <v>Low Cost</v>
      </c>
      <c r="AD4549" s="2">
        <f t="shared" si="1502"/>
        <v>3.0249999999999999</v>
      </c>
      <c r="AE4549" t="s">
        <v>1001</v>
      </c>
      <c r="AF4549" t="s">
        <v>2629</v>
      </c>
      <c r="AG4549" t="str">
        <f t="shared" si="1503"/>
        <v>Chuck Sachs</v>
      </c>
      <c r="AH4549" t="s">
        <v>1988</v>
      </c>
      <c r="AI4549" t="str">
        <f>VLOOKUP(AH4549,Regional_Managers__1[],2,0)</f>
        <v>Pat</v>
      </c>
      <c r="AJ4549" t="s">
        <v>38</v>
      </c>
      <c r="AK4549" t="s">
        <v>29</v>
      </c>
      <c r="AL4549" t="s">
        <v>42</v>
      </c>
      <c r="AM4549" t="s">
        <v>717</v>
      </c>
      <c r="AN4549" t="s">
        <v>44</v>
      </c>
      <c r="AO4549">
        <v>0.39</v>
      </c>
      <c r="AP4549">
        <v>30</v>
      </c>
      <c r="AQ4549">
        <v>8</v>
      </c>
      <c r="AR4549">
        <v>2011</v>
      </c>
      <c r="AS4549" t="str">
        <f t="shared" si="1504"/>
        <v>8/30/2011</v>
      </c>
      <c r="AT4549" s="1">
        <f t="shared" si="1505"/>
        <v>40785</v>
      </c>
      <c r="AU4549">
        <f t="shared" si="1506"/>
        <v>9</v>
      </c>
      <c r="AV4549">
        <v>6</v>
      </c>
      <c r="AW4549">
        <v>10</v>
      </c>
      <c r="AX4549">
        <v>1965</v>
      </c>
      <c r="AY4549" t="str">
        <f t="shared" si="1507"/>
        <v>10/6/1965</v>
      </c>
      <c r="AZ4549">
        <f t="shared" ca="1" si="1508"/>
        <v>58</v>
      </c>
      <c r="BA4549">
        <f t="shared" ca="1" si="1509"/>
        <v>21533</v>
      </c>
      <c r="BB4549" s="5">
        <f t="shared" ca="1" si="1511"/>
        <v>58.833333333333336</v>
      </c>
      <c r="BC4549">
        <f t="shared" ca="1" si="1510"/>
        <v>58</v>
      </c>
      <c r="BD4549" t="str">
        <f ca="1">IFERROR(VLOOKUP(BC4549,AgeBand[],2,1),"NA")</f>
        <v>50-59</v>
      </c>
    </row>
    <row r="4550" spans="1:56" x14ac:dyDescent="0.35">
      <c r="A4550">
        <v>6546</v>
      </c>
      <c r="B4550">
        <v>46534</v>
      </c>
      <c r="C4550" t="str">
        <f>IFERROR(VLOOKUP(B4550,Returned_Items__1[],2,FALSE),"Delivered")</f>
        <v>Delivered</v>
      </c>
      <c r="D4550" t="str">
        <f t="shared" si="1491"/>
        <v>Delivered</v>
      </c>
      <c r="E4550" t="s">
        <v>3183</v>
      </c>
      <c r="F4550" t="str">
        <f t="shared" si="1492"/>
        <v xml:space="preserve"> 41185%</v>
      </c>
      <c r="G4550" t="str">
        <f t="shared" si="1493"/>
        <v xml:space="preserve"> 41185 </v>
      </c>
      <c r="H4550" s="1">
        <f t="shared" si="1494"/>
        <v>41185</v>
      </c>
      <c r="I4550" s="1" t="str">
        <f t="shared" si="1495"/>
        <v>Wednesday</v>
      </c>
      <c r="J4550" s="1" t="str">
        <f t="shared" si="1496"/>
        <v>October</v>
      </c>
      <c r="K4550" s="1" t="str">
        <f t="shared" si="1497"/>
        <v>2012</v>
      </c>
      <c r="L4550" s="1" t="str">
        <f t="shared" si="1498"/>
        <v>Wednesday/October</v>
      </c>
      <c r="M4550" s="1" t="str">
        <f t="shared" si="1499"/>
        <v>October/2012</v>
      </c>
      <c r="N4550" s="1" t="str">
        <f t="shared" si="1500"/>
        <v>Wednesday/2012</v>
      </c>
      <c r="O4550" t="s">
        <v>34</v>
      </c>
      <c r="P4550">
        <f>VLOOKUP(O4550,PriorityTable[],2,FALSE)</f>
        <v>4</v>
      </c>
      <c r="Q4550">
        <v>13</v>
      </c>
      <c r="R4550">
        <v>1</v>
      </c>
      <c r="S4550">
        <v>1900</v>
      </c>
      <c r="T4550" t="str">
        <f t="shared" si="1501"/>
        <v>1/13/1900</v>
      </c>
      <c r="U4550">
        <f>Sales_Transactions__1[[#This Row],[Column5]]*1</f>
        <v>13</v>
      </c>
      <c r="V4550">
        <v>1341.31</v>
      </c>
      <c r="W4550">
        <v>0.05</v>
      </c>
      <c r="X4550" t="s">
        <v>24</v>
      </c>
      <c r="Y4550">
        <v>5.55</v>
      </c>
      <c r="Z4550">
        <v>99.99</v>
      </c>
      <c r="AA4550">
        <v>19.989999999999998</v>
      </c>
      <c r="AB4550" t="str" cm="1">
        <f t="array" ref="AB4550">IF(AA4550&gt;AverageshippingCost[Column2],"High Cost",IF(AA4550&lt;AverageshippingCost[Column2],"Low Cost",IF(AA4550=AverageshippingCost[Column2],"Average Cost")))</f>
        <v>High Cost</v>
      </c>
      <c r="AC4550" t="str" cm="1">
        <f t="array" ref="AC4550">IF(AA4550&gt;AverageshippingCost[Column2],"High Cost",IF(AA4550&lt;AverageshippingCost[Column2],"Low Cost",IF(AA4550=AverageshippingCost[Column2],"Average Cost")))</f>
        <v>High Cost</v>
      </c>
      <c r="AD4550" s="2">
        <f t="shared" si="1502"/>
        <v>1.5376923076923075</v>
      </c>
      <c r="AE4550" t="s">
        <v>2479</v>
      </c>
      <c r="AF4550" t="s">
        <v>2681</v>
      </c>
      <c r="AG4550" t="str">
        <f t="shared" si="1503"/>
        <v>Chris Cortes</v>
      </c>
      <c r="AH4550" t="s">
        <v>1988</v>
      </c>
      <c r="AI4550" t="str">
        <f>VLOOKUP(AH4550,Regional_Managers__1[],2,0)</f>
        <v>Pat</v>
      </c>
      <c r="AJ4550" t="s">
        <v>38</v>
      </c>
      <c r="AK4550" t="s">
        <v>49</v>
      </c>
      <c r="AL4550" t="s">
        <v>324</v>
      </c>
      <c r="AM4550" t="s">
        <v>670</v>
      </c>
      <c r="AN4550" t="s">
        <v>44</v>
      </c>
      <c r="AO4550">
        <v>0.52</v>
      </c>
      <c r="AP4550">
        <v>5</v>
      </c>
      <c r="AQ4550">
        <v>10</v>
      </c>
      <c r="AR4550">
        <v>2012</v>
      </c>
      <c r="AS4550" t="str">
        <f t="shared" si="1504"/>
        <v>10/5/2012</v>
      </c>
      <c r="AT4550" s="1">
        <f t="shared" si="1505"/>
        <v>41187</v>
      </c>
      <c r="AU4550">
        <f t="shared" si="1506"/>
        <v>2</v>
      </c>
      <c r="AV4550">
        <v>12</v>
      </c>
      <c r="AW4550">
        <v>9</v>
      </c>
      <c r="AX4550">
        <v>1964</v>
      </c>
      <c r="AY4550" t="str">
        <f t="shared" si="1507"/>
        <v>9/12/1964</v>
      </c>
      <c r="AZ4550">
        <f t="shared" ca="1" si="1508"/>
        <v>60</v>
      </c>
      <c r="BA4550">
        <f t="shared" ca="1" si="1509"/>
        <v>21922</v>
      </c>
      <c r="BB4550" s="5">
        <f t="shared" ca="1" si="1511"/>
        <v>59.896174863387976</v>
      </c>
      <c r="BC4550">
        <f t="shared" ca="1" si="1510"/>
        <v>59</v>
      </c>
      <c r="BD4550" t="str">
        <f ca="1">IFERROR(VLOOKUP(BC4550,AgeBand[],2,1),"NA")</f>
        <v>50-59</v>
      </c>
    </row>
    <row r="4551" spans="1:56" x14ac:dyDescent="0.35">
      <c r="A4551">
        <v>6664</v>
      </c>
      <c r="B4551">
        <v>47459</v>
      </c>
      <c r="C4551" t="str">
        <f>IFERROR(VLOOKUP(B4551,Returned_Items__1[],2,FALSE),"Delivered")</f>
        <v>Delivered</v>
      </c>
      <c r="D4551" t="str">
        <f t="shared" si="1491"/>
        <v>Delivered</v>
      </c>
      <c r="E4551" t="s">
        <v>2857</v>
      </c>
      <c r="F4551" t="str">
        <f t="shared" si="1492"/>
        <v xml:space="preserve"> 40772%</v>
      </c>
      <c r="G4551" t="str">
        <f t="shared" si="1493"/>
        <v xml:space="preserve"> 40772 </v>
      </c>
      <c r="H4551" s="1">
        <f t="shared" si="1494"/>
        <v>40772</v>
      </c>
      <c r="I4551" s="1" t="str">
        <f t="shared" si="1495"/>
        <v>Wednesday</v>
      </c>
      <c r="J4551" s="1" t="str">
        <f t="shared" si="1496"/>
        <v>August</v>
      </c>
      <c r="K4551" s="1" t="str">
        <f t="shared" si="1497"/>
        <v>2011</v>
      </c>
      <c r="L4551" s="1" t="str">
        <f t="shared" si="1498"/>
        <v>Wednesday/August</v>
      </c>
      <c r="M4551" s="1" t="str">
        <f t="shared" si="1499"/>
        <v>August/2011</v>
      </c>
      <c r="N4551" s="1" t="str">
        <f t="shared" si="1500"/>
        <v>Wednesday/2011</v>
      </c>
      <c r="O4551" t="s">
        <v>53</v>
      </c>
      <c r="P4551">
        <f>VLOOKUP(O4551,PriorityTable[],2,FALSE)</f>
        <v>1</v>
      </c>
      <c r="Q4551">
        <v>10</v>
      </c>
      <c r="R4551">
        <v>1</v>
      </c>
      <c r="S4551">
        <v>1900</v>
      </c>
      <c r="T4551" t="str">
        <f t="shared" si="1501"/>
        <v>1/10/1900</v>
      </c>
      <c r="U4551">
        <f>Sales_Transactions__1[[#This Row],[Column5]]*1</f>
        <v>10</v>
      </c>
      <c r="V4551">
        <v>197.21</v>
      </c>
      <c r="W4551">
        <v>0.06</v>
      </c>
      <c r="X4551" t="s">
        <v>24</v>
      </c>
      <c r="Y4551">
        <v>56.88</v>
      </c>
      <c r="Z4551">
        <v>20.98</v>
      </c>
      <c r="AA4551">
        <v>1.49</v>
      </c>
      <c r="AB4551" t="str" cm="1">
        <f t="array" ref="AB4551">IF(AA4551&gt;AverageshippingCost[Column2],"High Cost",IF(AA4551&lt;AverageshippingCost[Column2],"Low Cost",IF(AA4551=AverageshippingCost[Column2],"Average Cost")))</f>
        <v>Low Cost</v>
      </c>
      <c r="AC4551" t="str" cm="1">
        <f t="array" ref="AC4551">IF(AA4551&gt;AverageshippingCost[Column2],"High Cost",IF(AA4551&lt;AverageshippingCost[Column2],"Low Cost",IF(AA4551=AverageshippingCost[Column2],"Average Cost")))</f>
        <v>Low Cost</v>
      </c>
      <c r="AD4551" s="2">
        <f t="shared" si="1502"/>
        <v>0.14899999999999999</v>
      </c>
      <c r="AE4551" t="s">
        <v>2786</v>
      </c>
      <c r="AF4551" t="s">
        <v>2787</v>
      </c>
      <c r="AG4551" t="str">
        <f t="shared" si="1503"/>
        <v>Denise Leinenbach</v>
      </c>
      <c r="AH4551" t="s">
        <v>1988</v>
      </c>
      <c r="AI4551" t="str">
        <f>VLOOKUP(AH4551,Regional_Managers__1[],2,0)</f>
        <v>Pat</v>
      </c>
      <c r="AJ4551" t="s">
        <v>75</v>
      </c>
      <c r="AK4551" t="s">
        <v>29</v>
      </c>
      <c r="AL4551" t="s">
        <v>42</v>
      </c>
      <c r="AM4551" t="s">
        <v>1094</v>
      </c>
      <c r="AN4551" t="s">
        <v>44</v>
      </c>
      <c r="AO4551">
        <v>0.35</v>
      </c>
      <c r="AP4551">
        <v>18</v>
      </c>
      <c r="AQ4551">
        <v>8</v>
      </c>
      <c r="AR4551">
        <v>2011</v>
      </c>
      <c r="AS4551" t="str">
        <f t="shared" si="1504"/>
        <v>8/18/2011</v>
      </c>
      <c r="AT4551" s="1">
        <f t="shared" si="1505"/>
        <v>40773</v>
      </c>
      <c r="AU4551">
        <f t="shared" si="1506"/>
        <v>1</v>
      </c>
      <c r="AV4551">
        <v>6</v>
      </c>
      <c r="AW4551">
        <v>6</v>
      </c>
      <c r="AX4551">
        <v>1971</v>
      </c>
      <c r="AY4551" t="str">
        <f t="shared" si="1507"/>
        <v>6/6/1971</v>
      </c>
      <c r="AZ4551">
        <f t="shared" ca="1" si="1508"/>
        <v>53</v>
      </c>
      <c r="BA4551">
        <f t="shared" ca="1" si="1509"/>
        <v>19464</v>
      </c>
      <c r="BB4551" s="5">
        <f t="shared" ca="1" si="1511"/>
        <v>53.180327868852459</v>
      </c>
      <c r="BC4551">
        <f t="shared" ca="1" si="1510"/>
        <v>53</v>
      </c>
      <c r="BD4551" t="str">
        <f ca="1">IFERROR(VLOOKUP(BC4551,AgeBand[],2,1),"NA")</f>
        <v>50-59</v>
      </c>
    </row>
    <row r="4552" spans="1:56" x14ac:dyDescent="0.35">
      <c r="A4552">
        <v>6804</v>
      </c>
      <c r="B4552">
        <v>48455</v>
      </c>
      <c r="C4552" t="str">
        <f>IFERROR(VLOOKUP(B4552,Returned_Items__1[],2,FALSE),"Delivered")</f>
        <v>Delivered</v>
      </c>
      <c r="D4552" t="str">
        <f t="shared" si="1491"/>
        <v>Delivered</v>
      </c>
      <c r="E4552" t="s">
        <v>2683</v>
      </c>
      <c r="F4552" t="str">
        <f t="shared" si="1492"/>
        <v xml:space="preserve"> 39966%</v>
      </c>
      <c r="G4552" t="str">
        <f t="shared" si="1493"/>
        <v xml:space="preserve"> 39966 </v>
      </c>
      <c r="H4552" s="1">
        <f t="shared" si="1494"/>
        <v>39966</v>
      </c>
      <c r="I4552" s="1" t="str">
        <f t="shared" si="1495"/>
        <v>Tuesday</v>
      </c>
      <c r="J4552" s="1" t="str">
        <f t="shared" si="1496"/>
        <v>June</v>
      </c>
      <c r="K4552" s="1" t="str">
        <f t="shared" si="1497"/>
        <v>2009</v>
      </c>
      <c r="L4552" s="1" t="str">
        <f t="shared" si="1498"/>
        <v>Tuesday/June</v>
      </c>
      <c r="M4552" s="1" t="str">
        <f t="shared" si="1499"/>
        <v>June/2009</v>
      </c>
      <c r="N4552" s="1" t="str">
        <f t="shared" si="1500"/>
        <v>Tuesday/2009</v>
      </c>
      <c r="O4552" t="s">
        <v>102</v>
      </c>
      <c r="P4552">
        <f>VLOOKUP(O4552,PriorityTable[],2,FALSE)</f>
        <v>5</v>
      </c>
      <c r="Q4552">
        <v>2</v>
      </c>
      <c r="R4552">
        <v>1</v>
      </c>
      <c r="S4552">
        <v>1900</v>
      </c>
      <c r="T4552" t="str">
        <f t="shared" si="1501"/>
        <v>1/2/1900</v>
      </c>
      <c r="U4552">
        <f>Sales_Transactions__1[[#This Row],[Column5]]*1</f>
        <v>2</v>
      </c>
      <c r="V4552">
        <v>25.96</v>
      </c>
      <c r="W4552">
        <v>0.06</v>
      </c>
      <c r="X4552" t="s">
        <v>24</v>
      </c>
      <c r="Y4552">
        <v>-29.29</v>
      </c>
      <c r="Z4552">
        <v>9.99</v>
      </c>
      <c r="AA4552">
        <v>6.24</v>
      </c>
      <c r="AB4552" t="str" cm="1">
        <f t="array" ref="AB4552">IF(AA4552&gt;AverageshippingCost[Column2],"High Cost",IF(AA4552&lt;AverageshippingCost[Column2],"Low Cost",IF(AA4552=AverageshippingCost[Column2],"Average Cost")))</f>
        <v>Low Cost</v>
      </c>
      <c r="AC4552" t="str" cm="1">
        <f t="array" ref="AC4552">IF(AA4552&gt;AverageshippingCost[Column2],"High Cost",IF(AA4552&lt;AverageshippingCost[Column2],"Low Cost",IF(AA4552=AverageshippingCost[Column2],"Average Cost")))</f>
        <v>Low Cost</v>
      </c>
      <c r="AD4552" s="2">
        <f t="shared" si="1502"/>
        <v>3.12</v>
      </c>
      <c r="AE4552" t="s">
        <v>2433</v>
      </c>
      <c r="AF4552" t="s">
        <v>2434</v>
      </c>
      <c r="AG4552" t="str">
        <f t="shared" si="1503"/>
        <v>Amy Cox</v>
      </c>
      <c r="AH4552" t="s">
        <v>1988</v>
      </c>
      <c r="AI4552" t="str">
        <f>VLOOKUP(AH4552,Regional_Managers__1[],2,0)</f>
        <v>Pat</v>
      </c>
      <c r="AJ4552" t="s">
        <v>28</v>
      </c>
      <c r="AK4552" t="s">
        <v>49</v>
      </c>
      <c r="AL4552" t="s">
        <v>324</v>
      </c>
      <c r="AM4552" t="s">
        <v>3205</v>
      </c>
      <c r="AN4552" t="s">
        <v>57</v>
      </c>
      <c r="AO4552">
        <v>0.36</v>
      </c>
      <c r="AP4552">
        <v>3</v>
      </c>
      <c r="AQ4552">
        <v>6</v>
      </c>
      <c r="AR4552">
        <v>2009</v>
      </c>
      <c r="AS4552" t="str">
        <f t="shared" si="1504"/>
        <v>6/3/2009</v>
      </c>
      <c r="AT4552" s="1">
        <f t="shared" si="1505"/>
        <v>39967</v>
      </c>
      <c r="AU4552">
        <f t="shared" si="1506"/>
        <v>1</v>
      </c>
      <c r="AV4552">
        <v>21</v>
      </c>
      <c r="AW4552">
        <v>5</v>
      </c>
      <c r="AX4552">
        <v>1971</v>
      </c>
      <c r="AY4552" t="str">
        <f t="shared" si="1507"/>
        <v>5/21/1971</v>
      </c>
      <c r="AZ4552">
        <f t="shared" ca="1" si="1508"/>
        <v>53</v>
      </c>
      <c r="BA4552">
        <f t="shared" ca="1" si="1509"/>
        <v>19480</v>
      </c>
      <c r="BB4552" s="5">
        <f t="shared" ca="1" si="1511"/>
        <v>53.224043715846996</v>
      </c>
      <c r="BC4552">
        <f t="shared" ca="1" si="1510"/>
        <v>53</v>
      </c>
      <c r="BD4552" t="str">
        <f ca="1">IFERROR(VLOOKUP(BC4552,AgeBand[],2,1),"NA")</f>
        <v>50-59</v>
      </c>
    </row>
    <row r="4553" spans="1:56" x14ac:dyDescent="0.35">
      <c r="A4553">
        <v>6881</v>
      </c>
      <c r="B4553">
        <v>49056</v>
      </c>
      <c r="C4553" t="str">
        <f>IFERROR(VLOOKUP(B4553,Returned_Items__1[],2,FALSE),"Delivered")</f>
        <v>Delivered</v>
      </c>
      <c r="D4553" t="str">
        <f t="shared" si="1491"/>
        <v>Delivered</v>
      </c>
      <c r="E4553" t="s">
        <v>825</v>
      </c>
      <c r="F4553" t="str">
        <f t="shared" si="1492"/>
        <v xml:space="preserve"> 40087%</v>
      </c>
      <c r="G4553" t="str">
        <f t="shared" si="1493"/>
        <v xml:space="preserve"> 40087 </v>
      </c>
      <c r="H4553" s="1">
        <f t="shared" si="1494"/>
        <v>40087</v>
      </c>
      <c r="I4553" s="1" t="str">
        <f t="shared" si="1495"/>
        <v>Thursday</v>
      </c>
      <c r="J4553" s="1" t="str">
        <f t="shared" si="1496"/>
        <v>October</v>
      </c>
      <c r="K4553" s="1" t="str">
        <f t="shared" si="1497"/>
        <v>2009</v>
      </c>
      <c r="L4553" s="1" t="str">
        <f t="shared" si="1498"/>
        <v>Thursday/October</v>
      </c>
      <c r="M4553" s="1" t="str">
        <f t="shared" si="1499"/>
        <v>October/2009</v>
      </c>
      <c r="N4553" s="1" t="str">
        <f t="shared" si="1500"/>
        <v>Thursday/2009</v>
      </c>
      <c r="O4553" t="s">
        <v>34</v>
      </c>
      <c r="P4553">
        <f>VLOOKUP(O4553,PriorityTable[],2,FALSE)</f>
        <v>4</v>
      </c>
      <c r="Q4553">
        <v>5</v>
      </c>
      <c r="R4553">
        <v>1</v>
      </c>
      <c r="S4553">
        <v>1900</v>
      </c>
      <c r="T4553" t="str">
        <f t="shared" si="1501"/>
        <v>1/5/1900</v>
      </c>
      <c r="U4553">
        <f>Sales_Transactions__1[[#This Row],[Column5]]*1</f>
        <v>5</v>
      </c>
      <c r="V4553">
        <v>248.3955</v>
      </c>
      <c r="W4553">
        <v>0.05</v>
      </c>
      <c r="X4553" t="s">
        <v>24</v>
      </c>
      <c r="Y4553">
        <v>-260.35000000000002</v>
      </c>
      <c r="Z4553">
        <v>55.99</v>
      </c>
      <c r="AA4553">
        <v>5</v>
      </c>
      <c r="AB4553" t="str" cm="1">
        <f t="array" ref="AB4553">IF(AA4553&gt;AverageshippingCost[Column2],"High Cost",IF(AA4553&lt;AverageshippingCost[Column2],"Low Cost",IF(AA4553=AverageshippingCost[Column2],"Average Cost")))</f>
        <v>Low Cost</v>
      </c>
      <c r="AC4553" t="str" cm="1">
        <f t="array" ref="AC4553">IF(AA4553&gt;AverageshippingCost[Column2],"High Cost",IF(AA4553&lt;AverageshippingCost[Column2],"Low Cost",IF(AA4553=AverageshippingCost[Column2],"Average Cost")))</f>
        <v>Low Cost</v>
      </c>
      <c r="AD4553" s="2">
        <f t="shared" si="1502"/>
        <v>1</v>
      </c>
      <c r="AE4553" t="s">
        <v>1668</v>
      </c>
      <c r="AF4553" t="s">
        <v>2247</v>
      </c>
      <c r="AG4553" t="str">
        <f t="shared" si="1503"/>
        <v>Cathy Hwang</v>
      </c>
      <c r="AH4553" t="s">
        <v>1988</v>
      </c>
      <c r="AI4553" t="str">
        <f>VLOOKUP(AH4553,Regional_Managers__1[],2,0)</f>
        <v>Pat</v>
      </c>
      <c r="AJ4553" t="s">
        <v>75</v>
      </c>
      <c r="AK4553" t="s">
        <v>49</v>
      </c>
      <c r="AL4553" t="s">
        <v>50</v>
      </c>
      <c r="AM4553" t="s">
        <v>422</v>
      </c>
      <c r="AN4553" t="s">
        <v>61</v>
      </c>
      <c r="AO4553">
        <v>0.8</v>
      </c>
      <c r="AP4553">
        <v>1</v>
      </c>
      <c r="AQ4553">
        <v>10</v>
      </c>
      <c r="AR4553">
        <v>2009</v>
      </c>
      <c r="AS4553" t="str">
        <f t="shared" si="1504"/>
        <v>10/1/2009</v>
      </c>
      <c r="AT4553" s="1">
        <f t="shared" si="1505"/>
        <v>40087</v>
      </c>
      <c r="AU4553">
        <f t="shared" si="1506"/>
        <v>0</v>
      </c>
      <c r="AV4553">
        <v>6</v>
      </c>
      <c r="AW4553">
        <v>7</v>
      </c>
      <c r="AX4553">
        <v>1971</v>
      </c>
      <c r="AY4553" t="str">
        <f t="shared" si="1507"/>
        <v>7/6/1971</v>
      </c>
      <c r="AZ4553">
        <f t="shared" ca="1" si="1508"/>
        <v>53</v>
      </c>
      <c r="BA4553">
        <f t="shared" ca="1" si="1509"/>
        <v>19434</v>
      </c>
      <c r="BB4553" s="5">
        <f t="shared" ca="1" si="1511"/>
        <v>53.098360655737707</v>
      </c>
      <c r="BC4553">
        <f t="shared" ca="1" si="1510"/>
        <v>53</v>
      </c>
      <c r="BD4553" t="str">
        <f ca="1">IFERROR(VLOOKUP(BC4553,AgeBand[],2,1),"NA")</f>
        <v>50-59</v>
      </c>
    </row>
    <row r="4554" spans="1:56" x14ac:dyDescent="0.35">
      <c r="A4554">
        <v>6897</v>
      </c>
      <c r="B4554">
        <v>49190</v>
      </c>
      <c r="C4554" t="str">
        <f>IFERROR(VLOOKUP(B4554,Returned_Items__1[],2,FALSE),"Delivered")</f>
        <v>Delivered</v>
      </c>
      <c r="D4554" t="str">
        <f t="shared" si="1491"/>
        <v>Delivered</v>
      </c>
      <c r="E4554" t="s">
        <v>1297</v>
      </c>
      <c r="F4554" t="str">
        <f t="shared" si="1492"/>
        <v xml:space="preserve"> 41254%</v>
      </c>
      <c r="G4554" t="str">
        <f t="shared" si="1493"/>
        <v xml:space="preserve"> 41254 </v>
      </c>
      <c r="H4554" s="1">
        <f t="shared" si="1494"/>
        <v>41254</v>
      </c>
      <c r="I4554" s="1" t="str">
        <f t="shared" si="1495"/>
        <v>Tuesday</v>
      </c>
      <c r="J4554" s="1" t="str">
        <f t="shared" si="1496"/>
        <v>December</v>
      </c>
      <c r="K4554" s="1" t="str">
        <f t="shared" si="1497"/>
        <v>2012</v>
      </c>
      <c r="L4554" s="1" t="str">
        <f t="shared" si="1498"/>
        <v>Tuesday/December</v>
      </c>
      <c r="M4554" s="1" t="str">
        <f t="shared" si="1499"/>
        <v>December/2012</v>
      </c>
      <c r="N4554" s="1" t="str">
        <f t="shared" si="1500"/>
        <v>Tuesday/2012</v>
      </c>
      <c r="O4554" t="s">
        <v>34</v>
      </c>
      <c r="P4554">
        <f>VLOOKUP(O4554,PriorityTable[],2,FALSE)</f>
        <v>4</v>
      </c>
      <c r="Q4554">
        <v>4</v>
      </c>
      <c r="R4554">
        <v>1</v>
      </c>
      <c r="S4554">
        <v>1900</v>
      </c>
      <c r="T4554" t="str">
        <f t="shared" si="1501"/>
        <v>1/4/1900</v>
      </c>
      <c r="U4554">
        <f>Sales_Transactions__1[[#This Row],[Column5]]*1</f>
        <v>4</v>
      </c>
      <c r="V4554">
        <v>28.04</v>
      </c>
      <c r="W4554">
        <v>0.09</v>
      </c>
      <c r="X4554" t="s">
        <v>24</v>
      </c>
      <c r="Y4554">
        <v>-4.45</v>
      </c>
      <c r="Z4554">
        <v>6.88</v>
      </c>
      <c r="AA4554">
        <v>2</v>
      </c>
      <c r="AB4554" t="str" cm="1">
        <f t="array" ref="AB4554">IF(AA4554&gt;AverageshippingCost[Column2],"High Cost",IF(AA4554&lt;AverageshippingCost[Column2],"Low Cost",IF(AA4554=AverageshippingCost[Column2],"Average Cost")))</f>
        <v>Low Cost</v>
      </c>
      <c r="AC4554" t="str" cm="1">
        <f t="array" ref="AC4554">IF(AA4554&gt;AverageshippingCost[Column2],"High Cost",IF(AA4554&lt;AverageshippingCost[Column2],"Low Cost",IF(AA4554=AverageshippingCost[Column2],"Average Cost")))</f>
        <v>Low Cost</v>
      </c>
      <c r="AD4554" s="2">
        <f t="shared" si="1502"/>
        <v>0.5</v>
      </c>
      <c r="AE4554" t="s">
        <v>931</v>
      </c>
      <c r="AF4554" t="s">
        <v>548</v>
      </c>
      <c r="AG4554" t="str">
        <f t="shared" si="1503"/>
        <v>Evan Henry</v>
      </c>
      <c r="AH4554" t="s">
        <v>1988</v>
      </c>
      <c r="AI4554" t="str">
        <f>VLOOKUP(AH4554,Regional_Managers__1[],2,0)</f>
        <v>Pat</v>
      </c>
      <c r="AJ4554" t="s">
        <v>48</v>
      </c>
      <c r="AK4554" t="s">
        <v>29</v>
      </c>
      <c r="AL4554" t="s">
        <v>76</v>
      </c>
      <c r="AM4554" t="s">
        <v>1885</v>
      </c>
      <c r="AN4554" t="s">
        <v>85</v>
      </c>
      <c r="AO4554">
        <v>0.39</v>
      </c>
      <c r="AP4554">
        <v>12</v>
      </c>
      <c r="AQ4554">
        <v>12</v>
      </c>
      <c r="AR4554">
        <v>2012</v>
      </c>
      <c r="AS4554" t="str">
        <f t="shared" si="1504"/>
        <v>12/12/2012</v>
      </c>
      <c r="AT4554" s="1">
        <f t="shared" si="1505"/>
        <v>41255</v>
      </c>
      <c r="AU4554">
        <f t="shared" si="1506"/>
        <v>1</v>
      </c>
      <c r="AV4554">
        <v>1</v>
      </c>
      <c r="AW4554">
        <v>7</v>
      </c>
      <c r="AX4554">
        <v>1971</v>
      </c>
      <c r="AY4554" t="str">
        <f t="shared" si="1507"/>
        <v>7/1/1971</v>
      </c>
      <c r="AZ4554">
        <f t="shared" ca="1" si="1508"/>
        <v>53</v>
      </c>
      <c r="BA4554">
        <f t="shared" ca="1" si="1509"/>
        <v>19439</v>
      </c>
      <c r="BB4554" s="5">
        <f t="shared" ca="1" si="1511"/>
        <v>53.112021857923494</v>
      </c>
      <c r="BC4554">
        <f t="shared" ca="1" si="1510"/>
        <v>53</v>
      </c>
      <c r="BD4554" t="str">
        <f ca="1">IFERROR(VLOOKUP(BC4554,AgeBand[],2,1),"NA")</f>
        <v>50-59</v>
      </c>
    </row>
    <row r="4555" spans="1:56" x14ac:dyDescent="0.35">
      <c r="A4555">
        <v>7259</v>
      </c>
      <c r="B4555">
        <v>51783</v>
      </c>
      <c r="C4555" t="str">
        <f>IFERROR(VLOOKUP(B4555,Returned_Items__1[],2,FALSE),"Delivered")</f>
        <v>Delivered</v>
      </c>
      <c r="D4555" t="str">
        <f t="shared" si="1491"/>
        <v>Delivered</v>
      </c>
      <c r="E4555" t="s">
        <v>2826</v>
      </c>
      <c r="F4555" t="str">
        <f t="shared" si="1492"/>
        <v xml:space="preserve"> 40858%</v>
      </c>
      <c r="G4555" t="str">
        <f t="shared" si="1493"/>
        <v xml:space="preserve"> 40858 </v>
      </c>
      <c r="H4555" s="1">
        <f t="shared" si="1494"/>
        <v>40858</v>
      </c>
      <c r="I4555" s="1" t="str">
        <f t="shared" si="1495"/>
        <v>Friday</v>
      </c>
      <c r="J4555" s="1" t="str">
        <f t="shared" si="1496"/>
        <v>November</v>
      </c>
      <c r="K4555" s="1" t="str">
        <f t="shared" si="1497"/>
        <v>2011</v>
      </c>
      <c r="L4555" s="1" t="str">
        <f t="shared" si="1498"/>
        <v>Friday/November</v>
      </c>
      <c r="M4555" s="1" t="str">
        <f t="shared" si="1499"/>
        <v>November/2011</v>
      </c>
      <c r="N4555" s="1" t="str">
        <f t="shared" si="1500"/>
        <v>Friday/2011</v>
      </c>
      <c r="O4555" t="s">
        <v>79</v>
      </c>
      <c r="P4555">
        <f>VLOOKUP(O4555,PriorityTable[],2,FALSE)</f>
        <v>3</v>
      </c>
      <c r="Q4555">
        <v>13</v>
      </c>
      <c r="R4555">
        <v>1</v>
      </c>
      <c r="S4555">
        <v>1900</v>
      </c>
      <c r="T4555" t="str">
        <f t="shared" si="1501"/>
        <v>1/13/1900</v>
      </c>
      <c r="U4555">
        <f>Sales_Transactions__1[[#This Row],[Column5]]*1</f>
        <v>13</v>
      </c>
      <c r="V4555">
        <v>646.54999999999995</v>
      </c>
      <c r="W4555">
        <v>0.05</v>
      </c>
      <c r="X4555" t="s">
        <v>24</v>
      </c>
      <c r="Y4555">
        <v>244.13</v>
      </c>
      <c r="Z4555">
        <v>48.04</v>
      </c>
      <c r="AA4555">
        <v>5.79</v>
      </c>
      <c r="AB4555" t="str" cm="1">
        <f t="array" ref="AB4555">IF(AA4555&gt;AverageshippingCost[Column2],"High Cost",IF(AA4555&lt;AverageshippingCost[Column2],"Low Cost",IF(AA4555=AverageshippingCost[Column2],"Average Cost")))</f>
        <v>Low Cost</v>
      </c>
      <c r="AC4555" t="str" cm="1">
        <f t="array" ref="AC4555">IF(AA4555&gt;AverageshippingCost[Column2],"High Cost",IF(AA4555&lt;AverageshippingCost[Column2],"Low Cost",IF(AA4555=AverageshippingCost[Column2],"Average Cost")))</f>
        <v>Low Cost</v>
      </c>
      <c r="AD4555" s="2">
        <f t="shared" si="1502"/>
        <v>0.44538461538461538</v>
      </c>
      <c r="AE4555" t="s">
        <v>1170</v>
      </c>
      <c r="AF4555" t="s">
        <v>2398</v>
      </c>
      <c r="AG4555" t="str">
        <f t="shared" si="1503"/>
        <v>Brian Stugart</v>
      </c>
      <c r="AH4555" t="s">
        <v>1988</v>
      </c>
      <c r="AI4555" t="str">
        <f>VLOOKUP(AH4555,Regional_Managers__1[],2,0)</f>
        <v>Pat</v>
      </c>
      <c r="AJ4555" t="s">
        <v>38</v>
      </c>
      <c r="AK4555" t="s">
        <v>29</v>
      </c>
      <c r="AL4555" t="s">
        <v>76</v>
      </c>
      <c r="AM4555" t="s">
        <v>1645</v>
      </c>
      <c r="AN4555" t="s">
        <v>44</v>
      </c>
      <c r="AO4555">
        <v>0.37</v>
      </c>
      <c r="AP4555">
        <v>13</v>
      </c>
      <c r="AQ4555">
        <v>11</v>
      </c>
      <c r="AR4555">
        <v>2011</v>
      </c>
      <c r="AS4555" t="str">
        <f t="shared" si="1504"/>
        <v>11/13/2011</v>
      </c>
      <c r="AT4555" s="1">
        <f t="shared" si="1505"/>
        <v>40860</v>
      </c>
      <c r="AU4555">
        <f t="shared" si="1506"/>
        <v>2</v>
      </c>
      <c r="AV4555">
        <v>11</v>
      </c>
      <c r="AW4555">
        <v>6</v>
      </c>
      <c r="AX4555">
        <v>1971</v>
      </c>
      <c r="AY4555" t="str">
        <f t="shared" si="1507"/>
        <v>6/11/1971</v>
      </c>
      <c r="AZ4555">
        <f t="shared" ca="1" si="1508"/>
        <v>53</v>
      </c>
      <c r="BA4555">
        <f t="shared" ca="1" si="1509"/>
        <v>19459</v>
      </c>
      <c r="BB4555" s="5">
        <f t="shared" ca="1" si="1511"/>
        <v>53.166666666666664</v>
      </c>
      <c r="BC4555">
        <f t="shared" ca="1" si="1510"/>
        <v>53</v>
      </c>
      <c r="BD4555" t="str">
        <f ca="1">IFERROR(VLOOKUP(BC4555,AgeBand[],2,1),"NA")</f>
        <v>50-59</v>
      </c>
    </row>
    <row r="4556" spans="1:56" x14ac:dyDescent="0.35">
      <c r="A4556">
        <v>7294</v>
      </c>
      <c r="B4556">
        <v>52006</v>
      </c>
      <c r="C4556" t="str">
        <f>IFERROR(VLOOKUP(B4556,Returned_Items__1[],2,FALSE),"Delivered")</f>
        <v>Delivered</v>
      </c>
      <c r="D4556" t="str">
        <f t="shared" si="1491"/>
        <v>Delivered</v>
      </c>
      <c r="E4556" t="s">
        <v>1000</v>
      </c>
      <c r="F4556" t="str">
        <f t="shared" si="1492"/>
        <v xml:space="preserve"> 39988%</v>
      </c>
      <c r="G4556" t="str">
        <f t="shared" si="1493"/>
        <v xml:space="preserve"> 39988 </v>
      </c>
      <c r="H4556" s="1">
        <f t="shared" si="1494"/>
        <v>39988</v>
      </c>
      <c r="I4556" s="1" t="str">
        <f t="shared" si="1495"/>
        <v>Wednesday</v>
      </c>
      <c r="J4556" s="1" t="str">
        <f t="shared" si="1496"/>
        <v>June</v>
      </c>
      <c r="K4556" s="1" t="str">
        <f t="shared" si="1497"/>
        <v>2009</v>
      </c>
      <c r="L4556" s="1" t="str">
        <f t="shared" si="1498"/>
        <v>Wednesday/June</v>
      </c>
      <c r="M4556" s="1" t="str">
        <f t="shared" si="1499"/>
        <v>June/2009</v>
      </c>
      <c r="N4556" s="1" t="str">
        <f t="shared" si="1500"/>
        <v>Wednesday/2009</v>
      </c>
      <c r="O4556" t="s">
        <v>79</v>
      </c>
      <c r="P4556">
        <f>VLOOKUP(O4556,PriorityTable[],2,FALSE)</f>
        <v>3</v>
      </c>
      <c r="Q4556">
        <v>8</v>
      </c>
      <c r="R4556">
        <v>2</v>
      </c>
      <c r="S4556">
        <v>1900</v>
      </c>
      <c r="T4556" t="str">
        <f t="shared" si="1501"/>
        <v>2/8/1900</v>
      </c>
      <c r="U4556">
        <f>Sales_Transactions__1[[#This Row],[Column5]]*1</f>
        <v>39</v>
      </c>
      <c r="V4556">
        <v>392.81</v>
      </c>
      <c r="W4556">
        <v>0.1</v>
      </c>
      <c r="X4556" t="s">
        <v>24</v>
      </c>
      <c r="Y4556">
        <v>13.91</v>
      </c>
      <c r="Z4556">
        <v>10.48</v>
      </c>
      <c r="AA4556">
        <v>2.89</v>
      </c>
      <c r="AB4556" t="str" cm="1">
        <f t="array" ref="AB4556">IF(AA4556&gt;AverageshippingCost[Column2],"High Cost",IF(AA4556&lt;AverageshippingCost[Column2],"Low Cost",IF(AA4556=AverageshippingCost[Column2],"Average Cost")))</f>
        <v>Low Cost</v>
      </c>
      <c r="AC4556" t="str" cm="1">
        <f t="array" ref="AC4556">IF(AA4556&gt;AverageshippingCost[Column2],"High Cost",IF(AA4556&lt;AverageshippingCost[Column2],"Low Cost",IF(AA4556=AverageshippingCost[Column2],"Average Cost")))</f>
        <v>Low Cost</v>
      </c>
      <c r="AD4556" s="2">
        <f t="shared" si="1502"/>
        <v>7.4102564102564106E-2</v>
      </c>
      <c r="AE4556" t="s">
        <v>54</v>
      </c>
      <c r="AF4556" t="s">
        <v>2614</v>
      </c>
      <c r="AG4556" t="str">
        <f t="shared" si="1503"/>
        <v>Carlos Meador</v>
      </c>
      <c r="AH4556" t="s">
        <v>1988</v>
      </c>
      <c r="AI4556" t="str">
        <f>VLOOKUP(AH4556,Regional_Managers__1[],2,0)</f>
        <v>Pat</v>
      </c>
      <c r="AJ4556" t="s">
        <v>48</v>
      </c>
      <c r="AK4556" t="s">
        <v>29</v>
      </c>
      <c r="AL4556" t="s">
        <v>125</v>
      </c>
      <c r="AM4556" t="s">
        <v>834</v>
      </c>
      <c r="AN4556" t="s">
        <v>61</v>
      </c>
      <c r="AO4556">
        <v>0.6</v>
      </c>
      <c r="AP4556">
        <v>25</v>
      </c>
      <c r="AQ4556">
        <v>6</v>
      </c>
      <c r="AR4556">
        <v>2009</v>
      </c>
      <c r="AS4556" t="str">
        <f t="shared" si="1504"/>
        <v>6/25/2009</v>
      </c>
      <c r="AT4556" s="1">
        <f t="shared" si="1505"/>
        <v>39989</v>
      </c>
      <c r="AU4556">
        <f t="shared" si="1506"/>
        <v>1</v>
      </c>
      <c r="AV4556">
        <v>2</v>
      </c>
      <c r="AW4556">
        <v>9</v>
      </c>
      <c r="AX4556">
        <v>1971</v>
      </c>
      <c r="AY4556" t="str">
        <f t="shared" si="1507"/>
        <v>9/2/1971</v>
      </c>
      <c r="AZ4556">
        <f t="shared" ca="1" si="1508"/>
        <v>53</v>
      </c>
      <c r="BA4556">
        <f t="shared" ca="1" si="1509"/>
        <v>19376</v>
      </c>
      <c r="BB4556" s="5">
        <f t="shared" ca="1" si="1511"/>
        <v>52.939890710382514</v>
      </c>
      <c r="BC4556">
        <f t="shared" ca="1" si="1510"/>
        <v>52</v>
      </c>
      <c r="BD4556" t="str">
        <f ca="1">IFERROR(VLOOKUP(BC4556,AgeBand[],2,1),"NA")</f>
        <v>50-59</v>
      </c>
    </row>
    <row r="4557" spans="1:56" x14ac:dyDescent="0.35">
      <c r="A4557">
        <v>7632</v>
      </c>
      <c r="B4557">
        <v>54595</v>
      </c>
      <c r="C4557" t="str">
        <f>IFERROR(VLOOKUP(B4557,Returned_Items__1[],2,FALSE),"Delivered")</f>
        <v>Returned</v>
      </c>
      <c r="D4557" t="str">
        <f t="shared" si="1491"/>
        <v>Returned</v>
      </c>
      <c r="E4557" t="s">
        <v>1308</v>
      </c>
      <c r="F4557" t="str">
        <f t="shared" si="1492"/>
        <v xml:space="preserve"> 39931%</v>
      </c>
      <c r="G4557" t="str">
        <f t="shared" si="1493"/>
        <v xml:space="preserve"> 39931 </v>
      </c>
      <c r="H4557" s="1">
        <f t="shared" si="1494"/>
        <v>39931</v>
      </c>
      <c r="I4557" s="1" t="str">
        <f t="shared" si="1495"/>
        <v>Tuesday</v>
      </c>
      <c r="J4557" s="1" t="str">
        <f t="shared" si="1496"/>
        <v>April</v>
      </c>
      <c r="K4557" s="1" t="str">
        <f t="shared" si="1497"/>
        <v>2009</v>
      </c>
      <c r="L4557" s="1" t="str">
        <f t="shared" si="1498"/>
        <v>Tuesday/April</v>
      </c>
      <c r="M4557" s="1" t="str">
        <f t="shared" si="1499"/>
        <v>April/2009</v>
      </c>
      <c r="N4557" s="1" t="str">
        <f t="shared" si="1500"/>
        <v>Tuesday/2009</v>
      </c>
      <c r="O4557" t="s">
        <v>79</v>
      </c>
      <c r="P4557">
        <f>VLOOKUP(O4557,PriorityTable[],2,FALSE)</f>
        <v>3</v>
      </c>
      <c r="Q4557">
        <v>10</v>
      </c>
      <c r="R4557">
        <v>2</v>
      </c>
      <c r="S4557">
        <v>1900</v>
      </c>
      <c r="T4557" t="str">
        <f t="shared" si="1501"/>
        <v>2/10/1900</v>
      </c>
      <c r="U4557">
        <f>Sales_Transactions__1[[#This Row],[Column5]]*1</f>
        <v>41</v>
      </c>
      <c r="V4557">
        <v>5258.94</v>
      </c>
      <c r="W4557">
        <v>0.09</v>
      </c>
      <c r="X4557" t="s">
        <v>35</v>
      </c>
      <c r="Y4557">
        <v>-421.76</v>
      </c>
      <c r="Z4557">
        <v>130.97999999999999</v>
      </c>
      <c r="AA4557">
        <v>30</v>
      </c>
      <c r="AB4557" t="str" cm="1">
        <f t="array" ref="AB4557">IF(AA4557&gt;AverageshippingCost[Column2],"High Cost",IF(AA4557&lt;AverageshippingCost[Column2],"Low Cost",IF(AA4557=AverageshippingCost[Column2],"Average Cost")))</f>
        <v>High Cost</v>
      </c>
      <c r="AC4557" t="str" cm="1">
        <f t="array" ref="AC4557">IF(AA4557&gt;AverageshippingCost[Column2],"High Cost",IF(AA4557&lt;AverageshippingCost[Column2],"Low Cost",IF(AA4557=AverageshippingCost[Column2],"Average Cost")))</f>
        <v>High Cost</v>
      </c>
      <c r="AD4557" s="2">
        <f t="shared" si="1502"/>
        <v>0.73170731707317072</v>
      </c>
      <c r="AE4557" t="s">
        <v>911</v>
      </c>
      <c r="AF4557" t="s">
        <v>1603</v>
      </c>
      <c r="AG4557" t="str">
        <f t="shared" si="1503"/>
        <v>Erica Hernandez</v>
      </c>
      <c r="AH4557" t="s">
        <v>1988</v>
      </c>
      <c r="AI4557" t="str">
        <f>VLOOKUP(AH4557,Regional_Managers__1[],2,0)</f>
        <v>Pat</v>
      </c>
      <c r="AJ4557" t="s">
        <v>28</v>
      </c>
      <c r="AK4557" t="s">
        <v>58</v>
      </c>
      <c r="AL4557" t="s">
        <v>155</v>
      </c>
      <c r="AM4557" t="s">
        <v>418</v>
      </c>
      <c r="AN4557" t="s">
        <v>41</v>
      </c>
      <c r="AO4557">
        <v>0.78</v>
      </c>
      <c r="AP4557">
        <v>1</v>
      </c>
      <c r="AQ4557">
        <v>5</v>
      </c>
      <c r="AR4557">
        <v>2009</v>
      </c>
      <c r="AS4557" t="str">
        <f t="shared" si="1504"/>
        <v>5/1/2009</v>
      </c>
      <c r="AT4557" s="1">
        <f t="shared" si="1505"/>
        <v>39934</v>
      </c>
      <c r="AU4557">
        <f t="shared" si="1506"/>
        <v>3</v>
      </c>
      <c r="AV4557">
        <v>23</v>
      </c>
      <c r="AW4557">
        <v>10</v>
      </c>
      <c r="AX4557">
        <v>1964</v>
      </c>
      <c r="AY4557" t="str">
        <f t="shared" si="1507"/>
        <v>10/23/1964</v>
      </c>
      <c r="AZ4557">
        <f t="shared" ca="1" si="1508"/>
        <v>59</v>
      </c>
      <c r="BA4557">
        <f t="shared" ca="1" si="1509"/>
        <v>21881</v>
      </c>
      <c r="BB4557" s="5">
        <f t="shared" ca="1" si="1511"/>
        <v>59.784153005464482</v>
      </c>
      <c r="BC4557">
        <f t="shared" ca="1" si="1510"/>
        <v>59</v>
      </c>
      <c r="BD4557" t="str">
        <f ca="1">IFERROR(VLOOKUP(BC4557,AgeBand[],2,1),"NA")</f>
        <v>50-59</v>
      </c>
    </row>
    <row r="4558" spans="1:56" x14ac:dyDescent="0.35">
      <c r="A4558">
        <v>7701</v>
      </c>
      <c r="B4558">
        <v>55202</v>
      </c>
      <c r="C4558" t="str">
        <f>IFERROR(VLOOKUP(B4558,Returned_Items__1[],2,FALSE),"Delivered")</f>
        <v>Delivered</v>
      </c>
      <c r="D4558" t="str">
        <f t="shared" si="1491"/>
        <v>Delivered</v>
      </c>
      <c r="E4558" t="s">
        <v>2920</v>
      </c>
      <c r="F4558" t="str">
        <f t="shared" si="1492"/>
        <v xml:space="preserve"> 40779%</v>
      </c>
      <c r="G4558" t="str">
        <f t="shared" si="1493"/>
        <v xml:space="preserve"> 40779 </v>
      </c>
      <c r="H4558" s="1">
        <f t="shared" si="1494"/>
        <v>40779</v>
      </c>
      <c r="I4558" s="1" t="str">
        <f t="shared" si="1495"/>
        <v>Wednesday</v>
      </c>
      <c r="J4558" s="1" t="str">
        <f t="shared" si="1496"/>
        <v>August</v>
      </c>
      <c r="K4558" s="1" t="str">
        <f t="shared" si="1497"/>
        <v>2011</v>
      </c>
      <c r="L4558" s="1" t="str">
        <f t="shared" si="1498"/>
        <v>Wednesday/August</v>
      </c>
      <c r="M4558" s="1" t="str">
        <f t="shared" si="1499"/>
        <v>August/2011</v>
      </c>
      <c r="N4558" s="1" t="str">
        <f t="shared" si="1500"/>
        <v>Wednesday/2011</v>
      </c>
      <c r="O4558" t="s">
        <v>23</v>
      </c>
      <c r="P4558">
        <f>VLOOKUP(O4558,PriorityTable[],2,FALSE)</f>
        <v>2</v>
      </c>
      <c r="Q4558">
        <v>18</v>
      </c>
      <c r="R4558">
        <v>2</v>
      </c>
      <c r="S4558">
        <v>1900</v>
      </c>
      <c r="T4558" t="str">
        <f t="shared" si="1501"/>
        <v>2/18/1900</v>
      </c>
      <c r="U4558">
        <f>Sales_Transactions__1[[#This Row],[Column5]]*1</f>
        <v>49</v>
      </c>
      <c r="V4558">
        <v>6335.8575000000001</v>
      </c>
      <c r="W4558">
        <v>0.08</v>
      </c>
      <c r="X4558" t="s">
        <v>24</v>
      </c>
      <c r="Y4558">
        <v>1620.23</v>
      </c>
      <c r="Z4558">
        <v>155.99</v>
      </c>
      <c r="AA4558">
        <v>8.99</v>
      </c>
      <c r="AB4558" t="str" cm="1">
        <f t="array" ref="AB4558">IF(AA4558&gt;AverageshippingCost[Column2],"High Cost",IF(AA4558&lt;AverageshippingCost[Column2],"Low Cost",IF(AA4558=AverageshippingCost[Column2],"Average Cost")))</f>
        <v>Low Cost</v>
      </c>
      <c r="AC4558" t="str" cm="1">
        <f t="array" ref="AC4558">IF(AA4558&gt;AverageshippingCost[Column2],"High Cost",IF(AA4558&lt;AverageshippingCost[Column2],"Low Cost",IF(AA4558=AverageshippingCost[Column2],"Average Cost")))</f>
        <v>Low Cost</v>
      </c>
      <c r="AD4558" s="2">
        <f t="shared" si="1502"/>
        <v>0.18346938775510205</v>
      </c>
      <c r="AE4558" t="s">
        <v>2066</v>
      </c>
      <c r="AF4558" t="s">
        <v>2772</v>
      </c>
      <c r="AG4558" t="str">
        <f t="shared" si="1503"/>
        <v>Bobby Elias</v>
      </c>
      <c r="AH4558" t="s">
        <v>1988</v>
      </c>
      <c r="AI4558" t="str">
        <f>VLOOKUP(AH4558,Regional_Managers__1[],2,0)</f>
        <v>Pat</v>
      </c>
      <c r="AJ4558" t="s">
        <v>28</v>
      </c>
      <c r="AK4558" t="s">
        <v>49</v>
      </c>
      <c r="AL4558" t="s">
        <v>50</v>
      </c>
      <c r="AM4558" t="s">
        <v>114</v>
      </c>
      <c r="AN4558" t="s">
        <v>44</v>
      </c>
      <c r="AO4558">
        <v>0.57999999999999996</v>
      </c>
      <c r="AP4558">
        <v>31</v>
      </c>
      <c r="AQ4558">
        <v>8</v>
      </c>
      <c r="AR4558">
        <v>2011</v>
      </c>
      <c r="AS4558" t="str">
        <f t="shared" si="1504"/>
        <v>8/31/2011</v>
      </c>
      <c r="AT4558" s="1">
        <f t="shared" si="1505"/>
        <v>40786</v>
      </c>
      <c r="AU4558">
        <f t="shared" si="1506"/>
        <v>7</v>
      </c>
      <c r="AV4558">
        <v>15</v>
      </c>
      <c r="AW4558">
        <v>5</v>
      </c>
      <c r="AX4558">
        <v>1964</v>
      </c>
      <c r="AY4558" t="str">
        <f t="shared" si="1507"/>
        <v>5/15/1964</v>
      </c>
      <c r="AZ4558">
        <f t="shared" ca="1" si="1508"/>
        <v>60</v>
      </c>
      <c r="BA4558">
        <f t="shared" ca="1" si="1509"/>
        <v>22042</v>
      </c>
      <c r="BB4558" s="5">
        <f t="shared" ca="1" si="1511"/>
        <v>60.224043715846996</v>
      </c>
      <c r="BC4558">
        <f t="shared" ca="1" si="1510"/>
        <v>60</v>
      </c>
      <c r="BD4558" t="str">
        <f ca="1">IFERROR(VLOOKUP(BC4558,AgeBand[],2,1),"NA")</f>
        <v>60-69</v>
      </c>
    </row>
    <row r="4559" spans="1:56" x14ac:dyDescent="0.35">
      <c r="A4559">
        <v>7743</v>
      </c>
      <c r="B4559">
        <v>55431</v>
      </c>
      <c r="C4559" t="str">
        <f>IFERROR(VLOOKUP(B4559,Returned_Items__1[],2,FALSE),"Delivered")</f>
        <v>Delivered</v>
      </c>
      <c r="D4559" t="str">
        <f t="shared" si="1491"/>
        <v>Delivered</v>
      </c>
      <c r="E4559" t="s">
        <v>86</v>
      </c>
      <c r="F4559" t="str">
        <f t="shared" si="1492"/>
        <v xml:space="preserve"> 41068%</v>
      </c>
      <c r="G4559" t="str">
        <f t="shared" si="1493"/>
        <v xml:space="preserve"> 41068 </v>
      </c>
      <c r="H4559" s="1">
        <f t="shared" si="1494"/>
        <v>41068</v>
      </c>
      <c r="I4559" s="1" t="str">
        <f t="shared" si="1495"/>
        <v>Friday</v>
      </c>
      <c r="J4559" s="1" t="str">
        <f t="shared" si="1496"/>
        <v>June</v>
      </c>
      <c r="K4559" s="1" t="str">
        <f t="shared" si="1497"/>
        <v>2012</v>
      </c>
      <c r="L4559" s="1" t="str">
        <f t="shared" si="1498"/>
        <v>Friday/June</v>
      </c>
      <c r="M4559" s="1" t="str">
        <f t="shared" si="1499"/>
        <v>June/2012</v>
      </c>
      <c r="N4559" s="1" t="str">
        <f t="shared" si="1500"/>
        <v>Friday/2012</v>
      </c>
      <c r="O4559" t="s">
        <v>53</v>
      </c>
      <c r="P4559">
        <f>VLOOKUP(O4559,PriorityTable[],2,FALSE)</f>
        <v>1</v>
      </c>
      <c r="Q4559">
        <v>13</v>
      </c>
      <c r="R4559">
        <v>1</v>
      </c>
      <c r="S4559">
        <v>1900</v>
      </c>
      <c r="T4559" t="str">
        <f t="shared" si="1501"/>
        <v>1/13/1900</v>
      </c>
      <c r="U4559">
        <f>Sales_Transactions__1[[#This Row],[Column5]]*1</f>
        <v>13</v>
      </c>
      <c r="V4559">
        <v>3723.99</v>
      </c>
      <c r="W4559">
        <v>0.03</v>
      </c>
      <c r="X4559" t="s">
        <v>24</v>
      </c>
      <c r="Y4559">
        <v>777.28</v>
      </c>
      <c r="Z4559">
        <v>289.52999999999997</v>
      </c>
      <c r="AA4559">
        <v>19.989999999999998</v>
      </c>
      <c r="AB4559" t="str" cm="1">
        <f t="array" ref="AB4559">IF(AA4559&gt;AverageshippingCost[Column2],"High Cost",IF(AA4559&lt;AverageshippingCost[Column2],"Low Cost",IF(AA4559=AverageshippingCost[Column2],"Average Cost")))</f>
        <v>High Cost</v>
      </c>
      <c r="AC4559" t="str" cm="1">
        <f t="array" ref="AC4559">IF(AA4559&gt;AverageshippingCost[Column2],"High Cost",IF(AA4559&lt;AverageshippingCost[Column2],"Low Cost",IF(AA4559=AverageshippingCost[Column2],"Average Cost")))</f>
        <v>High Cost</v>
      </c>
      <c r="AD4559" s="2">
        <f t="shared" si="1502"/>
        <v>1.5376923076923075</v>
      </c>
      <c r="AE4559" t="s">
        <v>3072</v>
      </c>
      <c r="AF4559" t="s">
        <v>1952</v>
      </c>
      <c r="AG4559" t="str">
        <f t="shared" si="1503"/>
        <v>Kean Thornton</v>
      </c>
      <c r="AH4559" t="s">
        <v>1988</v>
      </c>
      <c r="AI4559" t="str">
        <f>VLOOKUP(AH4559,Regional_Managers__1[],2,0)</f>
        <v>Pat</v>
      </c>
      <c r="AJ4559" t="s">
        <v>48</v>
      </c>
      <c r="AK4559" t="s">
        <v>29</v>
      </c>
      <c r="AL4559" t="s">
        <v>39</v>
      </c>
      <c r="AM4559" t="s">
        <v>2024</v>
      </c>
      <c r="AN4559" t="s">
        <v>44</v>
      </c>
      <c r="AO4559">
        <v>0.56000000000000005</v>
      </c>
      <c r="AP4559">
        <v>9</v>
      </c>
      <c r="AQ4559">
        <v>6</v>
      </c>
      <c r="AR4559">
        <v>2012</v>
      </c>
      <c r="AS4559" t="str">
        <f t="shared" si="1504"/>
        <v>6/9/2012</v>
      </c>
      <c r="AT4559" s="1">
        <f t="shared" si="1505"/>
        <v>41069</v>
      </c>
      <c r="AU4559">
        <f t="shared" si="1506"/>
        <v>1</v>
      </c>
      <c r="AV4559">
        <v>14</v>
      </c>
      <c r="AW4559">
        <v>8</v>
      </c>
      <c r="AX4559">
        <v>1964</v>
      </c>
      <c r="AY4559" t="str">
        <f t="shared" si="1507"/>
        <v>8/14/1964</v>
      </c>
      <c r="AZ4559">
        <f t="shared" ca="1" si="1508"/>
        <v>60</v>
      </c>
      <c r="BA4559">
        <f t="shared" ca="1" si="1509"/>
        <v>21951</v>
      </c>
      <c r="BB4559" s="5">
        <f t="shared" ca="1" si="1511"/>
        <v>59.975409836065573</v>
      </c>
      <c r="BC4559">
        <f t="shared" ca="1" si="1510"/>
        <v>59</v>
      </c>
      <c r="BD4559" t="str">
        <f ca="1">IFERROR(VLOOKUP(BC4559,AgeBand[],2,1),"NA")</f>
        <v>50-59</v>
      </c>
    </row>
    <row r="4560" spans="1:56" x14ac:dyDescent="0.35">
      <c r="A4560">
        <v>7786</v>
      </c>
      <c r="B4560">
        <v>55713</v>
      </c>
      <c r="C4560" t="str">
        <f>IFERROR(VLOOKUP(B4560,Returned_Items__1[],2,FALSE),"Delivered")</f>
        <v>Delivered</v>
      </c>
      <c r="D4560" t="str">
        <f t="shared" si="1491"/>
        <v>Delivered</v>
      </c>
      <c r="E4560" t="s">
        <v>964</v>
      </c>
      <c r="F4560" t="str">
        <f t="shared" si="1492"/>
        <v xml:space="preserve"> 39846%</v>
      </c>
      <c r="G4560" t="str">
        <f t="shared" si="1493"/>
        <v xml:space="preserve"> 39846 </v>
      </c>
      <c r="H4560" s="1">
        <f t="shared" si="1494"/>
        <v>39846</v>
      </c>
      <c r="I4560" s="1" t="str">
        <f t="shared" si="1495"/>
        <v>Monday</v>
      </c>
      <c r="J4560" s="1" t="str">
        <f t="shared" si="1496"/>
        <v>February</v>
      </c>
      <c r="K4560" s="1" t="str">
        <f t="shared" si="1497"/>
        <v>2009</v>
      </c>
      <c r="L4560" s="1" t="str">
        <f t="shared" si="1498"/>
        <v>Monday/February</v>
      </c>
      <c r="M4560" s="1" t="str">
        <f t="shared" si="1499"/>
        <v>February/2009</v>
      </c>
      <c r="N4560" s="1" t="str">
        <f t="shared" si="1500"/>
        <v>Monday/2009</v>
      </c>
      <c r="O4560" t="s">
        <v>34</v>
      </c>
      <c r="P4560">
        <f>VLOOKUP(O4560,PriorityTable[],2,FALSE)</f>
        <v>4</v>
      </c>
      <c r="Q4560">
        <v>18</v>
      </c>
      <c r="R4560">
        <v>2</v>
      </c>
      <c r="S4560">
        <v>1900</v>
      </c>
      <c r="T4560" t="str">
        <f t="shared" si="1501"/>
        <v>2/18/1900</v>
      </c>
      <c r="U4560">
        <f>Sales_Transactions__1[[#This Row],[Column5]]*1</f>
        <v>49</v>
      </c>
      <c r="V4560">
        <v>5718.85</v>
      </c>
      <c r="W4560">
        <v>0.09</v>
      </c>
      <c r="X4560" t="s">
        <v>35</v>
      </c>
      <c r="Y4560">
        <v>-2426.5500000000002</v>
      </c>
      <c r="Z4560">
        <v>122.99</v>
      </c>
      <c r="AA4560">
        <v>70.2</v>
      </c>
      <c r="AB4560" t="str" cm="1">
        <f t="array" ref="AB4560">IF(AA4560&gt;AverageshippingCost[Column2],"High Cost",IF(AA4560&lt;AverageshippingCost[Column2],"Low Cost",IF(AA4560=AverageshippingCost[Column2],"Average Cost")))</f>
        <v>High Cost</v>
      </c>
      <c r="AC4560" t="str" cm="1">
        <f t="array" ref="AC4560">IF(AA4560&gt;AverageshippingCost[Column2],"High Cost",IF(AA4560&lt;AverageshippingCost[Column2],"Low Cost",IF(AA4560=AverageshippingCost[Column2],"Average Cost")))</f>
        <v>High Cost</v>
      </c>
      <c r="AD4560" s="2">
        <f t="shared" si="1502"/>
        <v>1.4326530612244899</v>
      </c>
      <c r="AE4560" t="s">
        <v>144</v>
      </c>
      <c r="AF4560" t="s">
        <v>3198</v>
      </c>
      <c r="AG4560" t="str">
        <f t="shared" si="1503"/>
        <v>Alan Schoenberger</v>
      </c>
      <c r="AH4560" t="s">
        <v>1988</v>
      </c>
      <c r="AI4560" t="str">
        <f>VLOOKUP(AH4560,Regional_Managers__1[],2,0)</f>
        <v>Pat</v>
      </c>
      <c r="AJ4560" t="s">
        <v>48</v>
      </c>
      <c r="AK4560" t="s">
        <v>58</v>
      </c>
      <c r="AL4560" t="s">
        <v>155</v>
      </c>
      <c r="AM4560" t="s">
        <v>701</v>
      </c>
      <c r="AN4560" t="s">
        <v>41</v>
      </c>
      <c r="AO4560">
        <v>0.74</v>
      </c>
      <c r="AP4560">
        <v>4</v>
      </c>
      <c r="AQ4560">
        <v>2</v>
      </c>
      <c r="AR4560">
        <v>2009</v>
      </c>
      <c r="AS4560" t="str">
        <f t="shared" si="1504"/>
        <v>2/4/2009</v>
      </c>
      <c r="AT4560" s="1">
        <f t="shared" si="1505"/>
        <v>39848</v>
      </c>
      <c r="AU4560">
        <f t="shared" si="1506"/>
        <v>2</v>
      </c>
      <c r="AV4560">
        <v>1</v>
      </c>
      <c r="AW4560">
        <v>4</v>
      </c>
      <c r="AX4560">
        <v>1964</v>
      </c>
      <c r="AY4560" t="str">
        <f t="shared" si="1507"/>
        <v>4/1/1964</v>
      </c>
      <c r="AZ4560">
        <f t="shared" ca="1" si="1508"/>
        <v>60</v>
      </c>
      <c r="BA4560">
        <f t="shared" ca="1" si="1509"/>
        <v>22086</v>
      </c>
      <c r="BB4560" s="5">
        <f t="shared" ca="1" si="1511"/>
        <v>60.344262295081968</v>
      </c>
      <c r="BC4560">
        <f t="shared" ca="1" si="1510"/>
        <v>60</v>
      </c>
      <c r="BD4560" t="str">
        <f ca="1">IFERROR(VLOOKUP(BC4560,AgeBand[],2,1),"NA")</f>
        <v>60-69</v>
      </c>
    </row>
    <row r="4561" spans="1:56" x14ac:dyDescent="0.35">
      <c r="A4561">
        <v>8069</v>
      </c>
      <c r="B4561">
        <v>57570</v>
      </c>
      <c r="C4561" t="str">
        <f>IFERROR(VLOOKUP(B4561,Returned_Items__1[],2,FALSE),"Delivered")</f>
        <v>Delivered</v>
      </c>
      <c r="D4561" t="str">
        <f t="shared" si="1491"/>
        <v>Delivered</v>
      </c>
      <c r="E4561" t="s">
        <v>2203</v>
      </c>
      <c r="F4561" t="str">
        <f t="shared" si="1492"/>
        <v xml:space="preserve"> 41180%</v>
      </c>
      <c r="G4561" t="str">
        <f t="shared" si="1493"/>
        <v xml:space="preserve"> 41180 </v>
      </c>
      <c r="H4561" s="1">
        <f t="shared" si="1494"/>
        <v>41180</v>
      </c>
      <c r="I4561" s="1" t="str">
        <f t="shared" si="1495"/>
        <v>Friday</v>
      </c>
      <c r="J4561" s="1" t="str">
        <f t="shared" si="1496"/>
        <v>September</v>
      </c>
      <c r="K4561" s="1" t="str">
        <f t="shared" si="1497"/>
        <v>2012</v>
      </c>
      <c r="L4561" s="1" t="str">
        <f t="shared" si="1498"/>
        <v>Friday/September</v>
      </c>
      <c r="M4561" s="1" t="str">
        <f t="shared" si="1499"/>
        <v>September/2012</v>
      </c>
      <c r="N4561" s="1" t="str">
        <f t="shared" si="1500"/>
        <v>Friday/2012</v>
      </c>
      <c r="O4561" t="s">
        <v>34</v>
      </c>
      <c r="P4561">
        <f>VLOOKUP(O4561,PriorityTable[],2,FALSE)</f>
        <v>4</v>
      </c>
      <c r="Q4561">
        <v>15</v>
      </c>
      <c r="R4561">
        <v>1</v>
      </c>
      <c r="S4561">
        <v>1900</v>
      </c>
      <c r="T4561" t="str">
        <f t="shared" si="1501"/>
        <v>1/15/1900</v>
      </c>
      <c r="U4561">
        <f>Sales_Transactions__1[[#This Row],[Column5]]*1</f>
        <v>15</v>
      </c>
      <c r="V4561">
        <v>675.23</v>
      </c>
      <c r="W4561">
        <v>0.1</v>
      </c>
      <c r="X4561" t="s">
        <v>24</v>
      </c>
      <c r="Y4561">
        <v>204.08</v>
      </c>
      <c r="Z4561">
        <v>48.04</v>
      </c>
      <c r="AA4561">
        <v>7.23</v>
      </c>
      <c r="AB4561" t="str" cm="1">
        <f t="array" ref="AB4561">IF(AA4561&gt;AverageshippingCost[Column2],"High Cost",IF(AA4561&lt;AverageshippingCost[Column2],"Low Cost",IF(AA4561=AverageshippingCost[Column2],"Average Cost")))</f>
        <v>Low Cost</v>
      </c>
      <c r="AC4561" t="str" cm="1">
        <f t="array" ref="AC4561">IF(AA4561&gt;AverageshippingCost[Column2],"High Cost",IF(AA4561&lt;AverageshippingCost[Column2],"Low Cost",IF(AA4561=AverageshippingCost[Column2],"Average Cost")))</f>
        <v>Low Cost</v>
      </c>
      <c r="AD4561" s="2">
        <f t="shared" si="1502"/>
        <v>0.48200000000000004</v>
      </c>
      <c r="AE4561" t="s">
        <v>1503</v>
      </c>
      <c r="AF4561" t="s">
        <v>2180</v>
      </c>
      <c r="AG4561" t="str">
        <f t="shared" si="1503"/>
        <v>Daniel Raglin</v>
      </c>
      <c r="AH4561" t="s">
        <v>1988</v>
      </c>
      <c r="AI4561" t="str">
        <f>VLOOKUP(AH4561,Regional_Managers__1[],2,0)</f>
        <v>Pat</v>
      </c>
      <c r="AJ4561" t="s">
        <v>48</v>
      </c>
      <c r="AK4561" t="s">
        <v>29</v>
      </c>
      <c r="AL4561" t="s">
        <v>76</v>
      </c>
      <c r="AM4561" t="s">
        <v>882</v>
      </c>
      <c r="AN4561" t="s">
        <v>44</v>
      </c>
      <c r="AO4561">
        <v>0.37</v>
      </c>
      <c r="AP4561">
        <v>30</v>
      </c>
      <c r="AQ4561">
        <v>9</v>
      </c>
      <c r="AR4561">
        <v>2012</v>
      </c>
      <c r="AS4561" t="str">
        <f t="shared" si="1504"/>
        <v>9/30/2012</v>
      </c>
      <c r="AT4561" s="1">
        <f t="shared" si="1505"/>
        <v>41182</v>
      </c>
      <c r="AU4561">
        <f t="shared" si="1506"/>
        <v>2</v>
      </c>
      <c r="AV4561">
        <v>26</v>
      </c>
      <c r="AW4561">
        <v>5</v>
      </c>
      <c r="AX4561">
        <v>1963</v>
      </c>
      <c r="AY4561" t="str">
        <f t="shared" si="1507"/>
        <v>5/26/1963</v>
      </c>
      <c r="AZ4561">
        <f t="shared" ca="1" si="1508"/>
        <v>61</v>
      </c>
      <c r="BA4561">
        <f t="shared" ca="1" si="1509"/>
        <v>22397</v>
      </c>
      <c r="BB4561" s="5">
        <f t="shared" ca="1" si="1511"/>
        <v>61.193989071038253</v>
      </c>
      <c r="BC4561">
        <f t="shared" ca="1" si="1510"/>
        <v>61</v>
      </c>
      <c r="BD4561" t="str">
        <f ca="1">IFERROR(VLOOKUP(BC4561,AgeBand[],2,1),"NA")</f>
        <v>60-69</v>
      </c>
    </row>
    <row r="4562" spans="1:56" x14ac:dyDescent="0.35">
      <c r="A4562">
        <v>8171</v>
      </c>
      <c r="B4562">
        <v>58372</v>
      </c>
      <c r="C4562" t="str">
        <f>IFERROR(VLOOKUP(B4562,Returned_Items__1[],2,FALSE),"Delivered")</f>
        <v>Returned</v>
      </c>
      <c r="D4562" t="str">
        <f t="shared" si="1491"/>
        <v>Returned</v>
      </c>
      <c r="E4562" t="s">
        <v>842</v>
      </c>
      <c r="F4562" t="str">
        <f t="shared" si="1492"/>
        <v xml:space="preserve"> 40635%</v>
      </c>
      <c r="G4562" t="str">
        <f t="shared" si="1493"/>
        <v xml:space="preserve"> 40635 </v>
      </c>
      <c r="H4562" s="1">
        <f t="shared" si="1494"/>
        <v>40635</v>
      </c>
      <c r="I4562" s="1" t="str">
        <f t="shared" si="1495"/>
        <v>Saturday</v>
      </c>
      <c r="J4562" s="1" t="str">
        <f t="shared" si="1496"/>
        <v>April</v>
      </c>
      <c r="K4562" s="1" t="str">
        <f t="shared" si="1497"/>
        <v>2011</v>
      </c>
      <c r="L4562" s="1" t="str">
        <f t="shared" si="1498"/>
        <v>Saturday/April</v>
      </c>
      <c r="M4562" s="1" t="str">
        <f t="shared" si="1499"/>
        <v>April/2011</v>
      </c>
      <c r="N4562" s="1" t="str">
        <f t="shared" si="1500"/>
        <v>Saturday/2011</v>
      </c>
      <c r="O4562" t="s">
        <v>23</v>
      </c>
      <c r="P4562">
        <f>VLOOKUP(O4562,PriorityTable[],2,FALSE)</f>
        <v>2</v>
      </c>
      <c r="Q4562">
        <v>16</v>
      </c>
      <c r="R4562">
        <v>1</v>
      </c>
      <c r="S4562">
        <v>1900</v>
      </c>
      <c r="T4562" t="str">
        <f t="shared" si="1501"/>
        <v>1/16/1900</v>
      </c>
      <c r="U4562">
        <f>Sales_Transactions__1[[#This Row],[Column5]]*1</f>
        <v>16</v>
      </c>
      <c r="V4562">
        <v>38.200000000000003</v>
      </c>
      <c r="W4562">
        <v>7.0000000000000007E-2</v>
      </c>
      <c r="X4562" t="s">
        <v>68</v>
      </c>
      <c r="Y4562">
        <v>4.34</v>
      </c>
      <c r="Z4562">
        <v>2.21</v>
      </c>
      <c r="AA4562">
        <v>1</v>
      </c>
      <c r="AB4562" t="str" cm="1">
        <f t="array" ref="AB4562">IF(AA4562&gt;AverageshippingCost[Column2],"High Cost",IF(AA4562&lt;AverageshippingCost[Column2],"Low Cost",IF(AA4562=AverageshippingCost[Column2],"Average Cost")))</f>
        <v>Low Cost</v>
      </c>
      <c r="AC4562" t="str" cm="1">
        <f t="array" ref="AC4562">IF(AA4562&gt;AverageshippingCost[Column2],"High Cost",IF(AA4562&lt;AverageshippingCost[Column2],"Low Cost",IF(AA4562=AverageshippingCost[Column2],"Average Cost")))</f>
        <v>Low Cost</v>
      </c>
      <c r="AD4562" s="2">
        <f t="shared" si="1502"/>
        <v>6.25E-2</v>
      </c>
      <c r="AE4562" t="s">
        <v>1170</v>
      </c>
      <c r="AF4562" t="s">
        <v>2398</v>
      </c>
      <c r="AG4562" t="str">
        <f t="shared" si="1503"/>
        <v>Brian Stugart</v>
      </c>
      <c r="AH4562" t="s">
        <v>1988</v>
      </c>
      <c r="AI4562" t="str">
        <f>VLOOKUP(AH4562,Regional_Managers__1[],2,0)</f>
        <v>Pat</v>
      </c>
      <c r="AJ4562" t="s">
        <v>48</v>
      </c>
      <c r="AK4562" t="s">
        <v>29</v>
      </c>
      <c r="AL4562" t="s">
        <v>125</v>
      </c>
      <c r="AM4562" t="s">
        <v>3096</v>
      </c>
      <c r="AN4562" t="s">
        <v>85</v>
      </c>
      <c r="AO4562">
        <v>0.38</v>
      </c>
      <c r="AP4562">
        <v>6</v>
      </c>
      <c r="AQ4562">
        <v>4</v>
      </c>
      <c r="AR4562">
        <v>2011</v>
      </c>
      <c r="AS4562" t="str">
        <f t="shared" si="1504"/>
        <v>4/6/2011</v>
      </c>
      <c r="AT4562" s="1">
        <f t="shared" si="1505"/>
        <v>40639</v>
      </c>
      <c r="AU4562">
        <f t="shared" si="1506"/>
        <v>4</v>
      </c>
      <c r="AV4562">
        <v>21</v>
      </c>
      <c r="AW4562">
        <v>3</v>
      </c>
      <c r="AX4562">
        <v>1963</v>
      </c>
      <c r="AY4562" t="str">
        <f t="shared" si="1507"/>
        <v>3/21/1963</v>
      </c>
      <c r="AZ4562">
        <f t="shared" ca="1" si="1508"/>
        <v>61</v>
      </c>
      <c r="BA4562">
        <f t="shared" ca="1" si="1509"/>
        <v>22463</v>
      </c>
      <c r="BB4562" s="5">
        <f t="shared" ca="1" si="1511"/>
        <v>61.374316939890711</v>
      </c>
      <c r="BC4562">
        <f t="shared" ca="1" si="1510"/>
        <v>61</v>
      </c>
      <c r="BD4562" t="str">
        <f ca="1">IFERROR(VLOOKUP(BC4562,AgeBand[],2,1),"NA")</f>
        <v>60-69</v>
      </c>
    </row>
    <row r="4563" spans="1:56" x14ac:dyDescent="0.35">
      <c r="A4563">
        <v>8327</v>
      </c>
      <c r="B4563">
        <v>59552</v>
      </c>
      <c r="C4563" t="str">
        <f>IFERROR(VLOOKUP(B4563,Returned_Items__1[],2,FALSE),"Delivered")</f>
        <v>Delivered</v>
      </c>
      <c r="D4563" t="str">
        <f t="shared" si="1491"/>
        <v>Delivered</v>
      </c>
      <c r="E4563" t="s">
        <v>2357</v>
      </c>
      <c r="F4563" t="str">
        <f t="shared" si="1492"/>
        <v xml:space="preserve"> 40191%</v>
      </c>
      <c r="G4563" t="str">
        <f t="shared" si="1493"/>
        <v xml:space="preserve"> 40191 </v>
      </c>
      <c r="H4563" s="1">
        <f t="shared" si="1494"/>
        <v>40191</v>
      </c>
      <c r="I4563" s="1" t="str">
        <f t="shared" si="1495"/>
        <v>Wednesday</v>
      </c>
      <c r="J4563" s="1" t="str">
        <f t="shared" si="1496"/>
        <v>January</v>
      </c>
      <c r="K4563" s="1" t="str">
        <f t="shared" si="1497"/>
        <v>2010</v>
      </c>
      <c r="L4563" s="1" t="str">
        <f t="shared" si="1498"/>
        <v>Wednesday/January</v>
      </c>
      <c r="M4563" s="1" t="str">
        <f t="shared" si="1499"/>
        <v>January/2010</v>
      </c>
      <c r="N4563" s="1" t="str">
        <f t="shared" si="1500"/>
        <v>Wednesday/2010</v>
      </c>
      <c r="O4563" t="s">
        <v>53</v>
      </c>
      <c r="P4563">
        <f>VLOOKUP(O4563,PriorityTable[],2,FALSE)</f>
        <v>1</v>
      </c>
      <c r="Q4563">
        <v>8</v>
      </c>
      <c r="R4563">
        <v>2</v>
      </c>
      <c r="S4563">
        <v>1900</v>
      </c>
      <c r="T4563" t="str">
        <f t="shared" si="1501"/>
        <v>2/8/1900</v>
      </c>
      <c r="U4563">
        <f>Sales_Transactions__1[[#This Row],[Column5]]*1</f>
        <v>39</v>
      </c>
      <c r="V4563">
        <v>314.26</v>
      </c>
      <c r="W4563">
        <v>0</v>
      </c>
      <c r="X4563" t="s">
        <v>24</v>
      </c>
      <c r="Y4563">
        <v>-71.05</v>
      </c>
      <c r="Z4563">
        <v>7.45</v>
      </c>
      <c r="AA4563">
        <v>6.28</v>
      </c>
      <c r="AB4563" t="str" cm="1">
        <f t="array" ref="AB4563">IF(AA4563&gt;AverageshippingCost[Column2],"High Cost",IF(AA4563&lt;AverageshippingCost[Column2],"Low Cost",IF(AA4563=AverageshippingCost[Column2],"Average Cost")))</f>
        <v>Low Cost</v>
      </c>
      <c r="AC4563" t="str" cm="1">
        <f t="array" ref="AC4563">IF(AA4563&gt;AverageshippingCost[Column2],"High Cost",IF(AA4563&lt;AverageshippingCost[Column2],"Low Cost",IF(AA4563=AverageshippingCost[Column2],"Average Cost")))</f>
        <v>Low Cost</v>
      </c>
      <c r="AD4563" s="2">
        <f t="shared" si="1502"/>
        <v>0.16102564102564104</v>
      </c>
      <c r="AE4563" t="s">
        <v>2804</v>
      </c>
      <c r="AF4563" t="s">
        <v>2805</v>
      </c>
      <c r="AG4563" t="str">
        <f t="shared" si="1503"/>
        <v>Pierre Wener</v>
      </c>
      <c r="AH4563" t="s">
        <v>1988</v>
      </c>
      <c r="AI4563" t="str">
        <f>VLOOKUP(AH4563,Regional_Managers__1[],2,0)</f>
        <v>Pat</v>
      </c>
      <c r="AJ4563" t="s">
        <v>75</v>
      </c>
      <c r="AK4563" t="s">
        <v>29</v>
      </c>
      <c r="AL4563" t="s">
        <v>42</v>
      </c>
      <c r="AM4563" t="s">
        <v>1939</v>
      </c>
      <c r="AN4563" t="s">
        <v>44</v>
      </c>
      <c r="AO4563">
        <v>0.4</v>
      </c>
      <c r="AP4563">
        <v>14</v>
      </c>
      <c r="AQ4563">
        <v>1</v>
      </c>
      <c r="AR4563">
        <v>2010</v>
      </c>
      <c r="AS4563" t="str">
        <f t="shared" si="1504"/>
        <v>1/14/2010</v>
      </c>
      <c r="AT4563" s="1">
        <f t="shared" si="1505"/>
        <v>40192</v>
      </c>
      <c r="AU4563">
        <f t="shared" si="1506"/>
        <v>1</v>
      </c>
      <c r="AV4563">
        <v>28</v>
      </c>
      <c r="AW4563">
        <v>1</v>
      </c>
      <c r="AX4563">
        <v>1963</v>
      </c>
      <c r="AY4563" t="str">
        <f t="shared" si="1507"/>
        <v>1/28/1963</v>
      </c>
      <c r="AZ4563">
        <f t="shared" ca="1" si="1508"/>
        <v>61</v>
      </c>
      <c r="BA4563">
        <f t="shared" ca="1" si="1509"/>
        <v>22515</v>
      </c>
      <c r="BB4563" s="5">
        <f t="shared" ca="1" si="1511"/>
        <v>61.516393442622949</v>
      </c>
      <c r="BC4563">
        <f t="shared" ca="1" si="1510"/>
        <v>61</v>
      </c>
      <c r="BD4563" t="str">
        <f ca="1">IFERROR(VLOOKUP(BC4563,AgeBand[],2,1),"NA")</f>
        <v>60-69</v>
      </c>
    </row>
    <row r="4564" spans="1:56" x14ac:dyDescent="0.35">
      <c r="A4564">
        <v>329</v>
      </c>
      <c r="B4564">
        <v>2272</v>
      </c>
      <c r="C4564" t="str">
        <f>IFERROR(VLOOKUP(B4564,Returned_Items__1[],2,FALSE),"Delivered")</f>
        <v>Delivered</v>
      </c>
      <c r="D4564" t="str">
        <f t="shared" si="1491"/>
        <v>Delivered</v>
      </c>
      <c r="E4564" t="s">
        <v>307</v>
      </c>
      <c r="F4564" t="str">
        <f t="shared" si="1492"/>
        <v xml:space="preserve"> 40280%</v>
      </c>
      <c r="G4564" t="str">
        <f t="shared" si="1493"/>
        <v xml:space="preserve"> 40280 </v>
      </c>
      <c r="H4564" s="1">
        <f t="shared" si="1494"/>
        <v>40280</v>
      </c>
      <c r="I4564" s="1" t="str">
        <f t="shared" si="1495"/>
        <v>Monday</v>
      </c>
      <c r="J4564" s="1" t="str">
        <f t="shared" si="1496"/>
        <v>April</v>
      </c>
      <c r="K4564" s="1" t="str">
        <f t="shared" si="1497"/>
        <v>2010</v>
      </c>
      <c r="L4564" s="1" t="str">
        <f t="shared" si="1498"/>
        <v>Monday/April</v>
      </c>
      <c r="M4564" s="1" t="str">
        <f t="shared" si="1499"/>
        <v>April/2010</v>
      </c>
      <c r="N4564" s="1" t="str">
        <f t="shared" si="1500"/>
        <v>Monday/2010</v>
      </c>
      <c r="O4564" t="s">
        <v>34</v>
      </c>
      <c r="P4564">
        <f>VLOOKUP(O4564,PriorityTable[],2,FALSE)</f>
        <v>4</v>
      </c>
      <c r="Q4564">
        <v>8</v>
      </c>
      <c r="R4564">
        <v>2</v>
      </c>
      <c r="S4564">
        <v>1900</v>
      </c>
      <c r="T4564" t="str">
        <f t="shared" si="1501"/>
        <v>2/8/1900</v>
      </c>
      <c r="U4564">
        <f>Sales_Transactions__1[[#This Row],[Column5]]*1</f>
        <v>39</v>
      </c>
      <c r="V4564">
        <v>7680.29</v>
      </c>
      <c r="W4564">
        <v>0.08</v>
      </c>
      <c r="X4564" t="s">
        <v>35</v>
      </c>
      <c r="Y4564">
        <v>-513.79</v>
      </c>
      <c r="Z4564">
        <v>212.6</v>
      </c>
      <c r="AA4564">
        <v>52.2</v>
      </c>
      <c r="AB4564" t="str" cm="1">
        <f t="array" ref="AB4564">IF(AA4564&gt;AverageshippingCost[Column2],"High Cost",IF(AA4564&lt;AverageshippingCost[Column2],"Low Cost",IF(AA4564=AverageshippingCost[Column2],"Average Cost")))</f>
        <v>High Cost</v>
      </c>
      <c r="AC4564" t="str" cm="1">
        <f t="array" ref="AC4564">IF(AA4564&gt;AverageshippingCost[Column2],"High Cost",IF(AA4564&lt;AverageshippingCost[Column2],"Low Cost",IF(AA4564=AverageshippingCost[Column2],"Average Cost")))</f>
        <v>High Cost</v>
      </c>
      <c r="AD4564" s="2">
        <f t="shared" si="1502"/>
        <v>1.3384615384615386</v>
      </c>
      <c r="AE4564" t="s">
        <v>137</v>
      </c>
      <c r="AF4564" t="s">
        <v>2072</v>
      </c>
      <c r="AG4564" t="str">
        <f t="shared" si="1503"/>
        <v>Grant Donatelli</v>
      </c>
      <c r="AH4564" t="s">
        <v>1988</v>
      </c>
      <c r="AI4564" t="str">
        <f>VLOOKUP(AH4564,Regional_Managers__1[],2,0)</f>
        <v>Pat</v>
      </c>
      <c r="AJ4564" t="s">
        <v>38</v>
      </c>
      <c r="AK4564" t="s">
        <v>58</v>
      </c>
      <c r="AL4564" t="s">
        <v>108</v>
      </c>
      <c r="AM4564" t="s">
        <v>1731</v>
      </c>
      <c r="AN4564" t="s">
        <v>107</v>
      </c>
      <c r="AO4564">
        <v>0.64</v>
      </c>
      <c r="AP4564">
        <v>12</v>
      </c>
      <c r="AQ4564">
        <v>4</v>
      </c>
      <c r="AR4564">
        <v>2010</v>
      </c>
      <c r="AS4564" t="str">
        <f t="shared" si="1504"/>
        <v>4/12/2010</v>
      </c>
      <c r="AT4564" s="1">
        <f t="shared" si="1505"/>
        <v>40280</v>
      </c>
      <c r="AU4564">
        <f t="shared" si="1506"/>
        <v>0</v>
      </c>
      <c r="AV4564">
        <v>21</v>
      </c>
      <c r="AW4564">
        <v>10</v>
      </c>
      <c r="AX4564">
        <v>1963</v>
      </c>
      <c r="AY4564" t="str">
        <f t="shared" si="1507"/>
        <v>10/21/1963</v>
      </c>
      <c r="AZ4564">
        <f t="shared" ca="1" si="1508"/>
        <v>60</v>
      </c>
      <c r="BA4564">
        <f t="shared" ca="1" si="1509"/>
        <v>22249</v>
      </c>
      <c r="BB4564" s="5">
        <f t="shared" ca="1" si="1511"/>
        <v>60.789617486338798</v>
      </c>
      <c r="BC4564">
        <f t="shared" ca="1" si="1510"/>
        <v>60</v>
      </c>
      <c r="BD4564" t="str">
        <f ca="1">IFERROR(VLOOKUP(BC4564,AgeBand[],2,1),"NA")</f>
        <v>60-69</v>
      </c>
    </row>
    <row r="4565" spans="1:56" x14ac:dyDescent="0.35">
      <c r="A4565">
        <v>901</v>
      </c>
      <c r="B4565">
        <v>6498</v>
      </c>
      <c r="C4565" t="str">
        <f>IFERROR(VLOOKUP(B4565,Returned_Items__1[],2,FALSE),"Delivered")</f>
        <v>Returned</v>
      </c>
      <c r="D4565" t="str">
        <f t="shared" si="1491"/>
        <v>Returned</v>
      </c>
      <c r="E4565" t="s">
        <v>2597</v>
      </c>
      <c r="F4565" t="str">
        <f t="shared" si="1492"/>
        <v xml:space="preserve"> 39889%</v>
      </c>
      <c r="G4565" t="str">
        <f t="shared" si="1493"/>
        <v xml:space="preserve"> 39889 </v>
      </c>
      <c r="H4565" s="1">
        <f t="shared" si="1494"/>
        <v>39889</v>
      </c>
      <c r="I4565" s="1" t="str">
        <f t="shared" si="1495"/>
        <v>Tuesday</v>
      </c>
      <c r="J4565" s="1" t="str">
        <f t="shared" si="1496"/>
        <v>March</v>
      </c>
      <c r="K4565" s="1" t="str">
        <f t="shared" si="1497"/>
        <v>2009</v>
      </c>
      <c r="L4565" s="1" t="str">
        <f t="shared" si="1498"/>
        <v>Tuesday/March</v>
      </c>
      <c r="M4565" s="1" t="str">
        <f t="shared" si="1499"/>
        <v>March/2009</v>
      </c>
      <c r="N4565" s="1" t="str">
        <f t="shared" si="1500"/>
        <v>Tuesday/2009</v>
      </c>
      <c r="O4565" t="s">
        <v>79</v>
      </c>
      <c r="P4565">
        <f>VLOOKUP(O4565,PriorityTable[],2,FALSE)</f>
        <v>3</v>
      </c>
      <c r="Q4565">
        <v>7</v>
      </c>
      <c r="R4565">
        <v>2</v>
      </c>
      <c r="S4565">
        <v>1900</v>
      </c>
      <c r="T4565" t="str">
        <f t="shared" si="1501"/>
        <v>2/7/1900</v>
      </c>
      <c r="U4565">
        <f>Sales_Transactions__1[[#This Row],[Column5]]*1</f>
        <v>38</v>
      </c>
      <c r="V4565">
        <v>336.85</v>
      </c>
      <c r="W4565">
        <v>0.01</v>
      </c>
      <c r="X4565" t="s">
        <v>68</v>
      </c>
      <c r="Y4565">
        <v>-40.76</v>
      </c>
      <c r="Z4565">
        <v>8.1199999999999992</v>
      </c>
      <c r="AA4565">
        <v>2.83</v>
      </c>
      <c r="AB4565" t="str" cm="1">
        <f t="array" ref="AB4565">IF(AA4565&gt;AverageshippingCost[Column2],"High Cost",IF(AA4565&lt;AverageshippingCost[Column2],"Low Cost",IF(AA4565=AverageshippingCost[Column2],"Average Cost")))</f>
        <v>Low Cost</v>
      </c>
      <c r="AC4565" t="str" cm="1">
        <f t="array" ref="AC4565">IF(AA4565&gt;AverageshippingCost[Column2],"High Cost",IF(AA4565&lt;AverageshippingCost[Column2],"Low Cost",IF(AA4565=AverageshippingCost[Column2],"Average Cost")))</f>
        <v>Low Cost</v>
      </c>
      <c r="AD4565" s="2">
        <f t="shared" si="1502"/>
        <v>7.4473684210526317E-2</v>
      </c>
      <c r="AE4565" t="s">
        <v>1203</v>
      </c>
      <c r="AF4565" t="s">
        <v>2023</v>
      </c>
      <c r="AG4565" t="str">
        <f t="shared" si="1503"/>
        <v>Julie Prescott</v>
      </c>
      <c r="AH4565" t="s">
        <v>1988</v>
      </c>
      <c r="AI4565" t="str">
        <f>VLOOKUP(AH4565,Regional_Managers__1[],2,0)</f>
        <v>Pat</v>
      </c>
      <c r="AJ4565" t="s">
        <v>75</v>
      </c>
      <c r="AK4565" t="s">
        <v>49</v>
      </c>
      <c r="AL4565" t="s">
        <v>88</v>
      </c>
      <c r="AM4565" t="s">
        <v>1068</v>
      </c>
      <c r="AN4565" t="s">
        <v>61</v>
      </c>
      <c r="AO4565">
        <v>0.77</v>
      </c>
      <c r="AP4565">
        <v>18</v>
      </c>
      <c r="AQ4565">
        <v>3</v>
      </c>
      <c r="AR4565">
        <v>2009</v>
      </c>
      <c r="AS4565" t="str">
        <f t="shared" si="1504"/>
        <v>3/18/2009</v>
      </c>
      <c r="AT4565" s="1">
        <f t="shared" si="1505"/>
        <v>39890</v>
      </c>
      <c r="AU4565">
        <f t="shared" si="1506"/>
        <v>1</v>
      </c>
      <c r="AV4565">
        <v>14</v>
      </c>
      <c r="AW4565">
        <v>7</v>
      </c>
      <c r="AX4565">
        <v>1963</v>
      </c>
      <c r="AY4565" t="str">
        <f t="shared" si="1507"/>
        <v>7/14/1963</v>
      </c>
      <c r="AZ4565">
        <f t="shared" ca="1" si="1508"/>
        <v>61</v>
      </c>
      <c r="BA4565">
        <f t="shared" ca="1" si="1509"/>
        <v>22348</v>
      </c>
      <c r="BB4565" s="5">
        <f t="shared" ca="1" si="1511"/>
        <v>61.060109289617486</v>
      </c>
      <c r="BC4565">
        <f t="shared" ca="1" si="1510"/>
        <v>61</v>
      </c>
      <c r="BD4565" t="str">
        <f ca="1">IFERROR(VLOOKUP(BC4565,AgeBand[],2,1),"NA")</f>
        <v>60-69</v>
      </c>
    </row>
    <row r="4566" spans="1:56" x14ac:dyDescent="0.35">
      <c r="A4566">
        <v>2264</v>
      </c>
      <c r="B4566">
        <v>16260</v>
      </c>
      <c r="C4566" t="str">
        <f>IFERROR(VLOOKUP(B4566,Returned_Items__1[],2,FALSE),"Delivered")</f>
        <v>Delivered</v>
      </c>
      <c r="D4566" t="str">
        <f t="shared" si="1491"/>
        <v>Delivered</v>
      </c>
      <c r="E4566" t="s">
        <v>3044</v>
      </c>
      <c r="F4566" t="str">
        <f t="shared" si="1492"/>
        <v xml:space="preserve"> 40860%</v>
      </c>
      <c r="G4566" t="str">
        <f t="shared" si="1493"/>
        <v xml:space="preserve"> 40860 </v>
      </c>
      <c r="H4566" s="1">
        <f t="shared" si="1494"/>
        <v>40860</v>
      </c>
      <c r="I4566" s="1" t="str">
        <f t="shared" si="1495"/>
        <v>Sunday</v>
      </c>
      <c r="J4566" s="1" t="str">
        <f t="shared" si="1496"/>
        <v>November</v>
      </c>
      <c r="K4566" s="1" t="str">
        <f t="shared" si="1497"/>
        <v>2011</v>
      </c>
      <c r="L4566" s="1" t="str">
        <f t="shared" si="1498"/>
        <v>Sunday/November</v>
      </c>
      <c r="M4566" s="1" t="str">
        <f t="shared" si="1499"/>
        <v>November/2011</v>
      </c>
      <c r="N4566" s="1" t="str">
        <f t="shared" si="1500"/>
        <v>Sunday/2011</v>
      </c>
      <c r="O4566" t="s">
        <v>34</v>
      </c>
      <c r="P4566">
        <f>VLOOKUP(O4566,PriorityTable[],2,FALSE)</f>
        <v>4</v>
      </c>
      <c r="Q4566">
        <v>16</v>
      </c>
      <c r="R4566">
        <v>2</v>
      </c>
      <c r="S4566">
        <v>1900</v>
      </c>
      <c r="T4566" t="str">
        <f t="shared" si="1501"/>
        <v>2/16/1900</v>
      </c>
      <c r="U4566">
        <f>Sales_Transactions__1[[#This Row],[Column5]]*1</f>
        <v>47</v>
      </c>
      <c r="V4566">
        <v>14960.096</v>
      </c>
      <c r="W4566">
        <v>0.01</v>
      </c>
      <c r="X4566" t="s">
        <v>35</v>
      </c>
      <c r="Y4566">
        <v>-969.05</v>
      </c>
      <c r="Z4566">
        <v>400.98</v>
      </c>
      <c r="AA4566">
        <v>42.52</v>
      </c>
      <c r="AB4566" t="str" cm="1">
        <f t="array" ref="AB4566">IF(AA4566&gt;AverageshippingCost[Column2],"High Cost",IF(AA4566&lt;AverageshippingCost[Column2],"Low Cost",IF(AA4566=AverageshippingCost[Column2],"Average Cost")))</f>
        <v>High Cost</v>
      </c>
      <c r="AC4566" t="str" cm="1">
        <f t="array" ref="AC4566">IF(AA4566&gt;AverageshippingCost[Column2],"High Cost",IF(AA4566&lt;AverageshippingCost[Column2],"Low Cost",IF(AA4566=AverageshippingCost[Column2],"Average Cost")))</f>
        <v>High Cost</v>
      </c>
      <c r="AD4566" s="2">
        <f t="shared" si="1502"/>
        <v>0.90468085106382989</v>
      </c>
      <c r="AE4566" t="s">
        <v>441</v>
      </c>
      <c r="AF4566" t="s">
        <v>26</v>
      </c>
      <c r="AG4566" t="str">
        <f t="shared" si="1503"/>
        <v>Cari MacIntyre</v>
      </c>
      <c r="AH4566" t="s">
        <v>1988</v>
      </c>
      <c r="AI4566" t="str">
        <f>VLOOKUP(AH4566,Regional_Managers__1[],2,0)</f>
        <v>Pat</v>
      </c>
      <c r="AJ4566" t="s">
        <v>48</v>
      </c>
      <c r="AK4566" t="s">
        <v>58</v>
      </c>
      <c r="AL4566" t="s">
        <v>108</v>
      </c>
      <c r="AM4566" t="s">
        <v>2012</v>
      </c>
      <c r="AN4566" t="s">
        <v>107</v>
      </c>
      <c r="AO4566">
        <v>0.71</v>
      </c>
      <c r="AP4566">
        <v>14</v>
      </c>
      <c r="AQ4566">
        <v>11</v>
      </c>
      <c r="AR4566">
        <v>2011</v>
      </c>
      <c r="AS4566" t="str">
        <f t="shared" si="1504"/>
        <v>11/14/2011</v>
      </c>
      <c r="AT4566" s="1">
        <f t="shared" si="1505"/>
        <v>40861</v>
      </c>
      <c r="AU4566">
        <f t="shared" si="1506"/>
        <v>1</v>
      </c>
      <c r="AV4566">
        <v>25</v>
      </c>
      <c r="AW4566">
        <v>2</v>
      </c>
      <c r="AX4566">
        <v>1963</v>
      </c>
      <c r="AY4566" t="str">
        <f t="shared" si="1507"/>
        <v>2/25/1963</v>
      </c>
      <c r="AZ4566">
        <f t="shared" ca="1" si="1508"/>
        <v>61</v>
      </c>
      <c r="BA4566">
        <f t="shared" ca="1" si="1509"/>
        <v>22487</v>
      </c>
      <c r="BB4566" s="5">
        <f t="shared" ca="1" si="1511"/>
        <v>61.439890710382514</v>
      </c>
      <c r="BC4566">
        <f t="shared" ca="1" si="1510"/>
        <v>61</v>
      </c>
      <c r="BD4566" t="str">
        <f ca="1">IFERROR(VLOOKUP(BC4566,AgeBand[],2,1),"NA")</f>
        <v>60-69</v>
      </c>
    </row>
    <row r="4567" spans="1:56" x14ac:dyDescent="0.35">
      <c r="A4567">
        <v>2275</v>
      </c>
      <c r="B4567">
        <v>16359</v>
      </c>
      <c r="C4567" t="str">
        <f>IFERROR(VLOOKUP(B4567,Returned_Items__1[],2,FALSE),"Delivered")</f>
        <v>Delivered</v>
      </c>
      <c r="D4567" t="str">
        <f t="shared" si="1491"/>
        <v>Delivered</v>
      </c>
      <c r="E4567" t="s">
        <v>2463</v>
      </c>
      <c r="F4567" t="str">
        <f t="shared" si="1492"/>
        <v xml:space="preserve"> 41043%</v>
      </c>
      <c r="G4567" t="str">
        <f t="shared" si="1493"/>
        <v xml:space="preserve"> 41043 </v>
      </c>
      <c r="H4567" s="1">
        <f t="shared" si="1494"/>
        <v>41043</v>
      </c>
      <c r="I4567" s="1" t="str">
        <f t="shared" si="1495"/>
        <v>Monday</v>
      </c>
      <c r="J4567" s="1" t="str">
        <f t="shared" si="1496"/>
        <v>May</v>
      </c>
      <c r="K4567" s="1" t="str">
        <f t="shared" si="1497"/>
        <v>2012</v>
      </c>
      <c r="L4567" s="1" t="str">
        <f t="shared" si="1498"/>
        <v>Monday/May</v>
      </c>
      <c r="M4567" s="1" t="str">
        <f t="shared" si="1499"/>
        <v>May/2012</v>
      </c>
      <c r="N4567" s="1" t="str">
        <f t="shared" si="1500"/>
        <v>Monday/2012</v>
      </c>
      <c r="O4567" t="s">
        <v>102</v>
      </c>
      <c r="P4567">
        <f>VLOOKUP(O4567,PriorityTable[],2,FALSE)</f>
        <v>5</v>
      </c>
      <c r="Q4567">
        <v>8</v>
      </c>
      <c r="R4567">
        <v>2</v>
      </c>
      <c r="S4567">
        <v>1900</v>
      </c>
      <c r="T4567" t="str">
        <f t="shared" si="1501"/>
        <v>2/8/1900</v>
      </c>
      <c r="U4567">
        <f>Sales_Transactions__1[[#This Row],[Column5]]*1</f>
        <v>39</v>
      </c>
      <c r="V4567">
        <v>1343.6</v>
      </c>
      <c r="W4567">
        <v>0.06</v>
      </c>
      <c r="X4567" t="s">
        <v>24</v>
      </c>
      <c r="Y4567">
        <v>137.86000000000001</v>
      </c>
      <c r="Z4567">
        <v>35.89</v>
      </c>
      <c r="AA4567">
        <v>14.72</v>
      </c>
      <c r="AB4567" t="str" cm="1">
        <f t="array" ref="AB4567">IF(AA4567&gt;AverageshippingCost[Column2],"High Cost",IF(AA4567&lt;AverageshippingCost[Column2],"Low Cost",IF(AA4567=AverageshippingCost[Column2],"Average Cost")))</f>
        <v>High Cost</v>
      </c>
      <c r="AC4567" t="str" cm="1">
        <f t="array" ref="AC4567">IF(AA4567&gt;AverageshippingCost[Column2],"High Cost",IF(AA4567&lt;AverageshippingCost[Column2],"Low Cost",IF(AA4567=AverageshippingCost[Column2],"Average Cost")))</f>
        <v>High Cost</v>
      </c>
      <c r="AD4567" s="2">
        <f t="shared" si="1502"/>
        <v>0.37743589743589745</v>
      </c>
      <c r="AE4567" t="s">
        <v>137</v>
      </c>
      <c r="AF4567" t="s">
        <v>2072</v>
      </c>
      <c r="AG4567" t="str">
        <f t="shared" si="1503"/>
        <v>Grant Donatelli</v>
      </c>
      <c r="AH4567" t="s">
        <v>1988</v>
      </c>
      <c r="AI4567" t="str">
        <f>VLOOKUP(AH4567,Regional_Managers__1[],2,0)</f>
        <v>Pat</v>
      </c>
      <c r="AJ4567" t="s">
        <v>38</v>
      </c>
      <c r="AK4567" t="s">
        <v>29</v>
      </c>
      <c r="AL4567" t="s">
        <v>99</v>
      </c>
      <c r="AM4567" t="s">
        <v>1406</v>
      </c>
      <c r="AN4567" t="s">
        <v>44</v>
      </c>
      <c r="AO4567">
        <v>0.4</v>
      </c>
      <c r="AP4567">
        <v>15</v>
      </c>
      <c r="AQ4567">
        <v>5</v>
      </c>
      <c r="AR4567">
        <v>2012</v>
      </c>
      <c r="AS4567" t="str">
        <f t="shared" si="1504"/>
        <v>5/15/2012</v>
      </c>
      <c r="AT4567" s="1">
        <f t="shared" si="1505"/>
        <v>41044</v>
      </c>
      <c r="AU4567">
        <f t="shared" si="1506"/>
        <v>1</v>
      </c>
      <c r="AV4567">
        <v>7</v>
      </c>
      <c r="AW4567">
        <v>2</v>
      </c>
      <c r="AX4567">
        <v>1963</v>
      </c>
      <c r="AY4567" t="str">
        <f t="shared" si="1507"/>
        <v>2/7/1963</v>
      </c>
      <c r="AZ4567">
        <f t="shared" ca="1" si="1508"/>
        <v>61</v>
      </c>
      <c r="BA4567">
        <f t="shared" ca="1" si="1509"/>
        <v>22505</v>
      </c>
      <c r="BB4567" s="5">
        <f t="shared" ca="1" si="1511"/>
        <v>61.489071038251367</v>
      </c>
      <c r="BC4567">
        <f t="shared" ca="1" si="1510"/>
        <v>61</v>
      </c>
      <c r="BD4567" t="str">
        <f ca="1">IFERROR(VLOOKUP(BC4567,AgeBand[],2,1),"NA")</f>
        <v>60-69</v>
      </c>
    </row>
    <row r="4568" spans="1:56" x14ac:dyDescent="0.35">
      <c r="A4568">
        <v>2276</v>
      </c>
      <c r="B4568">
        <v>16359</v>
      </c>
      <c r="C4568" t="str">
        <f>IFERROR(VLOOKUP(B4568,Returned_Items__1[],2,FALSE),"Delivered")</f>
        <v>Delivered</v>
      </c>
      <c r="D4568" t="str">
        <f t="shared" si="1491"/>
        <v>Delivered</v>
      </c>
      <c r="E4568" t="s">
        <v>2463</v>
      </c>
      <c r="F4568" t="str">
        <f t="shared" si="1492"/>
        <v xml:space="preserve"> 41043%</v>
      </c>
      <c r="G4568" t="str">
        <f t="shared" si="1493"/>
        <v xml:space="preserve"> 41043 </v>
      </c>
      <c r="H4568" s="1">
        <f t="shared" si="1494"/>
        <v>41043</v>
      </c>
      <c r="I4568" s="1" t="str">
        <f t="shared" si="1495"/>
        <v>Monday</v>
      </c>
      <c r="J4568" s="1" t="str">
        <f t="shared" si="1496"/>
        <v>May</v>
      </c>
      <c r="K4568" s="1" t="str">
        <f t="shared" si="1497"/>
        <v>2012</v>
      </c>
      <c r="L4568" s="1" t="str">
        <f t="shared" si="1498"/>
        <v>Monday/May</v>
      </c>
      <c r="M4568" s="1" t="str">
        <f t="shared" si="1499"/>
        <v>May/2012</v>
      </c>
      <c r="N4568" s="1" t="str">
        <f t="shared" si="1500"/>
        <v>Monday/2012</v>
      </c>
      <c r="O4568" t="s">
        <v>102</v>
      </c>
      <c r="P4568">
        <f>VLOOKUP(O4568,PriorityTable[],2,FALSE)</f>
        <v>5</v>
      </c>
      <c r="Q4568">
        <v>8</v>
      </c>
      <c r="R4568">
        <v>1</v>
      </c>
      <c r="S4568">
        <v>1900</v>
      </c>
      <c r="T4568" t="str">
        <f t="shared" si="1501"/>
        <v>1/8/1900</v>
      </c>
      <c r="U4568">
        <f>Sales_Transactions__1[[#This Row],[Column5]]*1</f>
        <v>8</v>
      </c>
      <c r="V4568">
        <v>35.28</v>
      </c>
      <c r="W4568">
        <v>0</v>
      </c>
      <c r="X4568" t="s">
        <v>24</v>
      </c>
      <c r="Y4568">
        <v>-39.07</v>
      </c>
      <c r="Z4568">
        <v>3.34</v>
      </c>
      <c r="AA4568">
        <v>7.49</v>
      </c>
      <c r="AB4568" t="str" cm="1">
        <f t="array" ref="AB4568">IF(AA4568&gt;AverageshippingCost[Column2],"High Cost",IF(AA4568&lt;AverageshippingCost[Column2],"Low Cost",IF(AA4568=AverageshippingCost[Column2],"Average Cost")))</f>
        <v>Low Cost</v>
      </c>
      <c r="AC4568" t="str" cm="1">
        <f t="array" ref="AC4568">IF(AA4568&gt;AverageshippingCost[Column2],"High Cost",IF(AA4568&lt;AverageshippingCost[Column2],"Low Cost",IF(AA4568=AverageshippingCost[Column2],"Average Cost")))</f>
        <v>Low Cost</v>
      </c>
      <c r="AD4568" s="2">
        <f t="shared" si="1502"/>
        <v>0.93625000000000003</v>
      </c>
      <c r="AE4568" t="s">
        <v>137</v>
      </c>
      <c r="AF4568" t="s">
        <v>2072</v>
      </c>
      <c r="AG4568" t="str">
        <f t="shared" si="1503"/>
        <v>Grant Donatelli</v>
      </c>
      <c r="AH4568" t="s">
        <v>1988</v>
      </c>
      <c r="AI4568" t="str">
        <f>VLOOKUP(AH4568,Regional_Managers__1[],2,0)</f>
        <v>Pat</v>
      </c>
      <c r="AJ4568" t="s">
        <v>38</v>
      </c>
      <c r="AK4568" t="s">
        <v>29</v>
      </c>
      <c r="AL4568" t="s">
        <v>125</v>
      </c>
      <c r="AM4568" t="s">
        <v>1309</v>
      </c>
      <c r="AN4568" t="s">
        <v>85</v>
      </c>
      <c r="AO4568">
        <v>0.54</v>
      </c>
      <c r="AP4568">
        <v>14</v>
      </c>
      <c r="AQ4568">
        <v>5</v>
      </c>
      <c r="AR4568">
        <v>2012</v>
      </c>
      <c r="AS4568" t="str">
        <f t="shared" si="1504"/>
        <v>5/14/2012</v>
      </c>
      <c r="AT4568" s="1">
        <f t="shared" si="1505"/>
        <v>41043</v>
      </c>
      <c r="AU4568">
        <f t="shared" si="1506"/>
        <v>0</v>
      </c>
      <c r="AV4568">
        <v>25</v>
      </c>
      <c r="AW4568">
        <v>9</v>
      </c>
      <c r="AX4568">
        <v>1963</v>
      </c>
      <c r="AY4568" t="str">
        <f t="shared" si="1507"/>
        <v>9/25/1963</v>
      </c>
      <c r="AZ4568">
        <f t="shared" ca="1" si="1508"/>
        <v>61</v>
      </c>
      <c r="BA4568">
        <f t="shared" ca="1" si="1509"/>
        <v>22275</v>
      </c>
      <c r="BB4568" s="5">
        <f t="shared" ca="1" si="1511"/>
        <v>60.860655737704917</v>
      </c>
      <c r="BC4568">
        <f t="shared" ca="1" si="1510"/>
        <v>60</v>
      </c>
      <c r="BD4568" t="str">
        <f ca="1">IFERROR(VLOOKUP(BC4568,AgeBand[],2,1),"NA")</f>
        <v>60-69</v>
      </c>
    </row>
    <row r="4569" spans="1:56" x14ac:dyDescent="0.35">
      <c r="A4569">
        <v>3059</v>
      </c>
      <c r="B4569">
        <v>21922</v>
      </c>
      <c r="C4569" t="str">
        <f>IFERROR(VLOOKUP(B4569,Returned_Items__1[],2,FALSE),"Delivered")</f>
        <v>Delivered</v>
      </c>
      <c r="D4569" t="str">
        <f t="shared" si="1491"/>
        <v>Delivered</v>
      </c>
      <c r="E4569" t="s">
        <v>3206</v>
      </c>
      <c r="F4569" t="str">
        <f t="shared" si="1492"/>
        <v xml:space="preserve"> 40128%</v>
      </c>
      <c r="G4569" t="str">
        <f t="shared" si="1493"/>
        <v xml:space="preserve"> 40128 </v>
      </c>
      <c r="H4569" s="1">
        <f t="shared" si="1494"/>
        <v>40128</v>
      </c>
      <c r="I4569" s="1" t="str">
        <f t="shared" si="1495"/>
        <v>Wednesday</v>
      </c>
      <c r="J4569" s="1" t="str">
        <f t="shared" si="1496"/>
        <v>November</v>
      </c>
      <c r="K4569" s="1" t="str">
        <f t="shared" si="1497"/>
        <v>2009</v>
      </c>
      <c r="L4569" s="1" t="str">
        <f t="shared" si="1498"/>
        <v>Wednesday/November</v>
      </c>
      <c r="M4569" s="1" t="str">
        <f t="shared" si="1499"/>
        <v>November/2009</v>
      </c>
      <c r="N4569" s="1" t="str">
        <f t="shared" si="1500"/>
        <v>Wednesday/2009</v>
      </c>
      <c r="O4569" t="s">
        <v>34</v>
      </c>
      <c r="P4569">
        <f>VLOOKUP(O4569,PriorityTable[],2,FALSE)</f>
        <v>4</v>
      </c>
      <c r="Q4569">
        <v>17</v>
      </c>
      <c r="R4569">
        <v>1</v>
      </c>
      <c r="S4569">
        <v>1900</v>
      </c>
      <c r="T4569" t="str">
        <f t="shared" si="1501"/>
        <v>1/17/1900</v>
      </c>
      <c r="U4569">
        <f>Sales_Transactions__1[[#This Row],[Column5]]*1</f>
        <v>17</v>
      </c>
      <c r="V4569">
        <v>8937.3799999999992</v>
      </c>
      <c r="W4569">
        <v>0.01</v>
      </c>
      <c r="X4569" t="s">
        <v>35</v>
      </c>
      <c r="Y4569">
        <v>2383.42</v>
      </c>
      <c r="Z4569">
        <v>500.98</v>
      </c>
      <c r="AA4569">
        <v>26</v>
      </c>
      <c r="AB4569" t="str" cm="1">
        <f t="array" ref="AB4569">IF(AA4569&gt;AverageshippingCost[Column2],"High Cost",IF(AA4569&lt;AverageshippingCost[Column2],"Low Cost",IF(AA4569=AverageshippingCost[Column2],"Average Cost")))</f>
        <v>High Cost</v>
      </c>
      <c r="AC4569" t="str" cm="1">
        <f t="array" ref="AC4569">IF(AA4569&gt;AverageshippingCost[Column2],"High Cost",IF(AA4569&lt;AverageshippingCost[Column2],"Low Cost",IF(AA4569=AverageshippingCost[Column2],"Average Cost")))</f>
        <v>High Cost</v>
      </c>
      <c r="AD4569" s="2">
        <f t="shared" si="1502"/>
        <v>1.5294117647058822</v>
      </c>
      <c r="AE4569" t="s">
        <v>1973</v>
      </c>
      <c r="AF4569" t="s">
        <v>3207</v>
      </c>
      <c r="AG4569" t="str">
        <f t="shared" si="1503"/>
        <v>Jason Fortune</v>
      </c>
      <c r="AH4569" t="s">
        <v>1988</v>
      </c>
      <c r="AI4569" t="str">
        <f>VLOOKUP(AH4569,Regional_Managers__1[],2,0)</f>
        <v>Pat</v>
      </c>
      <c r="AJ4569" t="s">
        <v>48</v>
      </c>
      <c r="AK4569" t="s">
        <v>58</v>
      </c>
      <c r="AL4569" t="s">
        <v>155</v>
      </c>
      <c r="AM4569" t="s">
        <v>166</v>
      </c>
      <c r="AN4569" t="s">
        <v>41</v>
      </c>
      <c r="AO4569">
        <v>0.6</v>
      </c>
      <c r="AP4569">
        <v>12</v>
      </c>
      <c r="AQ4569">
        <v>11</v>
      </c>
      <c r="AR4569">
        <v>2009</v>
      </c>
      <c r="AS4569" t="str">
        <f t="shared" si="1504"/>
        <v>11/12/2009</v>
      </c>
      <c r="AT4569" s="1">
        <f t="shared" si="1505"/>
        <v>40129</v>
      </c>
      <c r="AU4569">
        <f t="shared" si="1506"/>
        <v>1</v>
      </c>
      <c r="AV4569">
        <v>24</v>
      </c>
      <c r="AW4569">
        <v>6</v>
      </c>
      <c r="AX4569">
        <v>1963</v>
      </c>
      <c r="AY4569" t="str">
        <f t="shared" si="1507"/>
        <v>6/24/1963</v>
      </c>
      <c r="AZ4569">
        <f t="shared" ca="1" si="1508"/>
        <v>61</v>
      </c>
      <c r="BA4569">
        <f t="shared" ca="1" si="1509"/>
        <v>22368</v>
      </c>
      <c r="BB4569" s="5">
        <f t="shared" ca="1" si="1511"/>
        <v>61.114754098360656</v>
      </c>
      <c r="BC4569">
        <f t="shared" ca="1" si="1510"/>
        <v>61</v>
      </c>
      <c r="BD4569" t="str">
        <f ca="1">IFERROR(VLOOKUP(BC4569,AgeBand[],2,1),"NA")</f>
        <v>60-69</v>
      </c>
    </row>
    <row r="4570" spans="1:56" x14ac:dyDescent="0.35">
      <c r="A4570">
        <v>3060</v>
      </c>
      <c r="B4570">
        <v>21922</v>
      </c>
      <c r="C4570" t="str">
        <f>IFERROR(VLOOKUP(B4570,Returned_Items__1[],2,FALSE),"Delivered")</f>
        <v>Delivered</v>
      </c>
      <c r="D4570" t="str">
        <f t="shared" si="1491"/>
        <v>Delivered</v>
      </c>
      <c r="E4570" t="s">
        <v>3206</v>
      </c>
      <c r="F4570" t="str">
        <f t="shared" si="1492"/>
        <v xml:space="preserve"> 40128%</v>
      </c>
      <c r="G4570" t="str">
        <f t="shared" si="1493"/>
        <v xml:space="preserve"> 40128 </v>
      </c>
      <c r="H4570" s="1">
        <f t="shared" si="1494"/>
        <v>40128</v>
      </c>
      <c r="I4570" s="1" t="str">
        <f t="shared" si="1495"/>
        <v>Wednesday</v>
      </c>
      <c r="J4570" s="1" t="str">
        <f t="shared" si="1496"/>
        <v>November</v>
      </c>
      <c r="K4570" s="1" t="str">
        <f t="shared" si="1497"/>
        <v>2009</v>
      </c>
      <c r="L4570" s="1" t="str">
        <f t="shared" si="1498"/>
        <v>Wednesday/November</v>
      </c>
      <c r="M4570" s="1" t="str">
        <f t="shared" si="1499"/>
        <v>November/2009</v>
      </c>
      <c r="N4570" s="1" t="str">
        <f t="shared" si="1500"/>
        <v>Wednesday/2009</v>
      </c>
      <c r="O4570" t="s">
        <v>34</v>
      </c>
      <c r="P4570">
        <f>VLOOKUP(O4570,PriorityTable[],2,FALSE)</f>
        <v>4</v>
      </c>
      <c r="Q4570">
        <v>11</v>
      </c>
      <c r="R4570">
        <v>1</v>
      </c>
      <c r="S4570">
        <v>1900</v>
      </c>
      <c r="T4570" t="str">
        <f t="shared" si="1501"/>
        <v>1/11/1900</v>
      </c>
      <c r="U4570">
        <f>Sales_Transactions__1[[#This Row],[Column5]]*1</f>
        <v>11</v>
      </c>
      <c r="V4570">
        <v>108.85</v>
      </c>
      <c r="W4570">
        <v>0.08</v>
      </c>
      <c r="X4570" t="s">
        <v>24</v>
      </c>
      <c r="Y4570">
        <v>10.58</v>
      </c>
      <c r="Z4570">
        <v>9.77</v>
      </c>
      <c r="AA4570">
        <v>6.02</v>
      </c>
      <c r="AB4570" t="str" cm="1">
        <f t="array" ref="AB4570">IF(AA4570&gt;AverageshippingCost[Column2],"High Cost",IF(AA4570&lt;AverageshippingCost[Column2],"Low Cost",IF(AA4570=AverageshippingCost[Column2],"Average Cost")))</f>
        <v>Low Cost</v>
      </c>
      <c r="AC4570" t="str" cm="1">
        <f t="array" ref="AC4570">IF(AA4570&gt;AverageshippingCost[Column2],"High Cost",IF(AA4570&lt;AverageshippingCost[Column2],"Low Cost",IF(AA4570=AverageshippingCost[Column2],"Average Cost")))</f>
        <v>Low Cost</v>
      </c>
      <c r="AD4570" s="2">
        <f t="shared" si="1502"/>
        <v>0.54727272727272724</v>
      </c>
      <c r="AE4570" t="s">
        <v>1973</v>
      </c>
      <c r="AF4570" t="s">
        <v>3207</v>
      </c>
      <c r="AG4570" t="str">
        <f t="shared" si="1503"/>
        <v>Jason Fortune</v>
      </c>
      <c r="AH4570" t="s">
        <v>1988</v>
      </c>
      <c r="AI4570" t="str">
        <f>VLOOKUP(AH4570,Regional_Managers__1[],2,0)</f>
        <v>Pat</v>
      </c>
      <c r="AJ4570" t="s">
        <v>48</v>
      </c>
      <c r="AK4570" t="s">
        <v>58</v>
      </c>
      <c r="AL4570" t="s">
        <v>59</v>
      </c>
      <c r="AM4570" t="s">
        <v>738</v>
      </c>
      <c r="AN4570" t="s">
        <v>57</v>
      </c>
      <c r="AO4570">
        <v>0.48</v>
      </c>
      <c r="AP4570">
        <v>12</v>
      </c>
      <c r="AQ4570">
        <v>11</v>
      </c>
      <c r="AR4570">
        <v>2009</v>
      </c>
      <c r="AS4570" t="str">
        <f t="shared" si="1504"/>
        <v>11/12/2009</v>
      </c>
      <c r="AT4570" s="1">
        <f t="shared" si="1505"/>
        <v>40129</v>
      </c>
      <c r="AU4570">
        <f t="shared" si="1506"/>
        <v>1</v>
      </c>
      <c r="AV4570">
        <v>11</v>
      </c>
      <c r="AW4570">
        <v>1</v>
      </c>
      <c r="AX4570">
        <v>1962</v>
      </c>
      <c r="AY4570" t="str">
        <f t="shared" si="1507"/>
        <v>1/11/1962</v>
      </c>
      <c r="AZ4570">
        <f t="shared" ca="1" si="1508"/>
        <v>62</v>
      </c>
      <c r="BA4570">
        <f t="shared" ca="1" si="1509"/>
        <v>22897</v>
      </c>
      <c r="BB4570" s="5">
        <f t="shared" ca="1" si="1511"/>
        <v>62.560109289617486</v>
      </c>
      <c r="BC4570">
        <f t="shared" ca="1" si="1510"/>
        <v>62</v>
      </c>
      <c r="BD4570" t="str">
        <f ca="1">IFERROR(VLOOKUP(BC4570,AgeBand[],2,1),"NA")</f>
        <v>60-69</v>
      </c>
    </row>
    <row r="4571" spans="1:56" x14ac:dyDescent="0.35">
      <c r="A4571">
        <v>3061</v>
      </c>
      <c r="B4571">
        <v>21922</v>
      </c>
      <c r="C4571" t="str">
        <f>IFERROR(VLOOKUP(B4571,Returned_Items__1[],2,FALSE),"Delivered")</f>
        <v>Delivered</v>
      </c>
      <c r="D4571" t="str">
        <f t="shared" si="1491"/>
        <v>Delivered</v>
      </c>
      <c r="E4571" t="s">
        <v>3206</v>
      </c>
      <c r="F4571" t="str">
        <f t="shared" si="1492"/>
        <v xml:space="preserve"> 40128%</v>
      </c>
      <c r="G4571" t="str">
        <f t="shared" si="1493"/>
        <v xml:space="preserve"> 40128 </v>
      </c>
      <c r="H4571" s="1">
        <f t="shared" si="1494"/>
        <v>40128</v>
      </c>
      <c r="I4571" s="1" t="str">
        <f t="shared" si="1495"/>
        <v>Wednesday</v>
      </c>
      <c r="J4571" s="1" t="str">
        <f t="shared" si="1496"/>
        <v>November</v>
      </c>
      <c r="K4571" s="1" t="str">
        <f t="shared" si="1497"/>
        <v>2009</v>
      </c>
      <c r="L4571" s="1" t="str">
        <f t="shared" si="1498"/>
        <v>Wednesday/November</v>
      </c>
      <c r="M4571" s="1" t="str">
        <f t="shared" si="1499"/>
        <v>November/2009</v>
      </c>
      <c r="N4571" s="1" t="str">
        <f t="shared" si="1500"/>
        <v>Wednesday/2009</v>
      </c>
      <c r="O4571" t="s">
        <v>34</v>
      </c>
      <c r="P4571">
        <f>VLOOKUP(O4571,PriorityTable[],2,FALSE)</f>
        <v>4</v>
      </c>
      <c r="Q4571">
        <v>18</v>
      </c>
      <c r="R4571">
        <v>2</v>
      </c>
      <c r="S4571">
        <v>1900</v>
      </c>
      <c r="T4571" t="str">
        <f t="shared" si="1501"/>
        <v>2/18/1900</v>
      </c>
      <c r="U4571">
        <f>Sales_Transactions__1[[#This Row],[Column5]]*1</f>
        <v>49</v>
      </c>
      <c r="V4571">
        <v>157.47</v>
      </c>
      <c r="W4571">
        <v>0.09</v>
      </c>
      <c r="X4571" t="s">
        <v>24</v>
      </c>
      <c r="Y4571">
        <v>8.07</v>
      </c>
      <c r="Z4571">
        <v>3.28</v>
      </c>
      <c r="AA4571">
        <v>0.98</v>
      </c>
      <c r="AB4571" t="str" cm="1">
        <f t="array" ref="AB4571">IF(AA4571&gt;AverageshippingCost[Column2],"High Cost",IF(AA4571&lt;AverageshippingCost[Column2],"Low Cost",IF(AA4571=AverageshippingCost[Column2],"Average Cost")))</f>
        <v>Low Cost</v>
      </c>
      <c r="AC4571" t="str" cm="1">
        <f t="array" ref="AC4571">IF(AA4571&gt;AverageshippingCost[Column2],"High Cost",IF(AA4571&lt;AverageshippingCost[Column2],"Low Cost",IF(AA4571=AverageshippingCost[Column2],"Average Cost")))</f>
        <v>Low Cost</v>
      </c>
      <c r="AD4571" s="2">
        <f t="shared" si="1502"/>
        <v>0.02</v>
      </c>
      <c r="AE4571" t="s">
        <v>1973</v>
      </c>
      <c r="AF4571" t="s">
        <v>3207</v>
      </c>
      <c r="AG4571" t="str">
        <f t="shared" si="1503"/>
        <v>Jason Fortune</v>
      </c>
      <c r="AH4571" t="s">
        <v>1988</v>
      </c>
      <c r="AI4571" t="str">
        <f>VLOOKUP(AH4571,Regional_Managers__1[],2,0)</f>
        <v>Pat</v>
      </c>
      <c r="AJ4571" t="s">
        <v>48</v>
      </c>
      <c r="AK4571" t="s">
        <v>29</v>
      </c>
      <c r="AL4571" t="s">
        <v>125</v>
      </c>
      <c r="AM4571" t="s">
        <v>3208</v>
      </c>
      <c r="AN4571" t="s">
        <v>85</v>
      </c>
      <c r="AO4571">
        <v>0.59</v>
      </c>
      <c r="AP4571">
        <v>13</v>
      </c>
      <c r="AQ4571">
        <v>11</v>
      </c>
      <c r="AR4571">
        <v>2009</v>
      </c>
      <c r="AS4571" t="str">
        <f t="shared" si="1504"/>
        <v>11/13/2009</v>
      </c>
      <c r="AT4571" s="1">
        <f t="shared" si="1505"/>
        <v>40130</v>
      </c>
      <c r="AU4571">
        <f t="shared" si="1506"/>
        <v>2</v>
      </c>
      <c r="AV4571">
        <v>26</v>
      </c>
      <c r="AW4571">
        <v>2</v>
      </c>
      <c r="AX4571">
        <v>1962</v>
      </c>
      <c r="AY4571" t="str">
        <f t="shared" si="1507"/>
        <v>2/26/1962</v>
      </c>
      <c r="AZ4571">
        <f t="shared" ca="1" si="1508"/>
        <v>62</v>
      </c>
      <c r="BA4571">
        <f t="shared" ca="1" si="1509"/>
        <v>22851</v>
      </c>
      <c r="BB4571" s="5">
        <f t="shared" ca="1" si="1511"/>
        <v>62.434426229508198</v>
      </c>
      <c r="BC4571">
        <f t="shared" ca="1" si="1510"/>
        <v>62</v>
      </c>
      <c r="BD4571" t="str">
        <f ca="1">IFERROR(VLOOKUP(BC4571,AgeBand[],2,1),"NA")</f>
        <v>60-69</v>
      </c>
    </row>
    <row r="4572" spans="1:56" x14ac:dyDescent="0.35">
      <c r="A4572">
        <v>3296</v>
      </c>
      <c r="B4572">
        <v>23558</v>
      </c>
      <c r="C4572" t="str">
        <f>IFERROR(VLOOKUP(B4572,Returned_Items__1[],2,FALSE),"Delivered")</f>
        <v>Delivered</v>
      </c>
      <c r="D4572" t="str">
        <f t="shared" si="1491"/>
        <v>Delivered</v>
      </c>
      <c r="E4572" t="s">
        <v>2335</v>
      </c>
      <c r="F4572" t="str">
        <f t="shared" si="1492"/>
        <v xml:space="preserve"> 40764%</v>
      </c>
      <c r="G4572" t="str">
        <f t="shared" si="1493"/>
        <v xml:space="preserve"> 40764 </v>
      </c>
      <c r="H4572" s="1">
        <f t="shared" si="1494"/>
        <v>40764</v>
      </c>
      <c r="I4572" s="1" t="str">
        <f t="shared" si="1495"/>
        <v>Tuesday</v>
      </c>
      <c r="J4572" s="1" t="str">
        <f t="shared" si="1496"/>
        <v>August</v>
      </c>
      <c r="K4572" s="1" t="str">
        <f t="shared" si="1497"/>
        <v>2011</v>
      </c>
      <c r="L4572" s="1" t="str">
        <f t="shared" si="1498"/>
        <v>Tuesday/August</v>
      </c>
      <c r="M4572" s="1" t="str">
        <f t="shared" si="1499"/>
        <v>August/2011</v>
      </c>
      <c r="N4572" s="1" t="str">
        <f t="shared" si="1500"/>
        <v>Tuesday/2011</v>
      </c>
      <c r="O4572" t="s">
        <v>23</v>
      </c>
      <c r="P4572">
        <f>VLOOKUP(O4572,PriorityTable[],2,FALSE)</f>
        <v>2</v>
      </c>
      <c r="Q4572">
        <v>4</v>
      </c>
      <c r="R4572">
        <v>1</v>
      </c>
      <c r="S4572">
        <v>1900</v>
      </c>
      <c r="T4572" t="str">
        <f t="shared" si="1501"/>
        <v>1/4/1900</v>
      </c>
      <c r="U4572">
        <f>Sales_Transactions__1[[#This Row],[Column5]]*1</f>
        <v>4</v>
      </c>
      <c r="V4572">
        <v>25.82</v>
      </c>
      <c r="W4572">
        <v>0.01</v>
      </c>
      <c r="X4572" t="s">
        <v>24</v>
      </c>
      <c r="Y4572">
        <v>-10.19</v>
      </c>
      <c r="Z4572">
        <v>4.9800000000000004</v>
      </c>
      <c r="AA4572">
        <v>4.72</v>
      </c>
      <c r="AB4572" t="str" cm="1">
        <f t="array" ref="AB4572">IF(AA4572&gt;AverageshippingCost[Column2],"High Cost",IF(AA4572&lt;AverageshippingCost[Column2],"Low Cost",IF(AA4572=AverageshippingCost[Column2],"Average Cost")))</f>
        <v>Low Cost</v>
      </c>
      <c r="AC4572" t="str" cm="1">
        <f t="array" ref="AC4572">IF(AA4572&gt;AverageshippingCost[Column2],"High Cost",IF(AA4572&lt;AverageshippingCost[Column2],"Low Cost",IF(AA4572=AverageshippingCost[Column2],"Average Cost")))</f>
        <v>Low Cost</v>
      </c>
      <c r="AD4572" s="2">
        <f t="shared" si="1502"/>
        <v>1.18</v>
      </c>
      <c r="AE4572" t="s">
        <v>1203</v>
      </c>
      <c r="AF4572" t="s">
        <v>2023</v>
      </c>
      <c r="AG4572" t="str">
        <f t="shared" si="1503"/>
        <v>Julie Prescott</v>
      </c>
      <c r="AH4572" t="s">
        <v>1988</v>
      </c>
      <c r="AI4572" t="str">
        <f>VLOOKUP(AH4572,Regional_Managers__1[],2,0)</f>
        <v>Pat</v>
      </c>
      <c r="AJ4572" t="s">
        <v>75</v>
      </c>
      <c r="AK4572" t="s">
        <v>29</v>
      </c>
      <c r="AL4572" t="s">
        <v>76</v>
      </c>
      <c r="AM4572" t="s">
        <v>1695</v>
      </c>
      <c r="AN4572" t="s">
        <v>44</v>
      </c>
      <c r="AO4572">
        <v>0.36</v>
      </c>
      <c r="AP4572">
        <v>11</v>
      </c>
      <c r="AQ4572">
        <v>8</v>
      </c>
      <c r="AR4572">
        <v>2011</v>
      </c>
      <c r="AS4572" t="str">
        <f t="shared" si="1504"/>
        <v>8/11/2011</v>
      </c>
      <c r="AT4572" s="1">
        <f t="shared" si="1505"/>
        <v>40766</v>
      </c>
      <c r="AU4572">
        <f t="shared" si="1506"/>
        <v>2</v>
      </c>
      <c r="AV4572">
        <v>12</v>
      </c>
      <c r="AW4572">
        <v>8</v>
      </c>
      <c r="AX4572">
        <v>1962</v>
      </c>
      <c r="AY4572" t="str">
        <f t="shared" si="1507"/>
        <v>8/12/1962</v>
      </c>
      <c r="AZ4572">
        <f t="shared" ca="1" si="1508"/>
        <v>62</v>
      </c>
      <c r="BA4572">
        <f t="shared" ca="1" si="1509"/>
        <v>22684</v>
      </c>
      <c r="BB4572" s="5">
        <f t="shared" ca="1" si="1511"/>
        <v>61.978142076502735</v>
      </c>
      <c r="BC4572">
        <f t="shared" ca="1" si="1510"/>
        <v>61</v>
      </c>
      <c r="BD4572" t="str">
        <f ca="1">IFERROR(VLOOKUP(BC4572,AgeBand[],2,1),"NA")</f>
        <v>60-69</v>
      </c>
    </row>
    <row r="4573" spans="1:56" x14ac:dyDescent="0.35">
      <c r="A4573">
        <v>3297</v>
      </c>
      <c r="B4573">
        <v>23558</v>
      </c>
      <c r="C4573" t="str">
        <f>IFERROR(VLOOKUP(B4573,Returned_Items__1[],2,FALSE),"Delivered")</f>
        <v>Delivered</v>
      </c>
      <c r="D4573" t="str">
        <f t="shared" si="1491"/>
        <v>Delivered</v>
      </c>
      <c r="E4573" t="s">
        <v>2335</v>
      </c>
      <c r="F4573" t="str">
        <f t="shared" si="1492"/>
        <v xml:space="preserve"> 40764%</v>
      </c>
      <c r="G4573" t="str">
        <f t="shared" si="1493"/>
        <v xml:space="preserve"> 40764 </v>
      </c>
      <c r="H4573" s="1">
        <f t="shared" si="1494"/>
        <v>40764</v>
      </c>
      <c r="I4573" s="1" t="str">
        <f t="shared" si="1495"/>
        <v>Tuesday</v>
      </c>
      <c r="J4573" s="1" t="str">
        <f t="shared" si="1496"/>
        <v>August</v>
      </c>
      <c r="K4573" s="1" t="str">
        <f t="shared" si="1497"/>
        <v>2011</v>
      </c>
      <c r="L4573" s="1" t="str">
        <f t="shared" si="1498"/>
        <v>Tuesday/August</v>
      </c>
      <c r="M4573" s="1" t="str">
        <f t="shared" si="1499"/>
        <v>August/2011</v>
      </c>
      <c r="N4573" s="1" t="str">
        <f t="shared" si="1500"/>
        <v>Tuesday/2011</v>
      </c>
      <c r="O4573" t="s">
        <v>23</v>
      </c>
      <c r="P4573">
        <f>VLOOKUP(O4573,PriorityTable[],2,FALSE)</f>
        <v>2</v>
      </c>
      <c r="Q4573">
        <v>17</v>
      </c>
      <c r="R4573">
        <v>1</v>
      </c>
      <c r="S4573">
        <v>1900</v>
      </c>
      <c r="T4573" t="str">
        <f t="shared" si="1501"/>
        <v>1/17/1900</v>
      </c>
      <c r="U4573">
        <f>Sales_Transactions__1[[#This Row],[Column5]]*1</f>
        <v>17</v>
      </c>
      <c r="V4573">
        <v>579.71</v>
      </c>
      <c r="W4573">
        <v>0.03</v>
      </c>
      <c r="X4573" t="s">
        <v>35</v>
      </c>
      <c r="Y4573">
        <v>24.3</v>
      </c>
      <c r="Z4573">
        <v>31.76</v>
      </c>
      <c r="AA4573">
        <v>45.51</v>
      </c>
      <c r="AB4573" t="str" cm="1">
        <f t="array" ref="AB4573">IF(AA4573&gt;AverageshippingCost[Column2],"High Cost",IF(AA4573&lt;AverageshippingCost[Column2],"Low Cost",IF(AA4573=AverageshippingCost[Column2],"Average Cost")))</f>
        <v>High Cost</v>
      </c>
      <c r="AC4573" t="str" cm="1">
        <f t="array" ref="AC4573">IF(AA4573&gt;AverageshippingCost[Column2],"High Cost",IF(AA4573&lt;AverageshippingCost[Column2],"Low Cost",IF(AA4573=AverageshippingCost[Column2],"Average Cost")))</f>
        <v>High Cost</v>
      </c>
      <c r="AD4573" s="2">
        <f t="shared" si="1502"/>
        <v>2.6770588235294115</v>
      </c>
      <c r="AE4573" t="s">
        <v>1203</v>
      </c>
      <c r="AF4573" t="s">
        <v>2023</v>
      </c>
      <c r="AG4573" t="str">
        <f t="shared" si="1503"/>
        <v>Julie Prescott</v>
      </c>
      <c r="AH4573" t="s">
        <v>1988</v>
      </c>
      <c r="AI4573" t="str">
        <f>VLOOKUP(AH4573,Regional_Managers__1[],2,0)</f>
        <v>Pat</v>
      </c>
      <c r="AJ4573" t="s">
        <v>75</v>
      </c>
      <c r="AK4573" t="s">
        <v>58</v>
      </c>
      <c r="AL4573" t="s">
        <v>108</v>
      </c>
      <c r="AM4573" t="s">
        <v>1032</v>
      </c>
      <c r="AN4573" t="s">
        <v>107</v>
      </c>
      <c r="AO4573">
        <v>0.65</v>
      </c>
      <c r="AP4573">
        <v>14</v>
      </c>
      <c r="AQ4573">
        <v>8</v>
      </c>
      <c r="AR4573">
        <v>2011</v>
      </c>
      <c r="AS4573" t="str">
        <f t="shared" si="1504"/>
        <v>8/14/2011</v>
      </c>
      <c r="AT4573" s="1">
        <f t="shared" si="1505"/>
        <v>40769</v>
      </c>
      <c r="AU4573">
        <f t="shared" si="1506"/>
        <v>5</v>
      </c>
      <c r="AV4573">
        <v>10</v>
      </c>
      <c r="AW4573">
        <v>9</v>
      </c>
      <c r="AX4573">
        <v>1962</v>
      </c>
      <c r="AY4573" t="str">
        <f t="shared" si="1507"/>
        <v>9/10/1962</v>
      </c>
      <c r="AZ4573">
        <f t="shared" ca="1" si="1508"/>
        <v>62</v>
      </c>
      <c r="BA4573">
        <f t="shared" ca="1" si="1509"/>
        <v>22655</v>
      </c>
      <c r="BB4573" s="5">
        <f t="shared" ca="1" si="1511"/>
        <v>61.898907103825138</v>
      </c>
      <c r="BC4573">
        <f t="shared" ca="1" si="1510"/>
        <v>61</v>
      </c>
      <c r="BD4573" t="str">
        <f ca="1">IFERROR(VLOOKUP(BC4573,AgeBand[],2,1),"NA")</f>
        <v>60-69</v>
      </c>
    </row>
    <row r="4574" spans="1:56" x14ac:dyDescent="0.35">
      <c r="A4574">
        <v>3818</v>
      </c>
      <c r="B4574">
        <v>27205</v>
      </c>
      <c r="C4574" t="str">
        <f>IFERROR(VLOOKUP(B4574,Returned_Items__1[],2,FALSE),"Delivered")</f>
        <v>Delivered</v>
      </c>
      <c r="D4574" t="str">
        <f t="shared" si="1491"/>
        <v>Delivered</v>
      </c>
      <c r="E4574" t="s">
        <v>1008</v>
      </c>
      <c r="F4574" t="str">
        <f t="shared" si="1492"/>
        <v xml:space="preserve"> 40319%</v>
      </c>
      <c r="G4574" t="str">
        <f t="shared" si="1493"/>
        <v xml:space="preserve"> 40319 </v>
      </c>
      <c r="H4574" s="1">
        <f t="shared" si="1494"/>
        <v>40319</v>
      </c>
      <c r="I4574" s="1" t="str">
        <f t="shared" si="1495"/>
        <v>Friday</v>
      </c>
      <c r="J4574" s="1" t="str">
        <f t="shared" si="1496"/>
        <v>May</v>
      </c>
      <c r="K4574" s="1" t="str">
        <f t="shared" si="1497"/>
        <v>2010</v>
      </c>
      <c r="L4574" s="1" t="str">
        <f t="shared" si="1498"/>
        <v>Friday/May</v>
      </c>
      <c r="M4574" s="1" t="str">
        <f t="shared" si="1499"/>
        <v>May/2010</v>
      </c>
      <c r="N4574" s="1" t="str">
        <f t="shared" si="1500"/>
        <v>Friday/2010</v>
      </c>
      <c r="O4574" t="s">
        <v>53</v>
      </c>
      <c r="P4574">
        <f>VLOOKUP(O4574,PriorityTable[],2,FALSE)</f>
        <v>1</v>
      </c>
      <c r="Q4574">
        <v>12</v>
      </c>
      <c r="R4574">
        <v>1</v>
      </c>
      <c r="S4574">
        <v>1900</v>
      </c>
      <c r="T4574" t="str">
        <f t="shared" si="1501"/>
        <v>1/12/1900</v>
      </c>
      <c r="U4574">
        <f>Sales_Transactions__1[[#This Row],[Column5]]*1</f>
        <v>12</v>
      </c>
      <c r="V4574">
        <v>87.11</v>
      </c>
      <c r="W4574">
        <v>0.08</v>
      </c>
      <c r="X4574" t="s">
        <v>24</v>
      </c>
      <c r="Y4574">
        <v>-43.65</v>
      </c>
      <c r="Z4574">
        <v>7.28</v>
      </c>
      <c r="AA4574">
        <v>3.52</v>
      </c>
      <c r="AB4574" t="str" cm="1">
        <f t="array" ref="AB4574">IF(AA4574&gt;AverageshippingCost[Column2],"High Cost",IF(AA4574&lt;AverageshippingCost[Column2],"Low Cost",IF(AA4574=AverageshippingCost[Column2],"Average Cost")))</f>
        <v>Low Cost</v>
      </c>
      <c r="AC4574" t="str" cm="1">
        <f t="array" ref="AC4574">IF(AA4574&gt;AverageshippingCost[Column2],"High Cost",IF(AA4574&lt;AverageshippingCost[Column2],"Low Cost",IF(AA4574=AverageshippingCost[Column2],"Average Cost")))</f>
        <v>Low Cost</v>
      </c>
      <c r="AD4574" s="2">
        <f t="shared" si="1502"/>
        <v>0.29333333333333333</v>
      </c>
      <c r="AE4574" t="s">
        <v>1973</v>
      </c>
      <c r="AF4574" t="s">
        <v>3207</v>
      </c>
      <c r="AG4574" t="str">
        <f t="shared" si="1503"/>
        <v>Jason Fortune</v>
      </c>
      <c r="AH4574" t="s">
        <v>1988</v>
      </c>
      <c r="AI4574" t="str">
        <f>VLOOKUP(AH4574,Regional_Managers__1[],2,0)</f>
        <v>Pat</v>
      </c>
      <c r="AJ4574" t="s">
        <v>48</v>
      </c>
      <c r="AK4574" t="s">
        <v>49</v>
      </c>
      <c r="AL4574" t="s">
        <v>88</v>
      </c>
      <c r="AM4574" t="s">
        <v>1252</v>
      </c>
      <c r="AN4574" t="s">
        <v>61</v>
      </c>
      <c r="AO4574">
        <v>0.68</v>
      </c>
      <c r="AP4574">
        <v>23</v>
      </c>
      <c r="AQ4574">
        <v>5</v>
      </c>
      <c r="AR4574">
        <v>2010</v>
      </c>
      <c r="AS4574" t="str">
        <f t="shared" si="1504"/>
        <v>5/23/2010</v>
      </c>
      <c r="AT4574" s="1">
        <f t="shared" si="1505"/>
        <v>40321</v>
      </c>
      <c r="AU4574">
        <f t="shared" si="1506"/>
        <v>2</v>
      </c>
      <c r="AV4574">
        <v>19</v>
      </c>
      <c r="AW4574">
        <v>3</v>
      </c>
      <c r="AX4574">
        <v>1962</v>
      </c>
      <c r="AY4574" t="str">
        <f t="shared" si="1507"/>
        <v>3/19/1962</v>
      </c>
      <c r="AZ4574">
        <f t="shared" ca="1" si="1508"/>
        <v>62</v>
      </c>
      <c r="BA4574">
        <f t="shared" ca="1" si="1509"/>
        <v>22830</v>
      </c>
      <c r="BB4574" s="5">
        <f t="shared" ca="1" si="1511"/>
        <v>62.377049180327866</v>
      </c>
      <c r="BC4574">
        <f t="shared" ca="1" si="1510"/>
        <v>62</v>
      </c>
      <c r="BD4574" t="str">
        <f ca="1">IFERROR(VLOOKUP(BC4574,AgeBand[],2,1),"NA")</f>
        <v>60-69</v>
      </c>
    </row>
    <row r="4575" spans="1:56" x14ac:dyDescent="0.35">
      <c r="A4575">
        <v>3850</v>
      </c>
      <c r="B4575">
        <v>27461</v>
      </c>
      <c r="C4575" t="str">
        <f>IFERROR(VLOOKUP(B4575,Returned_Items__1[],2,FALSE),"Delivered")</f>
        <v>Delivered</v>
      </c>
      <c r="D4575" t="str">
        <f t="shared" si="1491"/>
        <v>Delivered</v>
      </c>
      <c r="E4575" t="s">
        <v>72</v>
      </c>
      <c r="F4575" t="str">
        <f t="shared" si="1492"/>
        <v xml:space="preserve"> 40235%</v>
      </c>
      <c r="G4575" t="str">
        <f t="shared" si="1493"/>
        <v xml:space="preserve"> 40235 </v>
      </c>
      <c r="H4575" s="1">
        <f t="shared" si="1494"/>
        <v>40235</v>
      </c>
      <c r="I4575" s="1" t="str">
        <f t="shared" si="1495"/>
        <v>Friday</v>
      </c>
      <c r="J4575" s="1" t="str">
        <f t="shared" si="1496"/>
        <v>February</v>
      </c>
      <c r="K4575" s="1" t="str">
        <f t="shared" si="1497"/>
        <v>2010</v>
      </c>
      <c r="L4575" s="1" t="str">
        <f t="shared" si="1498"/>
        <v>Friday/February</v>
      </c>
      <c r="M4575" s="1" t="str">
        <f t="shared" si="1499"/>
        <v>February/2010</v>
      </c>
      <c r="N4575" s="1" t="str">
        <f t="shared" si="1500"/>
        <v>Friday/2010</v>
      </c>
      <c r="O4575" t="s">
        <v>102</v>
      </c>
      <c r="P4575">
        <f>VLOOKUP(O4575,PriorityTable[],2,FALSE)</f>
        <v>5</v>
      </c>
      <c r="Q4575">
        <v>9</v>
      </c>
      <c r="R4575">
        <v>2</v>
      </c>
      <c r="S4575">
        <v>1900</v>
      </c>
      <c r="T4575" t="str">
        <f t="shared" si="1501"/>
        <v>2/9/1900</v>
      </c>
      <c r="U4575">
        <f>Sales_Transactions__1[[#This Row],[Column5]]*1</f>
        <v>40</v>
      </c>
      <c r="V4575">
        <v>121.92</v>
      </c>
      <c r="W4575">
        <v>0.09</v>
      </c>
      <c r="X4575" t="s">
        <v>68</v>
      </c>
      <c r="Y4575">
        <v>51.23</v>
      </c>
      <c r="Z4575">
        <v>2.88</v>
      </c>
      <c r="AA4575">
        <v>0.5</v>
      </c>
      <c r="AB4575" t="str" cm="1">
        <f t="array" ref="AB4575">IF(AA4575&gt;AverageshippingCost[Column2],"High Cost",IF(AA4575&lt;AverageshippingCost[Column2],"Low Cost",IF(AA4575=AverageshippingCost[Column2],"Average Cost")))</f>
        <v>Low Cost</v>
      </c>
      <c r="AC4575" t="str" cm="1">
        <f t="array" ref="AC4575">IF(AA4575&gt;AverageshippingCost[Column2],"High Cost",IF(AA4575&lt;AverageshippingCost[Column2],"Low Cost",IF(AA4575=AverageshippingCost[Column2],"Average Cost")))</f>
        <v>Low Cost</v>
      </c>
      <c r="AD4575" s="2">
        <f t="shared" si="1502"/>
        <v>1.2500000000000001E-2</v>
      </c>
      <c r="AE4575" t="s">
        <v>2229</v>
      </c>
      <c r="AF4575" t="s">
        <v>2230</v>
      </c>
      <c r="AG4575" t="str">
        <f t="shared" si="1503"/>
        <v>Candace McMahon</v>
      </c>
      <c r="AH4575" t="s">
        <v>1988</v>
      </c>
      <c r="AI4575" t="str">
        <f>VLOOKUP(AH4575,Regional_Managers__1[],2,0)</f>
        <v>Pat</v>
      </c>
      <c r="AJ4575" t="s">
        <v>48</v>
      </c>
      <c r="AK4575" t="s">
        <v>29</v>
      </c>
      <c r="AL4575" t="s">
        <v>116</v>
      </c>
      <c r="AM4575" t="s">
        <v>531</v>
      </c>
      <c r="AN4575" t="s">
        <v>44</v>
      </c>
      <c r="AO4575">
        <v>0.39</v>
      </c>
      <c r="AP4575">
        <v>26</v>
      </c>
      <c r="AQ4575">
        <v>2</v>
      </c>
      <c r="AR4575">
        <v>2010</v>
      </c>
      <c r="AS4575" t="str">
        <f t="shared" si="1504"/>
        <v>2/26/2010</v>
      </c>
      <c r="AT4575" s="1">
        <f t="shared" si="1505"/>
        <v>40235</v>
      </c>
      <c r="AU4575">
        <f t="shared" si="1506"/>
        <v>0</v>
      </c>
      <c r="AV4575">
        <v>25</v>
      </c>
      <c r="AW4575">
        <v>8</v>
      </c>
      <c r="AX4575">
        <v>1962</v>
      </c>
      <c r="AY4575" t="str">
        <f t="shared" si="1507"/>
        <v>8/25/1962</v>
      </c>
      <c r="AZ4575">
        <f t="shared" ca="1" si="1508"/>
        <v>62</v>
      </c>
      <c r="BA4575">
        <f t="shared" ca="1" si="1509"/>
        <v>22671</v>
      </c>
      <c r="BB4575" s="5">
        <f t="shared" ca="1" si="1511"/>
        <v>61.942622950819676</v>
      </c>
      <c r="BC4575">
        <f t="shared" ca="1" si="1510"/>
        <v>61</v>
      </c>
      <c r="BD4575" t="str">
        <f ca="1">IFERROR(VLOOKUP(BC4575,AgeBand[],2,1),"NA")</f>
        <v>60-69</v>
      </c>
    </row>
    <row r="4576" spans="1:56" x14ac:dyDescent="0.35">
      <c r="A4576">
        <v>3851</v>
      </c>
      <c r="B4576">
        <v>27461</v>
      </c>
      <c r="C4576" t="str">
        <f>IFERROR(VLOOKUP(B4576,Returned_Items__1[],2,FALSE),"Delivered")</f>
        <v>Delivered</v>
      </c>
      <c r="D4576" t="str">
        <f t="shared" si="1491"/>
        <v>Delivered</v>
      </c>
      <c r="E4576" t="s">
        <v>72</v>
      </c>
      <c r="F4576" t="str">
        <f t="shared" si="1492"/>
        <v xml:space="preserve"> 40235%</v>
      </c>
      <c r="G4576" t="str">
        <f t="shared" si="1493"/>
        <v xml:space="preserve"> 40235 </v>
      </c>
      <c r="H4576" s="1">
        <f t="shared" si="1494"/>
        <v>40235</v>
      </c>
      <c r="I4576" s="1" t="str">
        <f t="shared" si="1495"/>
        <v>Friday</v>
      </c>
      <c r="J4576" s="1" t="str">
        <f t="shared" si="1496"/>
        <v>February</v>
      </c>
      <c r="K4576" s="1" t="str">
        <f t="shared" si="1497"/>
        <v>2010</v>
      </c>
      <c r="L4576" s="1" t="str">
        <f t="shared" si="1498"/>
        <v>Friday/February</v>
      </c>
      <c r="M4576" s="1" t="str">
        <f t="shared" si="1499"/>
        <v>February/2010</v>
      </c>
      <c r="N4576" s="1" t="str">
        <f t="shared" si="1500"/>
        <v>Friday/2010</v>
      </c>
      <c r="O4576" t="s">
        <v>102</v>
      </c>
      <c r="P4576">
        <f>VLOOKUP(O4576,PriorityTable[],2,FALSE)</f>
        <v>5</v>
      </c>
      <c r="Q4576">
        <v>26</v>
      </c>
      <c r="R4576">
        <v>1</v>
      </c>
      <c r="S4576">
        <v>1900</v>
      </c>
      <c r="T4576" t="str">
        <f t="shared" si="1501"/>
        <v>1/26/1900</v>
      </c>
      <c r="U4576">
        <f>Sales_Transactions__1[[#This Row],[Column5]]*1</f>
        <v>26</v>
      </c>
      <c r="V4576">
        <v>1096.17</v>
      </c>
      <c r="W4576">
        <v>0.01</v>
      </c>
      <c r="X4576" t="s">
        <v>24</v>
      </c>
      <c r="Y4576">
        <v>110.78</v>
      </c>
      <c r="Z4576">
        <v>40.99</v>
      </c>
      <c r="AA4576">
        <v>19.989999999999998</v>
      </c>
      <c r="AB4576" t="str" cm="1">
        <f t="array" ref="AB4576">IF(AA4576&gt;AverageshippingCost[Column2],"High Cost",IF(AA4576&lt;AverageshippingCost[Column2],"Low Cost",IF(AA4576=AverageshippingCost[Column2],"Average Cost")))</f>
        <v>High Cost</v>
      </c>
      <c r="AC4576" t="str" cm="1">
        <f t="array" ref="AC4576">IF(AA4576&gt;AverageshippingCost[Column2],"High Cost",IF(AA4576&lt;AverageshippingCost[Column2],"Low Cost",IF(AA4576=AverageshippingCost[Column2],"Average Cost")))</f>
        <v>High Cost</v>
      </c>
      <c r="AD4576" s="2">
        <f t="shared" si="1502"/>
        <v>0.76884615384615373</v>
      </c>
      <c r="AE4576" t="s">
        <v>2229</v>
      </c>
      <c r="AF4576" t="s">
        <v>2230</v>
      </c>
      <c r="AG4576" t="str">
        <f t="shared" si="1503"/>
        <v>Candace McMahon</v>
      </c>
      <c r="AH4576" t="s">
        <v>1988</v>
      </c>
      <c r="AI4576" t="str">
        <f>VLOOKUP(AH4576,Regional_Managers__1[],2,0)</f>
        <v>Pat</v>
      </c>
      <c r="AJ4576" t="s">
        <v>48</v>
      </c>
      <c r="AK4576" t="s">
        <v>29</v>
      </c>
      <c r="AL4576" t="s">
        <v>76</v>
      </c>
      <c r="AM4576" t="s">
        <v>142</v>
      </c>
      <c r="AN4576" t="s">
        <v>44</v>
      </c>
      <c r="AO4576">
        <v>0.36</v>
      </c>
      <c r="AP4576">
        <v>26</v>
      </c>
      <c r="AQ4576">
        <v>2</v>
      </c>
      <c r="AR4576">
        <v>2010</v>
      </c>
      <c r="AS4576" t="str">
        <f t="shared" si="1504"/>
        <v>2/26/2010</v>
      </c>
      <c r="AT4576" s="1">
        <f t="shared" si="1505"/>
        <v>40235</v>
      </c>
      <c r="AU4576">
        <f t="shared" si="1506"/>
        <v>0</v>
      </c>
      <c r="AV4576">
        <v>21</v>
      </c>
      <c r="AW4576">
        <v>1</v>
      </c>
      <c r="AX4576">
        <v>1962</v>
      </c>
      <c r="AY4576" t="str">
        <f t="shared" si="1507"/>
        <v>1/21/1962</v>
      </c>
      <c r="AZ4576">
        <f t="shared" ca="1" si="1508"/>
        <v>62</v>
      </c>
      <c r="BA4576">
        <f t="shared" ca="1" si="1509"/>
        <v>22887</v>
      </c>
      <c r="BB4576" s="5">
        <f t="shared" ca="1" si="1511"/>
        <v>62.532786885245905</v>
      </c>
      <c r="BC4576">
        <f t="shared" ca="1" si="1510"/>
        <v>62</v>
      </c>
      <c r="BD4576" t="str">
        <f ca="1">IFERROR(VLOOKUP(BC4576,AgeBand[],2,1),"NA")</f>
        <v>60-69</v>
      </c>
    </row>
    <row r="4577" spans="1:56" x14ac:dyDescent="0.35">
      <c r="A4577">
        <v>4215</v>
      </c>
      <c r="B4577">
        <v>29957</v>
      </c>
      <c r="C4577" t="str">
        <f>IFERROR(VLOOKUP(B4577,Returned_Items__1[],2,FALSE),"Delivered")</f>
        <v>Delivered</v>
      </c>
      <c r="D4577" t="str">
        <f t="shared" si="1491"/>
        <v>Delivered</v>
      </c>
      <c r="E4577" t="s">
        <v>1447</v>
      </c>
      <c r="F4577" t="str">
        <f t="shared" si="1492"/>
        <v xml:space="preserve"> 40250%</v>
      </c>
      <c r="G4577" t="str">
        <f t="shared" si="1493"/>
        <v xml:space="preserve"> 40250 </v>
      </c>
      <c r="H4577" s="1">
        <f t="shared" si="1494"/>
        <v>40250</v>
      </c>
      <c r="I4577" s="1" t="str">
        <f t="shared" si="1495"/>
        <v>Saturday</v>
      </c>
      <c r="J4577" s="1" t="str">
        <f t="shared" si="1496"/>
        <v>March</v>
      </c>
      <c r="K4577" s="1" t="str">
        <f t="shared" si="1497"/>
        <v>2010</v>
      </c>
      <c r="L4577" s="1" t="str">
        <f t="shared" si="1498"/>
        <v>Saturday/March</v>
      </c>
      <c r="M4577" s="1" t="str">
        <f t="shared" si="1499"/>
        <v>March/2010</v>
      </c>
      <c r="N4577" s="1" t="str">
        <f t="shared" si="1500"/>
        <v>Saturday/2010</v>
      </c>
      <c r="O4577" t="s">
        <v>102</v>
      </c>
      <c r="P4577">
        <f>VLOOKUP(O4577,PriorityTable[],2,FALSE)</f>
        <v>5</v>
      </c>
      <c r="Q4577">
        <v>31</v>
      </c>
      <c r="R4577">
        <v>1</v>
      </c>
      <c r="S4577">
        <v>1900</v>
      </c>
      <c r="T4577" t="str">
        <f t="shared" si="1501"/>
        <v>1/31/1900</v>
      </c>
      <c r="U4577">
        <f>Sales_Transactions__1[[#This Row],[Column5]]*1</f>
        <v>31</v>
      </c>
      <c r="V4577">
        <v>1447.62</v>
      </c>
      <c r="W4577">
        <v>7.0000000000000007E-2</v>
      </c>
      <c r="X4577" t="s">
        <v>24</v>
      </c>
      <c r="Y4577">
        <v>576.39</v>
      </c>
      <c r="Z4577">
        <v>48.04</v>
      </c>
      <c r="AA4577">
        <v>7.23</v>
      </c>
      <c r="AB4577" t="str" cm="1">
        <f t="array" ref="AB4577">IF(AA4577&gt;AverageshippingCost[Column2],"High Cost",IF(AA4577&lt;AverageshippingCost[Column2],"Low Cost",IF(AA4577=AverageshippingCost[Column2],"Average Cost")))</f>
        <v>Low Cost</v>
      </c>
      <c r="AC4577" t="str" cm="1">
        <f t="array" ref="AC4577">IF(AA4577&gt;AverageshippingCost[Column2],"High Cost",IF(AA4577&lt;AverageshippingCost[Column2],"Low Cost",IF(AA4577=AverageshippingCost[Column2],"Average Cost")))</f>
        <v>Low Cost</v>
      </c>
      <c r="AD4577" s="2">
        <f t="shared" si="1502"/>
        <v>0.23322580645161292</v>
      </c>
      <c r="AE4577" t="s">
        <v>2313</v>
      </c>
      <c r="AF4577" t="s">
        <v>3209</v>
      </c>
      <c r="AG4577" t="str">
        <f t="shared" si="1503"/>
        <v>Dave Brooks</v>
      </c>
      <c r="AH4577" t="s">
        <v>1988</v>
      </c>
      <c r="AI4577" t="str">
        <f>VLOOKUP(AH4577,Regional_Managers__1[],2,0)</f>
        <v>Pat</v>
      </c>
      <c r="AJ4577" t="s">
        <v>48</v>
      </c>
      <c r="AK4577" t="s">
        <v>29</v>
      </c>
      <c r="AL4577" t="s">
        <v>76</v>
      </c>
      <c r="AM4577" t="s">
        <v>882</v>
      </c>
      <c r="AN4577" t="s">
        <v>44</v>
      </c>
      <c r="AO4577">
        <v>0.37</v>
      </c>
      <c r="AP4577">
        <v>14</v>
      </c>
      <c r="AQ4577">
        <v>3</v>
      </c>
      <c r="AR4577">
        <v>2010</v>
      </c>
      <c r="AS4577" t="str">
        <f t="shared" si="1504"/>
        <v>3/14/2010</v>
      </c>
      <c r="AT4577" s="1">
        <f t="shared" si="1505"/>
        <v>40251</v>
      </c>
      <c r="AU4577">
        <f t="shared" si="1506"/>
        <v>1</v>
      </c>
      <c r="AV4577">
        <v>13</v>
      </c>
      <c r="AW4577">
        <v>7</v>
      </c>
      <c r="AX4577">
        <v>1972</v>
      </c>
      <c r="AY4577" t="str">
        <f t="shared" si="1507"/>
        <v>7/13/1972</v>
      </c>
      <c r="AZ4577">
        <f t="shared" ca="1" si="1508"/>
        <v>52</v>
      </c>
      <c r="BA4577">
        <f t="shared" ca="1" si="1509"/>
        <v>19061</v>
      </c>
      <c r="BB4577" s="5">
        <f t="shared" ca="1" si="1511"/>
        <v>52.079234972677597</v>
      </c>
      <c r="BC4577">
        <f t="shared" ca="1" si="1510"/>
        <v>52</v>
      </c>
      <c r="BD4577" t="str">
        <f ca="1">IFERROR(VLOOKUP(BC4577,AgeBand[],2,1),"NA")</f>
        <v>50-59</v>
      </c>
    </row>
    <row r="4578" spans="1:56" x14ac:dyDescent="0.35">
      <c r="A4578">
        <v>4295</v>
      </c>
      <c r="B4578">
        <v>30593</v>
      </c>
      <c r="C4578" t="str">
        <f>IFERROR(VLOOKUP(B4578,Returned_Items__1[],2,FALSE),"Delivered")</f>
        <v>Delivered</v>
      </c>
      <c r="D4578" t="str">
        <f t="shared" si="1491"/>
        <v>Delivered</v>
      </c>
      <c r="E4578" t="s">
        <v>1089</v>
      </c>
      <c r="F4578" t="str">
        <f t="shared" si="1492"/>
        <v xml:space="preserve"> 40749%</v>
      </c>
      <c r="G4578" t="str">
        <f t="shared" si="1493"/>
        <v xml:space="preserve"> 40749 </v>
      </c>
      <c r="H4578" s="1">
        <f t="shared" si="1494"/>
        <v>40749</v>
      </c>
      <c r="I4578" s="1" t="str">
        <f t="shared" si="1495"/>
        <v>Monday</v>
      </c>
      <c r="J4578" s="1" t="str">
        <f t="shared" si="1496"/>
        <v>July</v>
      </c>
      <c r="K4578" s="1" t="str">
        <f t="shared" si="1497"/>
        <v>2011</v>
      </c>
      <c r="L4578" s="1" t="str">
        <f t="shared" si="1498"/>
        <v>Monday/July</v>
      </c>
      <c r="M4578" s="1" t="str">
        <f t="shared" si="1499"/>
        <v>July/2011</v>
      </c>
      <c r="N4578" s="1" t="str">
        <f t="shared" si="1500"/>
        <v>Monday/2011</v>
      </c>
      <c r="O4578" t="s">
        <v>102</v>
      </c>
      <c r="P4578">
        <f>VLOOKUP(O4578,PriorityTable[],2,FALSE)</f>
        <v>5</v>
      </c>
      <c r="Q4578">
        <v>20</v>
      </c>
      <c r="R4578">
        <v>1</v>
      </c>
      <c r="S4578">
        <v>1900</v>
      </c>
      <c r="T4578" t="str">
        <f t="shared" si="1501"/>
        <v>1/20/1900</v>
      </c>
      <c r="U4578">
        <f>Sales_Transactions__1[[#This Row],[Column5]]*1</f>
        <v>20</v>
      </c>
      <c r="V4578">
        <v>97.65</v>
      </c>
      <c r="W4578">
        <v>0.04</v>
      </c>
      <c r="X4578" t="s">
        <v>24</v>
      </c>
      <c r="Y4578">
        <v>-90.07</v>
      </c>
      <c r="Z4578">
        <v>4.18</v>
      </c>
      <c r="AA4578">
        <v>6.92</v>
      </c>
      <c r="AB4578" t="str" cm="1">
        <f t="array" ref="AB4578">IF(AA4578&gt;AverageshippingCost[Column2],"High Cost",IF(AA4578&lt;AverageshippingCost[Column2],"Low Cost",IF(AA4578=AverageshippingCost[Column2],"Average Cost")))</f>
        <v>Low Cost</v>
      </c>
      <c r="AC4578" t="str" cm="1">
        <f t="array" ref="AC4578">IF(AA4578&gt;AverageshippingCost[Column2],"High Cost",IF(AA4578&lt;AverageshippingCost[Column2],"Low Cost",IF(AA4578=AverageshippingCost[Column2],"Average Cost")))</f>
        <v>Low Cost</v>
      </c>
      <c r="AD4578" s="2">
        <f t="shared" si="1502"/>
        <v>0.34599999999999997</v>
      </c>
      <c r="AE4578" t="s">
        <v>111</v>
      </c>
      <c r="AF4578" t="s">
        <v>1444</v>
      </c>
      <c r="AG4578" t="str">
        <f t="shared" si="1503"/>
        <v>Jim Karlsson</v>
      </c>
      <c r="AH4578" t="s">
        <v>1988</v>
      </c>
      <c r="AI4578" t="str">
        <f>VLOOKUP(AH4578,Regional_Managers__1[],2,0)</f>
        <v>Pat</v>
      </c>
      <c r="AJ4578" t="s">
        <v>28</v>
      </c>
      <c r="AK4578" t="s">
        <v>58</v>
      </c>
      <c r="AL4578" t="s">
        <v>59</v>
      </c>
      <c r="AM4578" t="s">
        <v>1723</v>
      </c>
      <c r="AN4578" t="s">
        <v>44</v>
      </c>
      <c r="AO4578">
        <v>0.49</v>
      </c>
      <c r="AP4578">
        <v>27</v>
      </c>
      <c r="AQ4578">
        <v>7</v>
      </c>
      <c r="AR4578">
        <v>2011</v>
      </c>
      <c r="AS4578" t="str">
        <f t="shared" si="1504"/>
        <v>7/27/2011</v>
      </c>
      <c r="AT4578" s="1">
        <f t="shared" si="1505"/>
        <v>40751</v>
      </c>
      <c r="AU4578">
        <f t="shared" si="1506"/>
        <v>2</v>
      </c>
      <c r="AV4578">
        <v>19</v>
      </c>
      <c r="AW4578">
        <v>9</v>
      </c>
      <c r="AX4578">
        <v>1974</v>
      </c>
      <c r="AY4578" t="str">
        <f t="shared" si="1507"/>
        <v>9/19/1974</v>
      </c>
      <c r="AZ4578">
        <f t="shared" ca="1" si="1508"/>
        <v>50</v>
      </c>
      <c r="BA4578">
        <f t="shared" ca="1" si="1509"/>
        <v>18263</v>
      </c>
      <c r="BB4578" s="5">
        <f t="shared" ca="1" si="1511"/>
        <v>49.898907103825138</v>
      </c>
      <c r="BC4578">
        <f t="shared" ca="1" si="1510"/>
        <v>49</v>
      </c>
      <c r="BD4578" t="str">
        <f ca="1">IFERROR(VLOOKUP(BC4578,AgeBand[],2,1),"NA")</f>
        <v>40-49</v>
      </c>
    </row>
    <row r="4579" spans="1:56" x14ac:dyDescent="0.35">
      <c r="A4579">
        <v>4296</v>
      </c>
      <c r="B4579">
        <v>30593</v>
      </c>
      <c r="C4579" t="str">
        <f>IFERROR(VLOOKUP(B4579,Returned_Items__1[],2,FALSE),"Delivered")</f>
        <v>Delivered</v>
      </c>
      <c r="D4579" t="str">
        <f t="shared" si="1491"/>
        <v>Delivered</v>
      </c>
      <c r="E4579" t="s">
        <v>1089</v>
      </c>
      <c r="F4579" t="str">
        <f t="shared" si="1492"/>
        <v xml:space="preserve"> 40749%</v>
      </c>
      <c r="G4579" t="str">
        <f t="shared" si="1493"/>
        <v xml:space="preserve"> 40749 </v>
      </c>
      <c r="H4579" s="1">
        <f t="shared" si="1494"/>
        <v>40749</v>
      </c>
      <c r="I4579" s="1" t="str">
        <f t="shared" si="1495"/>
        <v>Monday</v>
      </c>
      <c r="J4579" s="1" t="str">
        <f t="shared" si="1496"/>
        <v>July</v>
      </c>
      <c r="K4579" s="1" t="str">
        <f t="shared" si="1497"/>
        <v>2011</v>
      </c>
      <c r="L4579" s="1" t="str">
        <f t="shared" si="1498"/>
        <v>Monday/July</v>
      </c>
      <c r="M4579" s="1" t="str">
        <f t="shared" si="1499"/>
        <v>July/2011</v>
      </c>
      <c r="N4579" s="1" t="str">
        <f t="shared" si="1500"/>
        <v>Monday/2011</v>
      </c>
      <c r="O4579" t="s">
        <v>102</v>
      </c>
      <c r="P4579">
        <f>VLOOKUP(O4579,PriorityTable[],2,FALSE)</f>
        <v>5</v>
      </c>
      <c r="Q4579">
        <v>10</v>
      </c>
      <c r="R4579">
        <v>2</v>
      </c>
      <c r="S4579">
        <v>1900</v>
      </c>
      <c r="T4579" t="str">
        <f t="shared" si="1501"/>
        <v>2/10/1900</v>
      </c>
      <c r="U4579">
        <f>Sales_Transactions__1[[#This Row],[Column5]]*1</f>
        <v>41</v>
      </c>
      <c r="V4579">
        <v>1408.34</v>
      </c>
      <c r="W4579">
        <v>0.06</v>
      </c>
      <c r="X4579" t="s">
        <v>24</v>
      </c>
      <c r="Y4579">
        <v>176.63</v>
      </c>
      <c r="Z4579">
        <v>34.58</v>
      </c>
      <c r="AA4579">
        <v>8.99</v>
      </c>
      <c r="AB4579" t="str" cm="1">
        <f t="array" ref="AB4579">IF(AA4579&gt;AverageshippingCost[Column2],"High Cost",IF(AA4579&lt;AverageshippingCost[Column2],"Low Cost",IF(AA4579=AverageshippingCost[Column2],"Average Cost")))</f>
        <v>Low Cost</v>
      </c>
      <c r="AC4579" t="str" cm="1">
        <f t="array" ref="AC4579">IF(AA4579&gt;AverageshippingCost[Column2],"High Cost",IF(AA4579&lt;AverageshippingCost[Column2],"Low Cost",IF(AA4579=AverageshippingCost[Column2],"Average Cost")))</f>
        <v>Low Cost</v>
      </c>
      <c r="AD4579" s="2">
        <f t="shared" si="1502"/>
        <v>0.21926829268292683</v>
      </c>
      <c r="AE4579" t="s">
        <v>111</v>
      </c>
      <c r="AF4579" t="s">
        <v>1444</v>
      </c>
      <c r="AG4579" t="str">
        <f t="shared" si="1503"/>
        <v>Jim Karlsson</v>
      </c>
      <c r="AH4579" t="s">
        <v>1988</v>
      </c>
      <c r="AI4579" t="str">
        <f>VLOOKUP(AH4579,Regional_Managers__1[],2,0)</f>
        <v>Pat</v>
      </c>
      <c r="AJ4579" t="s">
        <v>28</v>
      </c>
      <c r="AK4579" t="s">
        <v>29</v>
      </c>
      <c r="AL4579" t="s">
        <v>125</v>
      </c>
      <c r="AM4579" t="s">
        <v>1213</v>
      </c>
      <c r="AN4579" t="s">
        <v>61</v>
      </c>
      <c r="AO4579">
        <v>0.56000000000000005</v>
      </c>
      <c r="AP4579">
        <v>28</v>
      </c>
      <c r="AQ4579">
        <v>7</v>
      </c>
      <c r="AR4579">
        <v>2011</v>
      </c>
      <c r="AS4579" t="str">
        <f t="shared" si="1504"/>
        <v>7/28/2011</v>
      </c>
      <c r="AT4579" s="1">
        <f t="shared" si="1505"/>
        <v>40752</v>
      </c>
      <c r="AU4579">
        <f t="shared" si="1506"/>
        <v>3</v>
      </c>
      <c r="AV4579">
        <v>25</v>
      </c>
      <c r="AW4579">
        <v>2</v>
      </c>
      <c r="AX4579">
        <v>1974</v>
      </c>
      <c r="AY4579" t="str">
        <f t="shared" si="1507"/>
        <v>2/25/1974</v>
      </c>
      <c r="AZ4579">
        <f t="shared" ca="1" si="1508"/>
        <v>50</v>
      </c>
      <c r="BA4579">
        <f t="shared" ca="1" si="1509"/>
        <v>18469</v>
      </c>
      <c r="BB4579" s="5">
        <f t="shared" ca="1" si="1511"/>
        <v>50.461748633879779</v>
      </c>
      <c r="BC4579">
        <f t="shared" ca="1" si="1510"/>
        <v>50</v>
      </c>
      <c r="BD4579" t="str">
        <f ca="1">IFERROR(VLOOKUP(BC4579,AgeBand[],2,1),"NA")</f>
        <v>50-59</v>
      </c>
    </row>
    <row r="4580" spans="1:56" x14ac:dyDescent="0.35">
      <c r="A4580">
        <v>4617</v>
      </c>
      <c r="B4580">
        <v>32871</v>
      </c>
      <c r="C4580" t="str">
        <f>IFERROR(VLOOKUP(B4580,Returned_Items__1[],2,FALSE),"Delivered")</f>
        <v>Delivered</v>
      </c>
      <c r="D4580" t="str">
        <f t="shared" si="1491"/>
        <v>Delivered</v>
      </c>
      <c r="E4580" t="s">
        <v>1443</v>
      </c>
      <c r="F4580" t="str">
        <f t="shared" si="1492"/>
        <v xml:space="preserve"> 41208%</v>
      </c>
      <c r="G4580" t="str">
        <f t="shared" si="1493"/>
        <v xml:space="preserve"> 41208 </v>
      </c>
      <c r="H4580" s="1">
        <f t="shared" si="1494"/>
        <v>41208</v>
      </c>
      <c r="I4580" s="1" t="str">
        <f t="shared" si="1495"/>
        <v>Friday</v>
      </c>
      <c r="J4580" s="1" t="str">
        <f t="shared" si="1496"/>
        <v>October</v>
      </c>
      <c r="K4580" s="1" t="str">
        <f t="shared" si="1497"/>
        <v>2012</v>
      </c>
      <c r="L4580" s="1" t="str">
        <f t="shared" si="1498"/>
        <v>Friday/October</v>
      </c>
      <c r="M4580" s="1" t="str">
        <f t="shared" si="1499"/>
        <v>October/2012</v>
      </c>
      <c r="N4580" s="1" t="str">
        <f t="shared" si="1500"/>
        <v>Friday/2012</v>
      </c>
      <c r="O4580" t="s">
        <v>34</v>
      </c>
      <c r="P4580">
        <f>VLOOKUP(O4580,PriorityTable[],2,FALSE)</f>
        <v>4</v>
      </c>
      <c r="Q4580">
        <v>9</v>
      </c>
      <c r="R4580">
        <v>1</v>
      </c>
      <c r="S4580">
        <v>1900</v>
      </c>
      <c r="T4580" t="str">
        <f t="shared" si="1501"/>
        <v>1/9/1900</v>
      </c>
      <c r="U4580">
        <f>Sales_Transactions__1[[#This Row],[Column5]]*1</f>
        <v>9</v>
      </c>
      <c r="V4580">
        <v>107.92</v>
      </c>
      <c r="W4580">
        <v>0.04</v>
      </c>
      <c r="X4580" t="s">
        <v>24</v>
      </c>
      <c r="Y4580">
        <v>-57.65</v>
      </c>
      <c r="Z4580">
        <v>10.97</v>
      </c>
      <c r="AA4580">
        <v>6.5</v>
      </c>
      <c r="AB4580" t="str" cm="1">
        <f t="array" ref="AB4580">IF(AA4580&gt;AverageshippingCost[Column2],"High Cost",IF(AA4580&lt;AverageshippingCost[Column2],"Low Cost",IF(AA4580=AverageshippingCost[Column2],"Average Cost")))</f>
        <v>Low Cost</v>
      </c>
      <c r="AC4580" t="str" cm="1">
        <f t="array" ref="AC4580">IF(AA4580&gt;AverageshippingCost[Column2],"High Cost",IF(AA4580&lt;AverageshippingCost[Column2],"Low Cost",IF(AA4580=AverageshippingCost[Column2],"Average Cost")))</f>
        <v>Low Cost</v>
      </c>
      <c r="AD4580" s="2">
        <f t="shared" si="1502"/>
        <v>0.72222222222222221</v>
      </c>
      <c r="AE4580" t="s">
        <v>111</v>
      </c>
      <c r="AF4580" t="s">
        <v>1444</v>
      </c>
      <c r="AG4580" t="str">
        <f t="shared" si="1503"/>
        <v>Jim Karlsson</v>
      </c>
      <c r="AH4580" t="s">
        <v>1988</v>
      </c>
      <c r="AI4580" t="str">
        <f>VLOOKUP(AH4580,Regional_Managers__1[],2,0)</f>
        <v>Pat</v>
      </c>
      <c r="AJ4580" t="s">
        <v>28</v>
      </c>
      <c r="AK4580" t="s">
        <v>49</v>
      </c>
      <c r="AL4580" t="s">
        <v>88</v>
      </c>
      <c r="AM4580" t="s">
        <v>543</v>
      </c>
      <c r="AN4580" t="s">
        <v>44</v>
      </c>
      <c r="AO4580">
        <v>0.64</v>
      </c>
      <c r="AP4580">
        <v>28</v>
      </c>
      <c r="AQ4580">
        <v>10</v>
      </c>
      <c r="AR4580">
        <v>2012</v>
      </c>
      <c r="AS4580" t="str">
        <f t="shared" si="1504"/>
        <v>10/28/2012</v>
      </c>
      <c r="AT4580" s="1">
        <f t="shared" si="1505"/>
        <v>41210</v>
      </c>
      <c r="AU4580">
        <f t="shared" si="1506"/>
        <v>2</v>
      </c>
      <c r="AV4580">
        <v>20</v>
      </c>
      <c r="AW4580">
        <v>8</v>
      </c>
      <c r="AX4580">
        <v>1974</v>
      </c>
      <c r="AY4580" t="str">
        <f t="shared" si="1507"/>
        <v>8/20/1974</v>
      </c>
      <c r="AZ4580">
        <f t="shared" ca="1" si="1508"/>
        <v>50</v>
      </c>
      <c r="BA4580">
        <f t="shared" ca="1" si="1509"/>
        <v>18293</v>
      </c>
      <c r="BB4580" s="5">
        <f t="shared" ca="1" si="1511"/>
        <v>49.980874316939889</v>
      </c>
      <c r="BC4580">
        <f t="shared" ca="1" si="1510"/>
        <v>49</v>
      </c>
      <c r="BD4580" t="str">
        <f ca="1">IFERROR(VLOOKUP(BC4580,AgeBand[],2,1),"NA")</f>
        <v>40-49</v>
      </c>
    </row>
    <row r="4581" spans="1:56" x14ac:dyDescent="0.35">
      <c r="A4581">
        <v>4618</v>
      </c>
      <c r="B4581">
        <v>32871</v>
      </c>
      <c r="C4581" t="str">
        <f>IFERROR(VLOOKUP(B4581,Returned_Items__1[],2,FALSE),"Delivered")</f>
        <v>Delivered</v>
      </c>
      <c r="D4581" t="str">
        <f t="shared" si="1491"/>
        <v>Delivered</v>
      </c>
      <c r="E4581" t="s">
        <v>1443</v>
      </c>
      <c r="F4581" t="str">
        <f t="shared" si="1492"/>
        <v xml:space="preserve"> 41208%</v>
      </c>
      <c r="G4581" t="str">
        <f t="shared" si="1493"/>
        <v xml:space="preserve"> 41208 </v>
      </c>
      <c r="H4581" s="1">
        <f t="shared" si="1494"/>
        <v>41208</v>
      </c>
      <c r="I4581" s="1" t="str">
        <f t="shared" si="1495"/>
        <v>Friday</v>
      </c>
      <c r="J4581" s="1" t="str">
        <f t="shared" si="1496"/>
        <v>October</v>
      </c>
      <c r="K4581" s="1" t="str">
        <f t="shared" si="1497"/>
        <v>2012</v>
      </c>
      <c r="L4581" s="1" t="str">
        <f t="shared" si="1498"/>
        <v>Friday/October</v>
      </c>
      <c r="M4581" s="1" t="str">
        <f t="shared" si="1499"/>
        <v>October/2012</v>
      </c>
      <c r="N4581" s="1" t="str">
        <f t="shared" si="1500"/>
        <v>Friday/2012</v>
      </c>
      <c r="O4581" t="s">
        <v>34</v>
      </c>
      <c r="P4581">
        <f>VLOOKUP(O4581,PriorityTable[],2,FALSE)</f>
        <v>4</v>
      </c>
      <c r="Q4581">
        <v>14</v>
      </c>
      <c r="R4581">
        <v>1</v>
      </c>
      <c r="S4581">
        <v>1900</v>
      </c>
      <c r="T4581" t="str">
        <f t="shared" si="1501"/>
        <v>1/14/1900</v>
      </c>
      <c r="U4581">
        <f>Sales_Transactions__1[[#This Row],[Column5]]*1</f>
        <v>14</v>
      </c>
      <c r="V4581">
        <v>2151.08</v>
      </c>
      <c r="W4581">
        <v>0.03</v>
      </c>
      <c r="X4581" t="s">
        <v>35</v>
      </c>
      <c r="Y4581">
        <v>179.05</v>
      </c>
      <c r="Z4581">
        <v>145.44999999999999</v>
      </c>
      <c r="AA4581">
        <v>17.850000000000001</v>
      </c>
      <c r="AB4581" t="str" cm="1">
        <f t="array" ref="AB4581">IF(AA4581&gt;AverageshippingCost[Column2],"High Cost",IF(AA4581&lt;AverageshippingCost[Column2],"Low Cost",IF(AA4581=AverageshippingCost[Column2],"Average Cost")))</f>
        <v>High Cost</v>
      </c>
      <c r="AC4581" t="str" cm="1">
        <f t="array" ref="AC4581">IF(AA4581&gt;AverageshippingCost[Column2],"High Cost",IF(AA4581&lt;AverageshippingCost[Column2],"Low Cost",IF(AA4581=AverageshippingCost[Column2],"Average Cost")))</f>
        <v>High Cost</v>
      </c>
      <c r="AD4581" s="2">
        <f t="shared" si="1502"/>
        <v>1.2750000000000001</v>
      </c>
      <c r="AE4581" t="s">
        <v>111</v>
      </c>
      <c r="AF4581" t="s">
        <v>1444</v>
      </c>
      <c r="AG4581" t="str">
        <f t="shared" si="1503"/>
        <v>Jim Karlsson</v>
      </c>
      <c r="AH4581" t="s">
        <v>1988</v>
      </c>
      <c r="AI4581" t="str">
        <f>VLOOKUP(AH4581,Regional_Managers__1[],2,0)</f>
        <v>Pat</v>
      </c>
      <c r="AJ4581" t="s">
        <v>28</v>
      </c>
      <c r="AK4581" t="s">
        <v>49</v>
      </c>
      <c r="AL4581" t="s">
        <v>324</v>
      </c>
      <c r="AM4581" t="s">
        <v>365</v>
      </c>
      <c r="AN4581" t="s">
        <v>41</v>
      </c>
      <c r="AO4581">
        <v>0.56000000000000005</v>
      </c>
      <c r="AP4581">
        <v>28</v>
      </c>
      <c r="AQ4581">
        <v>10</v>
      </c>
      <c r="AR4581">
        <v>2012</v>
      </c>
      <c r="AS4581" t="str">
        <f t="shared" si="1504"/>
        <v>10/28/2012</v>
      </c>
      <c r="AT4581" s="1">
        <f t="shared" si="1505"/>
        <v>41210</v>
      </c>
      <c r="AU4581">
        <f t="shared" si="1506"/>
        <v>2</v>
      </c>
      <c r="AV4581">
        <v>5</v>
      </c>
      <c r="AW4581">
        <v>1</v>
      </c>
      <c r="AX4581">
        <v>1972</v>
      </c>
      <c r="AY4581" t="str">
        <f t="shared" si="1507"/>
        <v>1/5/1972</v>
      </c>
      <c r="AZ4581">
        <f t="shared" ca="1" si="1508"/>
        <v>52</v>
      </c>
      <c r="BA4581">
        <f t="shared" ca="1" si="1509"/>
        <v>19251</v>
      </c>
      <c r="BB4581" s="5">
        <f t="shared" ca="1" si="1511"/>
        <v>52.598360655737707</v>
      </c>
      <c r="BC4581">
        <f t="shared" ca="1" si="1510"/>
        <v>52</v>
      </c>
      <c r="BD4581" t="str">
        <f ca="1">IFERROR(VLOOKUP(BC4581,AgeBand[],2,1),"NA")</f>
        <v>50-59</v>
      </c>
    </row>
    <row r="4582" spans="1:56" x14ac:dyDescent="0.35">
      <c r="A4582">
        <v>5034</v>
      </c>
      <c r="B4582">
        <v>35878</v>
      </c>
      <c r="C4582" t="str">
        <f>IFERROR(VLOOKUP(B4582,Returned_Items__1[],2,FALSE),"Delivered")</f>
        <v>Delivered</v>
      </c>
      <c r="D4582" t="str">
        <f t="shared" si="1491"/>
        <v>Delivered</v>
      </c>
      <c r="E4582" t="s">
        <v>1782</v>
      </c>
      <c r="F4582" t="str">
        <f t="shared" si="1492"/>
        <v xml:space="preserve"> 40403%</v>
      </c>
      <c r="G4582" t="str">
        <f t="shared" si="1493"/>
        <v xml:space="preserve"> 40403 </v>
      </c>
      <c r="H4582" s="1">
        <f t="shared" si="1494"/>
        <v>40403</v>
      </c>
      <c r="I4582" s="1" t="str">
        <f t="shared" si="1495"/>
        <v>Friday</v>
      </c>
      <c r="J4582" s="1" t="str">
        <f t="shared" si="1496"/>
        <v>August</v>
      </c>
      <c r="K4582" s="1" t="str">
        <f t="shared" si="1497"/>
        <v>2010</v>
      </c>
      <c r="L4582" s="1" t="str">
        <f t="shared" si="1498"/>
        <v>Friday/August</v>
      </c>
      <c r="M4582" s="1" t="str">
        <f t="shared" si="1499"/>
        <v>August/2010</v>
      </c>
      <c r="N4582" s="1" t="str">
        <f t="shared" si="1500"/>
        <v>Friday/2010</v>
      </c>
      <c r="O4582" t="s">
        <v>79</v>
      </c>
      <c r="P4582">
        <f>VLOOKUP(O4582,PriorityTable[],2,FALSE)</f>
        <v>3</v>
      </c>
      <c r="Q4582">
        <v>11</v>
      </c>
      <c r="R4582">
        <v>1</v>
      </c>
      <c r="S4582">
        <v>1900</v>
      </c>
      <c r="T4582" t="str">
        <f t="shared" si="1501"/>
        <v>1/11/1900</v>
      </c>
      <c r="U4582">
        <f>Sales_Transactions__1[[#This Row],[Column5]]*1</f>
        <v>11</v>
      </c>
      <c r="V4582">
        <v>485.46</v>
      </c>
      <c r="W4582">
        <v>0.03</v>
      </c>
      <c r="X4582" t="s">
        <v>24</v>
      </c>
      <c r="Y4582">
        <v>48.88</v>
      </c>
      <c r="Z4582">
        <v>40.99</v>
      </c>
      <c r="AA4582">
        <v>17.48</v>
      </c>
      <c r="AB4582" t="str" cm="1">
        <f t="array" ref="AB4582">IF(AA4582&gt;AverageshippingCost[Column2],"High Cost",IF(AA4582&lt;AverageshippingCost[Column2],"Low Cost",IF(AA4582=AverageshippingCost[Column2],"Average Cost")))</f>
        <v>High Cost</v>
      </c>
      <c r="AC4582" t="str" cm="1">
        <f t="array" ref="AC4582">IF(AA4582&gt;AverageshippingCost[Column2],"High Cost",IF(AA4582&lt;AverageshippingCost[Column2],"Low Cost",IF(AA4582=AverageshippingCost[Column2],"Average Cost")))</f>
        <v>High Cost</v>
      </c>
      <c r="AD4582" s="2">
        <f t="shared" si="1502"/>
        <v>1.5890909090909091</v>
      </c>
      <c r="AE4582" t="s">
        <v>441</v>
      </c>
      <c r="AF4582" t="s">
        <v>26</v>
      </c>
      <c r="AG4582" t="str">
        <f t="shared" si="1503"/>
        <v>Cari MacIntyre</v>
      </c>
      <c r="AH4582" t="s">
        <v>1988</v>
      </c>
      <c r="AI4582" t="str">
        <f>VLOOKUP(AH4582,Regional_Managers__1[],2,0)</f>
        <v>Pat</v>
      </c>
      <c r="AJ4582" t="s">
        <v>48</v>
      </c>
      <c r="AK4582" t="s">
        <v>29</v>
      </c>
      <c r="AL4582" t="s">
        <v>76</v>
      </c>
      <c r="AM4582" t="s">
        <v>368</v>
      </c>
      <c r="AN4582" t="s">
        <v>44</v>
      </c>
      <c r="AO4582">
        <v>0.36</v>
      </c>
      <c r="AP4582">
        <v>14</v>
      </c>
      <c r="AQ4582">
        <v>8</v>
      </c>
      <c r="AR4582">
        <v>2010</v>
      </c>
      <c r="AS4582" t="str">
        <f t="shared" si="1504"/>
        <v>8/14/2010</v>
      </c>
      <c r="AT4582" s="1">
        <f t="shared" si="1505"/>
        <v>40404</v>
      </c>
      <c r="AU4582">
        <f t="shared" si="1506"/>
        <v>1</v>
      </c>
      <c r="AV4582">
        <v>24</v>
      </c>
      <c r="AW4582">
        <v>2</v>
      </c>
      <c r="AX4582">
        <v>1972</v>
      </c>
      <c r="AY4582" t="str">
        <f t="shared" si="1507"/>
        <v>2/24/1972</v>
      </c>
      <c r="AZ4582">
        <f t="shared" ca="1" si="1508"/>
        <v>52</v>
      </c>
      <c r="BA4582">
        <f t="shared" ca="1" si="1509"/>
        <v>19201</v>
      </c>
      <c r="BB4582" s="5">
        <f t="shared" ca="1" si="1511"/>
        <v>52.461748633879779</v>
      </c>
      <c r="BC4582">
        <f t="shared" ca="1" si="1510"/>
        <v>52</v>
      </c>
      <c r="BD4582" t="str">
        <f ca="1">IFERROR(VLOOKUP(BC4582,AgeBand[],2,1),"NA")</f>
        <v>50-59</v>
      </c>
    </row>
    <row r="4583" spans="1:56" x14ac:dyDescent="0.35">
      <c r="A4583">
        <v>5339</v>
      </c>
      <c r="B4583">
        <v>37924</v>
      </c>
      <c r="C4583" t="str">
        <f>IFERROR(VLOOKUP(B4583,Returned_Items__1[],2,FALSE),"Delivered")</f>
        <v>Returned</v>
      </c>
      <c r="D4583" t="str">
        <f t="shared" si="1491"/>
        <v>Returned</v>
      </c>
      <c r="E4583" t="s">
        <v>686</v>
      </c>
      <c r="F4583" t="str">
        <f t="shared" si="1492"/>
        <v xml:space="preserve"> 40146%</v>
      </c>
      <c r="G4583" t="str">
        <f t="shared" si="1493"/>
        <v xml:space="preserve"> 40146 </v>
      </c>
      <c r="H4583" s="1">
        <f t="shared" si="1494"/>
        <v>40146</v>
      </c>
      <c r="I4583" s="1" t="str">
        <f t="shared" si="1495"/>
        <v>Sunday</v>
      </c>
      <c r="J4583" s="1" t="str">
        <f t="shared" si="1496"/>
        <v>November</v>
      </c>
      <c r="K4583" s="1" t="str">
        <f t="shared" si="1497"/>
        <v>2009</v>
      </c>
      <c r="L4583" s="1" t="str">
        <f t="shared" si="1498"/>
        <v>Sunday/November</v>
      </c>
      <c r="M4583" s="1" t="str">
        <f t="shared" si="1499"/>
        <v>November/2009</v>
      </c>
      <c r="N4583" s="1" t="str">
        <f t="shared" si="1500"/>
        <v>Sunday/2009</v>
      </c>
      <c r="O4583" t="s">
        <v>34</v>
      </c>
      <c r="P4583">
        <f>VLOOKUP(O4583,PriorityTable[],2,FALSE)</f>
        <v>4</v>
      </c>
      <c r="Q4583">
        <v>21</v>
      </c>
      <c r="R4583">
        <v>1</v>
      </c>
      <c r="S4583">
        <v>1900</v>
      </c>
      <c r="T4583" t="str">
        <f t="shared" si="1501"/>
        <v>1/21/1900</v>
      </c>
      <c r="U4583">
        <f>Sales_Transactions__1[[#This Row],[Column5]]*1</f>
        <v>21</v>
      </c>
      <c r="V4583">
        <v>352.44</v>
      </c>
      <c r="W4583">
        <v>0.09</v>
      </c>
      <c r="X4583" t="s">
        <v>24</v>
      </c>
      <c r="Y4583">
        <v>-80.53</v>
      </c>
      <c r="Z4583">
        <v>17.989999999999998</v>
      </c>
      <c r="AA4583">
        <v>8.65</v>
      </c>
      <c r="AB4583" t="str" cm="1">
        <f t="array" ref="AB4583">IF(AA4583&gt;AverageshippingCost[Column2],"High Cost",IF(AA4583&lt;AverageshippingCost[Column2],"Low Cost",IF(AA4583=AverageshippingCost[Column2],"Average Cost")))</f>
        <v>Low Cost</v>
      </c>
      <c r="AC4583" t="str" cm="1">
        <f t="array" ref="AC4583">IF(AA4583&gt;AverageshippingCost[Column2],"High Cost",IF(AA4583&lt;AverageshippingCost[Column2],"Low Cost",IF(AA4583=AverageshippingCost[Column2],"Average Cost")))</f>
        <v>Low Cost</v>
      </c>
      <c r="AD4583" s="2">
        <f t="shared" si="1502"/>
        <v>0.41190476190476194</v>
      </c>
      <c r="AE4583" t="s">
        <v>1052</v>
      </c>
      <c r="AF4583" t="s">
        <v>3210</v>
      </c>
      <c r="AG4583" t="str">
        <f t="shared" si="1503"/>
        <v>Philip Fox</v>
      </c>
      <c r="AH4583" t="s">
        <v>1988</v>
      </c>
      <c r="AI4583" t="str">
        <f>VLOOKUP(AH4583,Regional_Managers__1[],2,0)</f>
        <v>Pat</v>
      </c>
      <c r="AJ4583" t="s">
        <v>75</v>
      </c>
      <c r="AK4583" t="s">
        <v>29</v>
      </c>
      <c r="AL4583" t="s">
        <v>125</v>
      </c>
      <c r="AM4583" t="s">
        <v>1858</v>
      </c>
      <c r="AN4583" t="s">
        <v>44</v>
      </c>
      <c r="AO4583">
        <v>0.56999999999999995</v>
      </c>
      <c r="AP4583">
        <v>29</v>
      </c>
      <c r="AQ4583">
        <v>11</v>
      </c>
      <c r="AR4583">
        <v>2009</v>
      </c>
      <c r="AS4583" t="str">
        <f t="shared" si="1504"/>
        <v>11/29/2009</v>
      </c>
      <c r="AT4583" s="1">
        <f t="shared" si="1505"/>
        <v>40146</v>
      </c>
      <c r="AU4583">
        <f t="shared" si="1506"/>
        <v>0</v>
      </c>
      <c r="AV4583">
        <v>27</v>
      </c>
      <c r="AW4583">
        <v>4</v>
      </c>
      <c r="AX4583">
        <v>1972</v>
      </c>
      <c r="AY4583" t="str">
        <f t="shared" si="1507"/>
        <v>4/27/1972</v>
      </c>
      <c r="AZ4583">
        <f t="shared" ca="1" si="1508"/>
        <v>52</v>
      </c>
      <c r="BA4583">
        <f t="shared" ca="1" si="1509"/>
        <v>19138</v>
      </c>
      <c r="BB4583" s="5">
        <f t="shared" ca="1" si="1511"/>
        <v>52.289617486338798</v>
      </c>
      <c r="BC4583">
        <f t="shared" ca="1" si="1510"/>
        <v>52</v>
      </c>
      <c r="BD4583" t="str">
        <f ca="1">IFERROR(VLOOKUP(BC4583,AgeBand[],2,1),"NA")</f>
        <v>50-59</v>
      </c>
    </row>
    <row r="4584" spans="1:56" x14ac:dyDescent="0.35">
      <c r="A4584">
        <v>5401</v>
      </c>
      <c r="B4584">
        <v>38400</v>
      </c>
      <c r="C4584" t="str">
        <f>IFERROR(VLOOKUP(B4584,Returned_Items__1[],2,FALSE),"Delivered")</f>
        <v>Returned</v>
      </c>
      <c r="D4584" t="str">
        <f t="shared" si="1491"/>
        <v>Returned</v>
      </c>
      <c r="E4584" t="s">
        <v>963</v>
      </c>
      <c r="F4584" t="str">
        <f t="shared" si="1492"/>
        <v xml:space="preserve"> 40161%</v>
      </c>
      <c r="G4584" t="str">
        <f t="shared" si="1493"/>
        <v xml:space="preserve"> 40161 </v>
      </c>
      <c r="H4584" s="1">
        <f t="shared" si="1494"/>
        <v>40161</v>
      </c>
      <c r="I4584" s="1" t="str">
        <f t="shared" si="1495"/>
        <v>Monday</v>
      </c>
      <c r="J4584" s="1" t="str">
        <f t="shared" si="1496"/>
        <v>December</v>
      </c>
      <c r="K4584" s="1" t="str">
        <f t="shared" si="1497"/>
        <v>2009</v>
      </c>
      <c r="L4584" s="1" t="str">
        <f t="shared" si="1498"/>
        <v>Monday/December</v>
      </c>
      <c r="M4584" s="1" t="str">
        <f t="shared" si="1499"/>
        <v>December/2009</v>
      </c>
      <c r="N4584" s="1" t="str">
        <f t="shared" si="1500"/>
        <v>Monday/2009</v>
      </c>
      <c r="O4584" t="s">
        <v>53</v>
      </c>
      <c r="P4584">
        <f>VLOOKUP(O4584,PriorityTable[],2,FALSE)</f>
        <v>1</v>
      </c>
      <c r="Q4584">
        <v>8</v>
      </c>
      <c r="R4584">
        <v>1</v>
      </c>
      <c r="S4584">
        <v>1900</v>
      </c>
      <c r="T4584" t="str">
        <f t="shared" si="1501"/>
        <v>1/8/1900</v>
      </c>
      <c r="U4584">
        <f>Sales_Transactions__1[[#This Row],[Column5]]*1</f>
        <v>8</v>
      </c>
      <c r="V4584">
        <v>114.73</v>
      </c>
      <c r="W4584">
        <v>0.03</v>
      </c>
      <c r="X4584" t="s">
        <v>68</v>
      </c>
      <c r="Y4584">
        <v>28.08</v>
      </c>
      <c r="Z4584">
        <v>13.73</v>
      </c>
      <c r="AA4584">
        <v>6.85</v>
      </c>
      <c r="AB4584" t="str" cm="1">
        <f t="array" ref="AB4584">IF(AA4584&gt;AverageshippingCost[Column2],"High Cost",IF(AA4584&lt;AverageshippingCost[Column2],"Low Cost",IF(AA4584=AverageshippingCost[Column2],"Average Cost")))</f>
        <v>Low Cost</v>
      </c>
      <c r="AC4584" t="str" cm="1">
        <f t="array" ref="AC4584">IF(AA4584&gt;AverageshippingCost[Column2],"High Cost",IF(AA4584&lt;AverageshippingCost[Column2],"Low Cost",IF(AA4584=AverageshippingCost[Column2],"Average Cost")))</f>
        <v>Low Cost</v>
      </c>
      <c r="AD4584" s="2">
        <f t="shared" si="1502"/>
        <v>0.85624999999999996</v>
      </c>
      <c r="AE4584" t="s">
        <v>2229</v>
      </c>
      <c r="AF4584" t="s">
        <v>2230</v>
      </c>
      <c r="AG4584" t="str">
        <f t="shared" si="1503"/>
        <v>Candace McMahon</v>
      </c>
      <c r="AH4584" t="s">
        <v>1988</v>
      </c>
      <c r="AI4584" t="str">
        <f>VLOOKUP(AH4584,Regional_Managers__1[],2,0)</f>
        <v>Pat</v>
      </c>
      <c r="AJ4584" t="s">
        <v>48</v>
      </c>
      <c r="AK4584" t="s">
        <v>58</v>
      </c>
      <c r="AL4584" t="s">
        <v>59</v>
      </c>
      <c r="AM4584" t="s">
        <v>1876</v>
      </c>
      <c r="AN4584" t="s">
        <v>85</v>
      </c>
      <c r="AO4584">
        <v>0.54</v>
      </c>
      <c r="AP4584">
        <v>15</v>
      </c>
      <c r="AQ4584">
        <v>12</v>
      </c>
      <c r="AR4584">
        <v>2009</v>
      </c>
      <c r="AS4584" t="str">
        <f t="shared" si="1504"/>
        <v>12/15/2009</v>
      </c>
      <c r="AT4584" s="1">
        <f t="shared" si="1505"/>
        <v>40162</v>
      </c>
      <c r="AU4584">
        <f t="shared" si="1506"/>
        <v>1</v>
      </c>
      <c r="AV4584">
        <v>21</v>
      </c>
      <c r="AW4584">
        <v>7</v>
      </c>
      <c r="AX4584">
        <v>1972</v>
      </c>
      <c r="AY4584" t="str">
        <f t="shared" si="1507"/>
        <v>7/21/1972</v>
      </c>
      <c r="AZ4584">
        <f t="shared" ca="1" si="1508"/>
        <v>52</v>
      </c>
      <c r="BA4584">
        <f t="shared" ca="1" si="1509"/>
        <v>19053</v>
      </c>
      <c r="BB4584" s="5">
        <f t="shared" ca="1" si="1511"/>
        <v>52.057377049180324</v>
      </c>
      <c r="BC4584">
        <f t="shared" ca="1" si="1510"/>
        <v>52</v>
      </c>
      <c r="BD4584" t="str">
        <f ca="1">IFERROR(VLOOKUP(BC4584,AgeBand[],2,1),"NA")</f>
        <v>50-59</v>
      </c>
    </row>
    <row r="4585" spans="1:56" x14ac:dyDescent="0.35">
      <c r="A4585">
        <v>5413</v>
      </c>
      <c r="B4585">
        <v>38498</v>
      </c>
      <c r="C4585" t="str">
        <f>IFERROR(VLOOKUP(B4585,Returned_Items__1[],2,FALSE),"Delivered")</f>
        <v>Delivered</v>
      </c>
      <c r="D4585" t="str">
        <f t="shared" si="1491"/>
        <v>Delivered</v>
      </c>
      <c r="E4585" t="s">
        <v>639</v>
      </c>
      <c r="F4585" t="str">
        <f t="shared" si="1492"/>
        <v xml:space="preserve"> 41026%</v>
      </c>
      <c r="G4585" t="str">
        <f t="shared" si="1493"/>
        <v xml:space="preserve"> 41026 </v>
      </c>
      <c r="H4585" s="1">
        <f t="shared" si="1494"/>
        <v>41026</v>
      </c>
      <c r="I4585" s="1" t="str">
        <f t="shared" si="1495"/>
        <v>Friday</v>
      </c>
      <c r="J4585" s="1" t="str">
        <f t="shared" si="1496"/>
        <v>April</v>
      </c>
      <c r="K4585" s="1" t="str">
        <f t="shared" si="1497"/>
        <v>2012</v>
      </c>
      <c r="L4585" s="1" t="str">
        <f t="shared" si="1498"/>
        <v>Friday/April</v>
      </c>
      <c r="M4585" s="1" t="str">
        <f t="shared" si="1499"/>
        <v>April/2012</v>
      </c>
      <c r="N4585" s="1" t="str">
        <f t="shared" si="1500"/>
        <v>Friday/2012</v>
      </c>
      <c r="O4585" t="s">
        <v>102</v>
      </c>
      <c r="P4585">
        <f>VLOOKUP(O4585,PriorityTable[],2,FALSE)</f>
        <v>5</v>
      </c>
      <c r="Q4585">
        <v>30</v>
      </c>
      <c r="R4585">
        <v>1</v>
      </c>
      <c r="S4585">
        <v>1900</v>
      </c>
      <c r="T4585" t="str">
        <f t="shared" si="1501"/>
        <v>1/30/1900</v>
      </c>
      <c r="U4585">
        <f>Sales_Transactions__1[[#This Row],[Column5]]*1</f>
        <v>30</v>
      </c>
      <c r="V4585">
        <v>3295.15</v>
      </c>
      <c r="W4585">
        <v>7.0000000000000007E-2</v>
      </c>
      <c r="X4585" t="s">
        <v>24</v>
      </c>
      <c r="Y4585">
        <v>1070.18</v>
      </c>
      <c r="Z4585">
        <v>115.79</v>
      </c>
      <c r="AA4585">
        <v>1.99</v>
      </c>
      <c r="AB4585" t="str" cm="1">
        <f t="array" ref="AB4585">IF(AA4585&gt;AverageshippingCost[Column2],"High Cost",IF(AA4585&lt;AverageshippingCost[Column2],"Low Cost",IF(AA4585=AverageshippingCost[Column2],"Average Cost")))</f>
        <v>Low Cost</v>
      </c>
      <c r="AC4585" t="str" cm="1">
        <f t="array" ref="AC4585">IF(AA4585&gt;AverageshippingCost[Column2],"High Cost",IF(AA4585&lt;AverageshippingCost[Column2],"Low Cost",IF(AA4585=AverageshippingCost[Column2],"Average Cost")))</f>
        <v>Low Cost</v>
      </c>
      <c r="AD4585" s="2">
        <f t="shared" si="1502"/>
        <v>6.6333333333333327E-2</v>
      </c>
      <c r="AE4585" t="s">
        <v>137</v>
      </c>
      <c r="AF4585" t="s">
        <v>138</v>
      </c>
      <c r="AG4585" t="str">
        <f t="shared" si="1503"/>
        <v>Grant Carroll</v>
      </c>
      <c r="AH4585" t="s">
        <v>1988</v>
      </c>
      <c r="AI4585" t="str">
        <f>VLOOKUP(AH4585,Regional_Managers__1[],2,0)</f>
        <v>Pat</v>
      </c>
      <c r="AJ4585" t="s">
        <v>48</v>
      </c>
      <c r="AK4585" t="s">
        <v>49</v>
      </c>
      <c r="AL4585" t="s">
        <v>88</v>
      </c>
      <c r="AM4585" t="s">
        <v>1848</v>
      </c>
      <c r="AN4585" t="s">
        <v>61</v>
      </c>
      <c r="AO4585">
        <v>0.49</v>
      </c>
      <c r="AP4585">
        <v>29</v>
      </c>
      <c r="AQ4585">
        <v>4</v>
      </c>
      <c r="AR4585">
        <v>2012</v>
      </c>
      <c r="AS4585" t="str">
        <f t="shared" si="1504"/>
        <v>4/29/2012</v>
      </c>
      <c r="AT4585" s="1">
        <f t="shared" si="1505"/>
        <v>41028</v>
      </c>
      <c r="AU4585">
        <f t="shared" si="1506"/>
        <v>2</v>
      </c>
      <c r="AV4585">
        <v>28</v>
      </c>
      <c r="AW4585">
        <v>9</v>
      </c>
      <c r="AX4585">
        <v>1972</v>
      </c>
      <c r="AY4585" t="str">
        <f t="shared" si="1507"/>
        <v>9/28/1972</v>
      </c>
      <c r="AZ4585">
        <f t="shared" ca="1" si="1508"/>
        <v>52</v>
      </c>
      <c r="BA4585">
        <f t="shared" ca="1" si="1509"/>
        <v>18984</v>
      </c>
      <c r="BB4585" s="5">
        <f t="shared" ca="1" si="1511"/>
        <v>51.868852459016395</v>
      </c>
      <c r="BC4585">
        <f t="shared" ca="1" si="1510"/>
        <v>51</v>
      </c>
      <c r="BD4585" t="str">
        <f ca="1">IFERROR(VLOOKUP(BC4585,AgeBand[],2,1),"NA")</f>
        <v>50-59</v>
      </c>
    </row>
    <row r="4586" spans="1:56" x14ac:dyDescent="0.35">
      <c r="A4586">
        <v>5414</v>
      </c>
      <c r="B4586">
        <v>38498</v>
      </c>
      <c r="C4586" t="str">
        <f>IFERROR(VLOOKUP(B4586,Returned_Items__1[],2,FALSE),"Delivered")</f>
        <v>Delivered</v>
      </c>
      <c r="D4586" t="str">
        <f t="shared" si="1491"/>
        <v>Delivered</v>
      </c>
      <c r="E4586" t="s">
        <v>639</v>
      </c>
      <c r="F4586" t="str">
        <f t="shared" si="1492"/>
        <v xml:space="preserve"> 41026%</v>
      </c>
      <c r="G4586" t="str">
        <f t="shared" si="1493"/>
        <v xml:space="preserve"> 41026 </v>
      </c>
      <c r="H4586" s="1">
        <f t="shared" si="1494"/>
        <v>41026</v>
      </c>
      <c r="I4586" s="1" t="str">
        <f t="shared" si="1495"/>
        <v>Friday</v>
      </c>
      <c r="J4586" s="1" t="str">
        <f t="shared" si="1496"/>
        <v>April</v>
      </c>
      <c r="K4586" s="1" t="str">
        <f t="shared" si="1497"/>
        <v>2012</v>
      </c>
      <c r="L4586" s="1" t="str">
        <f t="shared" si="1498"/>
        <v>Friday/April</v>
      </c>
      <c r="M4586" s="1" t="str">
        <f t="shared" si="1499"/>
        <v>April/2012</v>
      </c>
      <c r="N4586" s="1" t="str">
        <f t="shared" si="1500"/>
        <v>Friday/2012</v>
      </c>
      <c r="O4586" t="s">
        <v>102</v>
      </c>
      <c r="P4586">
        <f>VLOOKUP(O4586,PriorityTable[],2,FALSE)</f>
        <v>5</v>
      </c>
      <c r="Q4586">
        <v>1</v>
      </c>
      <c r="R4586">
        <v>1</v>
      </c>
      <c r="S4586">
        <v>1900</v>
      </c>
      <c r="T4586" t="str">
        <f t="shared" si="1501"/>
        <v>1/1/1900</v>
      </c>
      <c r="U4586">
        <f>Sales_Transactions__1[[#This Row],[Column5]]*1</f>
        <v>1</v>
      </c>
      <c r="V4586">
        <v>43.9</v>
      </c>
      <c r="W4586">
        <v>0.02</v>
      </c>
      <c r="X4586" t="s">
        <v>24</v>
      </c>
      <c r="Y4586">
        <v>-15.03</v>
      </c>
      <c r="Z4586">
        <v>37.44</v>
      </c>
      <c r="AA4586">
        <v>4.2699999999999996</v>
      </c>
      <c r="AB4586" t="str" cm="1">
        <f t="array" ref="AB4586">IF(AA4586&gt;AverageshippingCost[Column2],"High Cost",IF(AA4586&lt;AverageshippingCost[Column2],"Low Cost",IF(AA4586=AverageshippingCost[Column2],"Average Cost")))</f>
        <v>Low Cost</v>
      </c>
      <c r="AC4586" t="str" cm="1">
        <f t="array" ref="AC4586">IF(AA4586&gt;AverageshippingCost[Column2],"High Cost",IF(AA4586&lt;AverageshippingCost[Column2],"Low Cost",IF(AA4586=AverageshippingCost[Column2],"Average Cost")))</f>
        <v>Low Cost</v>
      </c>
      <c r="AD4586" s="2">
        <f t="shared" si="1502"/>
        <v>4.2699999999999996</v>
      </c>
      <c r="AE4586" t="s">
        <v>137</v>
      </c>
      <c r="AF4586" t="s">
        <v>138</v>
      </c>
      <c r="AG4586" t="str">
        <f t="shared" si="1503"/>
        <v>Grant Carroll</v>
      </c>
      <c r="AH4586" t="s">
        <v>1988</v>
      </c>
      <c r="AI4586" t="str">
        <f>VLOOKUP(AH4586,Regional_Managers__1[],2,0)</f>
        <v>Pat</v>
      </c>
      <c r="AJ4586" t="s">
        <v>48</v>
      </c>
      <c r="AK4586" t="s">
        <v>29</v>
      </c>
      <c r="AL4586" t="s">
        <v>125</v>
      </c>
      <c r="AM4586" t="s">
        <v>3211</v>
      </c>
      <c r="AN4586" t="s">
        <v>85</v>
      </c>
      <c r="AO4586">
        <v>0.46</v>
      </c>
      <c r="AP4586">
        <v>30</v>
      </c>
      <c r="AQ4586">
        <v>4</v>
      </c>
      <c r="AR4586">
        <v>2012</v>
      </c>
      <c r="AS4586" t="str">
        <f t="shared" si="1504"/>
        <v>4/30/2012</v>
      </c>
      <c r="AT4586" s="1">
        <f t="shared" si="1505"/>
        <v>41029</v>
      </c>
      <c r="AU4586">
        <f t="shared" si="1506"/>
        <v>3</v>
      </c>
      <c r="AV4586">
        <v>17</v>
      </c>
      <c r="AW4586">
        <v>4</v>
      </c>
      <c r="AX4586">
        <v>1971</v>
      </c>
      <c r="AY4586" t="str">
        <f t="shared" si="1507"/>
        <v>4/17/1971</v>
      </c>
      <c r="AZ4586">
        <f t="shared" ca="1" si="1508"/>
        <v>53</v>
      </c>
      <c r="BA4586">
        <f t="shared" ca="1" si="1509"/>
        <v>19514</v>
      </c>
      <c r="BB4586" s="5">
        <f t="shared" ca="1" si="1511"/>
        <v>53.31693989071038</v>
      </c>
      <c r="BC4586">
        <f t="shared" ca="1" si="1510"/>
        <v>53</v>
      </c>
      <c r="BD4586" t="str">
        <f ca="1">IFERROR(VLOOKUP(BC4586,AgeBand[],2,1),"NA")</f>
        <v>50-59</v>
      </c>
    </row>
    <row r="4587" spans="1:56" x14ac:dyDescent="0.35">
      <c r="A4587">
        <v>5575</v>
      </c>
      <c r="B4587">
        <v>39492</v>
      </c>
      <c r="C4587" t="str">
        <f>IFERROR(VLOOKUP(B4587,Returned_Items__1[],2,FALSE),"Delivered")</f>
        <v>Delivered</v>
      </c>
      <c r="D4587" t="str">
        <f t="shared" si="1491"/>
        <v>Delivered</v>
      </c>
      <c r="E4587" t="s">
        <v>1883</v>
      </c>
      <c r="F4587" t="str">
        <f t="shared" si="1492"/>
        <v xml:space="preserve"> 40650%</v>
      </c>
      <c r="G4587" t="str">
        <f t="shared" si="1493"/>
        <v xml:space="preserve"> 40650 </v>
      </c>
      <c r="H4587" s="1">
        <f t="shared" si="1494"/>
        <v>40650</v>
      </c>
      <c r="I4587" s="1" t="str">
        <f t="shared" si="1495"/>
        <v>Sunday</v>
      </c>
      <c r="J4587" s="1" t="str">
        <f t="shared" si="1496"/>
        <v>April</v>
      </c>
      <c r="K4587" s="1" t="str">
        <f t="shared" si="1497"/>
        <v>2011</v>
      </c>
      <c r="L4587" s="1" t="str">
        <f t="shared" si="1498"/>
        <v>Sunday/April</v>
      </c>
      <c r="M4587" s="1" t="str">
        <f t="shared" si="1499"/>
        <v>April/2011</v>
      </c>
      <c r="N4587" s="1" t="str">
        <f t="shared" si="1500"/>
        <v>Sunday/2011</v>
      </c>
      <c r="O4587" t="s">
        <v>53</v>
      </c>
      <c r="P4587">
        <f>VLOOKUP(O4587,PriorityTable[],2,FALSE)</f>
        <v>1</v>
      </c>
      <c r="Q4587">
        <v>7</v>
      </c>
      <c r="R4587">
        <v>2</v>
      </c>
      <c r="S4587">
        <v>1900</v>
      </c>
      <c r="T4587" t="str">
        <f t="shared" si="1501"/>
        <v>2/7/1900</v>
      </c>
      <c r="U4587">
        <f>Sales_Transactions__1[[#This Row],[Column5]]*1</f>
        <v>38</v>
      </c>
      <c r="V4587">
        <v>1541.92</v>
      </c>
      <c r="W4587">
        <v>0.03</v>
      </c>
      <c r="X4587" t="s">
        <v>24</v>
      </c>
      <c r="Y4587">
        <v>-564.05999999999995</v>
      </c>
      <c r="Z4587">
        <v>40.479999999999997</v>
      </c>
      <c r="AA4587">
        <v>19.989999999999998</v>
      </c>
      <c r="AB4587" t="str" cm="1">
        <f t="array" ref="AB4587">IF(AA4587&gt;AverageshippingCost[Column2],"High Cost",IF(AA4587&lt;AverageshippingCost[Column2],"Low Cost",IF(AA4587=AverageshippingCost[Column2],"Average Cost")))</f>
        <v>High Cost</v>
      </c>
      <c r="AC4587" t="str" cm="1">
        <f t="array" ref="AC4587">IF(AA4587&gt;AverageshippingCost[Column2],"High Cost",IF(AA4587&lt;AverageshippingCost[Column2],"Low Cost",IF(AA4587=AverageshippingCost[Column2],"Average Cost")))</f>
        <v>High Cost</v>
      </c>
      <c r="AD4587" s="2">
        <f t="shared" si="1502"/>
        <v>0.52605263157894733</v>
      </c>
      <c r="AE4587" t="s">
        <v>1973</v>
      </c>
      <c r="AF4587" t="s">
        <v>3207</v>
      </c>
      <c r="AG4587" t="str">
        <f t="shared" si="1503"/>
        <v>Jason Fortune</v>
      </c>
      <c r="AH4587" t="s">
        <v>1988</v>
      </c>
      <c r="AI4587" t="str">
        <f>VLOOKUP(AH4587,Regional_Managers__1[],2,0)</f>
        <v>Pat</v>
      </c>
      <c r="AJ4587" t="s">
        <v>48</v>
      </c>
      <c r="AK4587" t="s">
        <v>49</v>
      </c>
      <c r="AL4587" t="s">
        <v>88</v>
      </c>
      <c r="AM4587" t="s">
        <v>924</v>
      </c>
      <c r="AN4587" t="s">
        <v>44</v>
      </c>
      <c r="AO4587">
        <v>0.77</v>
      </c>
      <c r="AP4587">
        <v>19</v>
      </c>
      <c r="AQ4587">
        <v>4</v>
      </c>
      <c r="AR4587">
        <v>2011</v>
      </c>
      <c r="AS4587" t="str">
        <f t="shared" si="1504"/>
        <v>4/19/2011</v>
      </c>
      <c r="AT4587" s="1">
        <f t="shared" si="1505"/>
        <v>40652</v>
      </c>
      <c r="AU4587">
        <f t="shared" si="1506"/>
        <v>2</v>
      </c>
      <c r="AV4587">
        <v>9</v>
      </c>
      <c r="AW4587">
        <v>3</v>
      </c>
      <c r="AX4587">
        <v>1971</v>
      </c>
      <c r="AY4587" t="str">
        <f t="shared" si="1507"/>
        <v>3/9/1971</v>
      </c>
      <c r="AZ4587">
        <f t="shared" ca="1" si="1508"/>
        <v>53</v>
      </c>
      <c r="BA4587">
        <f t="shared" ca="1" si="1509"/>
        <v>19553</v>
      </c>
      <c r="BB4587" s="5">
        <f t="shared" ca="1" si="1511"/>
        <v>53.423497267759565</v>
      </c>
      <c r="BC4587">
        <f t="shared" ca="1" si="1510"/>
        <v>53</v>
      </c>
      <c r="BD4587" t="str">
        <f ca="1">IFERROR(VLOOKUP(BC4587,AgeBand[],2,1),"NA")</f>
        <v>50-59</v>
      </c>
    </row>
    <row r="4588" spans="1:56" x14ac:dyDescent="0.35">
      <c r="A4588">
        <v>5576</v>
      </c>
      <c r="B4588">
        <v>39492</v>
      </c>
      <c r="C4588" t="str">
        <f>IFERROR(VLOOKUP(B4588,Returned_Items__1[],2,FALSE),"Delivered")</f>
        <v>Delivered</v>
      </c>
      <c r="D4588" t="str">
        <f t="shared" si="1491"/>
        <v>Delivered</v>
      </c>
      <c r="E4588" t="s">
        <v>1883</v>
      </c>
      <c r="F4588" t="str">
        <f t="shared" si="1492"/>
        <v xml:space="preserve"> 40650%</v>
      </c>
      <c r="G4588" t="str">
        <f t="shared" si="1493"/>
        <v xml:space="preserve"> 40650 </v>
      </c>
      <c r="H4588" s="1">
        <f t="shared" si="1494"/>
        <v>40650</v>
      </c>
      <c r="I4588" s="1" t="str">
        <f t="shared" si="1495"/>
        <v>Sunday</v>
      </c>
      <c r="J4588" s="1" t="str">
        <f t="shared" si="1496"/>
        <v>April</v>
      </c>
      <c r="K4588" s="1" t="str">
        <f t="shared" si="1497"/>
        <v>2011</v>
      </c>
      <c r="L4588" s="1" t="str">
        <f t="shared" si="1498"/>
        <v>Sunday/April</v>
      </c>
      <c r="M4588" s="1" t="str">
        <f t="shared" si="1499"/>
        <v>April/2011</v>
      </c>
      <c r="N4588" s="1" t="str">
        <f t="shared" si="1500"/>
        <v>Sunday/2011</v>
      </c>
      <c r="O4588" t="s">
        <v>53</v>
      </c>
      <c r="P4588">
        <f>VLOOKUP(O4588,PriorityTable[],2,FALSE)</f>
        <v>1</v>
      </c>
      <c r="Q4588">
        <v>9</v>
      </c>
      <c r="R4588">
        <v>2</v>
      </c>
      <c r="S4588">
        <v>1900</v>
      </c>
      <c r="T4588" t="str">
        <f t="shared" si="1501"/>
        <v>2/9/1900</v>
      </c>
      <c r="U4588">
        <f>Sales_Transactions__1[[#This Row],[Column5]]*1</f>
        <v>40</v>
      </c>
      <c r="V4588">
        <v>169.48</v>
      </c>
      <c r="W4588">
        <v>0.08</v>
      </c>
      <c r="X4588" t="s">
        <v>24</v>
      </c>
      <c r="Y4588">
        <v>-134.76</v>
      </c>
      <c r="Z4588">
        <v>4.28</v>
      </c>
      <c r="AA4588">
        <v>5.68</v>
      </c>
      <c r="AB4588" t="str" cm="1">
        <f t="array" ref="AB4588">IF(AA4588&gt;AverageshippingCost[Column2],"High Cost",IF(AA4588&lt;AverageshippingCost[Column2],"Low Cost",IF(AA4588=AverageshippingCost[Column2],"Average Cost")))</f>
        <v>Low Cost</v>
      </c>
      <c r="AC4588" t="str" cm="1">
        <f t="array" ref="AC4588">IF(AA4588&gt;AverageshippingCost[Column2],"High Cost",IF(AA4588&lt;AverageshippingCost[Column2],"Low Cost",IF(AA4588=AverageshippingCost[Column2],"Average Cost")))</f>
        <v>Low Cost</v>
      </c>
      <c r="AD4588" s="2">
        <f t="shared" si="1502"/>
        <v>0.14199999999999999</v>
      </c>
      <c r="AE4588" t="s">
        <v>1973</v>
      </c>
      <c r="AF4588" t="s">
        <v>3207</v>
      </c>
      <c r="AG4588" t="str">
        <f t="shared" si="1503"/>
        <v>Jason Fortune</v>
      </c>
      <c r="AH4588" t="s">
        <v>1988</v>
      </c>
      <c r="AI4588" t="str">
        <f>VLOOKUP(AH4588,Regional_Managers__1[],2,0)</f>
        <v>Pat</v>
      </c>
      <c r="AJ4588" t="s">
        <v>48</v>
      </c>
      <c r="AK4588" t="s">
        <v>29</v>
      </c>
      <c r="AL4588" t="s">
        <v>76</v>
      </c>
      <c r="AM4588" t="s">
        <v>1458</v>
      </c>
      <c r="AN4588" t="s">
        <v>44</v>
      </c>
      <c r="AO4588">
        <v>0.4</v>
      </c>
      <c r="AP4588">
        <v>19</v>
      </c>
      <c r="AQ4588">
        <v>4</v>
      </c>
      <c r="AR4588">
        <v>2011</v>
      </c>
      <c r="AS4588" t="str">
        <f t="shared" si="1504"/>
        <v>4/19/2011</v>
      </c>
      <c r="AT4588" s="1">
        <f t="shared" si="1505"/>
        <v>40652</v>
      </c>
      <c r="AU4588">
        <f t="shared" si="1506"/>
        <v>2</v>
      </c>
      <c r="AV4588">
        <v>27</v>
      </c>
      <c r="AW4588">
        <v>8</v>
      </c>
      <c r="AX4588">
        <v>1973</v>
      </c>
      <c r="AY4588" t="str">
        <f t="shared" si="1507"/>
        <v>8/27/1973</v>
      </c>
      <c r="AZ4588">
        <f t="shared" ca="1" si="1508"/>
        <v>51</v>
      </c>
      <c r="BA4588">
        <f t="shared" ca="1" si="1509"/>
        <v>18651</v>
      </c>
      <c r="BB4588" s="5">
        <f t="shared" ca="1" si="1511"/>
        <v>50.959016393442624</v>
      </c>
      <c r="BC4588">
        <f t="shared" ca="1" si="1510"/>
        <v>50</v>
      </c>
      <c r="BD4588" t="str">
        <f ca="1">IFERROR(VLOOKUP(BC4588,AgeBand[],2,1),"NA")</f>
        <v>50-59</v>
      </c>
    </row>
    <row r="4589" spans="1:56" x14ac:dyDescent="0.35">
      <c r="A4589">
        <v>5602</v>
      </c>
      <c r="B4589">
        <v>39686</v>
      </c>
      <c r="C4589" t="str">
        <f>IFERROR(VLOOKUP(B4589,Returned_Items__1[],2,FALSE),"Delivered")</f>
        <v>Delivered</v>
      </c>
      <c r="D4589" t="str">
        <f t="shared" si="1491"/>
        <v>Delivered</v>
      </c>
      <c r="E4589" t="s">
        <v>86</v>
      </c>
      <c r="F4589" t="str">
        <f t="shared" si="1492"/>
        <v xml:space="preserve"> 41068%</v>
      </c>
      <c r="G4589" t="str">
        <f t="shared" si="1493"/>
        <v xml:space="preserve"> 41068 </v>
      </c>
      <c r="H4589" s="1">
        <f t="shared" si="1494"/>
        <v>41068</v>
      </c>
      <c r="I4589" s="1" t="str">
        <f t="shared" si="1495"/>
        <v>Friday</v>
      </c>
      <c r="J4589" s="1" t="str">
        <f t="shared" si="1496"/>
        <v>June</v>
      </c>
      <c r="K4589" s="1" t="str">
        <f t="shared" si="1497"/>
        <v>2012</v>
      </c>
      <c r="L4589" s="1" t="str">
        <f t="shared" si="1498"/>
        <v>Friday/June</v>
      </c>
      <c r="M4589" s="1" t="str">
        <f t="shared" si="1499"/>
        <v>June/2012</v>
      </c>
      <c r="N4589" s="1" t="str">
        <f t="shared" si="1500"/>
        <v>Friday/2012</v>
      </c>
      <c r="O4589" t="s">
        <v>53</v>
      </c>
      <c r="P4589">
        <f>VLOOKUP(O4589,PriorityTable[],2,FALSE)</f>
        <v>1</v>
      </c>
      <c r="Q4589">
        <v>2</v>
      </c>
      <c r="R4589">
        <v>1</v>
      </c>
      <c r="S4589">
        <v>1900</v>
      </c>
      <c r="T4589" t="str">
        <f t="shared" si="1501"/>
        <v>1/2/1900</v>
      </c>
      <c r="U4589">
        <f>Sales_Transactions__1[[#This Row],[Column5]]*1</f>
        <v>2</v>
      </c>
      <c r="V4589">
        <v>738.8</v>
      </c>
      <c r="W4589">
        <v>0.06</v>
      </c>
      <c r="X4589" t="s">
        <v>35</v>
      </c>
      <c r="Y4589">
        <v>-473.66</v>
      </c>
      <c r="Z4589">
        <v>328.14</v>
      </c>
      <c r="AA4589">
        <v>91.05</v>
      </c>
      <c r="AB4589" t="str" cm="1">
        <f t="array" ref="AB4589">IF(AA4589&gt;AverageshippingCost[Column2],"High Cost",IF(AA4589&lt;AverageshippingCost[Column2],"Low Cost",IF(AA4589=AverageshippingCost[Column2],"Average Cost")))</f>
        <v>High Cost</v>
      </c>
      <c r="AC4589" t="str" cm="1">
        <f t="array" ref="AC4589">IF(AA4589&gt;AverageshippingCost[Column2],"High Cost",IF(AA4589&lt;AverageshippingCost[Column2],"Low Cost",IF(AA4589=AverageshippingCost[Column2],"Average Cost")))</f>
        <v>High Cost</v>
      </c>
      <c r="AD4589" s="2">
        <f t="shared" si="1502"/>
        <v>45.524999999999999</v>
      </c>
      <c r="AE4589" t="s">
        <v>1052</v>
      </c>
      <c r="AF4589" t="s">
        <v>3210</v>
      </c>
      <c r="AG4589" t="str">
        <f t="shared" si="1503"/>
        <v>Philip Fox</v>
      </c>
      <c r="AH4589" t="s">
        <v>1988</v>
      </c>
      <c r="AI4589" t="str">
        <f>VLOOKUP(AH4589,Regional_Managers__1[],2,0)</f>
        <v>Pat</v>
      </c>
      <c r="AJ4589" t="s">
        <v>75</v>
      </c>
      <c r="AK4589" t="s">
        <v>29</v>
      </c>
      <c r="AL4589" t="s">
        <v>39</v>
      </c>
      <c r="AM4589" t="s">
        <v>2087</v>
      </c>
      <c r="AN4589" t="s">
        <v>41</v>
      </c>
      <c r="AO4589">
        <v>0.56999999999999995</v>
      </c>
      <c r="AP4589">
        <v>9</v>
      </c>
      <c r="AQ4589">
        <v>6</v>
      </c>
      <c r="AR4589">
        <v>2012</v>
      </c>
      <c r="AS4589" t="str">
        <f t="shared" si="1504"/>
        <v>6/9/2012</v>
      </c>
      <c r="AT4589" s="1">
        <f t="shared" si="1505"/>
        <v>41069</v>
      </c>
      <c r="AU4589">
        <f t="shared" si="1506"/>
        <v>1</v>
      </c>
      <c r="AV4589">
        <v>14</v>
      </c>
      <c r="AW4589">
        <v>10</v>
      </c>
      <c r="AX4589">
        <v>1973</v>
      </c>
      <c r="AY4589" t="str">
        <f t="shared" si="1507"/>
        <v>10/14/1973</v>
      </c>
      <c r="AZ4589">
        <f t="shared" ca="1" si="1508"/>
        <v>50</v>
      </c>
      <c r="BA4589">
        <f t="shared" ca="1" si="1509"/>
        <v>18603</v>
      </c>
      <c r="BB4589" s="5">
        <f t="shared" ca="1" si="1511"/>
        <v>50.827868852459019</v>
      </c>
      <c r="BC4589">
        <f t="shared" ca="1" si="1510"/>
        <v>50</v>
      </c>
      <c r="BD4589" t="str">
        <f ca="1">IFERROR(VLOOKUP(BC4589,AgeBand[],2,1),"NA")</f>
        <v>50-59</v>
      </c>
    </row>
    <row r="4590" spans="1:56" x14ac:dyDescent="0.35">
      <c r="A4590">
        <v>5603</v>
      </c>
      <c r="B4590">
        <v>39686</v>
      </c>
      <c r="C4590" t="str">
        <f>IFERROR(VLOOKUP(B4590,Returned_Items__1[],2,FALSE),"Delivered")</f>
        <v>Delivered</v>
      </c>
      <c r="D4590" t="str">
        <f t="shared" si="1491"/>
        <v>Delivered</v>
      </c>
      <c r="E4590" t="s">
        <v>86</v>
      </c>
      <c r="F4590" t="str">
        <f t="shared" si="1492"/>
        <v xml:space="preserve"> 41068%</v>
      </c>
      <c r="G4590" t="str">
        <f t="shared" si="1493"/>
        <v xml:space="preserve"> 41068 </v>
      </c>
      <c r="H4590" s="1">
        <f t="shared" si="1494"/>
        <v>41068</v>
      </c>
      <c r="I4590" s="1" t="str">
        <f t="shared" si="1495"/>
        <v>Friday</v>
      </c>
      <c r="J4590" s="1" t="str">
        <f t="shared" si="1496"/>
        <v>June</v>
      </c>
      <c r="K4590" s="1" t="str">
        <f t="shared" si="1497"/>
        <v>2012</v>
      </c>
      <c r="L4590" s="1" t="str">
        <f t="shared" si="1498"/>
        <v>Friday/June</v>
      </c>
      <c r="M4590" s="1" t="str">
        <f t="shared" si="1499"/>
        <v>June/2012</v>
      </c>
      <c r="N4590" s="1" t="str">
        <f t="shared" si="1500"/>
        <v>Friday/2012</v>
      </c>
      <c r="O4590" t="s">
        <v>53</v>
      </c>
      <c r="P4590">
        <f>VLOOKUP(O4590,PriorityTable[],2,FALSE)</f>
        <v>1</v>
      </c>
      <c r="Q4590">
        <v>17</v>
      </c>
      <c r="R4590">
        <v>2</v>
      </c>
      <c r="S4590">
        <v>1900</v>
      </c>
      <c r="T4590" t="str">
        <f t="shared" si="1501"/>
        <v>2/17/1900</v>
      </c>
      <c r="U4590">
        <f>Sales_Transactions__1[[#This Row],[Column5]]*1</f>
        <v>48</v>
      </c>
      <c r="V4590">
        <v>2750.7105000000001</v>
      </c>
      <c r="W4590">
        <v>0</v>
      </c>
      <c r="X4590" t="s">
        <v>24</v>
      </c>
      <c r="Y4590">
        <v>791.9</v>
      </c>
      <c r="Z4590">
        <v>65.989999999999995</v>
      </c>
      <c r="AA4590">
        <v>5.26</v>
      </c>
      <c r="AB4590" t="str" cm="1">
        <f t="array" ref="AB4590">IF(AA4590&gt;AverageshippingCost[Column2],"High Cost",IF(AA4590&lt;AverageshippingCost[Column2],"Low Cost",IF(AA4590=AverageshippingCost[Column2],"Average Cost")))</f>
        <v>Low Cost</v>
      </c>
      <c r="AC4590" t="str" cm="1">
        <f t="array" ref="AC4590">IF(AA4590&gt;AverageshippingCost[Column2],"High Cost",IF(AA4590&lt;AverageshippingCost[Column2],"Low Cost",IF(AA4590=AverageshippingCost[Column2],"Average Cost")))</f>
        <v>Low Cost</v>
      </c>
      <c r="AD4590" s="2">
        <f t="shared" si="1502"/>
        <v>0.10958333333333332</v>
      </c>
      <c r="AE4590" t="s">
        <v>1052</v>
      </c>
      <c r="AF4590" t="s">
        <v>3210</v>
      </c>
      <c r="AG4590" t="str">
        <f t="shared" si="1503"/>
        <v>Philip Fox</v>
      </c>
      <c r="AH4590" t="s">
        <v>1988</v>
      </c>
      <c r="AI4590" t="str">
        <f>VLOOKUP(AH4590,Regional_Managers__1[],2,0)</f>
        <v>Pat</v>
      </c>
      <c r="AJ4590" t="s">
        <v>75</v>
      </c>
      <c r="AK4590" t="s">
        <v>49</v>
      </c>
      <c r="AL4590" t="s">
        <v>50</v>
      </c>
      <c r="AM4590" t="s">
        <v>640</v>
      </c>
      <c r="AN4590" t="s">
        <v>44</v>
      </c>
      <c r="AO4590">
        <v>0.56000000000000005</v>
      </c>
      <c r="AP4590">
        <v>9</v>
      </c>
      <c r="AQ4590">
        <v>6</v>
      </c>
      <c r="AR4590">
        <v>2012</v>
      </c>
      <c r="AS4590" t="str">
        <f t="shared" si="1504"/>
        <v>6/9/2012</v>
      </c>
      <c r="AT4590" s="1">
        <f t="shared" si="1505"/>
        <v>41069</v>
      </c>
      <c r="AU4590">
        <f t="shared" si="1506"/>
        <v>1</v>
      </c>
      <c r="AV4590">
        <v>7</v>
      </c>
      <c r="AW4590">
        <v>7</v>
      </c>
      <c r="AX4590">
        <v>1973</v>
      </c>
      <c r="AY4590" t="str">
        <f t="shared" si="1507"/>
        <v>7/7/1973</v>
      </c>
      <c r="AZ4590">
        <f t="shared" ca="1" si="1508"/>
        <v>51</v>
      </c>
      <c r="BA4590">
        <f t="shared" ca="1" si="1509"/>
        <v>18702</v>
      </c>
      <c r="BB4590" s="5">
        <f t="shared" ca="1" si="1511"/>
        <v>51.098360655737707</v>
      </c>
      <c r="BC4590">
        <f t="shared" ca="1" si="1510"/>
        <v>51</v>
      </c>
      <c r="BD4590" t="str">
        <f ca="1">IFERROR(VLOOKUP(BC4590,AgeBand[],2,1),"NA")</f>
        <v>50-59</v>
      </c>
    </row>
    <row r="4591" spans="1:56" x14ac:dyDescent="0.35">
      <c r="A4591">
        <v>6028</v>
      </c>
      <c r="B4591">
        <v>42693</v>
      </c>
      <c r="C4591" t="str">
        <f>IFERROR(VLOOKUP(B4591,Returned_Items__1[],2,FALSE),"Delivered")</f>
        <v>Delivered</v>
      </c>
      <c r="D4591" t="str">
        <f t="shared" si="1491"/>
        <v>Delivered</v>
      </c>
      <c r="E4591" t="s">
        <v>1300</v>
      </c>
      <c r="F4591" t="str">
        <f t="shared" si="1492"/>
        <v xml:space="preserve"> 39907%</v>
      </c>
      <c r="G4591" t="str">
        <f t="shared" si="1493"/>
        <v xml:space="preserve"> 39907 </v>
      </c>
      <c r="H4591" s="1">
        <f t="shared" si="1494"/>
        <v>39907</v>
      </c>
      <c r="I4591" s="1" t="str">
        <f t="shared" si="1495"/>
        <v>Saturday</v>
      </c>
      <c r="J4591" s="1" t="str">
        <f t="shared" si="1496"/>
        <v>April</v>
      </c>
      <c r="K4591" s="1" t="str">
        <f t="shared" si="1497"/>
        <v>2009</v>
      </c>
      <c r="L4591" s="1" t="str">
        <f t="shared" si="1498"/>
        <v>Saturday/April</v>
      </c>
      <c r="M4591" s="1" t="str">
        <f t="shared" si="1499"/>
        <v>April/2009</v>
      </c>
      <c r="N4591" s="1" t="str">
        <f t="shared" si="1500"/>
        <v>Saturday/2009</v>
      </c>
      <c r="O4591" t="s">
        <v>34</v>
      </c>
      <c r="P4591">
        <f>VLOOKUP(O4591,PriorityTable[],2,FALSE)</f>
        <v>4</v>
      </c>
      <c r="Q4591">
        <v>2</v>
      </c>
      <c r="R4591">
        <v>2</v>
      </c>
      <c r="S4591">
        <v>1900</v>
      </c>
      <c r="T4591" t="str">
        <f t="shared" si="1501"/>
        <v>2/2/1900</v>
      </c>
      <c r="U4591">
        <f>Sales_Transactions__1[[#This Row],[Column5]]*1</f>
        <v>33</v>
      </c>
      <c r="V4591">
        <v>2118.2600000000002</v>
      </c>
      <c r="W4591">
        <v>0.01</v>
      </c>
      <c r="X4591" t="s">
        <v>24</v>
      </c>
      <c r="Y4591">
        <v>554.22</v>
      </c>
      <c r="Z4591">
        <v>59.76</v>
      </c>
      <c r="AA4591">
        <v>9.7100000000000009</v>
      </c>
      <c r="AB4591" t="str" cm="1">
        <f t="array" ref="AB4591">IF(AA4591&gt;AverageshippingCost[Column2],"High Cost",IF(AA4591&lt;AverageshippingCost[Column2],"Low Cost",IF(AA4591=AverageshippingCost[Column2],"Average Cost")))</f>
        <v>Low Cost</v>
      </c>
      <c r="AC4591" t="str" cm="1">
        <f t="array" ref="AC4591">IF(AA4591&gt;AverageshippingCost[Column2],"High Cost",IF(AA4591&lt;AverageshippingCost[Column2],"Low Cost",IF(AA4591=AverageshippingCost[Column2],"Average Cost")))</f>
        <v>Low Cost</v>
      </c>
      <c r="AD4591" s="2">
        <f t="shared" si="1502"/>
        <v>0.29424242424242425</v>
      </c>
      <c r="AE4591" t="s">
        <v>2313</v>
      </c>
      <c r="AF4591" t="s">
        <v>3209</v>
      </c>
      <c r="AG4591" t="str">
        <f t="shared" si="1503"/>
        <v>Dave Brooks</v>
      </c>
      <c r="AH4591" t="s">
        <v>1988</v>
      </c>
      <c r="AI4591" t="str">
        <f>VLOOKUP(AH4591,Regional_Managers__1[],2,0)</f>
        <v>Pat</v>
      </c>
      <c r="AJ4591" t="s">
        <v>48</v>
      </c>
      <c r="AK4591" t="s">
        <v>29</v>
      </c>
      <c r="AL4591" t="s">
        <v>30</v>
      </c>
      <c r="AM4591" t="s">
        <v>2865</v>
      </c>
      <c r="AN4591" t="s">
        <v>44</v>
      </c>
      <c r="AO4591">
        <v>0.56999999999999995</v>
      </c>
      <c r="AP4591">
        <v>6</v>
      </c>
      <c r="AQ4591">
        <v>4</v>
      </c>
      <c r="AR4591">
        <v>2009</v>
      </c>
      <c r="AS4591" t="str">
        <f t="shared" si="1504"/>
        <v>4/6/2009</v>
      </c>
      <c r="AT4591" s="1">
        <f t="shared" si="1505"/>
        <v>39909</v>
      </c>
      <c r="AU4591">
        <f t="shared" si="1506"/>
        <v>2</v>
      </c>
      <c r="AV4591">
        <v>15</v>
      </c>
      <c r="AW4591">
        <v>4</v>
      </c>
      <c r="AX4591">
        <v>1973</v>
      </c>
      <c r="AY4591" t="str">
        <f t="shared" si="1507"/>
        <v>4/15/1973</v>
      </c>
      <c r="AZ4591">
        <f t="shared" ca="1" si="1508"/>
        <v>51</v>
      </c>
      <c r="BA4591">
        <f t="shared" ca="1" si="1509"/>
        <v>18785</v>
      </c>
      <c r="BB4591" s="5">
        <f t="shared" ca="1" si="1511"/>
        <v>51.325136612021858</v>
      </c>
      <c r="BC4591">
        <f t="shared" ca="1" si="1510"/>
        <v>51</v>
      </c>
      <c r="BD4591" t="str">
        <f ca="1">IFERROR(VLOOKUP(BC4591,AgeBand[],2,1),"NA")</f>
        <v>50-59</v>
      </c>
    </row>
    <row r="4592" spans="1:56" x14ac:dyDescent="0.35">
      <c r="A4592">
        <v>6043</v>
      </c>
      <c r="B4592">
        <v>42850</v>
      </c>
      <c r="C4592" t="str">
        <f>IFERROR(VLOOKUP(B4592,Returned_Items__1[],2,FALSE),"Delivered")</f>
        <v>Returned</v>
      </c>
      <c r="D4592" t="str">
        <f t="shared" si="1491"/>
        <v>Returned</v>
      </c>
      <c r="E4592" t="s">
        <v>636</v>
      </c>
      <c r="F4592" t="str">
        <f t="shared" si="1492"/>
        <v xml:space="preserve"> 40715%</v>
      </c>
      <c r="G4592" t="str">
        <f t="shared" si="1493"/>
        <v xml:space="preserve"> 40715 </v>
      </c>
      <c r="H4592" s="1">
        <f t="shared" si="1494"/>
        <v>40715</v>
      </c>
      <c r="I4592" s="1" t="str">
        <f t="shared" si="1495"/>
        <v>Tuesday</v>
      </c>
      <c r="J4592" s="1" t="str">
        <f t="shared" si="1496"/>
        <v>June</v>
      </c>
      <c r="K4592" s="1" t="str">
        <f t="shared" si="1497"/>
        <v>2011</v>
      </c>
      <c r="L4592" s="1" t="str">
        <f t="shared" si="1498"/>
        <v>Tuesday/June</v>
      </c>
      <c r="M4592" s="1" t="str">
        <f t="shared" si="1499"/>
        <v>June/2011</v>
      </c>
      <c r="N4592" s="1" t="str">
        <f t="shared" si="1500"/>
        <v>Tuesday/2011</v>
      </c>
      <c r="O4592" t="s">
        <v>79</v>
      </c>
      <c r="P4592">
        <f>VLOOKUP(O4592,PriorityTable[],2,FALSE)</f>
        <v>3</v>
      </c>
      <c r="Q4592">
        <v>27</v>
      </c>
      <c r="R4592">
        <v>1</v>
      </c>
      <c r="S4592">
        <v>1900</v>
      </c>
      <c r="T4592" t="str">
        <f t="shared" si="1501"/>
        <v>1/27/1900</v>
      </c>
      <c r="U4592">
        <f>Sales_Transactions__1[[#This Row],[Column5]]*1</f>
        <v>27</v>
      </c>
      <c r="V4592">
        <v>822.7</v>
      </c>
      <c r="W4592">
        <v>0.05</v>
      </c>
      <c r="X4592" t="s">
        <v>68</v>
      </c>
      <c r="Y4592">
        <v>141.28</v>
      </c>
      <c r="Z4592">
        <v>29.99</v>
      </c>
      <c r="AA4592">
        <v>5.5</v>
      </c>
      <c r="AB4592" t="str" cm="1">
        <f t="array" ref="AB4592">IF(AA4592&gt;AverageshippingCost[Column2],"High Cost",IF(AA4592&lt;AverageshippingCost[Column2],"Low Cost",IF(AA4592=AverageshippingCost[Column2],"Average Cost")))</f>
        <v>Low Cost</v>
      </c>
      <c r="AC4592" t="str" cm="1">
        <f t="array" ref="AC4592">IF(AA4592&gt;AverageshippingCost[Column2],"High Cost",IF(AA4592&lt;AverageshippingCost[Column2],"Low Cost",IF(AA4592=AverageshippingCost[Column2],"Average Cost")))</f>
        <v>Low Cost</v>
      </c>
      <c r="AD4592" s="2">
        <f t="shared" si="1502"/>
        <v>0.20370370370370369</v>
      </c>
      <c r="AE4592" t="s">
        <v>1203</v>
      </c>
      <c r="AF4592" t="s">
        <v>2023</v>
      </c>
      <c r="AG4592" t="str">
        <f t="shared" si="1503"/>
        <v>Julie Prescott</v>
      </c>
      <c r="AH4592" t="s">
        <v>1988</v>
      </c>
      <c r="AI4592" t="str">
        <f>VLOOKUP(AH4592,Regional_Managers__1[],2,0)</f>
        <v>Pat</v>
      </c>
      <c r="AJ4592" t="s">
        <v>75</v>
      </c>
      <c r="AK4592" t="s">
        <v>49</v>
      </c>
      <c r="AL4592" t="s">
        <v>88</v>
      </c>
      <c r="AM4592" t="s">
        <v>2091</v>
      </c>
      <c r="AN4592" t="s">
        <v>44</v>
      </c>
      <c r="AO4592">
        <v>0.51</v>
      </c>
      <c r="AP4592">
        <v>22</v>
      </c>
      <c r="AQ4592">
        <v>6</v>
      </c>
      <c r="AR4592">
        <v>2011</v>
      </c>
      <c r="AS4592" t="str">
        <f t="shared" si="1504"/>
        <v>6/22/2011</v>
      </c>
      <c r="AT4592" s="1">
        <f t="shared" si="1505"/>
        <v>40716</v>
      </c>
      <c r="AU4592">
        <f t="shared" si="1506"/>
        <v>1</v>
      </c>
      <c r="AV4592">
        <v>27</v>
      </c>
      <c r="AW4592">
        <v>3</v>
      </c>
      <c r="AX4592">
        <v>1973</v>
      </c>
      <c r="AY4592" t="str">
        <f t="shared" si="1507"/>
        <v>3/27/1973</v>
      </c>
      <c r="AZ4592">
        <f t="shared" ca="1" si="1508"/>
        <v>51</v>
      </c>
      <c r="BA4592">
        <f t="shared" ca="1" si="1509"/>
        <v>18804</v>
      </c>
      <c r="BB4592" s="5">
        <f t="shared" ca="1" si="1511"/>
        <v>51.377049180327866</v>
      </c>
      <c r="BC4592">
        <f t="shared" ca="1" si="1510"/>
        <v>51</v>
      </c>
      <c r="BD4592" t="str">
        <f ca="1">IFERROR(VLOOKUP(BC4592,AgeBand[],2,1),"NA")</f>
        <v>50-59</v>
      </c>
    </row>
    <row r="4593" spans="1:56" x14ac:dyDescent="0.35">
      <c r="A4593">
        <v>6468</v>
      </c>
      <c r="B4593">
        <v>46050</v>
      </c>
      <c r="C4593" t="str">
        <f>IFERROR(VLOOKUP(B4593,Returned_Items__1[],2,FALSE),"Delivered")</f>
        <v>Delivered</v>
      </c>
      <c r="D4593" t="str">
        <f t="shared" si="1491"/>
        <v>Delivered</v>
      </c>
      <c r="E4593" t="s">
        <v>2022</v>
      </c>
      <c r="F4593" t="str">
        <f t="shared" si="1492"/>
        <v xml:space="preserve"> 40182%</v>
      </c>
      <c r="G4593" t="str">
        <f t="shared" si="1493"/>
        <v xml:space="preserve"> 40182 </v>
      </c>
      <c r="H4593" s="1">
        <f t="shared" si="1494"/>
        <v>40182</v>
      </c>
      <c r="I4593" s="1" t="str">
        <f t="shared" si="1495"/>
        <v>Monday</v>
      </c>
      <c r="J4593" s="1" t="str">
        <f t="shared" si="1496"/>
        <v>January</v>
      </c>
      <c r="K4593" s="1" t="str">
        <f t="shared" si="1497"/>
        <v>2010</v>
      </c>
      <c r="L4593" s="1" t="str">
        <f t="shared" si="1498"/>
        <v>Monday/January</v>
      </c>
      <c r="M4593" s="1" t="str">
        <f t="shared" si="1499"/>
        <v>January/2010</v>
      </c>
      <c r="N4593" s="1" t="str">
        <f t="shared" si="1500"/>
        <v>Monday/2010</v>
      </c>
      <c r="O4593" t="s">
        <v>34</v>
      </c>
      <c r="P4593">
        <f>VLOOKUP(O4593,PriorityTable[],2,FALSE)</f>
        <v>4</v>
      </c>
      <c r="Q4593">
        <v>5</v>
      </c>
      <c r="R4593">
        <v>1</v>
      </c>
      <c r="S4593">
        <v>1900</v>
      </c>
      <c r="T4593" t="str">
        <f t="shared" si="1501"/>
        <v>1/5/1900</v>
      </c>
      <c r="U4593">
        <f>Sales_Transactions__1[[#This Row],[Column5]]*1</f>
        <v>5</v>
      </c>
      <c r="V4593">
        <v>2249.0500000000002</v>
      </c>
      <c r="W4593">
        <v>0.02</v>
      </c>
      <c r="X4593" t="s">
        <v>24</v>
      </c>
      <c r="Y4593">
        <v>-571.24</v>
      </c>
      <c r="Z4593">
        <v>449.99</v>
      </c>
      <c r="AA4593">
        <v>24.49</v>
      </c>
      <c r="AB4593" t="str" cm="1">
        <f t="array" ref="AB4593">IF(AA4593&gt;AverageshippingCost[Column2],"High Cost",IF(AA4593&lt;AverageshippingCost[Column2],"Low Cost",IF(AA4593=AverageshippingCost[Column2],"Average Cost")))</f>
        <v>High Cost</v>
      </c>
      <c r="AC4593" t="str" cm="1">
        <f t="array" ref="AC4593">IF(AA4593&gt;AverageshippingCost[Column2],"High Cost",IF(AA4593&lt;AverageshippingCost[Column2],"Low Cost",IF(AA4593=AverageshippingCost[Column2],"Average Cost")))</f>
        <v>High Cost</v>
      </c>
      <c r="AD4593" s="2">
        <f t="shared" si="1502"/>
        <v>4.8979999999999997</v>
      </c>
      <c r="AE4593" t="s">
        <v>1203</v>
      </c>
      <c r="AF4593" t="s">
        <v>2023</v>
      </c>
      <c r="AG4593" t="str">
        <f t="shared" si="1503"/>
        <v>Julie Prescott</v>
      </c>
      <c r="AH4593" t="s">
        <v>1988</v>
      </c>
      <c r="AI4593" t="str">
        <f>VLOOKUP(AH4593,Regional_Managers__1[],2,0)</f>
        <v>Pat</v>
      </c>
      <c r="AJ4593" t="s">
        <v>75</v>
      </c>
      <c r="AK4593" t="s">
        <v>49</v>
      </c>
      <c r="AL4593" t="s">
        <v>132</v>
      </c>
      <c r="AM4593" t="s">
        <v>133</v>
      </c>
      <c r="AN4593" t="s">
        <v>32</v>
      </c>
      <c r="AO4593">
        <v>0.52</v>
      </c>
      <c r="AP4593">
        <v>5</v>
      </c>
      <c r="AQ4593">
        <v>1</v>
      </c>
      <c r="AR4593">
        <v>2010</v>
      </c>
      <c r="AS4593" t="str">
        <f t="shared" si="1504"/>
        <v>1/5/2010</v>
      </c>
      <c r="AT4593" s="1">
        <f t="shared" si="1505"/>
        <v>40183</v>
      </c>
      <c r="AU4593">
        <f t="shared" si="1506"/>
        <v>1</v>
      </c>
      <c r="AV4593">
        <v>22</v>
      </c>
      <c r="AW4593">
        <v>9</v>
      </c>
      <c r="AX4593">
        <v>1973</v>
      </c>
      <c r="AY4593" t="str">
        <f t="shared" si="1507"/>
        <v>9/22/1973</v>
      </c>
      <c r="AZ4593">
        <f t="shared" ca="1" si="1508"/>
        <v>51</v>
      </c>
      <c r="BA4593">
        <f t="shared" ca="1" si="1509"/>
        <v>18625</v>
      </c>
      <c r="BB4593" s="5">
        <f t="shared" ca="1" si="1511"/>
        <v>50.887978142076506</v>
      </c>
      <c r="BC4593">
        <f t="shared" ca="1" si="1510"/>
        <v>50</v>
      </c>
      <c r="BD4593" t="str">
        <f ca="1">IFERROR(VLOOKUP(BC4593,AgeBand[],2,1),"NA")</f>
        <v>50-59</v>
      </c>
    </row>
    <row r="4594" spans="1:56" x14ac:dyDescent="0.35">
      <c r="A4594">
        <v>6469</v>
      </c>
      <c r="B4594">
        <v>46050</v>
      </c>
      <c r="C4594" t="str">
        <f>IFERROR(VLOOKUP(B4594,Returned_Items__1[],2,FALSE),"Delivered")</f>
        <v>Delivered</v>
      </c>
      <c r="D4594" t="str">
        <f t="shared" si="1491"/>
        <v>Delivered</v>
      </c>
      <c r="E4594" t="s">
        <v>2022</v>
      </c>
      <c r="F4594" t="str">
        <f t="shared" si="1492"/>
        <v xml:space="preserve"> 40182%</v>
      </c>
      <c r="G4594" t="str">
        <f t="shared" si="1493"/>
        <v xml:space="preserve"> 40182 </v>
      </c>
      <c r="H4594" s="1">
        <f t="shared" si="1494"/>
        <v>40182</v>
      </c>
      <c r="I4594" s="1" t="str">
        <f t="shared" si="1495"/>
        <v>Monday</v>
      </c>
      <c r="J4594" s="1" t="str">
        <f t="shared" si="1496"/>
        <v>January</v>
      </c>
      <c r="K4594" s="1" t="str">
        <f t="shared" si="1497"/>
        <v>2010</v>
      </c>
      <c r="L4594" s="1" t="str">
        <f t="shared" si="1498"/>
        <v>Monday/January</v>
      </c>
      <c r="M4594" s="1" t="str">
        <f t="shared" si="1499"/>
        <v>January/2010</v>
      </c>
      <c r="N4594" s="1" t="str">
        <f t="shared" si="1500"/>
        <v>Monday/2010</v>
      </c>
      <c r="O4594" t="s">
        <v>34</v>
      </c>
      <c r="P4594">
        <f>VLOOKUP(O4594,PriorityTable[],2,FALSE)</f>
        <v>4</v>
      </c>
      <c r="Q4594">
        <v>17</v>
      </c>
      <c r="R4594">
        <v>2</v>
      </c>
      <c r="S4594">
        <v>1900</v>
      </c>
      <c r="T4594" t="str">
        <f t="shared" si="1501"/>
        <v>2/17/1900</v>
      </c>
      <c r="U4594">
        <f>Sales_Transactions__1[[#This Row],[Column5]]*1</f>
        <v>48</v>
      </c>
      <c r="V4594">
        <v>4813.67</v>
      </c>
      <c r="W4594">
        <v>0.03</v>
      </c>
      <c r="X4594" t="s">
        <v>68</v>
      </c>
      <c r="Y4594">
        <v>44.58</v>
      </c>
      <c r="Z4594">
        <v>95.43</v>
      </c>
      <c r="AA4594">
        <v>19.989999999999998</v>
      </c>
      <c r="AB4594" t="str" cm="1">
        <f t="array" ref="AB4594">IF(AA4594&gt;AverageshippingCost[Column2],"High Cost",IF(AA4594&lt;AverageshippingCost[Column2],"Low Cost",IF(AA4594=AverageshippingCost[Column2],"Average Cost")))</f>
        <v>High Cost</v>
      </c>
      <c r="AC4594" t="str" cm="1">
        <f t="array" ref="AC4594">IF(AA4594&gt;AverageshippingCost[Column2],"High Cost",IF(AA4594&lt;AverageshippingCost[Column2],"Low Cost",IF(AA4594=AverageshippingCost[Column2],"Average Cost")))</f>
        <v>High Cost</v>
      </c>
      <c r="AD4594" s="2">
        <f t="shared" si="1502"/>
        <v>0.41645833333333332</v>
      </c>
      <c r="AE4594" t="s">
        <v>1203</v>
      </c>
      <c r="AF4594" t="s">
        <v>2023</v>
      </c>
      <c r="AG4594" t="str">
        <f t="shared" si="1503"/>
        <v>Julie Prescott</v>
      </c>
      <c r="AH4594" t="s">
        <v>1988</v>
      </c>
      <c r="AI4594" t="str">
        <f>VLOOKUP(AH4594,Regional_Managers__1[],2,0)</f>
        <v>Pat</v>
      </c>
      <c r="AJ4594" t="s">
        <v>75</v>
      </c>
      <c r="AK4594" t="s">
        <v>29</v>
      </c>
      <c r="AL4594" t="s">
        <v>30</v>
      </c>
      <c r="AM4594" t="s">
        <v>617</v>
      </c>
      <c r="AN4594" t="s">
        <v>44</v>
      </c>
      <c r="AO4594">
        <v>0.79</v>
      </c>
      <c r="AP4594">
        <v>7</v>
      </c>
      <c r="AQ4594">
        <v>1</v>
      </c>
      <c r="AR4594">
        <v>2010</v>
      </c>
      <c r="AS4594" t="str">
        <f t="shared" si="1504"/>
        <v>1/7/2010</v>
      </c>
      <c r="AT4594" s="1">
        <f t="shared" si="1505"/>
        <v>40185</v>
      </c>
      <c r="AU4594">
        <f t="shared" si="1506"/>
        <v>3</v>
      </c>
      <c r="AV4594">
        <v>7</v>
      </c>
      <c r="AW4594">
        <v>4</v>
      </c>
      <c r="AX4594">
        <v>1971</v>
      </c>
      <c r="AY4594" t="str">
        <f t="shared" si="1507"/>
        <v>4/7/1971</v>
      </c>
      <c r="AZ4594">
        <f t="shared" ca="1" si="1508"/>
        <v>53</v>
      </c>
      <c r="BA4594">
        <f t="shared" ca="1" si="1509"/>
        <v>19524</v>
      </c>
      <c r="BB4594" s="5">
        <f t="shared" ca="1" si="1511"/>
        <v>53.344262295081968</v>
      </c>
      <c r="BC4594">
        <f t="shared" ca="1" si="1510"/>
        <v>53</v>
      </c>
      <c r="BD4594" t="str">
        <f ca="1">IFERROR(VLOOKUP(BC4594,AgeBand[],2,1),"NA")</f>
        <v>50-59</v>
      </c>
    </row>
    <row r="4595" spans="1:56" x14ac:dyDescent="0.35">
      <c r="A4595">
        <v>6491</v>
      </c>
      <c r="B4595">
        <v>46212</v>
      </c>
      <c r="C4595" t="str">
        <f>IFERROR(VLOOKUP(B4595,Returned_Items__1[],2,FALSE),"Delivered")</f>
        <v>Delivered</v>
      </c>
      <c r="D4595" t="str">
        <f t="shared" si="1491"/>
        <v>Delivered</v>
      </c>
      <c r="E4595" t="s">
        <v>729</v>
      </c>
      <c r="F4595" t="str">
        <f t="shared" si="1492"/>
        <v xml:space="preserve"> 41164%</v>
      </c>
      <c r="G4595" t="str">
        <f t="shared" si="1493"/>
        <v xml:space="preserve"> 41164 </v>
      </c>
      <c r="H4595" s="1">
        <f t="shared" si="1494"/>
        <v>41164</v>
      </c>
      <c r="I4595" s="1" t="str">
        <f t="shared" si="1495"/>
        <v>Wednesday</v>
      </c>
      <c r="J4595" s="1" t="str">
        <f t="shared" si="1496"/>
        <v>September</v>
      </c>
      <c r="K4595" s="1" t="str">
        <f t="shared" si="1497"/>
        <v>2012</v>
      </c>
      <c r="L4595" s="1" t="str">
        <f t="shared" si="1498"/>
        <v>Wednesday/September</v>
      </c>
      <c r="M4595" s="1" t="str">
        <f t="shared" si="1499"/>
        <v>September/2012</v>
      </c>
      <c r="N4595" s="1" t="str">
        <f t="shared" si="1500"/>
        <v>Wednesday/2012</v>
      </c>
      <c r="O4595" t="s">
        <v>53</v>
      </c>
      <c r="P4595">
        <f>VLOOKUP(O4595,PriorityTable[],2,FALSE)</f>
        <v>1</v>
      </c>
      <c r="Q4595">
        <v>7</v>
      </c>
      <c r="R4595">
        <v>1</v>
      </c>
      <c r="S4595">
        <v>1900</v>
      </c>
      <c r="T4595" t="str">
        <f t="shared" si="1501"/>
        <v>1/7/1900</v>
      </c>
      <c r="U4595">
        <f>Sales_Transactions__1[[#This Row],[Column5]]*1</f>
        <v>7</v>
      </c>
      <c r="V4595">
        <v>3877.88</v>
      </c>
      <c r="W4595">
        <v>0.08</v>
      </c>
      <c r="X4595" t="s">
        <v>35</v>
      </c>
      <c r="Y4595">
        <v>-1331.55</v>
      </c>
      <c r="Z4595">
        <v>550.98</v>
      </c>
      <c r="AA4595">
        <v>45.7</v>
      </c>
      <c r="AB4595" t="str" cm="1">
        <f t="array" ref="AB4595">IF(AA4595&gt;AverageshippingCost[Column2],"High Cost",IF(AA4595&lt;AverageshippingCost[Column2],"Low Cost",IF(AA4595=AverageshippingCost[Column2],"Average Cost")))</f>
        <v>High Cost</v>
      </c>
      <c r="AC4595" t="str" cm="1">
        <f t="array" ref="AC4595">IF(AA4595&gt;AverageshippingCost[Column2],"High Cost",IF(AA4595&lt;AverageshippingCost[Column2],"Low Cost",IF(AA4595=AverageshippingCost[Column2],"Average Cost")))</f>
        <v>High Cost</v>
      </c>
      <c r="AD4595" s="2">
        <f t="shared" si="1502"/>
        <v>6.5285714285714294</v>
      </c>
      <c r="AE4595" t="s">
        <v>137</v>
      </c>
      <c r="AF4595" t="s">
        <v>2072</v>
      </c>
      <c r="AG4595" t="str">
        <f t="shared" si="1503"/>
        <v>Grant Donatelli</v>
      </c>
      <c r="AH4595" t="s">
        <v>1988</v>
      </c>
      <c r="AI4595" t="str">
        <f>VLOOKUP(AH4595,Regional_Managers__1[],2,0)</f>
        <v>Pat</v>
      </c>
      <c r="AJ4595" t="s">
        <v>38</v>
      </c>
      <c r="AK4595" t="s">
        <v>58</v>
      </c>
      <c r="AL4595" t="s">
        <v>108</v>
      </c>
      <c r="AM4595" t="s">
        <v>2767</v>
      </c>
      <c r="AN4595" t="s">
        <v>107</v>
      </c>
      <c r="AO4595">
        <v>0.71</v>
      </c>
      <c r="AP4595">
        <v>14</v>
      </c>
      <c r="AQ4595">
        <v>9</v>
      </c>
      <c r="AR4595">
        <v>2012</v>
      </c>
      <c r="AS4595" t="str">
        <f t="shared" si="1504"/>
        <v>9/14/2012</v>
      </c>
      <c r="AT4595" s="1">
        <f t="shared" si="1505"/>
        <v>41166</v>
      </c>
      <c r="AU4595">
        <f t="shared" si="1506"/>
        <v>2</v>
      </c>
      <c r="AV4595">
        <v>19</v>
      </c>
      <c r="AW4595">
        <v>9</v>
      </c>
      <c r="AX4595">
        <v>1971</v>
      </c>
      <c r="AY4595" t="str">
        <f t="shared" si="1507"/>
        <v>9/19/1971</v>
      </c>
      <c r="AZ4595">
        <f t="shared" ca="1" si="1508"/>
        <v>53</v>
      </c>
      <c r="BA4595">
        <f t="shared" ca="1" si="1509"/>
        <v>19359</v>
      </c>
      <c r="BB4595" s="5">
        <f t="shared" ca="1" si="1511"/>
        <v>52.893442622950822</v>
      </c>
      <c r="BC4595">
        <f t="shared" ca="1" si="1510"/>
        <v>52</v>
      </c>
      <c r="BD4595" t="str">
        <f ca="1">IFERROR(VLOOKUP(BC4595,AgeBand[],2,1),"NA")</f>
        <v>50-59</v>
      </c>
    </row>
    <row r="4596" spans="1:56" x14ac:dyDescent="0.35">
      <c r="A4596">
        <v>6911</v>
      </c>
      <c r="B4596">
        <v>49313</v>
      </c>
      <c r="C4596" t="str">
        <f>IFERROR(VLOOKUP(B4596,Returned_Items__1[],2,FALSE),"Delivered")</f>
        <v>Delivered</v>
      </c>
      <c r="D4596" t="str">
        <f t="shared" si="1491"/>
        <v>Delivered</v>
      </c>
      <c r="E4596" t="s">
        <v>2195</v>
      </c>
      <c r="F4596" t="str">
        <f t="shared" si="1492"/>
        <v xml:space="preserve"> 40090%</v>
      </c>
      <c r="G4596" t="str">
        <f t="shared" si="1493"/>
        <v xml:space="preserve"> 40090 </v>
      </c>
      <c r="H4596" s="1">
        <f t="shared" si="1494"/>
        <v>40090</v>
      </c>
      <c r="I4596" s="1" t="str">
        <f t="shared" si="1495"/>
        <v>Sunday</v>
      </c>
      <c r="J4596" s="1" t="str">
        <f t="shared" si="1496"/>
        <v>October</v>
      </c>
      <c r="K4596" s="1" t="str">
        <f t="shared" si="1497"/>
        <v>2009</v>
      </c>
      <c r="L4596" s="1" t="str">
        <f t="shared" si="1498"/>
        <v>Sunday/October</v>
      </c>
      <c r="M4596" s="1" t="str">
        <f t="shared" si="1499"/>
        <v>October/2009</v>
      </c>
      <c r="N4596" s="1" t="str">
        <f t="shared" si="1500"/>
        <v>Sunday/2009</v>
      </c>
      <c r="O4596" t="s">
        <v>79</v>
      </c>
      <c r="P4596">
        <f>VLOOKUP(O4596,PriorityTable[],2,FALSE)</f>
        <v>3</v>
      </c>
      <c r="Q4596">
        <v>3</v>
      </c>
      <c r="R4596">
        <v>2</v>
      </c>
      <c r="S4596">
        <v>1900</v>
      </c>
      <c r="T4596" t="str">
        <f t="shared" si="1501"/>
        <v>2/3/1900</v>
      </c>
      <c r="U4596">
        <f>Sales_Transactions__1[[#This Row],[Column5]]*1</f>
        <v>34</v>
      </c>
      <c r="V4596">
        <v>307.76</v>
      </c>
      <c r="W4596">
        <v>0.1</v>
      </c>
      <c r="X4596" t="s">
        <v>68</v>
      </c>
      <c r="Y4596">
        <v>-22.88</v>
      </c>
      <c r="Z4596">
        <v>9.3800000000000008</v>
      </c>
      <c r="AA4596">
        <v>4.93</v>
      </c>
      <c r="AB4596" t="str" cm="1">
        <f t="array" ref="AB4596">IF(AA4596&gt;AverageshippingCost[Column2],"High Cost",IF(AA4596&lt;AverageshippingCost[Column2],"Low Cost",IF(AA4596=AverageshippingCost[Column2],"Average Cost")))</f>
        <v>Low Cost</v>
      </c>
      <c r="AC4596" t="str" cm="1">
        <f t="array" ref="AC4596">IF(AA4596&gt;AverageshippingCost[Column2],"High Cost",IF(AA4596&lt;AverageshippingCost[Column2],"Low Cost",IF(AA4596=AverageshippingCost[Column2],"Average Cost")))</f>
        <v>Low Cost</v>
      </c>
      <c r="AD4596" s="2">
        <f t="shared" si="1502"/>
        <v>0.14499999999999999</v>
      </c>
      <c r="AE4596" t="s">
        <v>137</v>
      </c>
      <c r="AF4596" t="s">
        <v>138</v>
      </c>
      <c r="AG4596" t="str">
        <f t="shared" si="1503"/>
        <v>Grant Carroll</v>
      </c>
      <c r="AH4596" t="s">
        <v>1988</v>
      </c>
      <c r="AI4596" t="str">
        <f>VLOOKUP(AH4596,Regional_Managers__1[],2,0)</f>
        <v>Pat</v>
      </c>
      <c r="AJ4596" t="s">
        <v>28</v>
      </c>
      <c r="AK4596" t="s">
        <v>58</v>
      </c>
      <c r="AL4596" t="s">
        <v>59</v>
      </c>
      <c r="AM4596" t="s">
        <v>2130</v>
      </c>
      <c r="AN4596" t="s">
        <v>44</v>
      </c>
      <c r="AO4596">
        <v>0.56999999999999995</v>
      </c>
      <c r="AP4596">
        <v>4</v>
      </c>
      <c r="AQ4596">
        <v>10</v>
      </c>
      <c r="AR4596">
        <v>2009</v>
      </c>
      <c r="AS4596" t="str">
        <f t="shared" si="1504"/>
        <v>10/4/2009</v>
      </c>
      <c r="AT4596" s="1">
        <f t="shared" si="1505"/>
        <v>40090</v>
      </c>
      <c r="AU4596">
        <f t="shared" si="1506"/>
        <v>0</v>
      </c>
      <c r="AV4596">
        <v>9</v>
      </c>
      <c r="AW4596">
        <v>3</v>
      </c>
      <c r="AX4596">
        <v>1971</v>
      </c>
      <c r="AY4596" t="str">
        <f t="shared" si="1507"/>
        <v>3/9/1971</v>
      </c>
      <c r="AZ4596">
        <f t="shared" ca="1" si="1508"/>
        <v>53</v>
      </c>
      <c r="BA4596">
        <f t="shared" ca="1" si="1509"/>
        <v>19553</v>
      </c>
      <c r="BB4596" s="5">
        <f t="shared" ca="1" si="1511"/>
        <v>53.423497267759565</v>
      </c>
      <c r="BC4596">
        <f t="shared" ca="1" si="1510"/>
        <v>53</v>
      </c>
      <c r="BD4596" t="str">
        <f ca="1">IFERROR(VLOOKUP(BC4596,AgeBand[],2,1),"NA")</f>
        <v>50-59</v>
      </c>
    </row>
    <row r="4597" spans="1:56" x14ac:dyDescent="0.35">
      <c r="A4597">
        <v>6912</v>
      </c>
      <c r="B4597">
        <v>49313</v>
      </c>
      <c r="C4597" t="str">
        <f>IFERROR(VLOOKUP(B4597,Returned_Items__1[],2,FALSE),"Delivered")</f>
        <v>Delivered</v>
      </c>
      <c r="D4597" t="str">
        <f t="shared" si="1491"/>
        <v>Delivered</v>
      </c>
      <c r="E4597" t="s">
        <v>2195</v>
      </c>
      <c r="F4597" t="str">
        <f t="shared" si="1492"/>
        <v xml:space="preserve"> 40090%</v>
      </c>
      <c r="G4597" t="str">
        <f t="shared" si="1493"/>
        <v xml:space="preserve"> 40090 </v>
      </c>
      <c r="H4597" s="1">
        <f t="shared" si="1494"/>
        <v>40090</v>
      </c>
      <c r="I4597" s="1" t="str">
        <f t="shared" si="1495"/>
        <v>Sunday</v>
      </c>
      <c r="J4597" s="1" t="str">
        <f t="shared" si="1496"/>
        <v>October</v>
      </c>
      <c r="K4597" s="1" t="str">
        <f t="shared" si="1497"/>
        <v>2009</v>
      </c>
      <c r="L4597" s="1" t="str">
        <f t="shared" si="1498"/>
        <v>Sunday/October</v>
      </c>
      <c r="M4597" s="1" t="str">
        <f t="shared" si="1499"/>
        <v>October/2009</v>
      </c>
      <c r="N4597" s="1" t="str">
        <f t="shared" si="1500"/>
        <v>Sunday/2009</v>
      </c>
      <c r="O4597" t="s">
        <v>79</v>
      </c>
      <c r="P4597">
        <f>VLOOKUP(O4597,PriorityTable[],2,FALSE)</f>
        <v>3</v>
      </c>
      <c r="Q4597">
        <v>5</v>
      </c>
      <c r="R4597">
        <v>2</v>
      </c>
      <c r="S4597">
        <v>1900</v>
      </c>
      <c r="T4597" t="str">
        <f t="shared" si="1501"/>
        <v>2/5/1900</v>
      </c>
      <c r="U4597">
        <f>Sales_Transactions__1[[#This Row],[Column5]]*1</f>
        <v>36</v>
      </c>
      <c r="V4597">
        <v>1129.9304999999999</v>
      </c>
      <c r="W4597">
        <v>0.05</v>
      </c>
      <c r="X4597" t="s">
        <v>24</v>
      </c>
      <c r="Y4597">
        <v>574.16</v>
      </c>
      <c r="Z4597">
        <v>35.99</v>
      </c>
      <c r="AA4597">
        <v>1.25</v>
      </c>
      <c r="AB4597" t="str" cm="1">
        <f t="array" ref="AB4597">IF(AA4597&gt;AverageshippingCost[Column2],"High Cost",IF(AA4597&lt;AverageshippingCost[Column2],"Low Cost",IF(AA4597=AverageshippingCost[Column2],"Average Cost")))</f>
        <v>Low Cost</v>
      </c>
      <c r="AC4597" t="str" cm="1">
        <f t="array" ref="AC4597">IF(AA4597&gt;AverageshippingCost[Column2],"High Cost",IF(AA4597&lt;AverageshippingCost[Column2],"Low Cost",IF(AA4597=AverageshippingCost[Column2],"Average Cost")))</f>
        <v>Low Cost</v>
      </c>
      <c r="AD4597" s="2">
        <f t="shared" si="1502"/>
        <v>3.4722222222222224E-2</v>
      </c>
      <c r="AE4597" t="s">
        <v>137</v>
      </c>
      <c r="AF4597" t="s">
        <v>138</v>
      </c>
      <c r="AG4597" t="str">
        <f t="shared" si="1503"/>
        <v>Grant Carroll</v>
      </c>
      <c r="AH4597" t="s">
        <v>1988</v>
      </c>
      <c r="AI4597" t="str">
        <f>VLOOKUP(AH4597,Regional_Managers__1[],2,0)</f>
        <v>Pat</v>
      </c>
      <c r="AJ4597" t="s">
        <v>28</v>
      </c>
      <c r="AK4597" t="s">
        <v>49</v>
      </c>
      <c r="AL4597" t="s">
        <v>50</v>
      </c>
      <c r="AM4597" t="s">
        <v>2170</v>
      </c>
      <c r="AN4597" t="s">
        <v>61</v>
      </c>
      <c r="AO4597">
        <v>0.36</v>
      </c>
      <c r="AP4597">
        <v>5</v>
      </c>
      <c r="AQ4597">
        <v>10</v>
      </c>
      <c r="AR4597">
        <v>2009</v>
      </c>
      <c r="AS4597" t="str">
        <f t="shared" si="1504"/>
        <v>10/5/2009</v>
      </c>
      <c r="AT4597" s="1">
        <f t="shared" si="1505"/>
        <v>40091</v>
      </c>
      <c r="AU4597">
        <f t="shared" si="1506"/>
        <v>1</v>
      </c>
      <c r="AV4597">
        <v>5</v>
      </c>
      <c r="AW4597">
        <v>2</v>
      </c>
      <c r="AX4597">
        <v>1970</v>
      </c>
      <c r="AY4597" t="str">
        <f t="shared" si="1507"/>
        <v>2/5/1970</v>
      </c>
      <c r="AZ4597">
        <f t="shared" ca="1" si="1508"/>
        <v>54</v>
      </c>
      <c r="BA4597">
        <f t="shared" ca="1" si="1509"/>
        <v>19950</v>
      </c>
      <c r="BB4597" s="5">
        <f t="shared" ca="1" si="1511"/>
        <v>54.508196721311478</v>
      </c>
      <c r="BC4597">
        <f t="shared" ca="1" si="1510"/>
        <v>54</v>
      </c>
      <c r="BD4597" t="str">
        <f ca="1">IFERROR(VLOOKUP(BC4597,AgeBand[],2,1),"NA")</f>
        <v>50-59</v>
      </c>
    </row>
    <row r="4598" spans="1:56" x14ac:dyDescent="0.35">
      <c r="A4598">
        <v>6933</v>
      </c>
      <c r="B4598">
        <v>49477</v>
      </c>
      <c r="C4598" t="str">
        <f>IFERROR(VLOOKUP(B4598,Returned_Items__1[],2,FALSE),"Delivered")</f>
        <v>Delivered</v>
      </c>
      <c r="D4598" t="str">
        <f t="shared" si="1491"/>
        <v>Delivered</v>
      </c>
      <c r="E4598" t="s">
        <v>3060</v>
      </c>
      <c r="F4598" t="str">
        <f t="shared" si="1492"/>
        <v xml:space="preserve"> 40876%</v>
      </c>
      <c r="G4598" t="str">
        <f t="shared" si="1493"/>
        <v xml:space="preserve"> 40876 </v>
      </c>
      <c r="H4598" s="1">
        <f t="shared" si="1494"/>
        <v>40876</v>
      </c>
      <c r="I4598" s="1" t="str">
        <f t="shared" si="1495"/>
        <v>Tuesday</v>
      </c>
      <c r="J4598" s="1" t="str">
        <f t="shared" si="1496"/>
        <v>November</v>
      </c>
      <c r="K4598" s="1" t="str">
        <f t="shared" si="1497"/>
        <v>2011</v>
      </c>
      <c r="L4598" s="1" t="str">
        <f t="shared" si="1498"/>
        <v>Tuesday/November</v>
      </c>
      <c r="M4598" s="1" t="str">
        <f t="shared" si="1499"/>
        <v>November/2011</v>
      </c>
      <c r="N4598" s="1" t="str">
        <f t="shared" si="1500"/>
        <v>Tuesday/2011</v>
      </c>
      <c r="O4598" t="s">
        <v>79</v>
      </c>
      <c r="P4598">
        <f>VLOOKUP(O4598,PriorityTable[],2,FALSE)</f>
        <v>3</v>
      </c>
      <c r="Q4598">
        <v>9</v>
      </c>
      <c r="R4598">
        <v>1</v>
      </c>
      <c r="S4598">
        <v>1900</v>
      </c>
      <c r="T4598" t="str">
        <f t="shared" si="1501"/>
        <v>1/9/1900</v>
      </c>
      <c r="U4598">
        <f>Sales_Transactions__1[[#This Row],[Column5]]*1</f>
        <v>9</v>
      </c>
      <c r="V4598">
        <v>75.94</v>
      </c>
      <c r="W4598">
        <v>0.01</v>
      </c>
      <c r="X4598" t="s">
        <v>24</v>
      </c>
      <c r="Y4598">
        <v>-16.559999999999999</v>
      </c>
      <c r="Z4598">
        <v>7.64</v>
      </c>
      <c r="AA4598">
        <v>5.83</v>
      </c>
      <c r="AB4598" t="str" cm="1">
        <f t="array" ref="AB4598">IF(AA4598&gt;AverageshippingCost[Column2],"High Cost",IF(AA4598&lt;AverageshippingCost[Column2],"Low Cost",IF(AA4598=AverageshippingCost[Column2],"Average Cost")))</f>
        <v>Low Cost</v>
      </c>
      <c r="AC4598" t="str" cm="1">
        <f t="array" ref="AC4598">IF(AA4598&gt;AverageshippingCost[Column2],"High Cost",IF(AA4598&lt;AverageshippingCost[Column2],"Low Cost",IF(AA4598=AverageshippingCost[Column2],"Average Cost")))</f>
        <v>Low Cost</v>
      </c>
      <c r="AD4598" s="2">
        <f t="shared" si="1502"/>
        <v>0.64777777777777779</v>
      </c>
      <c r="AE4598" t="s">
        <v>137</v>
      </c>
      <c r="AF4598" t="s">
        <v>138</v>
      </c>
      <c r="AG4598" t="str">
        <f t="shared" si="1503"/>
        <v>Grant Carroll</v>
      </c>
      <c r="AH4598" t="s">
        <v>1988</v>
      </c>
      <c r="AI4598" t="str">
        <f>VLOOKUP(AH4598,Regional_Managers__1[],2,0)</f>
        <v>Pat</v>
      </c>
      <c r="AJ4598" t="s">
        <v>48</v>
      </c>
      <c r="AK4598" t="s">
        <v>29</v>
      </c>
      <c r="AL4598" t="s">
        <v>76</v>
      </c>
      <c r="AM4598" t="s">
        <v>606</v>
      </c>
      <c r="AN4598" t="s">
        <v>85</v>
      </c>
      <c r="AO4598">
        <v>0.36</v>
      </c>
      <c r="AP4598">
        <v>29</v>
      </c>
      <c r="AQ4598">
        <v>11</v>
      </c>
      <c r="AR4598">
        <v>2011</v>
      </c>
      <c r="AS4598" t="str">
        <f t="shared" si="1504"/>
        <v>11/29/2011</v>
      </c>
      <c r="AT4598" s="1">
        <f t="shared" si="1505"/>
        <v>40876</v>
      </c>
      <c r="AU4598">
        <f t="shared" si="1506"/>
        <v>0</v>
      </c>
      <c r="AV4598">
        <v>2</v>
      </c>
      <c r="AW4598">
        <v>1</v>
      </c>
      <c r="AX4598">
        <v>1970</v>
      </c>
      <c r="AY4598" t="str">
        <f t="shared" si="1507"/>
        <v>1/2/1970</v>
      </c>
      <c r="AZ4598">
        <f t="shared" ca="1" si="1508"/>
        <v>54</v>
      </c>
      <c r="BA4598">
        <f t="shared" ca="1" si="1509"/>
        <v>19984</v>
      </c>
      <c r="BB4598" s="5">
        <f t="shared" ca="1" si="1511"/>
        <v>54.601092896174862</v>
      </c>
      <c r="BC4598">
        <f t="shared" ca="1" si="1510"/>
        <v>54</v>
      </c>
      <c r="BD4598" t="str">
        <f ca="1">IFERROR(VLOOKUP(BC4598,AgeBand[],2,1),"NA")</f>
        <v>50-59</v>
      </c>
    </row>
    <row r="4599" spans="1:56" x14ac:dyDescent="0.35">
      <c r="A4599">
        <v>6978</v>
      </c>
      <c r="B4599">
        <v>49889</v>
      </c>
      <c r="C4599" t="str">
        <f>IFERROR(VLOOKUP(B4599,Returned_Items__1[],2,FALSE),"Delivered")</f>
        <v>Delivered</v>
      </c>
      <c r="D4599" t="str">
        <f t="shared" si="1491"/>
        <v>Delivered</v>
      </c>
      <c r="E4599" t="s">
        <v>2780</v>
      </c>
      <c r="F4599" t="str">
        <f t="shared" si="1492"/>
        <v xml:space="preserve"> 41255%</v>
      </c>
      <c r="G4599" t="str">
        <f t="shared" si="1493"/>
        <v xml:space="preserve"> 41255 </v>
      </c>
      <c r="H4599" s="1">
        <f t="shared" si="1494"/>
        <v>41255</v>
      </c>
      <c r="I4599" s="1" t="str">
        <f t="shared" si="1495"/>
        <v>Wednesday</v>
      </c>
      <c r="J4599" s="1" t="str">
        <f t="shared" si="1496"/>
        <v>December</v>
      </c>
      <c r="K4599" s="1" t="str">
        <f t="shared" si="1497"/>
        <v>2012</v>
      </c>
      <c r="L4599" s="1" t="str">
        <f t="shared" si="1498"/>
        <v>Wednesday/December</v>
      </c>
      <c r="M4599" s="1" t="str">
        <f t="shared" si="1499"/>
        <v>December/2012</v>
      </c>
      <c r="N4599" s="1" t="str">
        <f t="shared" si="1500"/>
        <v>Wednesday/2012</v>
      </c>
      <c r="O4599" t="s">
        <v>102</v>
      </c>
      <c r="P4599">
        <f>VLOOKUP(O4599,PriorityTable[],2,FALSE)</f>
        <v>5</v>
      </c>
      <c r="Q4599">
        <v>16</v>
      </c>
      <c r="R4599">
        <v>2</v>
      </c>
      <c r="S4599">
        <v>1900</v>
      </c>
      <c r="T4599" t="str">
        <f t="shared" si="1501"/>
        <v>2/16/1900</v>
      </c>
      <c r="U4599">
        <f>Sales_Transactions__1[[#This Row],[Column5]]*1</f>
        <v>47</v>
      </c>
      <c r="V4599">
        <v>533.47</v>
      </c>
      <c r="W4599">
        <v>0.09</v>
      </c>
      <c r="X4599" t="s">
        <v>24</v>
      </c>
      <c r="Y4599">
        <v>-50.21</v>
      </c>
      <c r="Z4599">
        <v>11.5</v>
      </c>
      <c r="AA4599">
        <v>7.19</v>
      </c>
      <c r="AB4599" t="str" cm="1">
        <f t="array" ref="AB4599">IF(AA4599&gt;AverageshippingCost[Column2],"High Cost",IF(AA4599&lt;AverageshippingCost[Column2],"Low Cost",IF(AA4599=AverageshippingCost[Column2],"Average Cost")))</f>
        <v>Low Cost</v>
      </c>
      <c r="AC4599" t="str" cm="1">
        <f t="array" ref="AC4599">IF(AA4599&gt;AverageshippingCost[Column2],"High Cost",IF(AA4599&lt;AverageshippingCost[Column2],"Low Cost",IF(AA4599=AverageshippingCost[Column2],"Average Cost")))</f>
        <v>Low Cost</v>
      </c>
      <c r="AD4599" s="2">
        <f t="shared" si="1502"/>
        <v>0.15297872340425533</v>
      </c>
      <c r="AE4599" t="s">
        <v>1052</v>
      </c>
      <c r="AF4599" t="s">
        <v>3210</v>
      </c>
      <c r="AG4599" t="str">
        <f t="shared" si="1503"/>
        <v>Philip Fox</v>
      </c>
      <c r="AH4599" t="s">
        <v>1988</v>
      </c>
      <c r="AI4599" t="str">
        <f>VLOOKUP(AH4599,Regional_Managers__1[],2,0)</f>
        <v>Pat</v>
      </c>
      <c r="AJ4599" t="s">
        <v>75</v>
      </c>
      <c r="AK4599" t="s">
        <v>29</v>
      </c>
      <c r="AL4599" t="s">
        <v>42</v>
      </c>
      <c r="AM4599" t="s">
        <v>653</v>
      </c>
      <c r="AN4599" t="s">
        <v>44</v>
      </c>
      <c r="AO4599">
        <v>0.4</v>
      </c>
      <c r="AP4599">
        <v>14</v>
      </c>
      <c r="AQ4599">
        <v>12</v>
      </c>
      <c r="AR4599">
        <v>2012</v>
      </c>
      <c r="AS4599" t="str">
        <f t="shared" si="1504"/>
        <v>12/14/2012</v>
      </c>
      <c r="AT4599" s="1">
        <f t="shared" si="1505"/>
        <v>41257</v>
      </c>
      <c r="AU4599">
        <f t="shared" si="1506"/>
        <v>2</v>
      </c>
      <c r="AV4599">
        <v>6</v>
      </c>
      <c r="AW4599">
        <v>2</v>
      </c>
      <c r="AX4599">
        <v>1970</v>
      </c>
      <c r="AY4599" t="str">
        <f t="shared" si="1507"/>
        <v>2/6/1970</v>
      </c>
      <c r="AZ4599">
        <f t="shared" ca="1" si="1508"/>
        <v>54</v>
      </c>
      <c r="BA4599">
        <f t="shared" ca="1" si="1509"/>
        <v>19949</v>
      </c>
      <c r="BB4599" s="5">
        <f t="shared" ca="1" si="1511"/>
        <v>54.505464480874316</v>
      </c>
      <c r="BC4599">
        <f t="shared" ca="1" si="1510"/>
        <v>54</v>
      </c>
      <c r="BD4599" t="str">
        <f ca="1">IFERROR(VLOOKUP(BC4599,AgeBand[],2,1),"NA")</f>
        <v>50-59</v>
      </c>
    </row>
    <row r="4600" spans="1:56" x14ac:dyDescent="0.35">
      <c r="A4600">
        <v>6979</v>
      </c>
      <c r="B4600">
        <v>49889</v>
      </c>
      <c r="C4600" t="str">
        <f>IFERROR(VLOOKUP(B4600,Returned_Items__1[],2,FALSE),"Delivered")</f>
        <v>Delivered</v>
      </c>
      <c r="D4600" t="str">
        <f t="shared" si="1491"/>
        <v>Delivered</v>
      </c>
      <c r="E4600" t="s">
        <v>2780</v>
      </c>
      <c r="F4600" t="str">
        <f t="shared" si="1492"/>
        <v xml:space="preserve"> 41255%</v>
      </c>
      <c r="G4600" t="str">
        <f t="shared" si="1493"/>
        <v xml:space="preserve"> 41255 </v>
      </c>
      <c r="H4600" s="1">
        <f t="shared" si="1494"/>
        <v>41255</v>
      </c>
      <c r="I4600" s="1" t="str">
        <f t="shared" si="1495"/>
        <v>Wednesday</v>
      </c>
      <c r="J4600" s="1" t="str">
        <f t="shared" si="1496"/>
        <v>December</v>
      </c>
      <c r="K4600" s="1" t="str">
        <f t="shared" si="1497"/>
        <v>2012</v>
      </c>
      <c r="L4600" s="1" t="str">
        <f t="shared" si="1498"/>
        <v>Wednesday/December</v>
      </c>
      <c r="M4600" s="1" t="str">
        <f t="shared" si="1499"/>
        <v>December/2012</v>
      </c>
      <c r="N4600" s="1" t="str">
        <f t="shared" si="1500"/>
        <v>Wednesday/2012</v>
      </c>
      <c r="O4600" t="s">
        <v>102</v>
      </c>
      <c r="P4600">
        <f>VLOOKUP(O4600,PriorityTable[],2,FALSE)</f>
        <v>5</v>
      </c>
      <c r="Q4600">
        <v>21</v>
      </c>
      <c r="R4600">
        <v>1</v>
      </c>
      <c r="S4600">
        <v>1900</v>
      </c>
      <c r="T4600" t="str">
        <f t="shared" si="1501"/>
        <v>1/21/1900</v>
      </c>
      <c r="U4600">
        <f>Sales_Transactions__1[[#This Row],[Column5]]*1</f>
        <v>21</v>
      </c>
      <c r="V4600">
        <v>61.94</v>
      </c>
      <c r="W4600">
        <v>0.09</v>
      </c>
      <c r="X4600" t="s">
        <v>68</v>
      </c>
      <c r="Y4600">
        <v>-22.32</v>
      </c>
      <c r="Z4600">
        <v>2.98</v>
      </c>
      <c r="AA4600">
        <v>2.0299999999999998</v>
      </c>
      <c r="AB4600" t="str" cm="1">
        <f t="array" ref="AB4600">IF(AA4600&gt;AverageshippingCost[Column2],"High Cost",IF(AA4600&lt;AverageshippingCost[Column2],"Low Cost",IF(AA4600=AverageshippingCost[Column2],"Average Cost")))</f>
        <v>Low Cost</v>
      </c>
      <c r="AC4600" t="str" cm="1">
        <f t="array" ref="AC4600">IF(AA4600&gt;AverageshippingCost[Column2],"High Cost",IF(AA4600&lt;AverageshippingCost[Column2],"Low Cost",IF(AA4600=AverageshippingCost[Column2],"Average Cost")))</f>
        <v>Low Cost</v>
      </c>
      <c r="AD4600" s="2">
        <f t="shared" si="1502"/>
        <v>9.6666666666666651E-2</v>
      </c>
      <c r="AE4600" t="s">
        <v>1052</v>
      </c>
      <c r="AF4600" t="s">
        <v>3210</v>
      </c>
      <c r="AG4600" t="str">
        <f t="shared" si="1503"/>
        <v>Philip Fox</v>
      </c>
      <c r="AH4600" t="s">
        <v>1988</v>
      </c>
      <c r="AI4600" t="str">
        <f>VLOOKUP(AH4600,Regional_Managers__1[],2,0)</f>
        <v>Pat</v>
      </c>
      <c r="AJ4600" t="s">
        <v>75</v>
      </c>
      <c r="AK4600" t="s">
        <v>29</v>
      </c>
      <c r="AL4600" t="s">
        <v>125</v>
      </c>
      <c r="AM4600" t="s">
        <v>3133</v>
      </c>
      <c r="AN4600" t="s">
        <v>85</v>
      </c>
      <c r="AO4600">
        <v>0.56999999999999995</v>
      </c>
      <c r="AP4600">
        <v>14</v>
      </c>
      <c r="AQ4600">
        <v>12</v>
      </c>
      <c r="AR4600">
        <v>2012</v>
      </c>
      <c r="AS4600" t="str">
        <f t="shared" si="1504"/>
        <v>12/14/2012</v>
      </c>
      <c r="AT4600" s="1">
        <f t="shared" si="1505"/>
        <v>41257</v>
      </c>
      <c r="AU4600">
        <f t="shared" si="1506"/>
        <v>2</v>
      </c>
      <c r="AV4600">
        <v>21</v>
      </c>
      <c r="AW4600">
        <v>10</v>
      </c>
      <c r="AX4600">
        <v>1969</v>
      </c>
      <c r="AY4600" t="str">
        <f t="shared" si="1507"/>
        <v>10/21/1969</v>
      </c>
      <c r="AZ4600">
        <f t="shared" ca="1" si="1508"/>
        <v>54</v>
      </c>
      <c r="BA4600">
        <f t="shared" ca="1" si="1509"/>
        <v>20057</v>
      </c>
      <c r="BB4600" s="5">
        <f t="shared" ca="1" si="1511"/>
        <v>54.800546448087431</v>
      </c>
      <c r="BC4600">
        <f t="shared" ca="1" si="1510"/>
        <v>54</v>
      </c>
      <c r="BD4600" t="str">
        <f ca="1">IFERROR(VLOOKUP(BC4600,AgeBand[],2,1),"NA")</f>
        <v>50-59</v>
      </c>
    </row>
    <row r="4601" spans="1:56" x14ac:dyDescent="0.35">
      <c r="A4601">
        <v>7356</v>
      </c>
      <c r="B4601">
        <v>52416</v>
      </c>
      <c r="C4601" t="str">
        <f>IFERROR(VLOOKUP(B4601,Returned_Items__1[],2,FALSE),"Delivered")</f>
        <v>Delivered</v>
      </c>
      <c r="D4601" t="str">
        <f t="shared" si="1491"/>
        <v>Delivered</v>
      </c>
      <c r="E4601" t="s">
        <v>1853</v>
      </c>
      <c r="F4601" t="str">
        <f t="shared" si="1492"/>
        <v xml:space="preserve"> 39844%</v>
      </c>
      <c r="G4601" t="str">
        <f t="shared" si="1493"/>
        <v xml:space="preserve"> 39844 </v>
      </c>
      <c r="H4601" s="1">
        <f t="shared" si="1494"/>
        <v>39844</v>
      </c>
      <c r="I4601" s="1" t="str">
        <f t="shared" si="1495"/>
        <v>Saturday</v>
      </c>
      <c r="J4601" s="1" t="str">
        <f t="shared" si="1496"/>
        <v>January</v>
      </c>
      <c r="K4601" s="1" t="str">
        <f t="shared" si="1497"/>
        <v>2009</v>
      </c>
      <c r="L4601" s="1" t="str">
        <f t="shared" si="1498"/>
        <v>Saturday/January</v>
      </c>
      <c r="M4601" s="1" t="str">
        <f t="shared" si="1499"/>
        <v>January/2009</v>
      </c>
      <c r="N4601" s="1" t="str">
        <f t="shared" si="1500"/>
        <v>Saturday/2009</v>
      </c>
      <c r="O4601" t="s">
        <v>53</v>
      </c>
      <c r="P4601">
        <f>VLOOKUP(O4601,PriorityTable[],2,FALSE)</f>
        <v>1</v>
      </c>
      <c r="Q4601">
        <v>6</v>
      </c>
      <c r="R4601">
        <v>1</v>
      </c>
      <c r="S4601">
        <v>1900</v>
      </c>
      <c r="T4601" t="str">
        <f t="shared" si="1501"/>
        <v>1/6/1900</v>
      </c>
      <c r="U4601">
        <f>Sales_Transactions__1[[#This Row],[Column5]]*1</f>
        <v>6</v>
      </c>
      <c r="V4601">
        <v>49.81</v>
      </c>
      <c r="W4601">
        <v>0.05</v>
      </c>
      <c r="X4601" t="s">
        <v>24</v>
      </c>
      <c r="Y4601">
        <v>-16.95</v>
      </c>
      <c r="Z4601">
        <v>7.64</v>
      </c>
      <c r="AA4601">
        <v>5.83</v>
      </c>
      <c r="AB4601" t="str" cm="1">
        <f t="array" ref="AB4601">IF(AA4601&gt;AverageshippingCost[Column2],"High Cost",IF(AA4601&lt;AverageshippingCost[Column2],"Low Cost",IF(AA4601=AverageshippingCost[Column2],"Average Cost")))</f>
        <v>Low Cost</v>
      </c>
      <c r="AC4601" t="str" cm="1">
        <f t="array" ref="AC4601">IF(AA4601&gt;AverageshippingCost[Column2],"High Cost",IF(AA4601&lt;AverageshippingCost[Column2],"Low Cost",IF(AA4601=AverageshippingCost[Column2],"Average Cost")))</f>
        <v>Low Cost</v>
      </c>
      <c r="AD4601" s="2">
        <f t="shared" si="1502"/>
        <v>0.97166666666666668</v>
      </c>
      <c r="AE4601" t="s">
        <v>2313</v>
      </c>
      <c r="AF4601" t="s">
        <v>3209</v>
      </c>
      <c r="AG4601" t="str">
        <f t="shared" si="1503"/>
        <v>Dave Brooks</v>
      </c>
      <c r="AH4601" t="s">
        <v>1988</v>
      </c>
      <c r="AI4601" t="str">
        <f>VLOOKUP(AH4601,Regional_Managers__1[],2,0)</f>
        <v>Pat</v>
      </c>
      <c r="AJ4601" t="s">
        <v>48</v>
      </c>
      <c r="AK4601" t="s">
        <v>29</v>
      </c>
      <c r="AL4601" t="s">
        <v>76</v>
      </c>
      <c r="AM4601" t="s">
        <v>606</v>
      </c>
      <c r="AN4601" t="s">
        <v>85</v>
      </c>
      <c r="AO4601">
        <v>0.36</v>
      </c>
      <c r="AP4601">
        <v>2</v>
      </c>
      <c r="AQ4601">
        <v>2</v>
      </c>
      <c r="AR4601">
        <v>2009</v>
      </c>
      <c r="AS4601" t="str">
        <f t="shared" si="1504"/>
        <v>2/2/2009</v>
      </c>
      <c r="AT4601" s="1">
        <f t="shared" si="1505"/>
        <v>39846</v>
      </c>
      <c r="AU4601">
        <f t="shared" si="1506"/>
        <v>2</v>
      </c>
      <c r="AV4601">
        <v>21</v>
      </c>
      <c r="AW4601">
        <v>5</v>
      </c>
      <c r="AX4601">
        <v>1969</v>
      </c>
      <c r="AY4601" t="str">
        <f t="shared" si="1507"/>
        <v>5/21/1969</v>
      </c>
      <c r="AZ4601">
        <f t="shared" ca="1" si="1508"/>
        <v>55</v>
      </c>
      <c r="BA4601">
        <f t="shared" ca="1" si="1509"/>
        <v>20210</v>
      </c>
      <c r="BB4601" s="5">
        <f t="shared" ca="1" si="1511"/>
        <v>55.21857923497268</v>
      </c>
      <c r="BC4601">
        <f t="shared" ca="1" si="1510"/>
        <v>55</v>
      </c>
      <c r="BD4601" t="str">
        <f ca="1">IFERROR(VLOOKUP(BC4601,AgeBand[],2,1),"NA")</f>
        <v>50-59</v>
      </c>
    </row>
    <row r="4602" spans="1:56" x14ac:dyDescent="0.35">
      <c r="A4602">
        <v>7357</v>
      </c>
      <c r="B4602">
        <v>52416</v>
      </c>
      <c r="C4602" t="str">
        <f>IFERROR(VLOOKUP(B4602,Returned_Items__1[],2,FALSE),"Delivered")</f>
        <v>Delivered</v>
      </c>
      <c r="D4602" t="str">
        <f t="shared" si="1491"/>
        <v>Delivered</v>
      </c>
      <c r="E4602" t="s">
        <v>1853</v>
      </c>
      <c r="F4602" t="str">
        <f t="shared" si="1492"/>
        <v xml:space="preserve"> 39844%</v>
      </c>
      <c r="G4602" t="str">
        <f t="shared" si="1493"/>
        <v xml:space="preserve"> 39844 </v>
      </c>
      <c r="H4602" s="1">
        <f t="shared" si="1494"/>
        <v>39844</v>
      </c>
      <c r="I4602" s="1" t="str">
        <f t="shared" si="1495"/>
        <v>Saturday</v>
      </c>
      <c r="J4602" s="1" t="str">
        <f t="shared" si="1496"/>
        <v>January</v>
      </c>
      <c r="K4602" s="1" t="str">
        <f t="shared" si="1497"/>
        <v>2009</v>
      </c>
      <c r="L4602" s="1" t="str">
        <f t="shared" si="1498"/>
        <v>Saturday/January</v>
      </c>
      <c r="M4602" s="1" t="str">
        <f t="shared" si="1499"/>
        <v>January/2009</v>
      </c>
      <c r="N4602" s="1" t="str">
        <f t="shared" si="1500"/>
        <v>Saturday/2009</v>
      </c>
      <c r="O4602" t="s">
        <v>53</v>
      </c>
      <c r="P4602">
        <f>VLOOKUP(O4602,PriorityTable[],2,FALSE)</f>
        <v>1</v>
      </c>
      <c r="Q4602">
        <v>9</v>
      </c>
      <c r="R4602">
        <v>2</v>
      </c>
      <c r="S4602">
        <v>1900</v>
      </c>
      <c r="T4602" t="str">
        <f t="shared" si="1501"/>
        <v>2/9/1900</v>
      </c>
      <c r="U4602">
        <f>Sales_Transactions__1[[#This Row],[Column5]]*1</f>
        <v>40</v>
      </c>
      <c r="V4602">
        <v>9141.64</v>
      </c>
      <c r="W4602">
        <v>0.04</v>
      </c>
      <c r="X4602" t="s">
        <v>35</v>
      </c>
      <c r="Y4602">
        <v>-528.65</v>
      </c>
      <c r="Z4602">
        <v>218.75</v>
      </c>
      <c r="AA4602">
        <v>69.64</v>
      </c>
      <c r="AB4602" t="str" cm="1">
        <f t="array" ref="AB4602">IF(AA4602&gt;AverageshippingCost[Column2],"High Cost",IF(AA4602&lt;AverageshippingCost[Column2],"Low Cost",IF(AA4602=AverageshippingCost[Column2],"Average Cost")))</f>
        <v>High Cost</v>
      </c>
      <c r="AC4602" t="str" cm="1">
        <f t="array" ref="AC4602">IF(AA4602&gt;AverageshippingCost[Column2],"High Cost",IF(AA4602&lt;AverageshippingCost[Column2],"Low Cost",IF(AA4602=AverageshippingCost[Column2],"Average Cost")))</f>
        <v>High Cost</v>
      </c>
      <c r="AD4602" s="2">
        <f t="shared" si="1502"/>
        <v>1.7410000000000001</v>
      </c>
      <c r="AE4602" t="s">
        <v>2313</v>
      </c>
      <c r="AF4602" t="s">
        <v>3209</v>
      </c>
      <c r="AG4602" t="str">
        <f t="shared" si="1503"/>
        <v>Dave Brooks</v>
      </c>
      <c r="AH4602" t="s">
        <v>1988</v>
      </c>
      <c r="AI4602" t="str">
        <f>VLOOKUP(AH4602,Regional_Managers__1[],2,0)</f>
        <v>Pat</v>
      </c>
      <c r="AJ4602" t="s">
        <v>48</v>
      </c>
      <c r="AK4602" t="s">
        <v>58</v>
      </c>
      <c r="AL4602" t="s">
        <v>108</v>
      </c>
      <c r="AM4602" t="s">
        <v>397</v>
      </c>
      <c r="AN4602" t="s">
        <v>107</v>
      </c>
      <c r="AO4602">
        <v>0.72</v>
      </c>
      <c r="AP4602">
        <v>1</v>
      </c>
      <c r="AQ4602">
        <v>2</v>
      </c>
      <c r="AR4602">
        <v>2009</v>
      </c>
      <c r="AS4602" t="str">
        <f t="shared" si="1504"/>
        <v>2/1/2009</v>
      </c>
      <c r="AT4602" s="1">
        <f t="shared" si="1505"/>
        <v>39845</v>
      </c>
      <c r="AU4602">
        <f t="shared" si="1506"/>
        <v>1</v>
      </c>
      <c r="AV4602">
        <v>2</v>
      </c>
      <c r="AW4602">
        <v>11</v>
      </c>
      <c r="AX4602">
        <v>1972</v>
      </c>
      <c r="AY4602" t="str">
        <f t="shared" si="1507"/>
        <v>11/2/1972</v>
      </c>
      <c r="AZ4602">
        <f t="shared" ca="1" si="1508"/>
        <v>51</v>
      </c>
      <c r="BA4602">
        <f t="shared" ca="1" si="1509"/>
        <v>18949</v>
      </c>
      <c r="BB4602" s="5">
        <f t="shared" ca="1" si="1511"/>
        <v>51.77322404371585</v>
      </c>
      <c r="BC4602">
        <f t="shared" ca="1" si="1510"/>
        <v>51</v>
      </c>
      <c r="BD4602" t="str">
        <f ca="1">IFERROR(VLOOKUP(BC4602,AgeBand[],2,1),"NA")</f>
        <v>50-59</v>
      </c>
    </row>
    <row r="4603" spans="1:56" x14ac:dyDescent="0.35">
      <c r="A4603">
        <v>7693</v>
      </c>
      <c r="B4603">
        <v>55140</v>
      </c>
      <c r="C4603" t="str">
        <f>IFERROR(VLOOKUP(B4603,Returned_Items__1[],2,FALSE),"Delivered")</f>
        <v>Delivered</v>
      </c>
      <c r="D4603" t="str">
        <f t="shared" si="1491"/>
        <v>Delivered</v>
      </c>
      <c r="E4603" t="s">
        <v>1289</v>
      </c>
      <c r="F4603" t="str">
        <f t="shared" si="1492"/>
        <v xml:space="preserve"> 40363%</v>
      </c>
      <c r="G4603" t="str">
        <f t="shared" si="1493"/>
        <v xml:space="preserve"> 40363 </v>
      </c>
      <c r="H4603" s="1">
        <f t="shared" si="1494"/>
        <v>40363</v>
      </c>
      <c r="I4603" s="1" t="str">
        <f t="shared" si="1495"/>
        <v>Sunday</v>
      </c>
      <c r="J4603" s="1" t="str">
        <f t="shared" si="1496"/>
        <v>July</v>
      </c>
      <c r="K4603" s="1" t="str">
        <f t="shared" si="1497"/>
        <v>2010</v>
      </c>
      <c r="L4603" s="1" t="str">
        <f t="shared" si="1498"/>
        <v>Sunday/July</v>
      </c>
      <c r="M4603" s="1" t="str">
        <f t="shared" si="1499"/>
        <v>July/2010</v>
      </c>
      <c r="N4603" s="1" t="str">
        <f t="shared" si="1500"/>
        <v>Sunday/2010</v>
      </c>
      <c r="O4603" t="s">
        <v>102</v>
      </c>
      <c r="P4603">
        <f>VLOOKUP(O4603,PriorityTable[],2,FALSE)</f>
        <v>5</v>
      </c>
      <c r="Q4603">
        <v>8</v>
      </c>
      <c r="R4603">
        <v>2</v>
      </c>
      <c r="S4603">
        <v>1900</v>
      </c>
      <c r="T4603" t="str">
        <f t="shared" si="1501"/>
        <v>2/8/1900</v>
      </c>
      <c r="U4603">
        <f>Sales_Transactions__1[[#This Row],[Column5]]*1</f>
        <v>39</v>
      </c>
      <c r="V4603">
        <v>438.8</v>
      </c>
      <c r="W4603">
        <v>0.09</v>
      </c>
      <c r="X4603" t="s">
        <v>24</v>
      </c>
      <c r="Y4603">
        <v>-84.19</v>
      </c>
      <c r="Z4603">
        <v>11.7</v>
      </c>
      <c r="AA4603">
        <v>6.96</v>
      </c>
      <c r="AB4603" t="str" cm="1">
        <f t="array" ref="AB4603">IF(AA4603&gt;AverageshippingCost[Column2],"High Cost",IF(AA4603&lt;AverageshippingCost[Column2],"Low Cost",IF(AA4603=AverageshippingCost[Column2],"Average Cost")))</f>
        <v>Low Cost</v>
      </c>
      <c r="AC4603" t="str" cm="1">
        <f t="array" ref="AC4603">IF(AA4603&gt;AverageshippingCost[Column2],"High Cost",IF(AA4603&lt;AverageshippingCost[Column2],"Low Cost",IF(AA4603=AverageshippingCost[Column2],"Average Cost")))</f>
        <v>Low Cost</v>
      </c>
      <c r="AD4603" s="2">
        <f t="shared" si="1502"/>
        <v>0.17846153846153845</v>
      </c>
      <c r="AE4603" t="s">
        <v>2229</v>
      </c>
      <c r="AF4603" t="s">
        <v>2230</v>
      </c>
      <c r="AG4603" t="str">
        <f t="shared" si="1503"/>
        <v>Candace McMahon</v>
      </c>
      <c r="AH4603" t="s">
        <v>1988</v>
      </c>
      <c r="AI4603" t="str">
        <f>VLOOKUP(AH4603,Regional_Managers__1[],2,0)</f>
        <v>Pat</v>
      </c>
      <c r="AJ4603" t="s">
        <v>48</v>
      </c>
      <c r="AK4603" t="s">
        <v>29</v>
      </c>
      <c r="AL4603" t="s">
        <v>39</v>
      </c>
      <c r="AM4603" t="s">
        <v>2139</v>
      </c>
      <c r="AN4603" t="s">
        <v>57</v>
      </c>
      <c r="AO4603">
        <v>0.5</v>
      </c>
      <c r="AP4603">
        <v>6</v>
      </c>
      <c r="AQ4603">
        <v>7</v>
      </c>
      <c r="AR4603">
        <v>2010</v>
      </c>
      <c r="AS4603" t="str">
        <f t="shared" si="1504"/>
        <v>7/6/2010</v>
      </c>
      <c r="AT4603" s="1">
        <f t="shared" si="1505"/>
        <v>40365</v>
      </c>
      <c r="AU4603">
        <f t="shared" si="1506"/>
        <v>2</v>
      </c>
      <c r="AV4603">
        <v>12</v>
      </c>
      <c r="AW4603">
        <v>8</v>
      </c>
      <c r="AX4603">
        <v>1972</v>
      </c>
      <c r="AY4603" t="str">
        <f t="shared" si="1507"/>
        <v>8/12/1972</v>
      </c>
      <c r="AZ4603">
        <f t="shared" ca="1" si="1508"/>
        <v>52</v>
      </c>
      <c r="BA4603">
        <f t="shared" ca="1" si="1509"/>
        <v>19031</v>
      </c>
      <c r="BB4603" s="5">
        <f t="shared" ca="1" si="1511"/>
        <v>51.997267759562838</v>
      </c>
      <c r="BC4603">
        <f t="shared" ca="1" si="1510"/>
        <v>51</v>
      </c>
      <c r="BD4603" t="str">
        <f ca="1">IFERROR(VLOOKUP(BC4603,AgeBand[],2,1),"NA")</f>
        <v>50-59</v>
      </c>
    </row>
    <row r="4604" spans="1:56" x14ac:dyDescent="0.35">
      <c r="A4604">
        <v>7908</v>
      </c>
      <c r="B4604">
        <v>56550</v>
      </c>
      <c r="C4604" t="str">
        <f>IFERROR(VLOOKUP(B4604,Returned_Items__1[],2,FALSE),"Delivered")</f>
        <v>Delivered</v>
      </c>
      <c r="D4604" t="str">
        <f t="shared" si="1491"/>
        <v>Delivered</v>
      </c>
      <c r="E4604" t="s">
        <v>817</v>
      </c>
      <c r="F4604" t="str">
        <f t="shared" si="1492"/>
        <v xml:space="preserve"> 40641%</v>
      </c>
      <c r="G4604" t="str">
        <f t="shared" si="1493"/>
        <v xml:space="preserve"> 40641 </v>
      </c>
      <c r="H4604" s="1">
        <f t="shared" si="1494"/>
        <v>40641</v>
      </c>
      <c r="I4604" s="1" t="str">
        <f t="shared" si="1495"/>
        <v>Friday</v>
      </c>
      <c r="J4604" s="1" t="str">
        <f t="shared" si="1496"/>
        <v>April</v>
      </c>
      <c r="K4604" s="1" t="str">
        <f t="shared" si="1497"/>
        <v>2011</v>
      </c>
      <c r="L4604" s="1" t="str">
        <f t="shared" si="1498"/>
        <v>Friday/April</v>
      </c>
      <c r="M4604" s="1" t="str">
        <f t="shared" si="1499"/>
        <v>April/2011</v>
      </c>
      <c r="N4604" s="1" t="str">
        <f t="shared" si="1500"/>
        <v>Friday/2011</v>
      </c>
      <c r="O4604" t="s">
        <v>53</v>
      </c>
      <c r="P4604">
        <f>VLOOKUP(O4604,PriorityTable[],2,FALSE)</f>
        <v>1</v>
      </c>
      <c r="Q4604">
        <v>2</v>
      </c>
      <c r="R4604">
        <v>2</v>
      </c>
      <c r="S4604">
        <v>1900</v>
      </c>
      <c r="T4604" t="str">
        <f t="shared" si="1501"/>
        <v>2/2/1900</v>
      </c>
      <c r="U4604">
        <f>Sales_Transactions__1[[#This Row],[Column5]]*1</f>
        <v>33</v>
      </c>
      <c r="V4604">
        <v>647.77</v>
      </c>
      <c r="W4604">
        <v>0.09</v>
      </c>
      <c r="X4604" t="s">
        <v>24</v>
      </c>
      <c r="Y4604">
        <v>166.85</v>
      </c>
      <c r="Z4604">
        <v>19.98</v>
      </c>
      <c r="AA4604">
        <v>5.77</v>
      </c>
      <c r="AB4604" t="str" cm="1">
        <f t="array" ref="AB4604">IF(AA4604&gt;AverageshippingCost[Column2],"High Cost",IF(AA4604&lt;AverageshippingCost[Column2],"Low Cost",IF(AA4604=AverageshippingCost[Column2],"Average Cost")))</f>
        <v>Low Cost</v>
      </c>
      <c r="AC4604" t="str" cm="1">
        <f t="array" ref="AC4604">IF(AA4604&gt;AverageshippingCost[Column2],"High Cost",IF(AA4604&lt;AverageshippingCost[Column2],"Low Cost",IF(AA4604=AverageshippingCost[Column2],"Average Cost")))</f>
        <v>Low Cost</v>
      </c>
      <c r="AD4604" s="2">
        <f t="shared" si="1502"/>
        <v>0.17484848484848484</v>
      </c>
      <c r="AE4604" t="s">
        <v>199</v>
      </c>
      <c r="AF4604" t="s">
        <v>2328</v>
      </c>
      <c r="AG4604" t="str">
        <f t="shared" si="1503"/>
        <v>Frank Hawley</v>
      </c>
      <c r="AH4604" t="s">
        <v>1988</v>
      </c>
      <c r="AI4604" t="str">
        <f>VLOOKUP(AH4604,Regional_Managers__1[],2,0)</f>
        <v>Pat</v>
      </c>
      <c r="AJ4604" t="s">
        <v>75</v>
      </c>
      <c r="AK4604" t="s">
        <v>29</v>
      </c>
      <c r="AL4604" t="s">
        <v>76</v>
      </c>
      <c r="AM4604" t="s">
        <v>300</v>
      </c>
      <c r="AN4604" t="s">
        <v>44</v>
      </c>
      <c r="AO4604">
        <v>0.38</v>
      </c>
      <c r="AP4604">
        <v>11</v>
      </c>
      <c r="AQ4604">
        <v>4</v>
      </c>
      <c r="AR4604">
        <v>2011</v>
      </c>
      <c r="AS4604" t="str">
        <f t="shared" si="1504"/>
        <v>4/11/2011</v>
      </c>
      <c r="AT4604" s="1">
        <f t="shared" si="1505"/>
        <v>40644</v>
      </c>
      <c r="AU4604">
        <f t="shared" si="1506"/>
        <v>3</v>
      </c>
      <c r="AV4604">
        <v>18</v>
      </c>
      <c r="AW4604">
        <v>1</v>
      </c>
      <c r="AX4604">
        <v>1972</v>
      </c>
      <c r="AY4604" t="str">
        <f t="shared" si="1507"/>
        <v>1/18/1972</v>
      </c>
      <c r="AZ4604">
        <f t="shared" ca="1" si="1508"/>
        <v>52</v>
      </c>
      <c r="BA4604">
        <f t="shared" ca="1" si="1509"/>
        <v>19238</v>
      </c>
      <c r="BB4604" s="5">
        <f t="shared" ca="1" si="1511"/>
        <v>52.562841530054648</v>
      </c>
      <c r="BC4604">
        <f t="shared" ca="1" si="1510"/>
        <v>52</v>
      </c>
      <c r="BD4604" t="str">
        <f ca="1">IFERROR(VLOOKUP(BC4604,AgeBand[],2,1),"NA")</f>
        <v>50-59</v>
      </c>
    </row>
    <row r="4605" spans="1:56" x14ac:dyDescent="0.35">
      <c r="A4605">
        <v>8042</v>
      </c>
      <c r="B4605">
        <v>57447</v>
      </c>
      <c r="C4605" t="str">
        <f>IFERROR(VLOOKUP(B4605,Returned_Items__1[],2,FALSE),"Delivered")</f>
        <v>Delivered</v>
      </c>
      <c r="D4605" t="str">
        <f t="shared" si="1491"/>
        <v>Delivered</v>
      </c>
      <c r="E4605" t="s">
        <v>311</v>
      </c>
      <c r="F4605" t="str">
        <f t="shared" si="1492"/>
        <v xml:space="preserve"> 40728%</v>
      </c>
      <c r="G4605" t="str">
        <f t="shared" si="1493"/>
        <v xml:space="preserve"> 40728 </v>
      </c>
      <c r="H4605" s="1">
        <f t="shared" si="1494"/>
        <v>40728</v>
      </c>
      <c r="I4605" s="1" t="str">
        <f t="shared" si="1495"/>
        <v>Monday</v>
      </c>
      <c r="J4605" s="1" t="str">
        <f t="shared" si="1496"/>
        <v>July</v>
      </c>
      <c r="K4605" s="1" t="str">
        <f t="shared" si="1497"/>
        <v>2011</v>
      </c>
      <c r="L4605" s="1" t="str">
        <f t="shared" si="1498"/>
        <v>Monday/July</v>
      </c>
      <c r="M4605" s="1" t="str">
        <f t="shared" si="1499"/>
        <v>July/2011</v>
      </c>
      <c r="N4605" s="1" t="str">
        <f t="shared" si="1500"/>
        <v>Monday/2011</v>
      </c>
      <c r="O4605" t="s">
        <v>53</v>
      </c>
      <c r="P4605">
        <f>VLOOKUP(O4605,PriorityTable[],2,FALSE)</f>
        <v>1</v>
      </c>
      <c r="Q4605">
        <v>8</v>
      </c>
      <c r="R4605">
        <v>2</v>
      </c>
      <c r="S4605">
        <v>1900</v>
      </c>
      <c r="T4605" t="str">
        <f t="shared" si="1501"/>
        <v>2/8/1900</v>
      </c>
      <c r="U4605">
        <f>Sales_Transactions__1[[#This Row],[Column5]]*1</f>
        <v>39</v>
      </c>
      <c r="V4605">
        <v>315.88</v>
      </c>
      <c r="W4605">
        <v>0.09</v>
      </c>
      <c r="X4605" t="s">
        <v>24</v>
      </c>
      <c r="Y4605">
        <v>-60.4</v>
      </c>
      <c r="Z4605">
        <v>8.4600000000000009</v>
      </c>
      <c r="AA4605">
        <v>3.62</v>
      </c>
      <c r="AB4605" t="str" cm="1">
        <f t="array" ref="AB4605">IF(AA4605&gt;AverageshippingCost[Column2],"High Cost",IF(AA4605&lt;AverageshippingCost[Column2],"Low Cost",IF(AA4605=AverageshippingCost[Column2],"Average Cost")))</f>
        <v>Low Cost</v>
      </c>
      <c r="AC4605" t="str" cm="1">
        <f t="array" ref="AC4605">IF(AA4605&gt;AverageshippingCost[Column2],"High Cost",IF(AA4605&lt;AverageshippingCost[Column2],"Low Cost",IF(AA4605=AverageshippingCost[Column2],"Average Cost")))</f>
        <v>Low Cost</v>
      </c>
      <c r="AD4605" s="2">
        <f t="shared" si="1502"/>
        <v>9.2820512820512818E-2</v>
      </c>
      <c r="AE4605" t="s">
        <v>137</v>
      </c>
      <c r="AF4605" t="s">
        <v>138</v>
      </c>
      <c r="AG4605" t="str">
        <f t="shared" si="1503"/>
        <v>Grant Carroll</v>
      </c>
      <c r="AH4605" t="s">
        <v>1988</v>
      </c>
      <c r="AI4605" t="str">
        <f>VLOOKUP(AH4605,Regional_Managers__1[],2,0)</f>
        <v>Pat</v>
      </c>
      <c r="AJ4605" t="s">
        <v>48</v>
      </c>
      <c r="AK4605" t="s">
        <v>49</v>
      </c>
      <c r="AL4605" t="s">
        <v>88</v>
      </c>
      <c r="AM4605" t="s">
        <v>2178</v>
      </c>
      <c r="AN4605" t="s">
        <v>61</v>
      </c>
      <c r="AO4605">
        <v>0.61</v>
      </c>
      <c r="AP4605">
        <v>4</v>
      </c>
      <c r="AQ4605">
        <v>7</v>
      </c>
      <c r="AR4605">
        <v>2011</v>
      </c>
      <c r="AS4605" t="str">
        <f t="shared" si="1504"/>
        <v>7/4/2011</v>
      </c>
      <c r="AT4605" s="1">
        <f t="shared" si="1505"/>
        <v>40728</v>
      </c>
      <c r="AU4605">
        <f t="shared" si="1506"/>
        <v>0</v>
      </c>
      <c r="AV4605">
        <v>5</v>
      </c>
      <c r="AW4605">
        <v>9</v>
      </c>
      <c r="AX4605">
        <v>1968</v>
      </c>
      <c r="AY4605" t="str">
        <f t="shared" si="1507"/>
        <v>9/5/1968</v>
      </c>
      <c r="AZ4605">
        <f t="shared" ca="1" si="1508"/>
        <v>56</v>
      </c>
      <c r="BA4605">
        <f t="shared" ca="1" si="1509"/>
        <v>20468</v>
      </c>
      <c r="BB4605" s="5">
        <f t="shared" ca="1" si="1511"/>
        <v>55.923497267759565</v>
      </c>
      <c r="BC4605">
        <f t="shared" ca="1" si="1510"/>
        <v>55</v>
      </c>
      <c r="BD4605" t="str">
        <f ca="1">IFERROR(VLOOKUP(BC4605,AgeBand[],2,1),"NA")</f>
        <v>50-59</v>
      </c>
    </row>
    <row r="4606" spans="1:56" x14ac:dyDescent="0.35">
      <c r="A4606">
        <v>8043</v>
      </c>
      <c r="B4606">
        <v>57447</v>
      </c>
      <c r="C4606" t="str">
        <f>IFERROR(VLOOKUP(B4606,Returned_Items__1[],2,FALSE),"Delivered")</f>
        <v>Delivered</v>
      </c>
      <c r="D4606" t="str">
        <f t="shared" si="1491"/>
        <v>Delivered</v>
      </c>
      <c r="E4606" t="s">
        <v>311</v>
      </c>
      <c r="F4606" t="str">
        <f t="shared" si="1492"/>
        <v xml:space="preserve"> 40728%</v>
      </c>
      <c r="G4606" t="str">
        <f t="shared" si="1493"/>
        <v xml:space="preserve"> 40728 </v>
      </c>
      <c r="H4606" s="1">
        <f t="shared" si="1494"/>
        <v>40728</v>
      </c>
      <c r="I4606" s="1" t="str">
        <f t="shared" si="1495"/>
        <v>Monday</v>
      </c>
      <c r="J4606" s="1" t="str">
        <f t="shared" si="1496"/>
        <v>July</v>
      </c>
      <c r="K4606" s="1" t="str">
        <f t="shared" si="1497"/>
        <v>2011</v>
      </c>
      <c r="L4606" s="1" t="str">
        <f t="shared" si="1498"/>
        <v>Monday/July</v>
      </c>
      <c r="M4606" s="1" t="str">
        <f t="shared" si="1499"/>
        <v>July/2011</v>
      </c>
      <c r="N4606" s="1" t="str">
        <f t="shared" si="1500"/>
        <v>Monday/2011</v>
      </c>
      <c r="O4606" t="s">
        <v>53</v>
      </c>
      <c r="P4606">
        <f>VLOOKUP(O4606,PriorityTable[],2,FALSE)</f>
        <v>1</v>
      </c>
      <c r="Q4606">
        <v>8</v>
      </c>
      <c r="R4606">
        <v>1</v>
      </c>
      <c r="S4606">
        <v>1900</v>
      </c>
      <c r="T4606" t="str">
        <f t="shared" si="1501"/>
        <v>1/8/1900</v>
      </c>
      <c r="U4606">
        <f>Sales_Transactions__1[[#This Row],[Column5]]*1</f>
        <v>8</v>
      </c>
      <c r="V4606">
        <v>258.11</v>
      </c>
      <c r="W4606">
        <v>0.06</v>
      </c>
      <c r="X4606" t="s">
        <v>24</v>
      </c>
      <c r="Y4606">
        <v>-113.6</v>
      </c>
      <c r="Z4606">
        <v>30.98</v>
      </c>
      <c r="AA4606">
        <v>6.5</v>
      </c>
      <c r="AB4606" t="str" cm="1">
        <f t="array" ref="AB4606">IF(AA4606&gt;AverageshippingCost[Column2],"High Cost",IF(AA4606&lt;AverageshippingCost[Column2],"Low Cost",IF(AA4606=AverageshippingCost[Column2],"Average Cost")))</f>
        <v>Low Cost</v>
      </c>
      <c r="AC4606" t="str" cm="1">
        <f t="array" ref="AC4606">IF(AA4606&gt;AverageshippingCost[Column2],"High Cost",IF(AA4606&lt;AverageshippingCost[Column2],"Low Cost",IF(AA4606=AverageshippingCost[Column2],"Average Cost")))</f>
        <v>Low Cost</v>
      </c>
      <c r="AD4606" s="2">
        <f t="shared" si="1502"/>
        <v>0.8125</v>
      </c>
      <c r="AE4606" t="s">
        <v>137</v>
      </c>
      <c r="AF4606" t="s">
        <v>138</v>
      </c>
      <c r="AG4606" t="str">
        <f t="shared" si="1503"/>
        <v>Grant Carroll</v>
      </c>
      <c r="AH4606" t="s">
        <v>1988</v>
      </c>
      <c r="AI4606" t="str">
        <f>VLOOKUP(AH4606,Regional_Managers__1[],2,0)</f>
        <v>Pat</v>
      </c>
      <c r="AJ4606" t="s">
        <v>48</v>
      </c>
      <c r="AK4606" t="s">
        <v>49</v>
      </c>
      <c r="AL4606" t="s">
        <v>88</v>
      </c>
      <c r="AM4606" t="s">
        <v>1389</v>
      </c>
      <c r="AN4606" t="s">
        <v>44</v>
      </c>
      <c r="AO4606">
        <v>0.79</v>
      </c>
      <c r="AP4606">
        <v>7</v>
      </c>
      <c r="AQ4606">
        <v>7</v>
      </c>
      <c r="AR4606">
        <v>2011</v>
      </c>
      <c r="AS4606" t="str">
        <f t="shared" si="1504"/>
        <v>7/7/2011</v>
      </c>
      <c r="AT4606" s="1">
        <f t="shared" si="1505"/>
        <v>40731</v>
      </c>
      <c r="AU4606">
        <f t="shared" si="1506"/>
        <v>3</v>
      </c>
      <c r="AV4606">
        <v>14</v>
      </c>
      <c r="AW4606">
        <v>12</v>
      </c>
      <c r="AX4606">
        <v>1968</v>
      </c>
      <c r="AY4606" t="str">
        <f t="shared" si="1507"/>
        <v>12/14/1968</v>
      </c>
      <c r="AZ4606">
        <f t="shared" ca="1" si="1508"/>
        <v>55</v>
      </c>
      <c r="BA4606">
        <f t="shared" ca="1" si="1509"/>
        <v>20368</v>
      </c>
      <c r="BB4606" s="5">
        <f t="shared" ca="1" si="1511"/>
        <v>55.650273224043715</v>
      </c>
      <c r="BC4606">
        <f t="shared" ca="1" si="1510"/>
        <v>55</v>
      </c>
      <c r="BD4606" t="str">
        <f ca="1">IFERROR(VLOOKUP(BC4606,AgeBand[],2,1),"NA")</f>
        <v>50-59</v>
      </c>
    </row>
    <row r="4607" spans="1:56" x14ac:dyDescent="0.35">
      <c r="A4607">
        <v>179</v>
      </c>
      <c r="B4607">
        <v>1185</v>
      </c>
      <c r="C4607" t="str">
        <f>IFERROR(VLOOKUP(B4607,Returned_Items__1[],2,FALSE),"Delivered")</f>
        <v>Delivered</v>
      </c>
      <c r="D4607" t="str">
        <f t="shared" si="1491"/>
        <v>Delivered</v>
      </c>
      <c r="E4607" t="s">
        <v>2726</v>
      </c>
      <c r="F4607" t="str">
        <f t="shared" si="1492"/>
        <v xml:space="preserve"> 41144%</v>
      </c>
      <c r="G4607" t="str">
        <f t="shared" si="1493"/>
        <v xml:space="preserve"> 41144 </v>
      </c>
      <c r="H4607" s="1">
        <f t="shared" si="1494"/>
        <v>41144</v>
      </c>
      <c r="I4607" s="1" t="str">
        <f t="shared" si="1495"/>
        <v>Thursday</v>
      </c>
      <c r="J4607" s="1" t="str">
        <f t="shared" si="1496"/>
        <v>August</v>
      </c>
      <c r="K4607" s="1" t="str">
        <f t="shared" si="1497"/>
        <v>2012</v>
      </c>
      <c r="L4607" s="1" t="str">
        <f t="shared" si="1498"/>
        <v>Thursday/August</v>
      </c>
      <c r="M4607" s="1" t="str">
        <f t="shared" si="1499"/>
        <v>August/2012</v>
      </c>
      <c r="N4607" s="1" t="str">
        <f t="shared" si="1500"/>
        <v>Thursday/2012</v>
      </c>
      <c r="O4607" t="s">
        <v>23</v>
      </c>
      <c r="P4607">
        <f>VLOOKUP(O4607,PriorityTable[],2,FALSE)</f>
        <v>2</v>
      </c>
      <c r="Q4607">
        <v>7</v>
      </c>
      <c r="R4607">
        <v>1</v>
      </c>
      <c r="S4607">
        <v>1900</v>
      </c>
      <c r="T4607" t="str">
        <f t="shared" si="1501"/>
        <v>1/7/1900</v>
      </c>
      <c r="U4607">
        <f>Sales_Transactions__1[[#This Row],[Column5]]*1</f>
        <v>7</v>
      </c>
      <c r="V4607">
        <v>374.78</v>
      </c>
      <c r="W4607">
        <v>0.09</v>
      </c>
      <c r="X4607" t="s">
        <v>24</v>
      </c>
      <c r="Y4607">
        <v>20.03</v>
      </c>
      <c r="Z4607">
        <v>55.48</v>
      </c>
      <c r="AA4607">
        <v>14.3</v>
      </c>
      <c r="AB4607" t="str" cm="1">
        <f t="array" ref="AB4607">IF(AA4607&gt;AverageshippingCost[Column2],"High Cost",IF(AA4607&lt;AverageshippingCost[Column2],"Low Cost",IF(AA4607=AverageshippingCost[Column2],"Average Cost")))</f>
        <v>High Cost</v>
      </c>
      <c r="AC4607" t="str" cm="1">
        <f t="array" ref="AC4607">IF(AA4607&gt;AverageshippingCost[Column2],"High Cost",IF(AA4607&lt;AverageshippingCost[Column2],"Low Cost",IF(AA4607=AverageshippingCost[Column2],"Average Cost")))</f>
        <v>High Cost</v>
      </c>
      <c r="AD4607" s="2">
        <f t="shared" si="1502"/>
        <v>2.0428571428571431</v>
      </c>
      <c r="AE4607" t="s">
        <v>3212</v>
      </c>
      <c r="AF4607" t="s">
        <v>3213</v>
      </c>
      <c r="AG4607" t="str">
        <f t="shared" si="1503"/>
        <v>Ionia McGrath</v>
      </c>
      <c r="AH4607" t="s">
        <v>855</v>
      </c>
      <c r="AI4607" t="str">
        <f>VLOOKUP(AH4607,Regional_Managers__1[],2,0)</f>
        <v>Sam</v>
      </c>
      <c r="AJ4607" t="s">
        <v>75</v>
      </c>
      <c r="AK4607" t="s">
        <v>29</v>
      </c>
      <c r="AL4607" t="s">
        <v>76</v>
      </c>
      <c r="AM4607" t="s">
        <v>848</v>
      </c>
      <c r="AN4607" t="s">
        <v>44</v>
      </c>
      <c r="AO4607">
        <v>0.37</v>
      </c>
      <c r="AP4607">
        <v>27</v>
      </c>
      <c r="AQ4607">
        <v>8</v>
      </c>
      <c r="AR4607">
        <v>2012</v>
      </c>
      <c r="AS4607" t="str">
        <f t="shared" si="1504"/>
        <v>8/27/2012</v>
      </c>
      <c r="AT4607" s="1">
        <f t="shared" si="1505"/>
        <v>41148</v>
      </c>
      <c r="AU4607">
        <f t="shared" si="1506"/>
        <v>4</v>
      </c>
      <c r="AV4607">
        <v>24</v>
      </c>
      <c r="AW4607">
        <v>8</v>
      </c>
      <c r="AX4607">
        <v>1968</v>
      </c>
      <c r="AY4607" t="str">
        <f t="shared" si="1507"/>
        <v>8/24/1968</v>
      </c>
      <c r="AZ4607">
        <f t="shared" ca="1" si="1508"/>
        <v>56</v>
      </c>
      <c r="BA4607">
        <f t="shared" ca="1" si="1509"/>
        <v>20480</v>
      </c>
      <c r="BB4607" s="5">
        <f t="shared" ca="1" si="1511"/>
        <v>55.956284153005463</v>
      </c>
      <c r="BC4607">
        <f t="shared" ca="1" si="1510"/>
        <v>55</v>
      </c>
      <c r="BD4607" t="str">
        <f ca="1">IFERROR(VLOOKUP(BC4607,AgeBand[],2,1),"NA")</f>
        <v>50-59</v>
      </c>
    </row>
    <row r="4608" spans="1:56" x14ac:dyDescent="0.35">
      <c r="A4608">
        <v>310</v>
      </c>
      <c r="B4608">
        <v>2149</v>
      </c>
      <c r="C4608" t="str">
        <f>IFERROR(VLOOKUP(B4608,Returned_Items__1[],2,FALSE),"Delivered")</f>
        <v>Delivered</v>
      </c>
      <c r="D4608" t="str">
        <f t="shared" si="1491"/>
        <v>Delivered</v>
      </c>
      <c r="E4608" t="s">
        <v>115</v>
      </c>
      <c r="F4608" t="str">
        <f t="shared" si="1492"/>
        <v xml:space="preserve"> 40249%</v>
      </c>
      <c r="G4608" t="str">
        <f t="shared" si="1493"/>
        <v xml:space="preserve"> 40249 </v>
      </c>
      <c r="H4608" s="1">
        <f t="shared" si="1494"/>
        <v>40249</v>
      </c>
      <c r="I4608" s="1" t="str">
        <f t="shared" si="1495"/>
        <v>Friday</v>
      </c>
      <c r="J4608" s="1" t="str">
        <f t="shared" si="1496"/>
        <v>March</v>
      </c>
      <c r="K4608" s="1" t="str">
        <f t="shared" si="1497"/>
        <v>2010</v>
      </c>
      <c r="L4608" s="1" t="str">
        <f t="shared" si="1498"/>
        <v>Friday/March</v>
      </c>
      <c r="M4608" s="1" t="str">
        <f t="shared" si="1499"/>
        <v>March/2010</v>
      </c>
      <c r="N4608" s="1" t="str">
        <f t="shared" si="1500"/>
        <v>Friday/2010</v>
      </c>
      <c r="O4608" t="s">
        <v>23</v>
      </c>
      <c r="P4608">
        <f>VLOOKUP(O4608,PriorityTable[],2,FALSE)</f>
        <v>2</v>
      </c>
      <c r="Q4608">
        <v>4</v>
      </c>
      <c r="R4608">
        <v>1</v>
      </c>
      <c r="S4608">
        <v>1900</v>
      </c>
      <c r="T4608" t="str">
        <f t="shared" si="1501"/>
        <v>1/4/1900</v>
      </c>
      <c r="U4608">
        <f>Sales_Transactions__1[[#This Row],[Column5]]*1</f>
        <v>4</v>
      </c>
      <c r="V4608">
        <v>43.56</v>
      </c>
      <c r="W4608">
        <v>0.01</v>
      </c>
      <c r="X4608" t="s">
        <v>24</v>
      </c>
      <c r="Y4608">
        <v>21.21</v>
      </c>
      <c r="Z4608">
        <v>9.3800000000000008</v>
      </c>
      <c r="AA4608">
        <v>4.93</v>
      </c>
      <c r="AB4608" t="str" cm="1">
        <f t="array" ref="AB4608">IF(AA4608&gt;AverageshippingCost[Column2],"High Cost",IF(AA4608&lt;AverageshippingCost[Column2],"Low Cost",IF(AA4608=AverageshippingCost[Column2],"Average Cost")))</f>
        <v>Low Cost</v>
      </c>
      <c r="AC4608" t="str" cm="1">
        <f t="array" ref="AC4608">IF(AA4608&gt;AverageshippingCost[Column2],"High Cost",IF(AA4608&lt;AverageshippingCost[Column2],"Low Cost",IF(AA4608=AverageshippingCost[Column2],"Average Cost")))</f>
        <v>Low Cost</v>
      </c>
      <c r="AD4608" s="2">
        <f t="shared" si="1502"/>
        <v>1.2324999999999999</v>
      </c>
      <c r="AE4608" t="s">
        <v>3214</v>
      </c>
      <c r="AF4608" t="s">
        <v>3215</v>
      </c>
      <c r="AG4608" t="str">
        <f t="shared" si="1503"/>
        <v>Lori Olson</v>
      </c>
      <c r="AH4608" t="s">
        <v>855</v>
      </c>
      <c r="AI4608" t="str">
        <f>VLOOKUP(AH4608,Regional_Managers__1[],2,0)</f>
        <v>Sam</v>
      </c>
      <c r="AJ4608" t="s">
        <v>38</v>
      </c>
      <c r="AK4608" t="s">
        <v>58</v>
      </c>
      <c r="AL4608" t="s">
        <v>59</v>
      </c>
      <c r="AM4608" t="s">
        <v>2130</v>
      </c>
      <c r="AN4608" t="s">
        <v>44</v>
      </c>
      <c r="AO4608">
        <v>0.56999999999999995</v>
      </c>
      <c r="AP4608">
        <v>16</v>
      </c>
      <c r="AQ4608">
        <v>3</v>
      </c>
      <c r="AR4608">
        <v>2010</v>
      </c>
      <c r="AS4608" t="str">
        <f t="shared" si="1504"/>
        <v>3/16/2010</v>
      </c>
      <c r="AT4608" s="1">
        <f t="shared" si="1505"/>
        <v>40253</v>
      </c>
      <c r="AU4608">
        <f t="shared" si="1506"/>
        <v>4</v>
      </c>
      <c r="AV4608">
        <v>11</v>
      </c>
      <c r="AW4608">
        <v>12</v>
      </c>
      <c r="AX4608">
        <v>1968</v>
      </c>
      <c r="AY4608" t="str">
        <f t="shared" si="1507"/>
        <v>12/11/1968</v>
      </c>
      <c r="AZ4608">
        <f t="shared" ca="1" si="1508"/>
        <v>55</v>
      </c>
      <c r="BA4608">
        <f t="shared" ca="1" si="1509"/>
        <v>20371</v>
      </c>
      <c r="BB4608" s="5">
        <f t="shared" ca="1" si="1511"/>
        <v>55.658469945355193</v>
      </c>
      <c r="BC4608">
        <f t="shared" ca="1" si="1510"/>
        <v>55</v>
      </c>
      <c r="BD4608" t="str">
        <f ca="1">IFERROR(VLOOKUP(BC4608,AgeBand[],2,1),"NA")</f>
        <v>50-59</v>
      </c>
    </row>
    <row r="4609" spans="1:56" x14ac:dyDescent="0.35">
      <c r="A4609">
        <v>354</v>
      </c>
      <c r="B4609">
        <v>2466</v>
      </c>
      <c r="C4609" t="str">
        <f>IFERROR(VLOOKUP(B4609,Returned_Items__1[],2,FALSE),"Delivered")</f>
        <v>Delivered</v>
      </c>
      <c r="D4609" t="str">
        <f t="shared" si="1491"/>
        <v>Delivered</v>
      </c>
      <c r="E4609" t="s">
        <v>960</v>
      </c>
      <c r="F4609" t="str">
        <f t="shared" si="1492"/>
        <v xml:space="preserve"> 39877%</v>
      </c>
      <c r="G4609" t="str">
        <f t="shared" si="1493"/>
        <v xml:space="preserve"> 39877 </v>
      </c>
      <c r="H4609" s="1">
        <f t="shared" si="1494"/>
        <v>39877</v>
      </c>
      <c r="I4609" s="1" t="str">
        <f t="shared" si="1495"/>
        <v>Thursday</v>
      </c>
      <c r="J4609" s="1" t="str">
        <f t="shared" si="1496"/>
        <v>March</v>
      </c>
      <c r="K4609" s="1" t="str">
        <f t="shared" si="1497"/>
        <v>2009</v>
      </c>
      <c r="L4609" s="1" t="str">
        <f t="shared" si="1498"/>
        <v>Thursday/March</v>
      </c>
      <c r="M4609" s="1" t="str">
        <f t="shared" si="1499"/>
        <v>March/2009</v>
      </c>
      <c r="N4609" s="1" t="str">
        <f t="shared" si="1500"/>
        <v>Thursday/2009</v>
      </c>
      <c r="O4609" t="s">
        <v>102</v>
      </c>
      <c r="P4609">
        <f>VLOOKUP(O4609,PriorityTable[],2,FALSE)</f>
        <v>5</v>
      </c>
      <c r="Q4609">
        <v>25</v>
      </c>
      <c r="R4609">
        <v>1</v>
      </c>
      <c r="S4609">
        <v>1900</v>
      </c>
      <c r="T4609" t="str">
        <f t="shared" si="1501"/>
        <v>1/25/1900</v>
      </c>
      <c r="U4609">
        <f>Sales_Transactions__1[[#This Row],[Column5]]*1</f>
        <v>25</v>
      </c>
      <c r="V4609">
        <v>2553.84</v>
      </c>
      <c r="W4609">
        <v>0.05</v>
      </c>
      <c r="X4609" t="s">
        <v>24</v>
      </c>
      <c r="Y4609">
        <v>553.70000000000005</v>
      </c>
      <c r="Z4609">
        <v>107.53</v>
      </c>
      <c r="AA4609">
        <v>5.81</v>
      </c>
      <c r="AB4609" t="str" cm="1">
        <f t="array" ref="AB4609">IF(AA4609&gt;AverageshippingCost[Column2],"High Cost",IF(AA4609&lt;AverageshippingCost[Column2],"Low Cost",IF(AA4609=AverageshippingCost[Column2],"Average Cost")))</f>
        <v>Low Cost</v>
      </c>
      <c r="AC4609" t="str" cm="1">
        <f t="array" ref="AC4609">IF(AA4609&gt;AverageshippingCost[Column2],"High Cost",IF(AA4609&lt;AverageshippingCost[Column2],"Low Cost",IF(AA4609=AverageshippingCost[Column2],"Average Cost")))</f>
        <v>Low Cost</v>
      </c>
      <c r="AD4609" s="2">
        <f t="shared" si="1502"/>
        <v>0.2324</v>
      </c>
      <c r="AE4609" t="s">
        <v>3216</v>
      </c>
      <c r="AF4609" t="s">
        <v>192</v>
      </c>
      <c r="AG4609" t="str">
        <f t="shared" si="1503"/>
        <v>Quincy Jones</v>
      </c>
      <c r="AH4609" t="s">
        <v>855</v>
      </c>
      <c r="AI4609" t="str">
        <f>VLOOKUP(AH4609,Regional_Managers__1[],2,0)</f>
        <v>Sam</v>
      </c>
      <c r="AJ4609" t="s">
        <v>75</v>
      </c>
      <c r="AK4609" t="s">
        <v>58</v>
      </c>
      <c r="AL4609" t="s">
        <v>59</v>
      </c>
      <c r="AM4609" t="s">
        <v>788</v>
      </c>
      <c r="AN4609" t="s">
        <v>57</v>
      </c>
      <c r="AO4609">
        <v>0.65</v>
      </c>
      <c r="AP4609">
        <v>6</v>
      </c>
      <c r="AQ4609">
        <v>3</v>
      </c>
      <c r="AR4609">
        <v>2009</v>
      </c>
      <c r="AS4609" t="str">
        <f t="shared" si="1504"/>
        <v>3/6/2009</v>
      </c>
      <c r="AT4609" s="1">
        <f t="shared" si="1505"/>
        <v>39878</v>
      </c>
      <c r="AU4609">
        <f t="shared" si="1506"/>
        <v>1</v>
      </c>
      <c r="AV4609">
        <v>22</v>
      </c>
      <c r="AW4609">
        <v>9</v>
      </c>
      <c r="AX4609">
        <v>1968</v>
      </c>
      <c r="AY4609" t="str">
        <f t="shared" si="1507"/>
        <v>9/22/1968</v>
      </c>
      <c r="AZ4609">
        <f t="shared" ca="1" si="1508"/>
        <v>56</v>
      </c>
      <c r="BA4609">
        <f t="shared" ca="1" si="1509"/>
        <v>20451</v>
      </c>
      <c r="BB4609" s="5">
        <f t="shared" ca="1" si="1511"/>
        <v>55.877049180327866</v>
      </c>
      <c r="BC4609">
        <f t="shared" ca="1" si="1510"/>
        <v>55</v>
      </c>
      <c r="BD4609" t="str">
        <f ca="1">IFERROR(VLOOKUP(BC4609,AgeBand[],2,1),"NA")</f>
        <v>50-59</v>
      </c>
    </row>
    <row r="4610" spans="1:56" x14ac:dyDescent="0.35">
      <c r="A4610">
        <v>509</v>
      </c>
      <c r="B4610">
        <v>3493</v>
      </c>
      <c r="C4610" t="str">
        <f>IFERROR(VLOOKUP(B4610,Returned_Items__1[],2,FALSE),"Delivered")</f>
        <v>Delivered</v>
      </c>
      <c r="D4610" t="str">
        <f t="shared" ref="D4610:D4673" si="1512">IFERROR(C4610,"Delivered")</f>
        <v>Delivered</v>
      </c>
      <c r="E4610" t="s">
        <v>293</v>
      </c>
      <c r="F4610" t="str">
        <f t="shared" ref="F4610:F4673" si="1513">SUBSTITUTE(E4610,"~"," ")</f>
        <v xml:space="preserve"> 40413%</v>
      </c>
      <c r="G4610" t="str">
        <f t="shared" ref="G4610:G4673" si="1514">SUBSTITUTE(F4610,"%"," ")</f>
        <v xml:space="preserve"> 40413 </v>
      </c>
      <c r="H4610" s="1">
        <f t="shared" ref="H4610:H4673" si="1515">G4610*1</f>
        <v>40413</v>
      </c>
      <c r="I4610" s="1" t="str">
        <f t="shared" ref="I4610:I4673" si="1516">TEXT(H4610,"DDDD")</f>
        <v>Monday</v>
      </c>
      <c r="J4610" s="1" t="str">
        <f t="shared" ref="J4610:J4673" si="1517">TEXT(H4610,"mmmm")</f>
        <v>August</v>
      </c>
      <c r="K4610" s="1" t="str">
        <f t="shared" ref="K4610:K4673" si="1518">TEXT(H4610,"yyyy")</f>
        <v>2010</v>
      </c>
      <c r="L4610" s="1" t="str">
        <f t="shared" ref="L4610:L4673" si="1519">CONCATENATE(I4610,"/",J4610)</f>
        <v>Monday/August</v>
      </c>
      <c r="M4610" s="1" t="str">
        <f t="shared" ref="M4610:M4673" si="1520">CONCATENATE(J4610,"/",K4610)</f>
        <v>August/2010</v>
      </c>
      <c r="N4610" s="1" t="str">
        <f t="shared" ref="N4610:N4673" si="1521">(I4610&amp;"/"&amp;K4610)</f>
        <v>Monday/2010</v>
      </c>
      <c r="O4610" t="s">
        <v>34</v>
      </c>
      <c r="P4610">
        <f>VLOOKUP(O4610,PriorityTable[],2,FALSE)</f>
        <v>4</v>
      </c>
      <c r="Q4610">
        <v>17</v>
      </c>
      <c r="R4610">
        <v>2</v>
      </c>
      <c r="S4610">
        <v>1900</v>
      </c>
      <c r="T4610" t="str">
        <f t="shared" ref="T4610:T4673" si="1522">CONCATENATE(R4610,"/",Q4610,"/",S4610)</f>
        <v>2/17/1900</v>
      </c>
      <c r="U4610">
        <f>Sales_Transactions__1[[#This Row],[Column5]]*1</f>
        <v>48</v>
      </c>
      <c r="V4610">
        <v>7518.12</v>
      </c>
      <c r="W4610">
        <v>0.04</v>
      </c>
      <c r="X4610" t="s">
        <v>24</v>
      </c>
      <c r="Y4610">
        <v>1027.6300000000001</v>
      </c>
      <c r="Z4610">
        <v>152.47999999999999</v>
      </c>
      <c r="AA4610">
        <v>6.5</v>
      </c>
      <c r="AB4610" t="str" cm="1">
        <f t="array" ref="AB4610">IF(AA4610&gt;AverageshippingCost[Column2],"High Cost",IF(AA4610&lt;AverageshippingCost[Column2],"Low Cost",IF(AA4610=AverageshippingCost[Column2],"Average Cost")))</f>
        <v>Low Cost</v>
      </c>
      <c r="AC4610" t="str" cm="1">
        <f t="array" ref="AC4610">IF(AA4610&gt;AverageshippingCost[Column2],"High Cost",IF(AA4610&lt;AverageshippingCost[Column2],"Low Cost",IF(AA4610=AverageshippingCost[Column2],"Average Cost")))</f>
        <v>Low Cost</v>
      </c>
      <c r="AD4610" s="2">
        <f t="shared" ref="AD4610:AD4673" si="1523">AA4610/U4610</f>
        <v>0.13541666666666666</v>
      </c>
      <c r="AE4610" t="s">
        <v>1561</v>
      </c>
      <c r="AF4610" t="s">
        <v>192</v>
      </c>
      <c r="AG4610" t="str">
        <f t="shared" ref="AG4610:AG4673" si="1524">CONCATENATE(AE4610," ",AF4610)</f>
        <v>Patrick Jones</v>
      </c>
      <c r="AH4610" t="s">
        <v>855</v>
      </c>
      <c r="AI4610" t="str">
        <f>VLOOKUP(AH4610,Regional_Managers__1[],2,0)</f>
        <v>Sam</v>
      </c>
      <c r="AJ4610" t="s">
        <v>75</v>
      </c>
      <c r="AK4610" t="s">
        <v>49</v>
      </c>
      <c r="AL4610" t="s">
        <v>88</v>
      </c>
      <c r="AM4610" t="s">
        <v>1470</v>
      </c>
      <c r="AN4610" t="s">
        <v>44</v>
      </c>
      <c r="AO4610">
        <v>0.74</v>
      </c>
      <c r="AP4610">
        <v>25</v>
      </c>
      <c r="AQ4610">
        <v>8</v>
      </c>
      <c r="AR4610">
        <v>2010</v>
      </c>
      <c r="AS4610" t="str">
        <f t="shared" ref="AS4610:AS4673" si="1525">CONCATENATE(AQ4610,"/",AP4610,"/",AR4610)</f>
        <v>8/25/2010</v>
      </c>
      <c r="AT4610" s="1">
        <f t="shared" ref="AT4610:AT4673" si="1526">AS4610*1</f>
        <v>40415</v>
      </c>
      <c r="AU4610">
        <f t="shared" ref="AU4610:AU4673" si="1527">AT4610-H4610</f>
        <v>2</v>
      </c>
      <c r="AV4610">
        <v>14</v>
      </c>
      <c r="AW4610">
        <v>5</v>
      </c>
      <c r="AX4610">
        <v>1977</v>
      </c>
      <c r="AY4610" t="str">
        <f t="shared" ref="AY4610:AY4673" si="1528">CONCATENATE(AW4610,"/",AV4610,"/",AX4610)</f>
        <v>5/14/1977</v>
      </c>
      <c r="AZ4610">
        <f t="shared" ref="AZ4610:AZ4673" ca="1" si="1529">IFERROR(INT((TODAY()-AY4610)/365),"NA")</f>
        <v>47</v>
      </c>
      <c r="BA4610">
        <f t="shared" ref="BA4610:BA4673" ca="1" si="1530">TODAY()-AY4610</f>
        <v>17295</v>
      </c>
      <c r="BB4610" s="5">
        <f t="shared" ca="1" si="1511"/>
        <v>47.254098360655739</v>
      </c>
      <c r="BC4610">
        <f t="shared" ref="BC4610:BC4673" ca="1" si="1531">IFERROR(INT(BB4610),"NA")</f>
        <v>47</v>
      </c>
      <c r="BD4610" t="str">
        <f ca="1">IFERROR(VLOOKUP(BC4610,AgeBand[],2,1),"NA")</f>
        <v>40-49</v>
      </c>
    </row>
    <row r="4611" spans="1:56" x14ac:dyDescent="0.35">
      <c r="A4611">
        <v>525</v>
      </c>
      <c r="B4611">
        <v>3588</v>
      </c>
      <c r="C4611" t="str">
        <f>IFERROR(VLOOKUP(B4611,Returned_Items__1[],2,FALSE),"Delivered")</f>
        <v>Delivered</v>
      </c>
      <c r="D4611" t="str">
        <f t="shared" si="1512"/>
        <v>Delivered</v>
      </c>
      <c r="E4611" t="s">
        <v>2040</v>
      </c>
      <c r="F4611" t="str">
        <f t="shared" si="1513"/>
        <v xml:space="preserve"> 40620%</v>
      </c>
      <c r="G4611" t="str">
        <f t="shared" si="1514"/>
        <v xml:space="preserve"> 40620 </v>
      </c>
      <c r="H4611" s="1">
        <f t="shared" si="1515"/>
        <v>40620</v>
      </c>
      <c r="I4611" s="1" t="str">
        <f t="shared" si="1516"/>
        <v>Friday</v>
      </c>
      <c r="J4611" s="1" t="str">
        <f t="shared" si="1517"/>
        <v>March</v>
      </c>
      <c r="K4611" s="1" t="str">
        <f t="shared" si="1518"/>
        <v>2011</v>
      </c>
      <c r="L4611" s="1" t="str">
        <f t="shared" si="1519"/>
        <v>Friday/March</v>
      </c>
      <c r="M4611" s="1" t="str">
        <f t="shared" si="1520"/>
        <v>March/2011</v>
      </c>
      <c r="N4611" s="1" t="str">
        <f t="shared" si="1521"/>
        <v>Friday/2011</v>
      </c>
      <c r="O4611" t="s">
        <v>53</v>
      </c>
      <c r="P4611">
        <f>VLOOKUP(O4611,PriorityTable[],2,FALSE)</f>
        <v>1</v>
      </c>
      <c r="Q4611">
        <v>11</v>
      </c>
      <c r="R4611">
        <v>2</v>
      </c>
      <c r="S4611">
        <v>1900</v>
      </c>
      <c r="T4611" t="str">
        <f t="shared" si="1522"/>
        <v>2/11/1900</v>
      </c>
      <c r="U4611">
        <f>Sales_Transactions__1[[#This Row],[Column5]]*1</f>
        <v>42</v>
      </c>
      <c r="V4611">
        <v>374.38</v>
      </c>
      <c r="W4611">
        <v>0.03</v>
      </c>
      <c r="X4611" t="s">
        <v>24</v>
      </c>
      <c r="Y4611">
        <v>-1.1599999999999999</v>
      </c>
      <c r="Z4611">
        <v>8.67</v>
      </c>
      <c r="AA4611">
        <v>3.5</v>
      </c>
      <c r="AB4611" t="str" cm="1">
        <f t="array" ref="AB4611">IF(AA4611&gt;AverageshippingCost[Column2],"High Cost",IF(AA4611&lt;AverageshippingCost[Column2],"Low Cost",IF(AA4611=AverageshippingCost[Column2],"Average Cost")))</f>
        <v>Low Cost</v>
      </c>
      <c r="AC4611" t="str" cm="1">
        <f t="array" ref="AC4611">IF(AA4611&gt;AverageshippingCost[Column2],"High Cost",IF(AA4611&lt;AverageshippingCost[Column2],"Low Cost",IF(AA4611=AverageshippingCost[Column2],"Average Cost")))</f>
        <v>Low Cost</v>
      </c>
      <c r="AD4611" s="2">
        <f t="shared" si="1523"/>
        <v>8.3333333333333329E-2</v>
      </c>
      <c r="AE4611" t="s">
        <v>1561</v>
      </c>
      <c r="AF4611" t="s">
        <v>192</v>
      </c>
      <c r="AG4611" t="str">
        <f t="shared" si="1524"/>
        <v>Patrick Jones</v>
      </c>
      <c r="AH4611" t="s">
        <v>855</v>
      </c>
      <c r="AI4611" t="str">
        <f>VLOOKUP(AH4611,Regional_Managers__1[],2,0)</f>
        <v>Sam</v>
      </c>
      <c r="AJ4611" t="s">
        <v>75</v>
      </c>
      <c r="AK4611" t="s">
        <v>29</v>
      </c>
      <c r="AL4611" t="s">
        <v>39</v>
      </c>
      <c r="AM4611" t="s">
        <v>1998</v>
      </c>
      <c r="AN4611" t="s">
        <v>44</v>
      </c>
      <c r="AO4611">
        <v>0.57999999999999996</v>
      </c>
      <c r="AP4611">
        <v>19</v>
      </c>
      <c r="AQ4611">
        <v>3</v>
      </c>
      <c r="AR4611">
        <v>2011</v>
      </c>
      <c r="AS4611" t="str">
        <f t="shared" si="1525"/>
        <v>3/19/2011</v>
      </c>
      <c r="AT4611" s="1">
        <f t="shared" si="1526"/>
        <v>40621</v>
      </c>
      <c r="AU4611">
        <f t="shared" si="1527"/>
        <v>1</v>
      </c>
      <c r="AV4611">
        <v>12</v>
      </c>
      <c r="AW4611">
        <v>2</v>
      </c>
      <c r="AX4611">
        <v>1984</v>
      </c>
      <c r="AY4611" t="str">
        <f t="shared" si="1528"/>
        <v>2/12/1984</v>
      </c>
      <c r="AZ4611">
        <f t="shared" ca="1" si="1529"/>
        <v>40</v>
      </c>
      <c r="BA4611">
        <f t="shared" ca="1" si="1530"/>
        <v>14830</v>
      </c>
      <c r="BB4611" s="5">
        <f t="shared" ref="BB4611:BB4674" ca="1" si="1532">BA4611/366</f>
        <v>40.519125683060111</v>
      </c>
      <c r="BC4611">
        <f t="shared" ca="1" si="1531"/>
        <v>40</v>
      </c>
      <c r="BD4611" t="str">
        <f ca="1">IFERROR(VLOOKUP(BC4611,AgeBand[],2,1),"NA")</f>
        <v>40-49</v>
      </c>
    </row>
    <row r="4612" spans="1:56" x14ac:dyDescent="0.35">
      <c r="A4612">
        <v>526</v>
      </c>
      <c r="B4612">
        <v>3588</v>
      </c>
      <c r="C4612" t="str">
        <f>IFERROR(VLOOKUP(B4612,Returned_Items__1[],2,FALSE),"Delivered")</f>
        <v>Delivered</v>
      </c>
      <c r="D4612" t="str">
        <f t="shared" si="1512"/>
        <v>Delivered</v>
      </c>
      <c r="E4612" t="s">
        <v>2040</v>
      </c>
      <c r="F4612" t="str">
        <f t="shared" si="1513"/>
        <v xml:space="preserve"> 40620%</v>
      </c>
      <c r="G4612" t="str">
        <f t="shared" si="1514"/>
        <v xml:space="preserve"> 40620 </v>
      </c>
      <c r="H4612" s="1">
        <f t="shared" si="1515"/>
        <v>40620</v>
      </c>
      <c r="I4612" s="1" t="str">
        <f t="shared" si="1516"/>
        <v>Friday</v>
      </c>
      <c r="J4612" s="1" t="str">
        <f t="shared" si="1517"/>
        <v>March</v>
      </c>
      <c r="K4612" s="1" t="str">
        <f t="shared" si="1518"/>
        <v>2011</v>
      </c>
      <c r="L4612" s="1" t="str">
        <f t="shared" si="1519"/>
        <v>Friday/March</v>
      </c>
      <c r="M4612" s="1" t="str">
        <f t="shared" si="1520"/>
        <v>March/2011</v>
      </c>
      <c r="N4612" s="1" t="str">
        <f t="shared" si="1521"/>
        <v>Friday/2011</v>
      </c>
      <c r="O4612" t="s">
        <v>53</v>
      </c>
      <c r="P4612">
        <f>VLOOKUP(O4612,PriorityTable[],2,FALSE)</f>
        <v>1</v>
      </c>
      <c r="Q4612">
        <v>21</v>
      </c>
      <c r="R4612">
        <v>1</v>
      </c>
      <c r="S4612">
        <v>1900</v>
      </c>
      <c r="T4612" t="str">
        <f t="shared" si="1522"/>
        <v>1/21/1900</v>
      </c>
      <c r="U4612">
        <f>Sales_Transactions__1[[#This Row],[Column5]]*1</f>
        <v>21</v>
      </c>
      <c r="V4612">
        <v>1557.42</v>
      </c>
      <c r="W4612">
        <v>0.01</v>
      </c>
      <c r="X4612" t="s">
        <v>24</v>
      </c>
      <c r="Y4612">
        <v>-123.81</v>
      </c>
      <c r="Z4612">
        <v>73.98</v>
      </c>
      <c r="AA4612">
        <v>4</v>
      </c>
      <c r="AB4612" t="str" cm="1">
        <f t="array" ref="AB4612">IF(AA4612&gt;AverageshippingCost[Column2],"High Cost",IF(AA4612&lt;AverageshippingCost[Column2],"Low Cost",IF(AA4612=AverageshippingCost[Column2],"Average Cost")))</f>
        <v>Low Cost</v>
      </c>
      <c r="AC4612" t="str" cm="1">
        <f t="array" ref="AC4612">IF(AA4612&gt;AverageshippingCost[Column2],"High Cost",IF(AA4612&lt;AverageshippingCost[Column2],"Low Cost",IF(AA4612=AverageshippingCost[Column2],"Average Cost")))</f>
        <v>Low Cost</v>
      </c>
      <c r="AD4612" s="2">
        <f t="shared" si="1523"/>
        <v>0.19047619047619047</v>
      </c>
      <c r="AE4612" t="s">
        <v>1561</v>
      </c>
      <c r="AF4612" t="s">
        <v>192</v>
      </c>
      <c r="AG4612" t="str">
        <f t="shared" si="1524"/>
        <v>Patrick Jones</v>
      </c>
      <c r="AH4612" t="s">
        <v>855</v>
      </c>
      <c r="AI4612" t="str">
        <f>VLOOKUP(AH4612,Regional_Managers__1[],2,0)</f>
        <v>Sam</v>
      </c>
      <c r="AJ4612" t="s">
        <v>75</v>
      </c>
      <c r="AK4612" t="s">
        <v>49</v>
      </c>
      <c r="AL4612" t="s">
        <v>88</v>
      </c>
      <c r="AM4612" t="s">
        <v>1426</v>
      </c>
      <c r="AN4612" t="s">
        <v>44</v>
      </c>
      <c r="AO4612">
        <v>0.79</v>
      </c>
      <c r="AP4612">
        <v>20</v>
      </c>
      <c r="AQ4612">
        <v>3</v>
      </c>
      <c r="AR4612">
        <v>2011</v>
      </c>
      <c r="AS4612" t="str">
        <f t="shared" si="1525"/>
        <v>3/20/2011</v>
      </c>
      <c r="AT4612" s="1">
        <f t="shared" si="1526"/>
        <v>40622</v>
      </c>
      <c r="AU4612">
        <f t="shared" si="1527"/>
        <v>2</v>
      </c>
      <c r="AV4612">
        <v>12</v>
      </c>
      <c r="AW4612">
        <v>10</v>
      </c>
      <c r="AX4612">
        <v>1984</v>
      </c>
      <c r="AY4612" t="str">
        <f t="shared" si="1528"/>
        <v>10/12/1984</v>
      </c>
      <c r="AZ4612">
        <f t="shared" ca="1" si="1529"/>
        <v>39</v>
      </c>
      <c r="BA4612">
        <f t="shared" ca="1" si="1530"/>
        <v>14587</v>
      </c>
      <c r="BB4612" s="5">
        <f t="shared" ca="1" si="1532"/>
        <v>39.855191256830601</v>
      </c>
      <c r="BC4612">
        <f t="shared" ca="1" si="1531"/>
        <v>39</v>
      </c>
      <c r="BD4612" t="str">
        <f ca="1">IFERROR(VLOOKUP(BC4612,AgeBand[],2,1),"NA")</f>
        <v>30-39</v>
      </c>
    </row>
    <row r="4613" spans="1:56" x14ac:dyDescent="0.35">
      <c r="A4613">
        <v>527</v>
      </c>
      <c r="B4613">
        <v>3588</v>
      </c>
      <c r="C4613" t="str">
        <f>IFERROR(VLOOKUP(B4613,Returned_Items__1[],2,FALSE),"Delivered")</f>
        <v>Delivered</v>
      </c>
      <c r="D4613" t="str">
        <f t="shared" si="1512"/>
        <v>Delivered</v>
      </c>
      <c r="E4613" t="s">
        <v>2040</v>
      </c>
      <c r="F4613" t="str">
        <f t="shared" si="1513"/>
        <v xml:space="preserve"> 40620%</v>
      </c>
      <c r="G4613" t="str">
        <f t="shared" si="1514"/>
        <v xml:space="preserve"> 40620 </v>
      </c>
      <c r="H4613" s="1">
        <f t="shared" si="1515"/>
        <v>40620</v>
      </c>
      <c r="I4613" s="1" t="str">
        <f t="shared" si="1516"/>
        <v>Friday</v>
      </c>
      <c r="J4613" s="1" t="str">
        <f t="shared" si="1517"/>
        <v>March</v>
      </c>
      <c r="K4613" s="1" t="str">
        <f t="shared" si="1518"/>
        <v>2011</v>
      </c>
      <c r="L4613" s="1" t="str">
        <f t="shared" si="1519"/>
        <v>Friday/March</v>
      </c>
      <c r="M4613" s="1" t="str">
        <f t="shared" si="1520"/>
        <v>March/2011</v>
      </c>
      <c r="N4613" s="1" t="str">
        <f t="shared" si="1521"/>
        <v>Friday/2011</v>
      </c>
      <c r="O4613" t="s">
        <v>53</v>
      </c>
      <c r="P4613">
        <f>VLOOKUP(O4613,PriorityTable[],2,FALSE)</f>
        <v>1</v>
      </c>
      <c r="Q4613">
        <v>14</v>
      </c>
      <c r="R4613">
        <v>1</v>
      </c>
      <c r="S4613">
        <v>1900</v>
      </c>
      <c r="T4613" t="str">
        <f t="shared" si="1522"/>
        <v>1/14/1900</v>
      </c>
      <c r="U4613">
        <f>Sales_Transactions__1[[#This Row],[Column5]]*1</f>
        <v>14</v>
      </c>
      <c r="V4613">
        <v>410.27</v>
      </c>
      <c r="W4613">
        <v>0.08</v>
      </c>
      <c r="X4613" t="s">
        <v>24</v>
      </c>
      <c r="Y4613">
        <v>226.72</v>
      </c>
      <c r="Z4613">
        <v>30.93</v>
      </c>
      <c r="AA4613">
        <v>3.92</v>
      </c>
      <c r="AB4613" t="str" cm="1">
        <f t="array" ref="AB4613">IF(AA4613&gt;AverageshippingCost[Column2],"High Cost",IF(AA4613&lt;AverageshippingCost[Column2],"Low Cost",IF(AA4613=AverageshippingCost[Column2],"Average Cost")))</f>
        <v>Low Cost</v>
      </c>
      <c r="AC4613" t="str" cm="1">
        <f t="array" ref="AC4613">IF(AA4613&gt;AverageshippingCost[Column2],"High Cost",IF(AA4613&lt;AverageshippingCost[Column2],"Low Cost",IF(AA4613=AverageshippingCost[Column2],"Average Cost")))</f>
        <v>Low Cost</v>
      </c>
      <c r="AD4613" s="2">
        <f t="shared" si="1523"/>
        <v>0.27999999999999997</v>
      </c>
      <c r="AE4613" t="s">
        <v>1561</v>
      </c>
      <c r="AF4613" t="s">
        <v>192</v>
      </c>
      <c r="AG4613" t="str">
        <f t="shared" si="1524"/>
        <v>Patrick Jones</v>
      </c>
      <c r="AH4613" t="s">
        <v>855</v>
      </c>
      <c r="AI4613" t="str">
        <f>VLOOKUP(AH4613,Regional_Managers__1[],2,0)</f>
        <v>Sam</v>
      </c>
      <c r="AJ4613" t="s">
        <v>75</v>
      </c>
      <c r="AK4613" t="s">
        <v>58</v>
      </c>
      <c r="AL4613" t="s">
        <v>59</v>
      </c>
      <c r="AM4613" t="s">
        <v>1352</v>
      </c>
      <c r="AN4613" t="s">
        <v>61</v>
      </c>
      <c r="AO4613">
        <v>0.44</v>
      </c>
      <c r="AP4613">
        <v>20</v>
      </c>
      <c r="AQ4613">
        <v>3</v>
      </c>
      <c r="AR4613">
        <v>2011</v>
      </c>
      <c r="AS4613" t="str">
        <f t="shared" si="1525"/>
        <v>3/20/2011</v>
      </c>
      <c r="AT4613" s="1">
        <f t="shared" si="1526"/>
        <v>40622</v>
      </c>
      <c r="AU4613">
        <f t="shared" si="1527"/>
        <v>2</v>
      </c>
      <c r="AV4613">
        <v>11</v>
      </c>
      <c r="AW4613">
        <v>8</v>
      </c>
      <c r="AX4613">
        <v>1982</v>
      </c>
      <c r="AY4613" t="str">
        <f t="shared" si="1528"/>
        <v>8/11/1982</v>
      </c>
      <c r="AZ4613">
        <f t="shared" ca="1" si="1529"/>
        <v>42</v>
      </c>
      <c r="BA4613">
        <f t="shared" ca="1" si="1530"/>
        <v>15380</v>
      </c>
      <c r="BB4613" s="5">
        <f t="shared" ca="1" si="1532"/>
        <v>42.021857923497265</v>
      </c>
      <c r="BC4613">
        <f t="shared" ca="1" si="1531"/>
        <v>42</v>
      </c>
      <c r="BD4613" t="str">
        <f ca="1">IFERROR(VLOOKUP(BC4613,AgeBand[],2,1),"NA")</f>
        <v>40-49</v>
      </c>
    </row>
    <row r="4614" spans="1:56" x14ac:dyDescent="0.35">
      <c r="A4614">
        <v>528</v>
      </c>
      <c r="B4614">
        <v>3588</v>
      </c>
      <c r="C4614" t="str">
        <f>IFERROR(VLOOKUP(B4614,Returned_Items__1[],2,FALSE),"Delivered")</f>
        <v>Delivered</v>
      </c>
      <c r="D4614" t="str">
        <f t="shared" si="1512"/>
        <v>Delivered</v>
      </c>
      <c r="E4614" t="s">
        <v>2040</v>
      </c>
      <c r="F4614" t="str">
        <f t="shared" si="1513"/>
        <v xml:space="preserve"> 40620%</v>
      </c>
      <c r="G4614" t="str">
        <f t="shared" si="1514"/>
        <v xml:space="preserve"> 40620 </v>
      </c>
      <c r="H4614" s="1">
        <f t="shared" si="1515"/>
        <v>40620</v>
      </c>
      <c r="I4614" s="1" t="str">
        <f t="shared" si="1516"/>
        <v>Friday</v>
      </c>
      <c r="J4614" s="1" t="str">
        <f t="shared" si="1517"/>
        <v>March</v>
      </c>
      <c r="K4614" s="1" t="str">
        <f t="shared" si="1518"/>
        <v>2011</v>
      </c>
      <c r="L4614" s="1" t="str">
        <f t="shared" si="1519"/>
        <v>Friday/March</v>
      </c>
      <c r="M4614" s="1" t="str">
        <f t="shared" si="1520"/>
        <v>March/2011</v>
      </c>
      <c r="N4614" s="1" t="str">
        <f t="shared" si="1521"/>
        <v>Friday/2011</v>
      </c>
      <c r="O4614" t="s">
        <v>53</v>
      </c>
      <c r="P4614">
        <f>VLOOKUP(O4614,PriorityTable[],2,FALSE)</f>
        <v>1</v>
      </c>
      <c r="Q4614">
        <v>18</v>
      </c>
      <c r="R4614">
        <v>1</v>
      </c>
      <c r="S4614">
        <v>1900</v>
      </c>
      <c r="T4614" t="str">
        <f t="shared" si="1522"/>
        <v>1/18/1900</v>
      </c>
      <c r="U4614">
        <f>Sales_Transactions__1[[#This Row],[Column5]]*1</f>
        <v>18</v>
      </c>
      <c r="V4614">
        <v>1531.93</v>
      </c>
      <c r="W4614">
        <v>0.1</v>
      </c>
      <c r="X4614" t="s">
        <v>35</v>
      </c>
      <c r="Y4614">
        <v>326.56</v>
      </c>
      <c r="Z4614">
        <v>90.97</v>
      </c>
      <c r="AA4614">
        <v>14</v>
      </c>
      <c r="AB4614" t="str" cm="1">
        <f t="array" ref="AB4614">IF(AA4614&gt;AverageshippingCost[Column2],"High Cost",IF(AA4614&lt;AverageshippingCost[Column2],"Low Cost",IF(AA4614=AverageshippingCost[Column2],"Average Cost")))</f>
        <v>High Cost</v>
      </c>
      <c r="AC4614" t="str" cm="1">
        <f t="array" ref="AC4614">IF(AA4614&gt;AverageshippingCost[Column2],"High Cost",IF(AA4614&lt;AverageshippingCost[Column2],"Low Cost",IF(AA4614=AverageshippingCost[Column2],"Average Cost")))</f>
        <v>High Cost</v>
      </c>
      <c r="AD4614" s="2">
        <f t="shared" si="1523"/>
        <v>0.77777777777777779</v>
      </c>
      <c r="AE4614" t="s">
        <v>1561</v>
      </c>
      <c r="AF4614" t="s">
        <v>192</v>
      </c>
      <c r="AG4614" t="str">
        <f t="shared" si="1524"/>
        <v>Patrick Jones</v>
      </c>
      <c r="AH4614" t="s">
        <v>855</v>
      </c>
      <c r="AI4614" t="str">
        <f>VLOOKUP(AH4614,Regional_Managers__1[],2,0)</f>
        <v>Sam</v>
      </c>
      <c r="AJ4614" t="s">
        <v>75</v>
      </c>
      <c r="AK4614" t="s">
        <v>49</v>
      </c>
      <c r="AL4614" t="s">
        <v>324</v>
      </c>
      <c r="AM4614" t="s">
        <v>1323</v>
      </c>
      <c r="AN4614" t="s">
        <v>41</v>
      </c>
      <c r="AO4614">
        <v>0.36</v>
      </c>
      <c r="AP4614">
        <v>18</v>
      </c>
      <c r="AQ4614">
        <v>3</v>
      </c>
      <c r="AR4614">
        <v>2011</v>
      </c>
      <c r="AS4614" t="str">
        <f t="shared" si="1525"/>
        <v>3/18/2011</v>
      </c>
      <c r="AT4614" s="1">
        <f t="shared" si="1526"/>
        <v>40620</v>
      </c>
      <c r="AU4614">
        <f t="shared" si="1527"/>
        <v>0</v>
      </c>
      <c r="AV4614">
        <v>7</v>
      </c>
      <c r="AW4614">
        <v>4</v>
      </c>
      <c r="AX4614">
        <v>1982</v>
      </c>
      <c r="AY4614" t="str">
        <f t="shared" si="1528"/>
        <v>4/7/1982</v>
      </c>
      <c r="AZ4614">
        <f t="shared" ca="1" si="1529"/>
        <v>42</v>
      </c>
      <c r="BA4614">
        <f t="shared" ca="1" si="1530"/>
        <v>15506</v>
      </c>
      <c r="BB4614" s="5">
        <f t="shared" ca="1" si="1532"/>
        <v>42.366120218579233</v>
      </c>
      <c r="BC4614">
        <f t="shared" ca="1" si="1531"/>
        <v>42</v>
      </c>
      <c r="BD4614" t="str">
        <f ca="1">IFERROR(VLOOKUP(BC4614,AgeBand[],2,1),"NA")</f>
        <v>40-49</v>
      </c>
    </row>
    <row r="4615" spans="1:56" x14ac:dyDescent="0.35">
      <c r="A4615">
        <v>824</v>
      </c>
      <c r="B4615">
        <v>5957</v>
      </c>
      <c r="C4615" t="str">
        <f>IFERROR(VLOOKUP(B4615,Returned_Items__1[],2,FALSE),"Delivered")</f>
        <v>Delivered</v>
      </c>
      <c r="D4615" t="str">
        <f t="shared" si="1512"/>
        <v>Delivered</v>
      </c>
      <c r="E4615" t="s">
        <v>3014</v>
      </c>
      <c r="F4615" t="str">
        <f t="shared" si="1513"/>
        <v xml:space="preserve"> 40538%</v>
      </c>
      <c r="G4615" t="str">
        <f t="shared" si="1514"/>
        <v xml:space="preserve"> 40538 </v>
      </c>
      <c r="H4615" s="1">
        <f t="shared" si="1515"/>
        <v>40538</v>
      </c>
      <c r="I4615" s="1" t="str">
        <f t="shared" si="1516"/>
        <v>Sunday</v>
      </c>
      <c r="J4615" s="1" t="str">
        <f t="shared" si="1517"/>
        <v>December</v>
      </c>
      <c r="K4615" s="1" t="str">
        <f t="shared" si="1518"/>
        <v>2010</v>
      </c>
      <c r="L4615" s="1" t="str">
        <f t="shared" si="1519"/>
        <v>Sunday/December</v>
      </c>
      <c r="M4615" s="1" t="str">
        <f t="shared" si="1520"/>
        <v>December/2010</v>
      </c>
      <c r="N4615" s="1" t="str">
        <f t="shared" si="1521"/>
        <v>Sunday/2010</v>
      </c>
      <c r="O4615" t="s">
        <v>34</v>
      </c>
      <c r="P4615">
        <f>VLOOKUP(O4615,PriorityTable[],2,FALSE)</f>
        <v>4</v>
      </c>
      <c r="Q4615">
        <v>15</v>
      </c>
      <c r="R4615">
        <v>1</v>
      </c>
      <c r="S4615">
        <v>1900</v>
      </c>
      <c r="T4615" t="str">
        <f t="shared" si="1522"/>
        <v>1/15/1900</v>
      </c>
      <c r="U4615">
        <f>Sales_Transactions__1[[#This Row],[Column5]]*1</f>
        <v>15</v>
      </c>
      <c r="V4615">
        <v>68.319999999999993</v>
      </c>
      <c r="W4615">
        <v>0.05</v>
      </c>
      <c r="X4615" t="s">
        <v>24</v>
      </c>
      <c r="Y4615">
        <v>-66.72</v>
      </c>
      <c r="Z4615">
        <v>4.28</v>
      </c>
      <c r="AA4615">
        <v>6.72</v>
      </c>
      <c r="AB4615" t="str" cm="1">
        <f t="array" ref="AB4615">IF(AA4615&gt;AverageshippingCost[Column2],"High Cost",IF(AA4615&lt;AverageshippingCost[Column2],"Low Cost",IF(AA4615=AverageshippingCost[Column2],"Average Cost")))</f>
        <v>Low Cost</v>
      </c>
      <c r="AC4615" t="str" cm="1">
        <f t="array" ref="AC4615">IF(AA4615&gt;AverageshippingCost[Column2],"High Cost",IF(AA4615&lt;AverageshippingCost[Column2],"Low Cost",IF(AA4615=AverageshippingCost[Column2],"Average Cost")))</f>
        <v>Low Cost</v>
      </c>
      <c r="AD4615" s="2">
        <f t="shared" si="1523"/>
        <v>0.44800000000000001</v>
      </c>
      <c r="AE4615" t="s">
        <v>3212</v>
      </c>
      <c r="AF4615" t="s">
        <v>3213</v>
      </c>
      <c r="AG4615" t="str">
        <f t="shared" si="1524"/>
        <v>Ionia McGrath</v>
      </c>
      <c r="AH4615" t="s">
        <v>855</v>
      </c>
      <c r="AI4615" t="str">
        <f>VLOOKUP(AH4615,Regional_Managers__1[],2,0)</f>
        <v>Sam</v>
      </c>
      <c r="AJ4615" t="s">
        <v>28</v>
      </c>
      <c r="AK4615" t="s">
        <v>29</v>
      </c>
      <c r="AL4615" t="s">
        <v>76</v>
      </c>
      <c r="AM4615" t="s">
        <v>1777</v>
      </c>
      <c r="AN4615" t="s">
        <v>44</v>
      </c>
      <c r="AO4615">
        <v>0.4</v>
      </c>
      <c r="AP4615">
        <v>27</v>
      </c>
      <c r="AQ4615">
        <v>12</v>
      </c>
      <c r="AR4615">
        <v>2010</v>
      </c>
      <c r="AS4615" t="str">
        <f t="shared" si="1525"/>
        <v>12/27/2010</v>
      </c>
      <c r="AT4615" s="1">
        <f t="shared" si="1526"/>
        <v>40539</v>
      </c>
      <c r="AU4615">
        <f t="shared" si="1527"/>
        <v>1</v>
      </c>
      <c r="AV4615">
        <v>15</v>
      </c>
      <c r="AW4615">
        <v>9</v>
      </c>
      <c r="AX4615">
        <v>1982</v>
      </c>
      <c r="AY4615" t="str">
        <f t="shared" si="1528"/>
        <v>9/15/1982</v>
      </c>
      <c r="AZ4615">
        <f t="shared" ca="1" si="1529"/>
        <v>42</v>
      </c>
      <c r="BA4615">
        <f t="shared" ca="1" si="1530"/>
        <v>15345</v>
      </c>
      <c r="BB4615" s="5">
        <f t="shared" ca="1" si="1532"/>
        <v>41.92622950819672</v>
      </c>
      <c r="BC4615">
        <f t="shared" ca="1" si="1531"/>
        <v>41</v>
      </c>
      <c r="BD4615" t="str">
        <f ca="1">IFERROR(VLOOKUP(BC4615,AgeBand[],2,1),"NA")</f>
        <v>40-49</v>
      </c>
    </row>
    <row r="4616" spans="1:56" x14ac:dyDescent="0.35">
      <c r="A4616">
        <v>825</v>
      </c>
      <c r="B4616">
        <v>5957</v>
      </c>
      <c r="C4616" t="str">
        <f>IFERROR(VLOOKUP(B4616,Returned_Items__1[],2,FALSE),"Delivered")</f>
        <v>Delivered</v>
      </c>
      <c r="D4616" t="str">
        <f t="shared" si="1512"/>
        <v>Delivered</v>
      </c>
      <c r="E4616" t="s">
        <v>3014</v>
      </c>
      <c r="F4616" t="str">
        <f t="shared" si="1513"/>
        <v xml:space="preserve"> 40538%</v>
      </c>
      <c r="G4616" t="str">
        <f t="shared" si="1514"/>
        <v xml:space="preserve"> 40538 </v>
      </c>
      <c r="H4616" s="1">
        <f t="shared" si="1515"/>
        <v>40538</v>
      </c>
      <c r="I4616" s="1" t="str">
        <f t="shared" si="1516"/>
        <v>Sunday</v>
      </c>
      <c r="J4616" s="1" t="str">
        <f t="shared" si="1517"/>
        <v>December</v>
      </c>
      <c r="K4616" s="1" t="str">
        <f t="shared" si="1518"/>
        <v>2010</v>
      </c>
      <c r="L4616" s="1" t="str">
        <f t="shared" si="1519"/>
        <v>Sunday/December</v>
      </c>
      <c r="M4616" s="1" t="str">
        <f t="shared" si="1520"/>
        <v>December/2010</v>
      </c>
      <c r="N4616" s="1" t="str">
        <f t="shared" si="1521"/>
        <v>Sunday/2010</v>
      </c>
      <c r="O4616" t="s">
        <v>34</v>
      </c>
      <c r="P4616">
        <f>VLOOKUP(O4616,PriorityTable[],2,FALSE)</f>
        <v>4</v>
      </c>
      <c r="Q4616">
        <v>3</v>
      </c>
      <c r="R4616">
        <v>1</v>
      </c>
      <c r="S4616">
        <v>1900</v>
      </c>
      <c r="T4616" t="str">
        <f t="shared" si="1522"/>
        <v>1/3/1900</v>
      </c>
      <c r="U4616">
        <f>Sales_Transactions__1[[#This Row],[Column5]]*1</f>
        <v>3</v>
      </c>
      <c r="V4616">
        <v>536.38</v>
      </c>
      <c r="W4616">
        <v>0.03</v>
      </c>
      <c r="X4616" t="s">
        <v>35</v>
      </c>
      <c r="Y4616">
        <v>-258.8</v>
      </c>
      <c r="Z4616">
        <v>150.97999999999999</v>
      </c>
      <c r="AA4616">
        <v>66.27</v>
      </c>
      <c r="AB4616" t="str" cm="1">
        <f t="array" ref="AB4616">IF(AA4616&gt;AverageshippingCost[Column2],"High Cost",IF(AA4616&lt;AverageshippingCost[Column2],"Low Cost",IF(AA4616=AverageshippingCost[Column2],"Average Cost")))</f>
        <v>High Cost</v>
      </c>
      <c r="AC4616" t="str" cm="1">
        <f t="array" ref="AC4616">IF(AA4616&gt;AverageshippingCost[Column2],"High Cost",IF(AA4616&lt;AverageshippingCost[Column2],"Low Cost",IF(AA4616=AverageshippingCost[Column2],"Average Cost")))</f>
        <v>High Cost</v>
      </c>
      <c r="AD4616" s="2">
        <f t="shared" si="1523"/>
        <v>22.09</v>
      </c>
      <c r="AE4616" t="s">
        <v>3212</v>
      </c>
      <c r="AF4616" t="s">
        <v>3213</v>
      </c>
      <c r="AG4616" t="str">
        <f t="shared" si="1524"/>
        <v>Ionia McGrath</v>
      </c>
      <c r="AH4616" t="s">
        <v>855</v>
      </c>
      <c r="AI4616" t="str">
        <f>VLOOKUP(AH4616,Regional_Managers__1[],2,0)</f>
        <v>Sam</v>
      </c>
      <c r="AJ4616" t="s">
        <v>28</v>
      </c>
      <c r="AK4616" t="s">
        <v>58</v>
      </c>
      <c r="AL4616" t="s">
        <v>105</v>
      </c>
      <c r="AM4616" t="s">
        <v>525</v>
      </c>
      <c r="AN4616" t="s">
        <v>107</v>
      </c>
      <c r="AO4616">
        <v>0.65</v>
      </c>
      <c r="AP4616">
        <v>28</v>
      </c>
      <c r="AQ4616">
        <v>12</v>
      </c>
      <c r="AR4616">
        <v>2010</v>
      </c>
      <c r="AS4616" t="str">
        <f t="shared" si="1525"/>
        <v>12/28/2010</v>
      </c>
      <c r="AT4616" s="1">
        <f t="shared" si="1526"/>
        <v>40540</v>
      </c>
      <c r="AU4616">
        <f t="shared" si="1527"/>
        <v>2</v>
      </c>
      <c r="AV4616">
        <v>14</v>
      </c>
      <c r="AW4616">
        <v>11</v>
      </c>
      <c r="AX4616">
        <v>1978</v>
      </c>
      <c r="AY4616" t="str">
        <f t="shared" si="1528"/>
        <v>11/14/1978</v>
      </c>
      <c r="AZ4616">
        <f t="shared" ca="1" si="1529"/>
        <v>45</v>
      </c>
      <c r="BA4616">
        <f t="shared" ca="1" si="1530"/>
        <v>16746</v>
      </c>
      <c r="BB4616" s="5">
        <f t="shared" ca="1" si="1532"/>
        <v>45.754098360655739</v>
      </c>
      <c r="BC4616">
        <f t="shared" ca="1" si="1531"/>
        <v>45</v>
      </c>
      <c r="BD4616" t="str">
        <f ca="1">IFERROR(VLOOKUP(BC4616,AgeBand[],2,1),"NA")</f>
        <v>40-49</v>
      </c>
    </row>
    <row r="4617" spans="1:56" x14ac:dyDescent="0.35">
      <c r="A4617">
        <v>826</v>
      </c>
      <c r="B4617">
        <v>5957</v>
      </c>
      <c r="C4617" t="str">
        <f>IFERROR(VLOOKUP(B4617,Returned_Items__1[],2,FALSE),"Delivered")</f>
        <v>Delivered</v>
      </c>
      <c r="D4617" t="str">
        <f t="shared" si="1512"/>
        <v>Delivered</v>
      </c>
      <c r="E4617" t="s">
        <v>3014</v>
      </c>
      <c r="F4617" t="str">
        <f t="shared" si="1513"/>
        <v xml:space="preserve"> 40538%</v>
      </c>
      <c r="G4617" t="str">
        <f t="shared" si="1514"/>
        <v xml:space="preserve"> 40538 </v>
      </c>
      <c r="H4617" s="1">
        <f t="shared" si="1515"/>
        <v>40538</v>
      </c>
      <c r="I4617" s="1" t="str">
        <f t="shared" si="1516"/>
        <v>Sunday</v>
      </c>
      <c r="J4617" s="1" t="str">
        <f t="shared" si="1517"/>
        <v>December</v>
      </c>
      <c r="K4617" s="1" t="str">
        <f t="shared" si="1518"/>
        <v>2010</v>
      </c>
      <c r="L4617" s="1" t="str">
        <f t="shared" si="1519"/>
        <v>Sunday/December</v>
      </c>
      <c r="M4617" s="1" t="str">
        <f t="shared" si="1520"/>
        <v>December/2010</v>
      </c>
      <c r="N4617" s="1" t="str">
        <f t="shared" si="1521"/>
        <v>Sunday/2010</v>
      </c>
      <c r="O4617" t="s">
        <v>34</v>
      </c>
      <c r="P4617">
        <f>VLOOKUP(O4617,PriorityTable[],2,FALSE)</f>
        <v>4</v>
      </c>
      <c r="Q4617">
        <v>23</v>
      </c>
      <c r="R4617">
        <v>1</v>
      </c>
      <c r="S4617">
        <v>1900</v>
      </c>
      <c r="T4617" t="str">
        <f t="shared" si="1522"/>
        <v>1/23/1900</v>
      </c>
      <c r="U4617">
        <f>Sales_Transactions__1[[#This Row],[Column5]]*1</f>
        <v>23</v>
      </c>
      <c r="V4617">
        <v>391.87549999999999</v>
      </c>
      <c r="W4617">
        <v>0.1</v>
      </c>
      <c r="X4617" t="s">
        <v>24</v>
      </c>
      <c r="Y4617">
        <v>-38.020000000000003</v>
      </c>
      <c r="Z4617">
        <v>20.99</v>
      </c>
      <c r="AA4617">
        <v>4.8099999999999996</v>
      </c>
      <c r="AB4617" t="str" cm="1">
        <f t="array" ref="AB4617">IF(AA4617&gt;AverageshippingCost[Column2],"High Cost",IF(AA4617&lt;AverageshippingCost[Column2],"Low Cost",IF(AA4617=AverageshippingCost[Column2],"Average Cost")))</f>
        <v>Low Cost</v>
      </c>
      <c r="AC4617" t="str" cm="1">
        <f t="array" ref="AC4617">IF(AA4617&gt;AverageshippingCost[Column2],"High Cost",IF(AA4617&lt;AverageshippingCost[Column2],"Low Cost",IF(AA4617=AverageshippingCost[Column2],"Average Cost")))</f>
        <v>Low Cost</v>
      </c>
      <c r="AD4617" s="2">
        <f t="shared" si="1523"/>
        <v>0.20913043478260868</v>
      </c>
      <c r="AE4617" t="s">
        <v>3212</v>
      </c>
      <c r="AF4617" t="s">
        <v>3213</v>
      </c>
      <c r="AG4617" t="str">
        <f t="shared" si="1524"/>
        <v>Ionia McGrath</v>
      </c>
      <c r="AH4617" t="s">
        <v>855</v>
      </c>
      <c r="AI4617" t="str">
        <f>VLOOKUP(AH4617,Regional_Managers__1[],2,0)</f>
        <v>Sam</v>
      </c>
      <c r="AJ4617" t="s">
        <v>28</v>
      </c>
      <c r="AK4617" t="s">
        <v>49</v>
      </c>
      <c r="AL4617" t="s">
        <v>50</v>
      </c>
      <c r="AM4617" t="s">
        <v>1298</v>
      </c>
      <c r="AN4617" t="s">
        <v>57</v>
      </c>
      <c r="AO4617">
        <v>0.57999999999999996</v>
      </c>
      <c r="AP4617">
        <v>29</v>
      </c>
      <c r="AQ4617">
        <v>12</v>
      </c>
      <c r="AR4617">
        <v>2010</v>
      </c>
      <c r="AS4617" t="str">
        <f t="shared" si="1525"/>
        <v>12/29/2010</v>
      </c>
      <c r="AT4617" s="1">
        <f t="shared" si="1526"/>
        <v>40541</v>
      </c>
      <c r="AU4617">
        <f t="shared" si="1527"/>
        <v>3</v>
      </c>
      <c r="AV4617">
        <v>16</v>
      </c>
      <c r="AW4617">
        <v>8</v>
      </c>
      <c r="AX4617">
        <v>1977</v>
      </c>
      <c r="AY4617" t="str">
        <f t="shared" si="1528"/>
        <v>8/16/1977</v>
      </c>
      <c r="AZ4617">
        <f t="shared" ca="1" si="1529"/>
        <v>47</v>
      </c>
      <c r="BA4617">
        <f t="shared" ca="1" si="1530"/>
        <v>17201</v>
      </c>
      <c r="BB4617" s="5">
        <f t="shared" ca="1" si="1532"/>
        <v>46.997267759562838</v>
      </c>
      <c r="BC4617">
        <f t="shared" ca="1" si="1531"/>
        <v>46</v>
      </c>
      <c r="BD4617" t="str">
        <f ca="1">IFERROR(VLOOKUP(BC4617,AgeBand[],2,1),"NA")</f>
        <v>40-49</v>
      </c>
    </row>
    <row r="4618" spans="1:56" x14ac:dyDescent="0.35">
      <c r="A4618">
        <v>865</v>
      </c>
      <c r="B4618">
        <v>6183</v>
      </c>
      <c r="C4618" t="str">
        <f>IFERROR(VLOOKUP(B4618,Returned_Items__1[],2,FALSE),"Delivered")</f>
        <v>Delivered</v>
      </c>
      <c r="D4618" t="str">
        <f t="shared" si="1512"/>
        <v>Delivered</v>
      </c>
      <c r="E4618" t="s">
        <v>2319</v>
      </c>
      <c r="F4618" t="str">
        <f t="shared" si="1513"/>
        <v xml:space="preserve"> 41075%</v>
      </c>
      <c r="G4618" t="str">
        <f t="shared" si="1514"/>
        <v xml:space="preserve"> 41075 </v>
      </c>
      <c r="H4618" s="1">
        <f t="shared" si="1515"/>
        <v>41075</v>
      </c>
      <c r="I4618" s="1" t="str">
        <f t="shared" si="1516"/>
        <v>Friday</v>
      </c>
      <c r="J4618" s="1" t="str">
        <f t="shared" si="1517"/>
        <v>June</v>
      </c>
      <c r="K4618" s="1" t="str">
        <f t="shared" si="1518"/>
        <v>2012</v>
      </c>
      <c r="L4618" s="1" t="str">
        <f t="shared" si="1519"/>
        <v>Friday/June</v>
      </c>
      <c r="M4618" s="1" t="str">
        <f t="shared" si="1520"/>
        <v>June/2012</v>
      </c>
      <c r="N4618" s="1" t="str">
        <f t="shared" si="1521"/>
        <v>Friday/2012</v>
      </c>
      <c r="O4618" t="s">
        <v>79</v>
      </c>
      <c r="P4618">
        <f>VLOOKUP(O4618,PriorityTable[],2,FALSE)</f>
        <v>3</v>
      </c>
      <c r="Q4618">
        <v>10</v>
      </c>
      <c r="R4618">
        <v>2</v>
      </c>
      <c r="S4618">
        <v>1900</v>
      </c>
      <c r="T4618" t="str">
        <f t="shared" si="1522"/>
        <v>2/10/1900</v>
      </c>
      <c r="U4618">
        <f>Sales_Transactions__1[[#This Row],[Column5]]*1</f>
        <v>41</v>
      </c>
      <c r="V4618">
        <v>1991.93</v>
      </c>
      <c r="W4618">
        <v>0.02</v>
      </c>
      <c r="X4618" t="s">
        <v>24</v>
      </c>
      <c r="Y4618">
        <v>951.5</v>
      </c>
      <c r="Z4618">
        <v>48.94</v>
      </c>
      <c r="AA4618">
        <v>5.86</v>
      </c>
      <c r="AB4618" t="str" cm="1">
        <f t="array" ref="AB4618">IF(AA4618&gt;AverageshippingCost[Column2],"High Cost",IF(AA4618&lt;AverageshippingCost[Column2],"Low Cost",IF(AA4618=AverageshippingCost[Column2],"Average Cost")))</f>
        <v>Low Cost</v>
      </c>
      <c r="AC4618" t="str" cm="1">
        <f t="array" ref="AC4618">IF(AA4618&gt;AverageshippingCost[Column2],"High Cost",IF(AA4618&lt;AverageshippingCost[Column2],"Low Cost",IF(AA4618=AverageshippingCost[Column2],"Average Cost")))</f>
        <v>Low Cost</v>
      </c>
      <c r="AD4618" s="2">
        <f t="shared" si="1523"/>
        <v>0.1429268292682927</v>
      </c>
      <c r="AE4618" t="s">
        <v>3212</v>
      </c>
      <c r="AF4618" t="s">
        <v>3213</v>
      </c>
      <c r="AG4618" t="str">
        <f t="shared" si="1524"/>
        <v>Ionia McGrath</v>
      </c>
      <c r="AH4618" t="s">
        <v>855</v>
      </c>
      <c r="AI4618" t="str">
        <f>VLOOKUP(AH4618,Regional_Managers__1[],2,0)</f>
        <v>Sam</v>
      </c>
      <c r="AJ4618" t="s">
        <v>28</v>
      </c>
      <c r="AK4618" t="s">
        <v>29</v>
      </c>
      <c r="AL4618" t="s">
        <v>76</v>
      </c>
      <c r="AM4618" t="s">
        <v>2550</v>
      </c>
      <c r="AN4618" t="s">
        <v>44</v>
      </c>
      <c r="AO4618">
        <v>0.35</v>
      </c>
      <c r="AP4618">
        <v>16</v>
      </c>
      <c r="AQ4618">
        <v>6</v>
      </c>
      <c r="AR4618">
        <v>2012</v>
      </c>
      <c r="AS4618" t="str">
        <f t="shared" si="1525"/>
        <v>6/16/2012</v>
      </c>
      <c r="AT4618" s="1">
        <f t="shared" si="1526"/>
        <v>41076</v>
      </c>
      <c r="AU4618">
        <f t="shared" si="1527"/>
        <v>1</v>
      </c>
      <c r="AV4618">
        <v>18</v>
      </c>
      <c r="AW4618">
        <v>5</v>
      </c>
      <c r="AX4618">
        <v>1977</v>
      </c>
      <c r="AY4618" t="str">
        <f t="shared" si="1528"/>
        <v>5/18/1977</v>
      </c>
      <c r="AZ4618">
        <f t="shared" ca="1" si="1529"/>
        <v>47</v>
      </c>
      <c r="BA4618">
        <f t="shared" ca="1" si="1530"/>
        <v>17291</v>
      </c>
      <c r="BB4618" s="5">
        <f t="shared" ca="1" si="1532"/>
        <v>47.243169398907106</v>
      </c>
      <c r="BC4618">
        <f t="shared" ca="1" si="1531"/>
        <v>47</v>
      </c>
      <c r="BD4618" t="str">
        <f ca="1">IFERROR(VLOOKUP(BC4618,AgeBand[],2,1),"NA")</f>
        <v>40-49</v>
      </c>
    </row>
    <row r="4619" spans="1:56" x14ac:dyDescent="0.35">
      <c r="A4619">
        <v>890</v>
      </c>
      <c r="B4619">
        <v>6402</v>
      </c>
      <c r="C4619" t="str">
        <f>IFERROR(VLOOKUP(B4619,Returned_Items__1[],2,FALSE),"Delivered")</f>
        <v>Delivered</v>
      </c>
      <c r="D4619" t="str">
        <f t="shared" si="1512"/>
        <v>Delivered</v>
      </c>
      <c r="E4619" t="s">
        <v>3217</v>
      </c>
      <c r="F4619" t="str">
        <f t="shared" si="1513"/>
        <v xml:space="preserve"> 40656%</v>
      </c>
      <c r="G4619" t="str">
        <f t="shared" si="1514"/>
        <v xml:space="preserve"> 40656 </v>
      </c>
      <c r="H4619" s="1">
        <f t="shared" si="1515"/>
        <v>40656</v>
      </c>
      <c r="I4619" s="1" t="str">
        <f t="shared" si="1516"/>
        <v>Saturday</v>
      </c>
      <c r="J4619" s="1" t="str">
        <f t="shared" si="1517"/>
        <v>April</v>
      </c>
      <c r="K4619" s="1" t="str">
        <f t="shared" si="1518"/>
        <v>2011</v>
      </c>
      <c r="L4619" s="1" t="str">
        <f t="shared" si="1519"/>
        <v>Saturday/April</v>
      </c>
      <c r="M4619" s="1" t="str">
        <f t="shared" si="1520"/>
        <v>April/2011</v>
      </c>
      <c r="N4619" s="1" t="str">
        <f t="shared" si="1521"/>
        <v>Saturday/2011</v>
      </c>
      <c r="O4619" t="s">
        <v>23</v>
      </c>
      <c r="P4619">
        <f>VLOOKUP(O4619,PriorityTable[],2,FALSE)</f>
        <v>2</v>
      </c>
      <c r="Q4619">
        <v>4</v>
      </c>
      <c r="R4619">
        <v>2</v>
      </c>
      <c r="S4619">
        <v>1900</v>
      </c>
      <c r="T4619" t="str">
        <f t="shared" si="1522"/>
        <v>2/4/1900</v>
      </c>
      <c r="U4619">
        <f>Sales_Transactions__1[[#This Row],[Column5]]*1</f>
        <v>35</v>
      </c>
      <c r="V4619">
        <v>373.33</v>
      </c>
      <c r="W4619">
        <v>0.01</v>
      </c>
      <c r="X4619" t="s">
        <v>24</v>
      </c>
      <c r="Y4619">
        <v>-22.18</v>
      </c>
      <c r="Z4619">
        <v>10.23</v>
      </c>
      <c r="AA4619">
        <v>4.68</v>
      </c>
      <c r="AB4619" t="str" cm="1">
        <f t="array" ref="AB4619">IF(AA4619&gt;AverageshippingCost[Column2],"High Cost",IF(AA4619&lt;AverageshippingCost[Column2],"Low Cost",IF(AA4619=AverageshippingCost[Column2],"Average Cost")))</f>
        <v>Low Cost</v>
      </c>
      <c r="AC4619" t="str" cm="1">
        <f t="array" ref="AC4619">IF(AA4619&gt;AverageshippingCost[Column2],"High Cost",IF(AA4619&lt;AverageshippingCost[Column2],"Low Cost",IF(AA4619=AverageshippingCost[Column2],"Average Cost")))</f>
        <v>Low Cost</v>
      </c>
      <c r="AD4619" s="2">
        <f t="shared" si="1523"/>
        <v>0.1337142857142857</v>
      </c>
      <c r="AE4619" t="s">
        <v>1773</v>
      </c>
      <c r="AF4619" t="s">
        <v>1884</v>
      </c>
      <c r="AG4619" t="str">
        <f t="shared" si="1524"/>
        <v>Nathan Mautz</v>
      </c>
      <c r="AH4619" t="s">
        <v>855</v>
      </c>
      <c r="AI4619" t="str">
        <f>VLOOKUP(AH4619,Regional_Managers__1[],2,0)</f>
        <v>Sam</v>
      </c>
      <c r="AJ4619" t="s">
        <v>48</v>
      </c>
      <c r="AK4619" t="s">
        <v>29</v>
      </c>
      <c r="AL4619" t="s">
        <v>222</v>
      </c>
      <c r="AM4619" t="s">
        <v>1868</v>
      </c>
      <c r="AN4619" t="s">
        <v>61</v>
      </c>
      <c r="AO4619">
        <v>0.59</v>
      </c>
      <c r="AP4619">
        <v>28</v>
      </c>
      <c r="AQ4619">
        <v>4</v>
      </c>
      <c r="AR4619">
        <v>2011</v>
      </c>
      <c r="AS4619" t="str">
        <f t="shared" si="1525"/>
        <v>4/28/2011</v>
      </c>
      <c r="AT4619" s="1">
        <f t="shared" si="1526"/>
        <v>40661</v>
      </c>
      <c r="AU4619">
        <f t="shared" si="1527"/>
        <v>5</v>
      </c>
      <c r="AV4619">
        <v>6</v>
      </c>
      <c r="AW4619">
        <v>8</v>
      </c>
      <c r="AX4619">
        <v>1977</v>
      </c>
      <c r="AY4619" t="str">
        <f t="shared" si="1528"/>
        <v>8/6/1977</v>
      </c>
      <c r="AZ4619">
        <f t="shared" ca="1" si="1529"/>
        <v>47</v>
      </c>
      <c r="BA4619">
        <f t="shared" ca="1" si="1530"/>
        <v>17211</v>
      </c>
      <c r="BB4619" s="5">
        <f t="shared" ca="1" si="1532"/>
        <v>47.024590163934427</v>
      </c>
      <c r="BC4619">
        <f t="shared" ca="1" si="1531"/>
        <v>47</v>
      </c>
      <c r="BD4619" t="str">
        <f ca="1">IFERROR(VLOOKUP(BC4619,AgeBand[],2,1),"NA")</f>
        <v>40-49</v>
      </c>
    </row>
    <row r="4620" spans="1:56" x14ac:dyDescent="0.35">
      <c r="A4620">
        <v>927</v>
      </c>
      <c r="B4620">
        <v>6720</v>
      </c>
      <c r="C4620" t="str">
        <f>IFERROR(VLOOKUP(B4620,Returned_Items__1[],2,FALSE),"Delivered")</f>
        <v>Delivered</v>
      </c>
      <c r="D4620" t="str">
        <f t="shared" si="1512"/>
        <v>Delivered</v>
      </c>
      <c r="E4620" t="s">
        <v>3195</v>
      </c>
      <c r="F4620" t="str">
        <f t="shared" si="1513"/>
        <v xml:space="preserve"> 40430%</v>
      </c>
      <c r="G4620" t="str">
        <f t="shared" si="1514"/>
        <v xml:space="preserve"> 40430 </v>
      </c>
      <c r="H4620" s="1">
        <f t="shared" si="1515"/>
        <v>40430</v>
      </c>
      <c r="I4620" s="1" t="str">
        <f t="shared" si="1516"/>
        <v>Thursday</v>
      </c>
      <c r="J4620" s="1" t="str">
        <f t="shared" si="1517"/>
        <v>September</v>
      </c>
      <c r="K4620" s="1" t="str">
        <f t="shared" si="1518"/>
        <v>2010</v>
      </c>
      <c r="L4620" s="1" t="str">
        <f t="shared" si="1519"/>
        <v>Thursday/September</v>
      </c>
      <c r="M4620" s="1" t="str">
        <f t="shared" si="1520"/>
        <v>September/2010</v>
      </c>
      <c r="N4620" s="1" t="str">
        <f t="shared" si="1521"/>
        <v>Thursday/2010</v>
      </c>
      <c r="O4620" t="s">
        <v>53</v>
      </c>
      <c r="P4620">
        <f>VLOOKUP(O4620,PriorityTable[],2,FALSE)</f>
        <v>1</v>
      </c>
      <c r="Q4620">
        <v>31</v>
      </c>
      <c r="R4620">
        <v>1</v>
      </c>
      <c r="S4620">
        <v>1900</v>
      </c>
      <c r="T4620" t="str">
        <f t="shared" si="1522"/>
        <v>1/31/1900</v>
      </c>
      <c r="U4620">
        <f>Sales_Transactions__1[[#This Row],[Column5]]*1</f>
        <v>31</v>
      </c>
      <c r="V4620">
        <v>164.62</v>
      </c>
      <c r="W4620">
        <v>0.03</v>
      </c>
      <c r="X4620" t="s">
        <v>24</v>
      </c>
      <c r="Y4620">
        <v>-93.71</v>
      </c>
      <c r="Z4620">
        <v>5.18</v>
      </c>
      <c r="AA4620">
        <v>5.74</v>
      </c>
      <c r="AB4620" t="str" cm="1">
        <f t="array" ref="AB4620">IF(AA4620&gt;AverageshippingCost[Column2],"High Cost",IF(AA4620&lt;AverageshippingCost[Column2],"Low Cost",IF(AA4620=AverageshippingCost[Column2],"Average Cost")))</f>
        <v>Low Cost</v>
      </c>
      <c r="AC4620" t="str" cm="1">
        <f t="array" ref="AC4620">IF(AA4620&gt;AverageshippingCost[Column2],"High Cost",IF(AA4620&lt;AverageshippingCost[Column2],"Low Cost",IF(AA4620=AverageshippingCost[Column2],"Average Cost")))</f>
        <v>Low Cost</v>
      </c>
      <c r="AD4620" s="2">
        <f t="shared" si="1523"/>
        <v>0.18516129032258066</v>
      </c>
      <c r="AE4620" t="s">
        <v>1561</v>
      </c>
      <c r="AF4620" t="s">
        <v>192</v>
      </c>
      <c r="AG4620" t="str">
        <f t="shared" si="1524"/>
        <v>Patrick Jones</v>
      </c>
      <c r="AH4620" t="s">
        <v>855</v>
      </c>
      <c r="AI4620" t="str">
        <f>VLOOKUP(AH4620,Regional_Managers__1[],2,0)</f>
        <v>Sam</v>
      </c>
      <c r="AJ4620" t="s">
        <v>75</v>
      </c>
      <c r="AK4620" t="s">
        <v>29</v>
      </c>
      <c r="AL4620" t="s">
        <v>42</v>
      </c>
      <c r="AM4620" t="s">
        <v>1025</v>
      </c>
      <c r="AN4620" t="s">
        <v>44</v>
      </c>
      <c r="AO4620">
        <v>0.36</v>
      </c>
      <c r="AP4620">
        <v>10</v>
      </c>
      <c r="AQ4620">
        <v>9</v>
      </c>
      <c r="AR4620">
        <v>2010</v>
      </c>
      <c r="AS4620" t="str">
        <f t="shared" si="1525"/>
        <v>9/10/2010</v>
      </c>
      <c r="AT4620" s="1">
        <f t="shared" si="1526"/>
        <v>40431</v>
      </c>
      <c r="AU4620">
        <f t="shared" si="1527"/>
        <v>1</v>
      </c>
      <c r="AV4620">
        <v>26</v>
      </c>
      <c r="AW4620">
        <v>2</v>
      </c>
      <c r="AX4620">
        <v>1977</v>
      </c>
      <c r="AY4620" t="str">
        <f t="shared" si="1528"/>
        <v>2/26/1977</v>
      </c>
      <c r="AZ4620">
        <f t="shared" ca="1" si="1529"/>
        <v>47</v>
      </c>
      <c r="BA4620">
        <f t="shared" ca="1" si="1530"/>
        <v>17372</v>
      </c>
      <c r="BB4620" s="5">
        <f t="shared" ca="1" si="1532"/>
        <v>47.464480874316941</v>
      </c>
      <c r="BC4620">
        <f t="shared" ca="1" si="1531"/>
        <v>47</v>
      </c>
      <c r="BD4620" t="str">
        <f ca="1">IFERROR(VLOOKUP(BC4620,AgeBand[],2,1),"NA")</f>
        <v>40-49</v>
      </c>
    </row>
    <row r="4621" spans="1:56" x14ac:dyDescent="0.35">
      <c r="A4621">
        <v>928</v>
      </c>
      <c r="B4621">
        <v>6720</v>
      </c>
      <c r="C4621" t="str">
        <f>IFERROR(VLOOKUP(B4621,Returned_Items__1[],2,FALSE),"Delivered")</f>
        <v>Delivered</v>
      </c>
      <c r="D4621" t="str">
        <f t="shared" si="1512"/>
        <v>Delivered</v>
      </c>
      <c r="E4621" t="s">
        <v>3195</v>
      </c>
      <c r="F4621" t="str">
        <f t="shared" si="1513"/>
        <v xml:space="preserve"> 40430%</v>
      </c>
      <c r="G4621" t="str">
        <f t="shared" si="1514"/>
        <v xml:space="preserve"> 40430 </v>
      </c>
      <c r="H4621" s="1">
        <f t="shared" si="1515"/>
        <v>40430</v>
      </c>
      <c r="I4621" s="1" t="str">
        <f t="shared" si="1516"/>
        <v>Thursday</v>
      </c>
      <c r="J4621" s="1" t="str">
        <f t="shared" si="1517"/>
        <v>September</v>
      </c>
      <c r="K4621" s="1" t="str">
        <f t="shared" si="1518"/>
        <v>2010</v>
      </c>
      <c r="L4621" s="1" t="str">
        <f t="shared" si="1519"/>
        <v>Thursday/September</v>
      </c>
      <c r="M4621" s="1" t="str">
        <f t="shared" si="1520"/>
        <v>September/2010</v>
      </c>
      <c r="N4621" s="1" t="str">
        <f t="shared" si="1521"/>
        <v>Thursday/2010</v>
      </c>
      <c r="O4621" t="s">
        <v>53</v>
      </c>
      <c r="P4621">
        <f>VLOOKUP(O4621,PriorityTable[],2,FALSE)</f>
        <v>1</v>
      </c>
      <c r="Q4621">
        <v>5</v>
      </c>
      <c r="R4621">
        <v>2</v>
      </c>
      <c r="S4621">
        <v>1900</v>
      </c>
      <c r="T4621" t="str">
        <f t="shared" si="1522"/>
        <v>2/5/1900</v>
      </c>
      <c r="U4621">
        <f>Sales_Transactions__1[[#This Row],[Column5]]*1</f>
        <v>36</v>
      </c>
      <c r="V4621">
        <v>4225.7700000000004</v>
      </c>
      <c r="W4621">
        <v>0.08</v>
      </c>
      <c r="X4621" t="s">
        <v>35</v>
      </c>
      <c r="Y4621">
        <v>-1393.69</v>
      </c>
      <c r="Z4621">
        <v>120.98</v>
      </c>
      <c r="AA4621">
        <v>58.64</v>
      </c>
      <c r="AB4621" t="str" cm="1">
        <f t="array" ref="AB4621">IF(AA4621&gt;AverageshippingCost[Column2],"High Cost",IF(AA4621&lt;AverageshippingCost[Column2],"Low Cost",IF(AA4621=AverageshippingCost[Column2],"Average Cost")))</f>
        <v>High Cost</v>
      </c>
      <c r="AC4621" t="str" cm="1">
        <f t="array" ref="AC4621">IF(AA4621&gt;AverageshippingCost[Column2],"High Cost",IF(AA4621&lt;AverageshippingCost[Column2],"Low Cost",IF(AA4621=AverageshippingCost[Column2],"Average Cost")))</f>
        <v>High Cost</v>
      </c>
      <c r="AD4621" s="2">
        <f t="shared" si="1523"/>
        <v>1.6288888888888888</v>
      </c>
      <c r="AE4621" t="s">
        <v>1561</v>
      </c>
      <c r="AF4621" t="s">
        <v>192</v>
      </c>
      <c r="AG4621" t="str">
        <f t="shared" si="1524"/>
        <v>Patrick Jones</v>
      </c>
      <c r="AH4621" t="s">
        <v>855</v>
      </c>
      <c r="AI4621" t="str">
        <f>VLOOKUP(AH4621,Regional_Managers__1[],2,0)</f>
        <v>Sam</v>
      </c>
      <c r="AJ4621" t="s">
        <v>75</v>
      </c>
      <c r="AK4621" t="s">
        <v>58</v>
      </c>
      <c r="AL4621" t="s">
        <v>105</v>
      </c>
      <c r="AM4621" t="s">
        <v>2231</v>
      </c>
      <c r="AN4621" t="s">
        <v>107</v>
      </c>
      <c r="AO4621">
        <v>0.75</v>
      </c>
      <c r="AP4621">
        <v>12</v>
      </c>
      <c r="AQ4621">
        <v>9</v>
      </c>
      <c r="AR4621">
        <v>2010</v>
      </c>
      <c r="AS4621" t="str">
        <f t="shared" si="1525"/>
        <v>9/12/2010</v>
      </c>
      <c r="AT4621" s="1">
        <f t="shared" si="1526"/>
        <v>40433</v>
      </c>
      <c r="AU4621">
        <f t="shared" si="1527"/>
        <v>3</v>
      </c>
      <c r="AV4621">
        <v>26</v>
      </c>
      <c r="AW4621">
        <v>3</v>
      </c>
      <c r="AX4621">
        <v>1977</v>
      </c>
      <c r="AY4621" t="str">
        <f t="shared" si="1528"/>
        <v>3/26/1977</v>
      </c>
      <c r="AZ4621">
        <f t="shared" ca="1" si="1529"/>
        <v>47</v>
      </c>
      <c r="BA4621">
        <f t="shared" ca="1" si="1530"/>
        <v>17344</v>
      </c>
      <c r="BB4621" s="5">
        <f t="shared" ca="1" si="1532"/>
        <v>47.387978142076506</v>
      </c>
      <c r="BC4621">
        <f t="shared" ca="1" si="1531"/>
        <v>47</v>
      </c>
      <c r="BD4621" t="str">
        <f ca="1">IFERROR(VLOOKUP(BC4621,AgeBand[],2,1),"NA")</f>
        <v>40-49</v>
      </c>
    </row>
    <row r="4622" spans="1:56" x14ac:dyDescent="0.35">
      <c r="A4622">
        <v>929</v>
      </c>
      <c r="B4622">
        <v>6720</v>
      </c>
      <c r="C4622" t="str">
        <f>IFERROR(VLOOKUP(B4622,Returned_Items__1[],2,FALSE),"Delivered")</f>
        <v>Delivered</v>
      </c>
      <c r="D4622" t="str">
        <f t="shared" si="1512"/>
        <v>Delivered</v>
      </c>
      <c r="E4622" t="s">
        <v>3195</v>
      </c>
      <c r="F4622" t="str">
        <f t="shared" si="1513"/>
        <v xml:space="preserve"> 40430%</v>
      </c>
      <c r="G4622" t="str">
        <f t="shared" si="1514"/>
        <v xml:space="preserve"> 40430 </v>
      </c>
      <c r="H4622" s="1">
        <f t="shared" si="1515"/>
        <v>40430</v>
      </c>
      <c r="I4622" s="1" t="str">
        <f t="shared" si="1516"/>
        <v>Thursday</v>
      </c>
      <c r="J4622" s="1" t="str">
        <f t="shared" si="1517"/>
        <v>September</v>
      </c>
      <c r="K4622" s="1" t="str">
        <f t="shared" si="1518"/>
        <v>2010</v>
      </c>
      <c r="L4622" s="1" t="str">
        <f t="shared" si="1519"/>
        <v>Thursday/September</v>
      </c>
      <c r="M4622" s="1" t="str">
        <f t="shared" si="1520"/>
        <v>September/2010</v>
      </c>
      <c r="N4622" s="1" t="str">
        <f t="shared" si="1521"/>
        <v>Thursday/2010</v>
      </c>
      <c r="O4622" t="s">
        <v>53</v>
      </c>
      <c r="P4622">
        <f>VLOOKUP(O4622,PriorityTable[],2,FALSE)</f>
        <v>1</v>
      </c>
      <c r="Q4622">
        <v>8</v>
      </c>
      <c r="R4622">
        <v>1</v>
      </c>
      <c r="S4622">
        <v>1900</v>
      </c>
      <c r="T4622" t="str">
        <f t="shared" si="1522"/>
        <v>1/8/1900</v>
      </c>
      <c r="U4622">
        <f>Sales_Transactions__1[[#This Row],[Column5]]*1</f>
        <v>8</v>
      </c>
      <c r="V4622">
        <v>53.89</v>
      </c>
      <c r="W4622">
        <v>0.01</v>
      </c>
      <c r="X4622" t="s">
        <v>24</v>
      </c>
      <c r="Y4622">
        <v>17.63</v>
      </c>
      <c r="Z4622">
        <v>6.3</v>
      </c>
      <c r="AA4622">
        <v>0.5</v>
      </c>
      <c r="AB4622" t="str" cm="1">
        <f t="array" ref="AB4622">IF(AA4622&gt;AverageshippingCost[Column2],"High Cost",IF(AA4622&lt;AverageshippingCost[Column2],"Low Cost",IF(AA4622=AverageshippingCost[Column2],"Average Cost")))</f>
        <v>Low Cost</v>
      </c>
      <c r="AC4622" t="str" cm="1">
        <f t="array" ref="AC4622">IF(AA4622&gt;AverageshippingCost[Column2],"High Cost",IF(AA4622&lt;AverageshippingCost[Column2],"Low Cost",IF(AA4622=AverageshippingCost[Column2],"Average Cost")))</f>
        <v>Low Cost</v>
      </c>
      <c r="AD4622" s="2">
        <f t="shared" si="1523"/>
        <v>6.25E-2</v>
      </c>
      <c r="AE4622" t="s">
        <v>1561</v>
      </c>
      <c r="AF4622" t="s">
        <v>192</v>
      </c>
      <c r="AG4622" t="str">
        <f t="shared" si="1524"/>
        <v>Patrick Jones</v>
      </c>
      <c r="AH4622" t="s">
        <v>855</v>
      </c>
      <c r="AI4622" t="str">
        <f>VLOOKUP(AH4622,Regional_Managers__1[],2,0)</f>
        <v>Sam</v>
      </c>
      <c r="AJ4622" t="s">
        <v>75</v>
      </c>
      <c r="AK4622" t="s">
        <v>29</v>
      </c>
      <c r="AL4622" t="s">
        <v>116</v>
      </c>
      <c r="AM4622" t="s">
        <v>1565</v>
      </c>
      <c r="AN4622" t="s">
        <v>44</v>
      </c>
      <c r="AO4622">
        <v>0.39</v>
      </c>
      <c r="AP4622">
        <v>11</v>
      </c>
      <c r="AQ4622">
        <v>9</v>
      </c>
      <c r="AR4622">
        <v>2010</v>
      </c>
      <c r="AS4622" t="str">
        <f t="shared" si="1525"/>
        <v>9/11/2010</v>
      </c>
      <c r="AT4622" s="1">
        <f t="shared" si="1526"/>
        <v>40432</v>
      </c>
      <c r="AU4622">
        <f t="shared" si="1527"/>
        <v>2</v>
      </c>
      <c r="AV4622">
        <v>19</v>
      </c>
      <c r="AW4622">
        <v>5</v>
      </c>
      <c r="AX4622">
        <v>1977</v>
      </c>
      <c r="AY4622" t="str">
        <f t="shared" si="1528"/>
        <v>5/19/1977</v>
      </c>
      <c r="AZ4622">
        <f t="shared" ca="1" si="1529"/>
        <v>47</v>
      </c>
      <c r="BA4622">
        <f t="shared" ca="1" si="1530"/>
        <v>17290</v>
      </c>
      <c r="BB4622" s="5">
        <f t="shared" ca="1" si="1532"/>
        <v>47.240437158469945</v>
      </c>
      <c r="BC4622">
        <f t="shared" ca="1" si="1531"/>
        <v>47</v>
      </c>
      <c r="BD4622" t="str">
        <f ca="1">IFERROR(VLOOKUP(BC4622,AgeBand[],2,1),"NA")</f>
        <v>40-49</v>
      </c>
    </row>
    <row r="4623" spans="1:56" x14ac:dyDescent="0.35">
      <c r="A4623">
        <v>936</v>
      </c>
      <c r="B4623">
        <v>6785</v>
      </c>
      <c r="C4623" t="str">
        <f>IFERROR(VLOOKUP(B4623,Returned_Items__1[],2,FALSE),"Delivered")</f>
        <v>Delivered</v>
      </c>
      <c r="D4623" t="str">
        <f t="shared" si="1512"/>
        <v>Delivered</v>
      </c>
      <c r="E4623" t="s">
        <v>2379</v>
      </c>
      <c r="F4623" t="str">
        <f t="shared" si="1513"/>
        <v xml:space="preserve"> 41035%</v>
      </c>
      <c r="G4623" t="str">
        <f t="shared" si="1514"/>
        <v xml:space="preserve"> 41035 </v>
      </c>
      <c r="H4623" s="1">
        <f t="shared" si="1515"/>
        <v>41035</v>
      </c>
      <c r="I4623" s="1" t="str">
        <f t="shared" si="1516"/>
        <v>Sunday</v>
      </c>
      <c r="J4623" s="1" t="str">
        <f t="shared" si="1517"/>
        <v>May</v>
      </c>
      <c r="K4623" s="1" t="str">
        <f t="shared" si="1518"/>
        <v>2012</v>
      </c>
      <c r="L4623" s="1" t="str">
        <f t="shared" si="1519"/>
        <v>Sunday/May</v>
      </c>
      <c r="M4623" s="1" t="str">
        <f t="shared" si="1520"/>
        <v>May/2012</v>
      </c>
      <c r="N4623" s="1" t="str">
        <f t="shared" si="1521"/>
        <v>Sunday/2012</v>
      </c>
      <c r="O4623" t="s">
        <v>79</v>
      </c>
      <c r="P4623">
        <f>VLOOKUP(O4623,PriorityTable[],2,FALSE)</f>
        <v>3</v>
      </c>
      <c r="Q4623">
        <v>7</v>
      </c>
      <c r="R4623">
        <v>1</v>
      </c>
      <c r="S4623">
        <v>1900</v>
      </c>
      <c r="T4623" t="str">
        <f t="shared" si="1522"/>
        <v>1/7/1900</v>
      </c>
      <c r="U4623">
        <f>Sales_Transactions__1[[#This Row],[Column5]]*1</f>
        <v>7</v>
      </c>
      <c r="V4623">
        <v>181.32</v>
      </c>
      <c r="W4623">
        <v>0.03</v>
      </c>
      <c r="X4623" t="s">
        <v>24</v>
      </c>
      <c r="Y4623">
        <v>80.319999999999993</v>
      </c>
      <c r="Z4623">
        <v>25.38</v>
      </c>
      <c r="AA4623">
        <v>8.99</v>
      </c>
      <c r="AB4623" t="str" cm="1">
        <f t="array" ref="AB4623">IF(AA4623&gt;AverageshippingCost[Column2],"High Cost",IF(AA4623&lt;AverageshippingCost[Column2],"Low Cost",IF(AA4623=AverageshippingCost[Column2],"Average Cost")))</f>
        <v>Low Cost</v>
      </c>
      <c r="AC4623" t="str" cm="1">
        <f t="array" ref="AC4623">IF(AA4623&gt;AverageshippingCost[Column2],"High Cost",IF(AA4623&lt;AverageshippingCost[Column2],"Low Cost",IF(AA4623=AverageshippingCost[Column2],"Average Cost")))</f>
        <v>Low Cost</v>
      </c>
      <c r="AD4623" s="2">
        <f t="shared" si="1523"/>
        <v>1.2842857142857143</v>
      </c>
      <c r="AE4623" t="s">
        <v>1773</v>
      </c>
      <c r="AF4623" t="s">
        <v>1884</v>
      </c>
      <c r="AG4623" t="str">
        <f t="shared" si="1524"/>
        <v>Nathan Mautz</v>
      </c>
      <c r="AH4623" t="s">
        <v>855</v>
      </c>
      <c r="AI4623" t="str">
        <f>VLOOKUP(AH4623,Regional_Managers__1[],2,0)</f>
        <v>Sam</v>
      </c>
      <c r="AJ4623" t="s">
        <v>75</v>
      </c>
      <c r="AK4623" t="s">
        <v>58</v>
      </c>
      <c r="AL4623" t="s">
        <v>59</v>
      </c>
      <c r="AM4623" t="s">
        <v>541</v>
      </c>
      <c r="AN4623" t="s">
        <v>61</v>
      </c>
      <c r="AO4623">
        <v>0.5</v>
      </c>
      <c r="AP4623">
        <v>8</v>
      </c>
      <c r="AQ4623">
        <v>5</v>
      </c>
      <c r="AR4623">
        <v>2012</v>
      </c>
      <c r="AS4623" t="str">
        <f t="shared" si="1525"/>
        <v>5/8/2012</v>
      </c>
      <c r="AT4623" s="1">
        <f t="shared" si="1526"/>
        <v>41037</v>
      </c>
      <c r="AU4623">
        <f t="shared" si="1527"/>
        <v>2</v>
      </c>
      <c r="AV4623">
        <v>26</v>
      </c>
      <c r="AW4623">
        <v>9</v>
      </c>
      <c r="AX4623">
        <v>1977</v>
      </c>
      <c r="AY4623" t="str">
        <f t="shared" si="1528"/>
        <v>9/26/1977</v>
      </c>
      <c r="AZ4623">
        <f t="shared" ca="1" si="1529"/>
        <v>47</v>
      </c>
      <c r="BA4623">
        <f t="shared" ca="1" si="1530"/>
        <v>17160</v>
      </c>
      <c r="BB4623" s="5">
        <f t="shared" ca="1" si="1532"/>
        <v>46.885245901639344</v>
      </c>
      <c r="BC4623">
        <f t="shared" ca="1" si="1531"/>
        <v>46</v>
      </c>
      <c r="BD4623" t="str">
        <f ca="1">IFERROR(VLOOKUP(BC4623,AgeBand[],2,1),"NA")</f>
        <v>40-49</v>
      </c>
    </row>
    <row r="4624" spans="1:56" x14ac:dyDescent="0.35">
      <c r="A4624">
        <v>1139</v>
      </c>
      <c r="B4624">
        <v>8295</v>
      </c>
      <c r="C4624" t="str">
        <f>IFERROR(VLOOKUP(B4624,Returned_Items__1[],2,FALSE),"Delivered")</f>
        <v>Delivered</v>
      </c>
      <c r="D4624" t="str">
        <f t="shared" si="1512"/>
        <v>Delivered</v>
      </c>
      <c r="E4624" t="s">
        <v>2598</v>
      </c>
      <c r="F4624" t="str">
        <f t="shared" si="1513"/>
        <v xml:space="preserve"> 39904%</v>
      </c>
      <c r="G4624" t="str">
        <f t="shared" si="1514"/>
        <v xml:space="preserve"> 39904 </v>
      </c>
      <c r="H4624" s="1">
        <f t="shared" si="1515"/>
        <v>39904</v>
      </c>
      <c r="I4624" s="1" t="str">
        <f t="shared" si="1516"/>
        <v>Wednesday</v>
      </c>
      <c r="J4624" s="1" t="str">
        <f t="shared" si="1517"/>
        <v>April</v>
      </c>
      <c r="K4624" s="1" t="str">
        <f t="shared" si="1518"/>
        <v>2009</v>
      </c>
      <c r="L4624" s="1" t="str">
        <f t="shared" si="1519"/>
        <v>Wednesday/April</v>
      </c>
      <c r="M4624" s="1" t="str">
        <f t="shared" si="1520"/>
        <v>April/2009</v>
      </c>
      <c r="N4624" s="1" t="str">
        <f t="shared" si="1521"/>
        <v>Wednesday/2009</v>
      </c>
      <c r="O4624" t="s">
        <v>34</v>
      </c>
      <c r="P4624">
        <f>VLOOKUP(O4624,PriorityTable[],2,FALSE)</f>
        <v>4</v>
      </c>
      <c r="Q4624">
        <v>30</v>
      </c>
      <c r="R4624">
        <v>1</v>
      </c>
      <c r="S4624">
        <v>1900</v>
      </c>
      <c r="T4624" t="str">
        <f t="shared" si="1522"/>
        <v>1/30/1900</v>
      </c>
      <c r="U4624">
        <f>Sales_Transactions__1[[#This Row],[Column5]]*1</f>
        <v>30</v>
      </c>
      <c r="V4624">
        <v>835.15049999999997</v>
      </c>
      <c r="W4624">
        <v>0.09</v>
      </c>
      <c r="X4624" t="s">
        <v>24</v>
      </c>
      <c r="Y4624">
        <v>158.18</v>
      </c>
      <c r="Z4624">
        <v>35.99</v>
      </c>
      <c r="AA4624">
        <v>1.1000000000000001</v>
      </c>
      <c r="AB4624" t="str" cm="1">
        <f t="array" ref="AB4624">IF(AA4624&gt;AverageshippingCost[Column2],"High Cost",IF(AA4624&lt;AverageshippingCost[Column2],"Low Cost",IF(AA4624=AverageshippingCost[Column2],"Average Cost")))</f>
        <v>Low Cost</v>
      </c>
      <c r="AC4624" t="str" cm="1">
        <f t="array" ref="AC4624">IF(AA4624&gt;AverageshippingCost[Column2],"High Cost",IF(AA4624&lt;AverageshippingCost[Column2],"Low Cost",IF(AA4624=AverageshippingCost[Column2],"Average Cost")))</f>
        <v>Low Cost</v>
      </c>
      <c r="AD4624" s="2">
        <f t="shared" si="1523"/>
        <v>3.6666666666666667E-2</v>
      </c>
      <c r="AE4624" t="s">
        <v>2703</v>
      </c>
      <c r="AF4624" t="s">
        <v>376</v>
      </c>
      <c r="AG4624" t="str">
        <f t="shared" si="1524"/>
        <v>Karen Seio</v>
      </c>
      <c r="AH4624" t="s">
        <v>855</v>
      </c>
      <c r="AI4624" t="str">
        <f>VLOOKUP(AH4624,Regional_Managers__1[],2,0)</f>
        <v>Sam</v>
      </c>
      <c r="AJ4624" t="s">
        <v>38</v>
      </c>
      <c r="AK4624" t="s">
        <v>49</v>
      </c>
      <c r="AL4624" t="s">
        <v>50</v>
      </c>
      <c r="AM4624" t="s">
        <v>1922</v>
      </c>
      <c r="AN4624" t="s">
        <v>44</v>
      </c>
      <c r="AO4624">
        <v>0.55000000000000004</v>
      </c>
      <c r="AP4624">
        <v>3</v>
      </c>
      <c r="AQ4624">
        <v>4</v>
      </c>
      <c r="AR4624">
        <v>2009</v>
      </c>
      <c r="AS4624" t="str">
        <f t="shared" si="1525"/>
        <v>4/3/2009</v>
      </c>
      <c r="AT4624" s="1">
        <f t="shared" si="1526"/>
        <v>39906</v>
      </c>
      <c r="AU4624">
        <f t="shared" si="1527"/>
        <v>2</v>
      </c>
      <c r="AV4624">
        <v>15</v>
      </c>
      <c r="AW4624">
        <v>10</v>
      </c>
      <c r="AX4624">
        <v>1976</v>
      </c>
      <c r="AY4624" t="str">
        <f t="shared" si="1528"/>
        <v>10/15/1976</v>
      </c>
      <c r="AZ4624">
        <f t="shared" ca="1" si="1529"/>
        <v>47</v>
      </c>
      <c r="BA4624">
        <f t="shared" ca="1" si="1530"/>
        <v>17506</v>
      </c>
      <c r="BB4624" s="5">
        <f t="shared" ca="1" si="1532"/>
        <v>47.830601092896174</v>
      </c>
      <c r="BC4624">
        <f t="shared" ca="1" si="1531"/>
        <v>47</v>
      </c>
      <c r="BD4624" t="str">
        <f ca="1">IFERROR(VLOOKUP(BC4624,AgeBand[],2,1),"NA")</f>
        <v>40-49</v>
      </c>
    </row>
    <row r="4625" spans="1:56" x14ac:dyDescent="0.35">
      <c r="A4625">
        <v>1140</v>
      </c>
      <c r="B4625">
        <v>8295</v>
      </c>
      <c r="C4625" t="str">
        <f>IFERROR(VLOOKUP(B4625,Returned_Items__1[],2,FALSE),"Delivered")</f>
        <v>Delivered</v>
      </c>
      <c r="D4625" t="str">
        <f t="shared" si="1512"/>
        <v>Delivered</v>
      </c>
      <c r="E4625" t="s">
        <v>2598</v>
      </c>
      <c r="F4625" t="str">
        <f t="shared" si="1513"/>
        <v xml:space="preserve"> 39904%</v>
      </c>
      <c r="G4625" t="str">
        <f t="shared" si="1514"/>
        <v xml:space="preserve"> 39904 </v>
      </c>
      <c r="H4625" s="1">
        <f t="shared" si="1515"/>
        <v>39904</v>
      </c>
      <c r="I4625" s="1" t="str">
        <f t="shared" si="1516"/>
        <v>Wednesday</v>
      </c>
      <c r="J4625" s="1" t="str">
        <f t="shared" si="1517"/>
        <v>April</v>
      </c>
      <c r="K4625" s="1" t="str">
        <f t="shared" si="1518"/>
        <v>2009</v>
      </c>
      <c r="L4625" s="1" t="str">
        <f t="shared" si="1519"/>
        <v>Wednesday/April</v>
      </c>
      <c r="M4625" s="1" t="str">
        <f t="shared" si="1520"/>
        <v>April/2009</v>
      </c>
      <c r="N4625" s="1" t="str">
        <f t="shared" si="1521"/>
        <v>Wednesday/2009</v>
      </c>
      <c r="O4625" t="s">
        <v>34</v>
      </c>
      <c r="P4625">
        <f>VLOOKUP(O4625,PriorityTable[],2,FALSE)</f>
        <v>4</v>
      </c>
      <c r="Q4625">
        <v>7</v>
      </c>
      <c r="R4625">
        <v>1</v>
      </c>
      <c r="S4625">
        <v>1900</v>
      </c>
      <c r="T4625" t="str">
        <f t="shared" si="1522"/>
        <v>1/7/1900</v>
      </c>
      <c r="U4625">
        <f>Sales_Transactions__1[[#This Row],[Column5]]*1</f>
        <v>7</v>
      </c>
      <c r="V4625">
        <v>771.83399999999995</v>
      </c>
      <c r="W4625">
        <v>0.01</v>
      </c>
      <c r="X4625" t="s">
        <v>24</v>
      </c>
      <c r="Y4625">
        <v>-295.43</v>
      </c>
      <c r="Z4625">
        <v>125.99</v>
      </c>
      <c r="AA4625">
        <v>2.5</v>
      </c>
      <c r="AB4625" t="str" cm="1">
        <f t="array" ref="AB4625">IF(AA4625&gt;AverageshippingCost[Column2],"High Cost",IF(AA4625&lt;AverageshippingCost[Column2],"Low Cost",IF(AA4625=AverageshippingCost[Column2],"Average Cost")))</f>
        <v>Low Cost</v>
      </c>
      <c r="AC4625" t="str" cm="1">
        <f t="array" ref="AC4625">IF(AA4625&gt;AverageshippingCost[Column2],"High Cost",IF(AA4625&lt;AverageshippingCost[Column2],"Low Cost",IF(AA4625=AverageshippingCost[Column2],"Average Cost")))</f>
        <v>Low Cost</v>
      </c>
      <c r="AD4625" s="2">
        <f t="shared" si="1523"/>
        <v>0.35714285714285715</v>
      </c>
      <c r="AE4625" t="s">
        <v>2703</v>
      </c>
      <c r="AF4625" t="s">
        <v>376</v>
      </c>
      <c r="AG4625" t="str">
        <f t="shared" si="1524"/>
        <v>Karen Seio</v>
      </c>
      <c r="AH4625" t="s">
        <v>855</v>
      </c>
      <c r="AI4625" t="str">
        <f>VLOOKUP(AH4625,Regional_Managers__1[],2,0)</f>
        <v>Sam</v>
      </c>
      <c r="AJ4625" t="s">
        <v>38</v>
      </c>
      <c r="AK4625" t="s">
        <v>49</v>
      </c>
      <c r="AL4625" t="s">
        <v>50</v>
      </c>
      <c r="AM4625" t="s">
        <v>1671</v>
      </c>
      <c r="AN4625" t="s">
        <v>44</v>
      </c>
      <c r="AO4625">
        <v>0.6</v>
      </c>
      <c r="AP4625">
        <v>2</v>
      </c>
      <c r="AQ4625">
        <v>4</v>
      </c>
      <c r="AR4625">
        <v>2009</v>
      </c>
      <c r="AS4625" t="str">
        <f t="shared" si="1525"/>
        <v>4/2/2009</v>
      </c>
      <c r="AT4625" s="1">
        <f t="shared" si="1526"/>
        <v>39905</v>
      </c>
      <c r="AU4625">
        <f t="shared" si="1527"/>
        <v>1</v>
      </c>
      <c r="AV4625">
        <v>11</v>
      </c>
      <c r="AW4625">
        <v>10</v>
      </c>
      <c r="AX4625">
        <v>1976</v>
      </c>
      <c r="AY4625" t="str">
        <f t="shared" si="1528"/>
        <v>10/11/1976</v>
      </c>
      <c r="AZ4625">
        <f t="shared" ca="1" si="1529"/>
        <v>47</v>
      </c>
      <c r="BA4625">
        <f t="shared" ca="1" si="1530"/>
        <v>17510</v>
      </c>
      <c r="BB4625" s="5">
        <f t="shared" ca="1" si="1532"/>
        <v>47.841530054644807</v>
      </c>
      <c r="BC4625">
        <f t="shared" ca="1" si="1531"/>
        <v>47</v>
      </c>
      <c r="BD4625" t="str">
        <f ca="1">IFERROR(VLOOKUP(BC4625,AgeBand[],2,1),"NA")</f>
        <v>40-49</v>
      </c>
    </row>
    <row r="4626" spans="1:56" x14ac:dyDescent="0.35">
      <c r="A4626">
        <v>1189</v>
      </c>
      <c r="B4626">
        <v>8704</v>
      </c>
      <c r="C4626" t="str">
        <f>IFERROR(VLOOKUP(B4626,Returned_Items__1[],2,FALSE),"Delivered")</f>
        <v>Delivered</v>
      </c>
      <c r="D4626" t="str">
        <f t="shared" si="1512"/>
        <v>Delivered</v>
      </c>
      <c r="E4626" t="s">
        <v>2089</v>
      </c>
      <c r="F4626" t="str">
        <f t="shared" si="1513"/>
        <v xml:space="preserve"> 40724%</v>
      </c>
      <c r="G4626" t="str">
        <f t="shared" si="1514"/>
        <v xml:space="preserve"> 40724 </v>
      </c>
      <c r="H4626" s="1">
        <f t="shared" si="1515"/>
        <v>40724</v>
      </c>
      <c r="I4626" s="1" t="str">
        <f t="shared" si="1516"/>
        <v>Thursday</v>
      </c>
      <c r="J4626" s="1" t="str">
        <f t="shared" si="1517"/>
        <v>June</v>
      </c>
      <c r="K4626" s="1" t="str">
        <f t="shared" si="1518"/>
        <v>2011</v>
      </c>
      <c r="L4626" s="1" t="str">
        <f t="shared" si="1519"/>
        <v>Thursday/June</v>
      </c>
      <c r="M4626" s="1" t="str">
        <f t="shared" si="1520"/>
        <v>June/2011</v>
      </c>
      <c r="N4626" s="1" t="str">
        <f t="shared" si="1521"/>
        <v>Thursday/2011</v>
      </c>
      <c r="O4626" t="s">
        <v>79</v>
      </c>
      <c r="P4626">
        <f>VLOOKUP(O4626,PriorityTable[],2,FALSE)</f>
        <v>3</v>
      </c>
      <c r="Q4626">
        <v>12</v>
      </c>
      <c r="R4626">
        <v>2</v>
      </c>
      <c r="S4626">
        <v>1900</v>
      </c>
      <c r="T4626" t="str">
        <f t="shared" si="1522"/>
        <v>2/12/1900</v>
      </c>
      <c r="U4626">
        <f>Sales_Transactions__1[[#This Row],[Column5]]*1</f>
        <v>43</v>
      </c>
      <c r="V4626">
        <v>449.17</v>
      </c>
      <c r="W4626">
        <v>0.01</v>
      </c>
      <c r="X4626" t="s">
        <v>24</v>
      </c>
      <c r="Y4626">
        <v>198.83</v>
      </c>
      <c r="Z4626">
        <v>9.93</v>
      </c>
      <c r="AA4626">
        <v>1.0900000000000001</v>
      </c>
      <c r="AB4626" t="str" cm="1">
        <f t="array" ref="AB4626">IF(AA4626&gt;AverageshippingCost[Column2],"High Cost",IF(AA4626&lt;AverageshippingCost[Column2],"Low Cost",IF(AA4626=AverageshippingCost[Column2],"Average Cost")))</f>
        <v>Low Cost</v>
      </c>
      <c r="AC4626" t="str" cm="1">
        <f t="array" ref="AC4626">IF(AA4626&gt;AverageshippingCost[Column2],"High Cost",IF(AA4626&lt;AverageshippingCost[Column2],"Low Cost",IF(AA4626=AverageshippingCost[Column2],"Average Cost")))</f>
        <v>Low Cost</v>
      </c>
      <c r="AD4626" s="2">
        <f t="shared" si="1523"/>
        <v>2.5348837209302328E-2</v>
      </c>
      <c r="AE4626" t="s">
        <v>3216</v>
      </c>
      <c r="AF4626" t="s">
        <v>192</v>
      </c>
      <c r="AG4626" t="str">
        <f t="shared" si="1524"/>
        <v>Quincy Jones</v>
      </c>
      <c r="AH4626" t="s">
        <v>855</v>
      </c>
      <c r="AI4626" t="str">
        <f>VLOOKUP(AH4626,Regional_Managers__1[],2,0)</f>
        <v>Sam</v>
      </c>
      <c r="AJ4626" t="s">
        <v>75</v>
      </c>
      <c r="AK4626" t="s">
        <v>29</v>
      </c>
      <c r="AL4626" t="s">
        <v>125</v>
      </c>
      <c r="AM4626" t="s">
        <v>1854</v>
      </c>
      <c r="AN4626" t="s">
        <v>85</v>
      </c>
      <c r="AO4626">
        <v>0.43</v>
      </c>
      <c r="AP4626">
        <v>1</v>
      </c>
      <c r="AQ4626">
        <v>7</v>
      </c>
      <c r="AR4626">
        <v>2011</v>
      </c>
      <c r="AS4626" t="str">
        <f t="shared" si="1525"/>
        <v>7/1/2011</v>
      </c>
      <c r="AT4626" s="1">
        <f t="shared" si="1526"/>
        <v>40725</v>
      </c>
      <c r="AU4626">
        <f t="shared" si="1527"/>
        <v>1</v>
      </c>
      <c r="AV4626">
        <v>11</v>
      </c>
      <c r="AW4626">
        <v>8</v>
      </c>
      <c r="AX4626">
        <v>1976</v>
      </c>
      <c r="AY4626" t="str">
        <f t="shared" si="1528"/>
        <v>8/11/1976</v>
      </c>
      <c r="AZ4626">
        <f t="shared" ca="1" si="1529"/>
        <v>48</v>
      </c>
      <c r="BA4626">
        <f t="shared" ca="1" si="1530"/>
        <v>17571</v>
      </c>
      <c r="BB4626" s="5">
        <f t="shared" ca="1" si="1532"/>
        <v>48.008196721311478</v>
      </c>
      <c r="BC4626">
        <f t="shared" ca="1" si="1531"/>
        <v>48</v>
      </c>
      <c r="BD4626" t="str">
        <f ca="1">IFERROR(VLOOKUP(BC4626,AgeBand[],2,1),"NA")</f>
        <v>40-49</v>
      </c>
    </row>
    <row r="4627" spans="1:56" x14ac:dyDescent="0.35">
      <c r="A4627">
        <v>1190</v>
      </c>
      <c r="B4627">
        <v>8704</v>
      </c>
      <c r="C4627" t="str">
        <f>IFERROR(VLOOKUP(B4627,Returned_Items__1[],2,FALSE),"Delivered")</f>
        <v>Delivered</v>
      </c>
      <c r="D4627" t="str">
        <f t="shared" si="1512"/>
        <v>Delivered</v>
      </c>
      <c r="E4627" t="s">
        <v>2089</v>
      </c>
      <c r="F4627" t="str">
        <f t="shared" si="1513"/>
        <v xml:space="preserve"> 40724%</v>
      </c>
      <c r="G4627" t="str">
        <f t="shared" si="1514"/>
        <v xml:space="preserve"> 40724 </v>
      </c>
      <c r="H4627" s="1">
        <f t="shared" si="1515"/>
        <v>40724</v>
      </c>
      <c r="I4627" s="1" t="str">
        <f t="shared" si="1516"/>
        <v>Thursday</v>
      </c>
      <c r="J4627" s="1" t="str">
        <f t="shared" si="1517"/>
        <v>June</v>
      </c>
      <c r="K4627" s="1" t="str">
        <f t="shared" si="1518"/>
        <v>2011</v>
      </c>
      <c r="L4627" s="1" t="str">
        <f t="shared" si="1519"/>
        <v>Thursday/June</v>
      </c>
      <c r="M4627" s="1" t="str">
        <f t="shared" si="1520"/>
        <v>June/2011</v>
      </c>
      <c r="N4627" s="1" t="str">
        <f t="shared" si="1521"/>
        <v>Thursday/2011</v>
      </c>
      <c r="O4627" t="s">
        <v>79</v>
      </c>
      <c r="P4627">
        <f>VLOOKUP(O4627,PriorityTable[],2,FALSE)</f>
        <v>3</v>
      </c>
      <c r="Q4627">
        <v>7</v>
      </c>
      <c r="R4627">
        <v>2</v>
      </c>
      <c r="S4627">
        <v>1900</v>
      </c>
      <c r="T4627" t="str">
        <f t="shared" si="1522"/>
        <v>2/7/1900</v>
      </c>
      <c r="U4627">
        <f>Sales_Transactions__1[[#This Row],[Column5]]*1</f>
        <v>38</v>
      </c>
      <c r="V4627">
        <v>79.81</v>
      </c>
      <c r="W4627">
        <v>0.08</v>
      </c>
      <c r="X4627" t="s">
        <v>24</v>
      </c>
      <c r="Y4627">
        <v>5.48</v>
      </c>
      <c r="Z4627">
        <v>2.21</v>
      </c>
      <c r="AA4627">
        <v>1</v>
      </c>
      <c r="AB4627" t="str" cm="1">
        <f t="array" ref="AB4627">IF(AA4627&gt;AverageshippingCost[Column2],"High Cost",IF(AA4627&lt;AverageshippingCost[Column2],"Low Cost",IF(AA4627=AverageshippingCost[Column2],"Average Cost")))</f>
        <v>Low Cost</v>
      </c>
      <c r="AC4627" t="str" cm="1">
        <f t="array" ref="AC4627">IF(AA4627&gt;AverageshippingCost[Column2],"High Cost",IF(AA4627&lt;AverageshippingCost[Column2],"Low Cost",IF(AA4627=AverageshippingCost[Column2],"Average Cost")))</f>
        <v>Low Cost</v>
      </c>
      <c r="AD4627" s="2">
        <f t="shared" si="1523"/>
        <v>2.6315789473684209E-2</v>
      </c>
      <c r="AE4627" t="s">
        <v>3216</v>
      </c>
      <c r="AF4627" t="s">
        <v>192</v>
      </c>
      <c r="AG4627" t="str">
        <f t="shared" si="1524"/>
        <v>Quincy Jones</v>
      </c>
      <c r="AH4627" t="s">
        <v>855</v>
      </c>
      <c r="AI4627" t="str">
        <f>VLOOKUP(AH4627,Regional_Managers__1[],2,0)</f>
        <v>Sam</v>
      </c>
      <c r="AJ4627" t="s">
        <v>75</v>
      </c>
      <c r="AK4627" t="s">
        <v>29</v>
      </c>
      <c r="AL4627" t="s">
        <v>125</v>
      </c>
      <c r="AM4627" t="s">
        <v>3096</v>
      </c>
      <c r="AN4627" t="s">
        <v>85</v>
      </c>
      <c r="AO4627">
        <v>0.38</v>
      </c>
      <c r="AP4627">
        <v>1</v>
      </c>
      <c r="AQ4627">
        <v>7</v>
      </c>
      <c r="AR4627">
        <v>2011</v>
      </c>
      <c r="AS4627" t="str">
        <f t="shared" si="1525"/>
        <v>7/1/2011</v>
      </c>
      <c r="AT4627" s="1">
        <f t="shared" si="1526"/>
        <v>40725</v>
      </c>
      <c r="AU4627">
        <f t="shared" si="1527"/>
        <v>1</v>
      </c>
      <c r="AV4627">
        <v>17</v>
      </c>
      <c r="AW4627">
        <v>10</v>
      </c>
      <c r="AX4627">
        <v>1976</v>
      </c>
      <c r="AY4627" t="str">
        <f t="shared" si="1528"/>
        <v>10/17/1976</v>
      </c>
      <c r="AZ4627">
        <f t="shared" ca="1" si="1529"/>
        <v>47</v>
      </c>
      <c r="BA4627">
        <f t="shared" ca="1" si="1530"/>
        <v>17504</v>
      </c>
      <c r="BB4627" s="5">
        <f t="shared" ca="1" si="1532"/>
        <v>47.825136612021858</v>
      </c>
      <c r="BC4627">
        <f t="shared" ca="1" si="1531"/>
        <v>47</v>
      </c>
      <c r="BD4627" t="str">
        <f ca="1">IFERROR(VLOOKUP(BC4627,AgeBand[],2,1),"NA")</f>
        <v>40-49</v>
      </c>
    </row>
    <row r="4628" spans="1:56" x14ac:dyDescent="0.35">
      <c r="A4628">
        <v>1206</v>
      </c>
      <c r="B4628">
        <v>8834</v>
      </c>
      <c r="C4628" t="str">
        <f>IFERROR(VLOOKUP(B4628,Returned_Items__1[],2,FALSE),"Delivered")</f>
        <v>Delivered</v>
      </c>
      <c r="D4628" t="str">
        <f t="shared" si="1512"/>
        <v>Delivered</v>
      </c>
      <c r="E4628" t="s">
        <v>134</v>
      </c>
      <c r="F4628" t="str">
        <f t="shared" si="1513"/>
        <v xml:space="preserve"> 40490%</v>
      </c>
      <c r="G4628" t="str">
        <f t="shared" si="1514"/>
        <v xml:space="preserve"> 40490 </v>
      </c>
      <c r="H4628" s="1">
        <f t="shared" si="1515"/>
        <v>40490</v>
      </c>
      <c r="I4628" s="1" t="str">
        <f t="shared" si="1516"/>
        <v>Monday</v>
      </c>
      <c r="J4628" s="1" t="str">
        <f t="shared" si="1517"/>
        <v>November</v>
      </c>
      <c r="K4628" s="1" t="str">
        <f t="shared" si="1518"/>
        <v>2010</v>
      </c>
      <c r="L4628" s="1" t="str">
        <f t="shared" si="1519"/>
        <v>Monday/November</v>
      </c>
      <c r="M4628" s="1" t="str">
        <f t="shared" si="1520"/>
        <v>November/2010</v>
      </c>
      <c r="N4628" s="1" t="str">
        <f t="shared" si="1521"/>
        <v>Monday/2010</v>
      </c>
      <c r="O4628" t="s">
        <v>34</v>
      </c>
      <c r="P4628">
        <f>VLOOKUP(O4628,PriorityTable[],2,FALSE)</f>
        <v>4</v>
      </c>
      <c r="Q4628">
        <v>14</v>
      </c>
      <c r="R4628">
        <v>2</v>
      </c>
      <c r="S4628">
        <v>1900</v>
      </c>
      <c r="T4628" t="str">
        <f t="shared" si="1522"/>
        <v>2/14/1900</v>
      </c>
      <c r="U4628">
        <f>Sales_Transactions__1[[#This Row],[Column5]]*1</f>
        <v>45</v>
      </c>
      <c r="V4628">
        <v>6688.11</v>
      </c>
      <c r="W4628">
        <v>0.08</v>
      </c>
      <c r="X4628" t="s">
        <v>24</v>
      </c>
      <c r="Y4628">
        <v>2872.88</v>
      </c>
      <c r="Z4628">
        <v>150.97999999999999</v>
      </c>
      <c r="AA4628">
        <v>13.99</v>
      </c>
      <c r="AB4628" t="str" cm="1">
        <f t="array" ref="AB4628">IF(AA4628&gt;AverageshippingCost[Column2],"High Cost",IF(AA4628&lt;AverageshippingCost[Column2],"Low Cost",IF(AA4628=AverageshippingCost[Column2],"Average Cost")))</f>
        <v>High Cost</v>
      </c>
      <c r="AC4628" t="str" cm="1">
        <f t="array" ref="AC4628">IF(AA4628&gt;AverageshippingCost[Column2],"High Cost",IF(AA4628&lt;AverageshippingCost[Column2],"Low Cost",IF(AA4628=AverageshippingCost[Column2],"Average Cost")))</f>
        <v>High Cost</v>
      </c>
      <c r="AD4628" s="2">
        <f t="shared" si="1523"/>
        <v>0.31088888888888888</v>
      </c>
      <c r="AE4628" t="s">
        <v>1814</v>
      </c>
      <c r="AF4628" t="s">
        <v>204</v>
      </c>
      <c r="AG4628" t="str">
        <f t="shared" si="1524"/>
        <v>Ken Lonsdale</v>
      </c>
      <c r="AH4628" t="s">
        <v>855</v>
      </c>
      <c r="AI4628" t="str">
        <f>VLOOKUP(AH4628,Regional_Managers__1[],2,0)</f>
        <v>Sam</v>
      </c>
      <c r="AJ4628" t="s">
        <v>38</v>
      </c>
      <c r="AK4628" t="s">
        <v>49</v>
      </c>
      <c r="AL4628" t="s">
        <v>324</v>
      </c>
      <c r="AM4628" t="s">
        <v>552</v>
      </c>
      <c r="AN4628" t="s">
        <v>57</v>
      </c>
      <c r="AO4628">
        <v>0.38</v>
      </c>
      <c r="AP4628">
        <v>9</v>
      </c>
      <c r="AQ4628">
        <v>11</v>
      </c>
      <c r="AR4628">
        <v>2010</v>
      </c>
      <c r="AS4628" t="str">
        <f t="shared" si="1525"/>
        <v>11/9/2010</v>
      </c>
      <c r="AT4628" s="1">
        <f t="shared" si="1526"/>
        <v>40491</v>
      </c>
      <c r="AU4628">
        <f t="shared" si="1527"/>
        <v>1</v>
      </c>
      <c r="AV4628">
        <v>23</v>
      </c>
      <c r="AW4628">
        <v>7</v>
      </c>
      <c r="AX4628">
        <v>1976</v>
      </c>
      <c r="AY4628" t="str">
        <f t="shared" si="1528"/>
        <v>7/23/1976</v>
      </c>
      <c r="AZ4628">
        <f t="shared" ca="1" si="1529"/>
        <v>48</v>
      </c>
      <c r="BA4628">
        <f t="shared" ca="1" si="1530"/>
        <v>17590</v>
      </c>
      <c r="BB4628" s="5">
        <f t="shared" ca="1" si="1532"/>
        <v>48.060109289617486</v>
      </c>
      <c r="BC4628">
        <f t="shared" ca="1" si="1531"/>
        <v>48</v>
      </c>
      <c r="BD4628" t="str">
        <f ca="1">IFERROR(VLOOKUP(BC4628,AgeBand[],2,1),"NA")</f>
        <v>40-49</v>
      </c>
    </row>
    <row r="4629" spans="1:56" x14ac:dyDescent="0.35">
      <c r="A4629">
        <v>1215</v>
      </c>
      <c r="B4629">
        <v>8933</v>
      </c>
      <c r="C4629" t="str">
        <f>IFERROR(VLOOKUP(B4629,Returned_Items__1[],2,FALSE),"Delivered")</f>
        <v>Delivered</v>
      </c>
      <c r="D4629" t="str">
        <f t="shared" si="1512"/>
        <v>Delivered</v>
      </c>
      <c r="E4629" t="s">
        <v>668</v>
      </c>
      <c r="F4629" t="str">
        <f t="shared" si="1513"/>
        <v xml:space="preserve"> 40458%</v>
      </c>
      <c r="G4629" t="str">
        <f t="shared" si="1514"/>
        <v xml:space="preserve"> 40458 </v>
      </c>
      <c r="H4629" s="1">
        <f t="shared" si="1515"/>
        <v>40458</v>
      </c>
      <c r="I4629" s="1" t="str">
        <f t="shared" si="1516"/>
        <v>Thursday</v>
      </c>
      <c r="J4629" s="1" t="str">
        <f t="shared" si="1517"/>
        <v>October</v>
      </c>
      <c r="K4629" s="1" t="str">
        <f t="shared" si="1518"/>
        <v>2010</v>
      </c>
      <c r="L4629" s="1" t="str">
        <f t="shared" si="1519"/>
        <v>Thursday/October</v>
      </c>
      <c r="M4629" s="1" t="str">
        <f t="shared" si="1520"/>
        <v>October/2010</v>
      </c>
      <c r="N4629" s="1" t="str">
        <f t="shared" si="1521"/>
        <v>Thursday/2010</v>
      </c>
      <c r="O4629" t="s">
        <v>34</v>
      </c>
      <c r="P4629">
        <f>VLOOKUP(O4629,PriorityTable[],2,FALSE)</f>
        <v>4</v>
      </c>
      <c r="Q4629">
        <v>6</v>
      </c>
      <c r="R4629">
        <v>2</v>
      </c>
      <c r="S4629">
        <v>1900</v>
      </c>
      <c r="T4629" t="str">
        <f t="shared" si="1522"/>
        <v>2/6/1900</v>
      </c>
      <c r="U4629">
        <f>Sales_Transactions__1[[#This Row],[Column5]]*1</f>
        <v>37</v>
      </c>
      <c r="V4629">
        <v>1520.26</v>
      </c>
      <c r="W4629">
        <v>0.04</v>
      </c>
      <c r="X4629" t="s">
        <v>24</v>
      </c>
      <c r="Y4629">
        <v>640.84</v>
      </c>
      <c r="Z4629">
        <v>42.8</v>
      </c>
      <c r="AA4629">
        <v>2.99</v>
      </c>
      <c r="AB4629" t="str" cm="1">
        <f t="array" ref="AB4629">IF(AA4629&gt;AverageshippingCost[Column2],"High Cost",IF(AA4629&lt;AverageshippingCost[Column2],"Low Cost",IF(AA4629=AverageshippingCost[Column2],"Average Cost")))</f>
        <v>Low Cost</v>
      </c>
      <c r="AC4629" t="str" cm="1">
        <f t="array" ref="AC4629">IF(AA4629&gt;AverageshippingCost[Column2],"High Cost",IF(AA4629&lt;AverageshippingCost[Column2],"Low Cost",IF(AA4629=AverageshippingCost[Column2],"Average Cost")))</f>
        <v>Low Cost</v>
      </c>
      <c r="AD4629" s="2">
        <f t="shared" si="1523"/>
        <v>8.0810810810810818E-2</v>
      </c>
      <c r="AE4629" t="s">
        <v>3214</v>
      </c>
      <c r="AF4629" t="s">
        <v>3215</v>
      </c>
      <c r="AG4629" t="str">
        <f t="shared" si="1524"/>
        <v>Lori Olson</v>
      </c>
      <c r="AH4629" t="s">
        <v>855</v>
      </c>
      <c r="AI4629" t="str">
        <f>VLOOKUP(AH4629,Regional_Managers__1[],2,0)</f>
        <v>Sam</v>
      </c>
      <c r="AJ4629" t="s">
        <v>38</v>
      </c>
      <c r="AK4629" t="s">
        <v>29</v>
      </c>
      <c r="AL4629" t="s">
        <v>42</v>
      </c>
      <c r="AM4629" t="s">
        <v>2046</v>
      </c>
      <c r="AN4629" t="s">
        <v>44</v>
      </c>
      <c r="AO4629">
        <v>0.36</v>
      </c>
      <c r="AP4629">
        <v>8</v>
      </c>
      <c r="AQ4629">
        <v>10</v>
      </c>
      <c r="AR4629">
        <v>2010</v>
      </c>
      <c r="AS4629" t="str">
        <f t="shared" si="1525"/>
        <v>10/8/2010</v>
      </c>
      <c r="AT4629" s="1">
        <f t="shared" si="1526"/>
        <v>40459</v>
      </c>
      <c r="AU4629">
        <f t="shared" si="1527"/>
        <v>1</v>
      </c>
      <c r="AV4629">
        <v>24</v>
      </c>
      <c r="AW4629">
        <v>12</v>
      </c>
      <c r="AX4629">
        <v>1976</v>
      </c>
      <c r="AY4629" t="str">
        <f t="shared" si="1528"/>
        <v>12/24/1976</v>
      </c>
      <c r="AZ4629">
        <f t="shared" ca="1" si="1529"/>
        <v>47</v>
      </c>
      <c r="BA4629">
        <f t="shared" ca="1" si="1530"/>
        <v>17436</v>
      </c>
      <c r="BB4629" s="5">
        <f t="shared" ca="1" si="1532"/>
        <v>47.639344262295083</v>
      </c>
      <c r="BC4629">
        <f t="shared" ca="1" si="1531"/>
        <v>47</v>
      </c>
      <c r="BD4629" t="str">
        <f ca="1">IFERROR(VLOOKUP(BC4629,AgeBand[],2,1),"NA")</f>
        <v>40-49</v>
      </c>
    </row>
    <row r="4630" spans="1:56" x14ac:dyDescent="0.35">
      <c r="A4630">
        <v>1216</v>
      </c>
      <c r="B4630">
        <v>8933</v>
      </c>
      <c r="C4630" t="str">
        <f>IFERROR(VLOOKUP(B4630,Returned_Items__1[],2,FALSE),"Delivered")</f>
        <v>Delivered</v>
      </c>
      <c r="D4630" t="str">
        <f t="shared" si="1512"/>
        <v>Delivered</v>
      </c>
      <c r="E4630" t="s">
        <v>668</v>
      </c>
      <c r="F4630" t="str">
        <f t="shared" si="1513"/>
        <v xml:space="preserve"> 40458%</v>
      </c>
      <c r="G4630" t="str">
        <f t="shared" si="1514"/>
        <v xml:space="preserve"> 40458 </v>
      </c>
      <c r="H4630" s="1">
        <f t="shared" si="1515"/>
        <v>40458</v>
      </c>
      <c r="I4630" s="1" t="str">
        <f t="shared" si="1516"/>
        <v>Thursday</v>
      </c>
      <c r="J4630" s="1" t="str">
        <f t="shared" si="1517"/>
        <v>October</v>
      </c>
      <c r="K4630" s="1" t="str">
        <f t="shared" si="1518"/>
        <v>2010</v>
      </c>
      <c r="L4630" s="1" t="str">
        <f t="shared" si="1519"/>
        <v>Thursday/October</v>
      </c>
      <c r="M4630" s="1" t="str">
        <f t="shared" si="1520"/>
        <v>October/2010</v>
      </c>
      <c r="N4630" s="1" t="str">
        <f t="shared" si="1521"/>
        <v>Thursday/2010</v>
      </c>
      <c r="O4630" t="s">
        <v>34</v>
      </c>
      <c r="P4630">
        <f>VLOOKUP(O4630,PriorityTable[],2,FALSE)</f>
        <v>4</v>
      </c>
      <c r="Q4630">
        <v>30</v>
      </c>
      <c r="R4630">
        <v>1</v>
      </c>
      <c r="S4630">
        <v>1900</v>
      </c>
      <c r="T4630" t="str">
        <f t="shared" si="1522"/>
        <v>1/30/1900</v>
      </c>
      <c r="U4630">
        <f>Sales_Transactions__1[[#This Row],[Column5]]*1</f>
        <v>30</v>
      </c>
      <c r="V4630">
        <v>688.02</v>
      </c>
      <c r="W4630">
        <v>0.06</v>
      </c>
      <c r="X4630" t="s">
        <v>24</v>
      </c>
      <c r="Y4630">
        <v>154.99</v>
      </c>
      <c r="Z4630">
        <v>22.98</v>
      </c>
      <c r="AA4630">
        <v>7.58</v>
      </c>
      <c r="AB4630" t="str" cm="1">
        <f t="array" ref="AB4630">IF(AA4630&gt;AverageshippingCost[Column2],"High Cost",IF(AA4630&lt;AverageshippingCost[Column2],"Low Cost",IF(AA4630=AverageshippingCost[Column2],"Average Cost")))</f>
        <v>Low Cost</v>
      </c>
      <c r="AC4630" t="str" cm="1">
        <f t="array" ref="AC4630">IF(AA4630&gt;AverageshippingCost[Column2],"High Cost",IF(AA4630&lt;AverageshippingCost[Column2],"Low Cost",IF(AA4630=AverageshippingCost[Column2],"Average Cost")))</f>
        <v>Low Cost</v>
      </c>
      <c r="AD4630" s="2">
        <f t="shared" si="1523"/>
        <v>0.25266666666666665</v>
      </c>
      <c r="AE4630" t="s">
        <v>3214</v>
      </c>
      <c r="AF4630" t="s">
        <v>3215</v>
      </c>
      <c r="AG4630" t="str">
        <f t="shared" si="1524"/>
        <v>Lori Olson</v>
      </c>
      <c r="AH4630" t="s">
        <v>855</v>
      </c>
      <c r="AI4630" t="str">
        <f>VLOOKUP(AH4630,Regional_Managers__1[],2,0)</f>
        <v>Sam</v>
      </c>
      <c r="AJ4630" t="s">
        <v>38</v>
      </c>
      <c r="AK4630" t="s">
        <v>58</v>
      </c>
      <c r="AL4630" t="s">
        <v>59</v>
      </c>
      <c r="AM4630" t="s">
        <v>1356</v>
      </c>
      <c r="AN4630" t="s">
        <v>44</v>
      </c>
      <c r="AO4630">
        <v>0.51</v>
      </c>
      <c r="AP4630">
        <v>9</v>
      </c>
      <c r="AQ4630">
        <v>10</v>
      </c>
      <c r="AR4630">
        <v>2010</v>
      </c>
      <c r="AS4630" t="str">
        <f t="shared" si="1525"/>
        <v>10/9/2010</v>
      </c>
      <c r="AT4630" s="1">
        <f t="shared" si="1526"/>
        <v>40460</v>
      </c>
      <c r="AU4630">
        <f t="shared" si="1527"/>
        <v>2</v>
      </c>
      <c r="AV4630">
        <v>11</v>
      </c>
      <c r="AW4630">
        <v>10</v>
      </c>
      <c r="AX4630">
        <v>1920</v>
      </c>
      <c r="AY4630" t="str">
        <f t="shared" si="1528"/>
        <v>10/11/1920</v>
      </c>
      <c r="AZ4630">
        <f t="shared" ca="1" si="1529"/>
        <v>104</v>
      </c>
      <c r="BA4630">
        <f t="shared" ca="1" si="1530"/>
        <v>37964</v>
      </c>
      <c r="BB4630" s="5">
        <f t="shared" ca="1" si="1532"/>
        <v>103.72677595628416</v>
      </c>
      <c r="BC4630">
        <f t="shared" ca="1" si="1531"/>
        <v>103</v>
      </c>
      <c r="BD4630" t="str">
        <f ca="1">IFERROR(VLOOKUP(BC4630,AgeBand[],2,1),"NA")</f>
        <v>100-109</v>
      </c>
    </row>
    <row r="4631" spans="1:56" x14ac:dyDescent="0.35">
      <c r="A4631">
        <v>1269</v>
      </c>
      <c r="B4631">
        <v>9222</v>
      </c>
      <c r="C4631" t="str">
        <f>IFERROR(VLOOKUP(B4631,Returned_Items__1[],2,FALSE),"Delivered")</f>
        <v>Delivered</v>
      </c>
      <c r="D4631" t="str">
        <f t="shared" si="1512"/>
        <v>Delivered</v>
      </c>
      <c r="E4631" t="s">
        <v>2472</v>
      </c>
      <c r="F4631" t="str">
        <f t="shared" si="1513"/>
        <v xml:space="preserve"> 39854%</v>
      </c>
      <c r="G4631" t="str">
        <f t="shared" si="1514"/>
        <v xml:space="preserve"> 39854 </v>
      </c>
      <c r="H4631" s="1">
        <f t="shared" si="1515"/>
        <v>39854</v>
      </c>
      <c r="I4631" s="1" t="str">
        <f t="shared" si="1516"/>
        <v>Tuesday</v>
      </c>
      <c r="J4631" s="1" t="str">
        <f t="shared" si="1517"/>
        <v>February</v>
      </c>
      <c r="K4631" s="1" t="str">
        <f t="shared" si="1518"/>
        <v>2009</v>
      </c>
      <c r="L4631" s="1" t="str">
        <f t="shared" si="1519"/>
        <v>Tuesday/February</v>
      </c>
      <c r="M4631" s="1" t="str">
        <f t="shared" si="1520"/>
        <v>February/2009</v>
      </c>
      <c r="N4631" s="1" t="str">
        <f t="shared" si="1521"/>
        <v>Tuesday/2009</v>
      </c>
      <c r="O4631" t="s">
        <v>34</v>
      </c>
      <c r="P4631">
        <f>VLOOKUP(O4631,PriorityTable[],2,FALSE)</f>
        <v>4</v>
      </c>
      <c r="Q4631">
        <v>10</v>
      </c>
      <c r="R4631">
        <v>2</v>
      </c>
      <c r="S4631">
        <v>1900</v>
      </c>
      <c r="T4631" t="str">
        <f t="shared" si="1522"/>
        <v>2/10/1900</v>
      </c>
      <c r="U4631">
        <f>Sales_Transactions__1[[#This Row],[Column5]]*1</f>
        <v>41</v>
      </c>
      <c r="V4631">
        <v>473.67</v>
      </c>
      <c r="W4631">
        <v>0.04</v>
      </c>
      <c r="X4631" t="s">
        <v>24</v>
      </c>
      <c r="Y4631">
        <v>78.2</v>
      </c>
      <c r="Z4631">
        <v>11.34</v>
      </c>
      <c r="AA4631">
        <v>5.01</v>
      </c>
      <c r="AB4631" t="str" cm="1">
        <f t="array" ref="AB4631">IF(AA4631&gt;AverageshippingCost[Column2],"High Cost",IF(AA4631&lt;AverageshippingCost[Column2],"Low Cost",IF(AA4631=AverageshippingCost[Column2],"Average Cost")))</f>
        <v>Low Cost</v>
      </c>
      <c r="AC4631" t="str" cm="1">
        <f t="array" ref="AC4631">IF(AA4631&gt;AverageshippingCost[Column2],"High Cost",IF(AA4631&lt;AverageshippingCost[Column2],"Low Cost",IF(AA4631=AverageshippingCost[Column2],"Average Cost")))</f>
        <v>Low Cost</v>
      </c>
      <c r="AD4631" s="2">
        <f t="shared" si="1523"/>
        <v>0.12219512195121951</v>
      </c>
      <c r="AE4631" t="s">
        <v>3212</v>
      </c>
      <c r="AF4631" t="s">
        <v>3213</v>
      </c>
      <c r="AG4631" t="str">
        <f t="shared" si="1524"/>
        <v>Ionia McGrath</v>
      </c>
      <c r="AH4631" t="s">
        <v>855</v>
      </c>
      <c r="AI4631" t="str">
        <f>VLOOKUP(AH4631,Regional_Managers__1[],2,0)</f>
        <v>Sam</v>
      </c>
      <c r="AJ4631" t="s">
        <v>75</v>
      </c>
      <c r="AK4631" t="s">
        <v>29</v>
      </c>
      <c r="AL4631" t="s">
        <v>76</v>
      </c>
      <c r="AM4631" t="s">
        <v>353</v>
      </c>
      <c r="AN4631" t="s">
        <v>44</v>
      </c>
      <c r="AO4631">
        <v>0.36</v>
      </c>
      <c r="AP4631">
        <v>11</v>
      </c>
      <c r="AQ4631">
        <v>2</v>
      </c>
      <c r="AR4631">
        <v>2009</v>
      </c>
      <c r="AS4631" t="str">
        <f t="shared" si="1525"/>
        <v>2/11/2009</v>
      </c>
      <c r="AT4631" s="1">
        <f t="shared" si="1526"/>
        <v>39855</v>
      </c>
      <c r="AU4631">
        <f t="shared" si="1527"/>
        <v>1</v>
      </c>
      <c r="AV4631">
        <v>2</v>
      </c>
      <c r="AW4631">
        <v>10</v>
      </c>
      <c r="AX4631">
        <v>1975</v>
      </c>
      <c r="AY4631" t="str">
        <f t="shared" si="1528"/>
        <v>10/2/1975</v>
      </c>
      <c r="AZ4631">
        <f t="shared" ca="1" si="1529"/>
        <v>49</v>
      </c>
      <c r="BA4631">
        <f t="shared" ca="1" si="1530"/>
        <v>17885</v>
      </c>
      <c r="BB4631" s="5">
        <f t="shared" ca="1" si="1532"/>
        <v>48.866120218579233</v>
      </c>
      <c r="BC4631">
        <f t="shared" ca="1" si="1531"/>
        <v>48</v>
      </c>
      <c r="BD4631" t="str">
        <f ca="1">IFERROR(VLOOKUP(BC4631,AgeBand[],2,1),"NA")</f>
        <v>40-49</v>
      </c>
    </row>
    <row r="4632" spans="1:56" x14ac:dyDescent="0.35">
      <c r="A4632">
        <v>1409</v>
      </c>
      <c r="B4632">
        <v>10243</v>
      </c>
      <c r="C4632" t="str">
        <f>IFERROR(VLOOKUP(B4632,Returned_Items__1[],2,FALSE),"Delivered")</f>
        <v>Delivered</v>
      </c>
      <c r="D4632" t="str">
        <f t="shared" si="1512"/>
        <v>Delivered</v>
      </c>
      <c r="E4632" t="s">
        <v>323</v>
      </c>
      <c r="F4632" t="str">
        <f t="shared" si="1513"/>
        <v xml:space="preserve"> 40901%</v>
      </c>
      <c r="G4632" t="str">
        <f t="shared" si="1514"/>
        <v xml:space="preserve"> 40901 </v>
      </c>
      <c r="H4632" s="1">
        <f t="shared" si="1515"/>
        <v>40901</v>
      </c>
      <c r="I4632" s="1" t="str">
        <f t="shared" si="1516"/>
        <v>Saturday</v>
      </c>
      <c r="J4632" s="1" t="str">
        <f t="shared" si="1517"/>
        <v>December</v>
      </c>
      <c r="K4632" s="1" t="str">
        <f t="shared" si="1518"/>
        <v>2011</v>
      </c>
      <c r="L4632" s="1" t="str">
        <f t="shared" si="1519"/>
        <v>Saturday/December</v>
      </c>
      <c r="M4632" s="1" t="str">
        <f t="shared" si="1520"/>
        <v>December/2011</v>
      </c>
      <c r="N4632" s="1" t="str">
        <f t="shared" si="1521"/>
        <v>Saturday/2011</v>
      </c>
      <c r="O4632" t="s">
        <v>34</v>
      </c>
      <c r="P4632">
        <f>VLOOKUP(O4632,PriorityTable[],2,FALSE)</f>
        <v>4</v>
      </c>
      <c r="Q4632">
        <v>12</v>
      </c>
      <c r="R4632">
        <v>1</v>
      </c>
      <c r="S4632">
        <v>1900</v>
      </c>
      <c r="T4632" t="str">
        <f t="shared" si="1522"/>
        <v>1/12/1900</v>
      </c>
      <c r="U4632">
        <f>Sales_Transactions__1[[#This Row],[Column5]]*1</f>
        <v>12</v>
      </c>
      <c r="V4632">
        <v>28.41</v>
      </c>
      <c r="W4632">
        <v>7.0000000000000007E-2</v>
      </c>
      <c r="X4632" t="s">
        <v>24</v>
      </c>
      <c r="Y4632">
        <v>-44.08</v>
      </c>
      <c r="Z4632">
        <v>1.98</v>
      </c>
      <c r="AA4632">
        <v>4.7699999999999996</v>
      </c>
      <c r="AB4632" t="str" cm="1">
        <f t="array" ref="AB4632">IF(AA4632&gt;AverageshippingCost[Column2],"High Cost",IF(AA4632&lt;AverageshippingCost[Column2],"Low Cost",IF(AA4632=AverageshippingCost[Column2],"Average Cost")))</f>
        <v>Low Cost</v>
      </c>
      <c r="AC4632" t="str" cm="1">
        <f t="array" ref="AC4632">IF(AA4632&gt;AverageshippingCost[Column2],"High Cost",IF(AA4632&lt;AverageshippingCost[Column2],"Low Cost",IF(AA4632=AverageshippingCost[Column2],"Average Cost")))</f>
        <v>Low Cost</v>
      </c>
      <c r="AD4632" s="2">
        <f t="shared" si="1523"/>
        <v>0.39749999999999996</v>
      </c>
      <c r="AE4632" t="s">
        <v>1561</v>
      </c>
      <c r="AF4632" t="s">
        <v>3218</v>
      </c>
      <c r="AG4632" t="str">
        <f t="shared" si="1524"/>
        <v>Patrick Gardner</v>
      </c>
      <c r="AH4632" t="s">
        <v>855</v>
      </c>
      <c r="AI4632" t="str">
        <f>VLOOKUP(AH4632,Regional_Managers__1[],2,0)</f>
        <v>Sam</v>
      </c>
      <c r="AJ4632" t="s">
        <v>38</v>
      </c>
      <c r="AK4632" t="s">
        <v>29</v>
      </c>
      <c r="AL4632" t="s">
        <v>42</v>
      </c>
      <c r="AM4632" t="s">
        <v>2968</v>
      </c>
      <c r="AN4632" t="s">
        <v>44</v>
      </c>
      <c r="AO4632">
        <v>0.4</v>
      </c>
      <c r="AP4632">
        <v>25</v>
      </c>
      <c r="AQ4632">
        <v>12</v>
      </c>
      <c r="AR4632">
        <v>2011</v>
      </c>
      <c r="AS4632" t="str">
        <f t="shared" si="1525"/>
        <v>12/25/2011</v>
      </c>
      <c r="AT4632" s="1">
        <f t="shared" si="1526"/>
        <v>40902</v>
      </c>
      <c r="AU4632">
        <f t="shared" si="1527"/>
        <v>1</v>
      </c>
      <c r="AV4632">
        <v>3</v>
      </c>
      <c r="AW4632">
        <v>5</v>
      </c>
      <c r="AX4632">
        <v>1975</v>
      </c>
      <c r="AY4632" t="str">
        <f t="shared" si="1528"/>
        <v>5/3/1975</v>
      </c>
      <c r="AZ4632">
        <f t="shared" ca="1" si="1529"/>
        <v>49</v>
      </c>
      <c r="BA4632">
        <f t="shared" ca="1" si="1530"/>
        <v>18037</v>
      </c>
      <c r="BB4632" s="5">
        <f t="shared" ca="1" si="1532"/>
        <v>49.28142076502732</v>
      </c>
      <c r="BC4632">
        <f t="shared" ca="1" si="1531"/>
        <v>49</v>
      </c>
      <c r="BD4632" t="str">
        <f ca="1">IFERROR(VLOOKUP(BC4632,AgeBand[],2,1),"NA")</f>
        <v>40-49</v>
      </c>
    </row>
    <row r="4633" spans="1:56" x14ac:dyDescent="0.35">
      <c r="A4633">
        <v>1458</v>
      </c>
      <c r="B4633">
        <v>10502</v>
      </c>
      <c r="C4633" t="str">
        <f>IFERROR(VLOOKUP(B4633,Returned_Items__1[],2,FALSE),"Delivered")</f>
        <v>Delivered</v>
      </c>
      <c r="D4633" t="str">
        <f t="shared" si="1512"/>
        <v>Delivered</v>
      </c>
      <c r="E4633" t="s">
        <v>1351</v>
      </c>
      <c r="F4633" t="str">
        <f t="shared" si="1513"/>
        <v xml:space="preserve"> 40312%</v>
      </c>
      <c r="G4633" t="str">
        <f t="shared" si="1514"/>
        <v xml:space="preserve"> 40312 </v>
      </c>
      <c r="H4633" s="1">
        <f t="shared" si="1515"/>
        <v>40312</v>
      </c>
      <c r="I4633" s="1" t="str">
        <f t="shared" si="1516"/>
        <v>Friday</v>
      </c>
      <c r="J4633" s="1" t="str">
        <f t="shared" si="1517"/>
        <v>May</v>
      </c>
      <c r="K4633" s="1" t="str">
        <f t="shared" si="1518"/>
        <v>2010</v>
      </c>
      <c r="L4633" s="1" t="str">
        <f t="shared" si="1519"/>
        <v>Friday/May</v>
      </c>
      <c r="M4633" s="1" t="str">
        <f t="shared" si="1520"/>
        <v>May/2010</v>
      </c>
      <c r="N4633" s="1" t="str">
        <f t="shared" si="1521"/>
        <v>Friday/2010</v>
      </c>
      <c r="O4633" t="s">
        <v>53</v>
      </c>
      <c r="P4633">
        <f>VLOOKUP(O4633,PriorityTable[],2,FALSE)</f>
        <v>1</v>
      </c>
      <c r="Q4633">
        <v>2</v>
      </c>
      <c r="R4633">
        <v>2</v>
      </c>
      <c r="S4633">
        <v>1900</v>
      </c>
      <c r="T4633" t="str">
        <f t="shared" si="1522"/>
        <v>2/2/1900</v>
      </c>
      <c r="U4633">
        <f>Sales_Transactions__1[[#This Row],[Column5]]*1</f>
        <v>33</v>
      </c>
      <c r="V4633">
        <v>7869.22</v>
      </c>
      <c r="W4633">
        <v>0.1</v>
      </c>
      <c r="X4633" t="s">
        <v>35</v>
      </c>
      <c r="Y4633">
        <v>1523.46</v>
      </c>
      <c r="Z4633">
        <v>243.98</v>
      </c>
      <c r="AA4633">
        <v>43.32</v>
      </c>
      <c r="AB4633" t="str" cm="1">
        <f t="array" ref="AB4633">IF(AA4633&gt;AverageshippingCost[Column2],"High Cost",IF(AA4633&lt;AverageshippingCost[Column2],"Low Cost",IF(AA4633=AverageshippingCost[Column2],"Average Cost")))</f>
        <v>High Cost</v>
      </c>
      <c r="AC4633" t="str" cm="1">
        <f t="array" ref="AC4633">IF(AA4633&gt;AverageshippingCost[Column2],"High Cost",IF(AA4633&lt;AverageshippingCost[Column2],"Low Cost",IF(AA4633=AverageshippingCost[Column2],"Average Cost")))</f>
        <v>High Cost</v>
      </c>
      <c r="AD4633" s="2">
        <f t="shared" si="1523"/>
        <v>1.3127272727272727</v>
      </c>
      <c r="AE4633" t="s">
        <v>2703</v>
      </c>
      <c r="AF4633" t="s">
        <v>376</v>
      </c>
      <c r="AG4633" t="str">
        <f t="shared" si="1524"/>
        <v>Karen Seio</v>
      </c>
      <c r="AH4633" t="s">
        <v>855</v>
      </c>
      <c r="AI4633" t="str">
        <f>VLOOKUP(AH4633,Regional_Managers__1[],2,0)</f>
        <v>Sam</v>
      </c>
      <c r="AJ4633" t="s">
        <v>38</v>
      </c>
      <c r="AK4633" t="s">
        <v>58</v>
      </c>
      <c r="AL4633" t="s">
        <v>155</v>
      </c>
      <c r="AM4633" t="s">
        <v>370</v>
      </c>
      <c r="AN4633" t="s">
        <v>41</v>
      </c>
      <c r="AO4633">
        <v>0.55000000000000004</v>
      </c>
      <c r="AP4633">
        <v>15</v>
      </c>
      <c r="AQ4633">
        <v>5</v>
      </c>
      <c r="AR4633">
        <v>2010</v>
      </c>
      <c r="AS4633" t="str">
        <f t="shared" si="1525"/>
        <v>5/15/2010</v>
      </c>
      <c r="AT4633" s="1">
        <f t="shared" si="1526"/>
        <v>40313</v>
      </c>
      <c r="AU4633">
        <f t="shared" si="1527"/>
        <v>1</v>
      </c>
      <c r="AV4633">
        <v>12</v>
      </c>
      <c r="AW4633">
        <v>11</v>
      </c>
      <c r="AX4633">
        <v>1975</v>
      </c>
      <c r="AY4633" t="str">
        <f t="shared" si="1528"/>
        <v>11/12/1975</v>
      </c>
      <c r="AZ4633">
        <f t="shared" ca="1" si="1529"/>
        <v>48</v>
      </c>
      <c r="BA4633">
        <f t="shared" ca="1" si="1530"/>
        <v>17844</v>
      </c>
      <c r="BB4633" s="5">
        <f t="shared" ca="1" si="1532"/>
        <v>48.754098360655739</v>
      </c>
      <c r="BC4633">
        <f t="shared" ca="1" si="1531"/>
        <v>48</v>
      </c>
      <c r="BD4633" t="str">
        <f ca="1">IFERROR(VLOOKUP(BC4633,AgeBand[],2,1),"NA")</f>
        <v>40-49</v>
      </c>
    </row>
    <row r="4634" spans="1:56" x14ac:dyDescent="0.35">
      <c r="A4634">
        <v>1459</v>
      </c>
      <c r="B4634">
        <v>10502</v>
      </c>
      <c r="C4634" t="str">
        <f>IFERROR(VLOOKUP(B4634,Returned_Items__1[],2,FALSE),"Delivered")</f>
        <v>Delivered</v>
      </c>
      <c r="D4634" t="str">
        <f t="shared" si="1512"/>
        <v>Delivered</v>
      </c>
      <c r="E4634" t="s">
        <v>1351</v>
      </c>
      <c r="F4634" t="str">
        <f t="shared" si="1513"/>
        <v xml:space="preserve"> 40312%</v>
      </c>
      <c r="G4634" t="str">
        <f t="shared" si="1514"/>
        <v xml:space="preserve"> 40312 </v>
      </c>
      <c r="H4634" s="1">
        <f t="shared" si="1515"/>
        <v>40312</v>
      </c>
      <c r="I4634" s="1" t="str">
        <f t="shared" si="1516"/>
        <v>Friday</v>
      </c>
      <c r="J4634" s="1" t="str">
        <f t="shared" si="1517"/>
        <v>May</v>
      </c>
      <c r="K4634" s="1" t="str">
        <f t="shared" si="1518"/>
        <v>2010</v>
      </c>
      <c r="L4634" s="1" t="str">
        <f t="shared" si="1519"/>
        <v>Friday/May</v>
      </c>
      <c r="M4634" s="1" t="str">
        <f t="shared" si="1520"/>
        <v>May/2010</v>
      </c>
      <c r="N4634" s="1" t="str">
        <f t="shared" si="1521"/>
        <v>Friday/2010</v>
      </c>
      <c r="O4634" t="s">
        <v>53</v>
      </c>
      <c r="P4634">
        <f>VLOOKUP(O4634,PriorityTable[],2,FALSE)</f>
        <v>1</v>
      </c>
      <c r="Q4634">
        <v>5</v>
      </c>
      <c r="R4634">
        <v>2</v>
      </c>
      <c r="S4634">
        <v>1900</v>
      </c>
      <c r="T4634" t="str">
        <f t="shared" si="1522"/>
        <v>2/5/1900</v>
      </c>
      <c r="U4634">
        <f>Sales_Transactions__1[[#This Row],[Column5]]*1</f>
        <v>36</v>
      </c>
      <c r="V4634">
        <v>912.44</v>
      </c>
      <c r="W4634">
        <v>0.04</v>
      </c>
      <c r="X4634" t="s">
        <v>24</v>
      </c>
      <c r="Y4634">
        <v>182.72</v>
      </c>
      <c r="Z4634">
        <v>25.38</v>
      </c>
      <c r="AA4634">
        <v>8.99</v>
      </c>
      <c r="AB4634" t="str" cm="1">
        <f t="array" ref="AB4634">IF(AA4634&gt;AverageshippingCost[Column2],"High Cost",IF(AA4634&lt;AverageshippingCost[Column2],"Low Cost",IF(AA4634=AverageshippingCost[Column2],"Average Cost")))</f>
        <v>Low Cost</v>
      </c>
      <c r="AC4634" t="str" cm="1">
        <f t="array" ref="AC4634">IF(AA4634&gt;AverageshippingCost[Column2],"High Cost",IF(AA4634&lt;AverageshippingCost[Column2],"Low Cost",IF(AA4634=AverageshippingCost[Column2],"Average Cost")))</f>
        <v>Low Cost</v>
      </c>
      <c r="AD4634" s="2">
        <f t="shared" si="1523"/>
        <v>0.24972222222222223</v>
      </c>
      <c r="AE4634" t="s">
        <v>2703</v>
      </c>
      <c r="AF4634" t="s">
        <v>376</v>
      </c>
      <c r="AG4634" t="str">
        <f t="shared" si="1524"/>
        <v>Karen Seio</v>
      </c>
      <c r="AH4634" t="s">
        <v>855</v>
      </c>
      <c r="AI4634" t="str">
        <f>VLOOKUP(AH4634,Regional_Managers__1[],2,0)</f>
        <v>Sam</v>
      </c>
      <c r="AJ4634" t="s">
        <v>38</v>
      </c>
      <c r="AK4634" t="s">
        <v>58</v>
      </c>
      <c r="AL4634" t="s">
        <v>59</v>
      </c>
      <c r="AM4634" t="s">
        <v>541</v>
      </c>
      <c r="AN4634" t="s">
        <v>61</v>
      </c>
      <c r="AO4634">
        <v>0.5</v>
      </c>
      <c r="AP4634">
        <v>16</v>
      </c>
      <c r="AQ4634">
        <v>5</v>
      </c>
      <c r="AR4634">
        <v>2010</v>
      </c>
      <c r="AS4634" t="str">
        <f t="shared" si="1525"/>
        <v>5/16/2010</v>
      </c>
      <c r="AT4634" s="1">
        <f t="shared" si="1526"/>
        <v>40314</v>
      </c>
      <c r="AU4634">
        <f t="shared" si="1527"/>
        <v>2</v>
      </c>
      <c r="AV4634">
        <v>9</v>
      </c>
      <c r="AW4634">
        <v>1</v>
      </c>
      <c r="AX4634">
        <v>1975</v>
      </c>
      <c r="AY4634" t="str">
        <f t="shared" si="1528"/>
        <v>1/9/1975</v>
      </c>
      <c r="AZ4634">
        <f t="shared" ca="1" si="1529"/>
        <v>49</v>
      </c>
      <c r="BA4634">
        <f t="shared" ca="1" si="1530"/>
        <v>18151</v>
      </c>
      <c r="BB4634" s="5">
        <f t="shared" ca="1" si="1532"/>
        <v>49.592896174863391</v>
      </c>
      <c r="BC4634">
        <f t="shared" ca="1" si="1531"/>
        <v>49</v>
      </c>
      <c r="BD4634" t="str">
        <f ca="1">IFERROR(VLOOKUP(BC4634,AgeBand[],2,1),"NA")</f>
        <v>40-49</v>
      </c>
    </row>
    <row r="4635" spans="1:56" x14ac:dyDescent="0.35">
      <c r="A4635">
        <v>1506</v>
      </c>
      <c r="B4635">
        <v>10886</v>
      </c>
      <c r="C4635" t="str">
        <f>IFERROR(VLOOKUP(B4635,Returned_Items__1[],2,FALSE),"Delivered")</f>
        <v>Delivered</v>
      </c>
      <c r="D4635" t="str">
        <f t="shared" si="1512"/>
        <v>Delivered</v>
      </c>
      <c r="E4635" t="s">
        <v>1637</v>
      </c>
      <c r="F4635" t="str">
        <f t="shared" si="1513"/>
        <v xml:space="preserve"> 40048%</v>
      </c>
      <c r="G4635" t="str">
        <f t="shared" si="1514"/>
        <v xml:space="preserve"> 40048 </v>
      </c>
      <c r="H4635" s="1">
        <f t="shared" si="1515"/>
        <v>40048</v>
      </c>
      <c r="I4635" s="1" t="str">
        <f t="shared" si="1516"/>
        <v>Sunday</v>
      </c>
      <c r="J4635" s="1" t="str">
        <f t="shared" si="1517"/>
        <v>August</v>
      </c>
      <c r="K4635" s="1" t="str">
        <f t="shared" si="1518"/>
        <v>2009</v>
      </c>
      <c r="L4635" s="1" t="str">
        <f t="shared" si="1519"/>
        <v>Sunday/August</v>
      </c>
      <c r="M4635" s="1" t="str">
        <f t="shared" si="1520"/>
        <v>August/2009</v>
      </c>
      <c r="N4635" s="1" t="str">
        <f t="shared" si="1521"/>
        <v>Sunday/2009</v>
      </c>
      <c r="O4635" t="s">
        <v>102</v>
      </c>
      <c r="P4635">
        <f>VLOOKUP(O4635,PriorityTable[],2,FALSE)</f>
        <v>5</v>
      </c>
      <c r="Q4635">
        <v>5</v>
      </c>
      <c r="R4635">
        <v>2</v>
      </c>
      <c r="S4635">
        <v>1900</v>
      </c>
      <c r="T4635" t="str">
        <f t="shared" si="1522"/>
        <v>2/5/1900</v>
      </c>
      <c r="U4635">
        <f>Sales_Transactions__1[[#This Row],[Column5]]*1</f>
        <v>36</v>
      </c>
      <c r="V4635">
        <v>65.42</v>
      </c>
      <c r="W4635">
        <v>0.04</v>
      </c>
      <c r="X4635" t="s">
        <v>24</v>
      </c>
      <c r="Y4635">
        <v>-112.92</v>
      </c>
      <c r="Z4635">
        <v>1.74</v>
      </c>
      <c r="AA4635">
        <v>4.08</v>
      </c>
      <c r="AB4635" t="str" cm="1">
        <f t="array" ref="AB4635">IF(AA4635&gt;AverageshippingCost[Column2],"High Cost",IF(AA4635&lt;AverageshippingCost[Column2],"Low Cost",IF(AA4635=AverageshippingCost[Column2],"Average Cost")))</f>
        <v>Low Cost</v>
      </c>
      <c r="AC4635" t="str" cm="1">
        <f t="array" ref="AC4635">IF(AA4635&gt;AverageshippingCost[Column2],"High Cost",IF(AA4635&lt;AverageshippingCost[Column2],"Low Cost",IF(AA4635=AverageshippingCost[Column2],"Average Cost")))</f>
        <v>Low Cost</v>
      </c>
      <c r="AD4635" s="2">
        <f t="shared" si="1523"/>
        <v>0.11333333333333334</v>
      </c>
      <c r="AE4635" t="s">
        <v>3216</v>
      </c>
      <c r="AF4635" t="s">
        <v>192</v>
      </c>
      <c r="AG4635" t="str">
        <f t="shared" si="1524"/>
        <v>Quincy Jones</v>
      </c>
      <c r="AH4635" t="s">
        <v>855</v>
      </c>
      <c r="AI4635" t="str">
        <f>VLOOKUP(AH4635,Regional_Managers__1[],2,0)</f>
        <v>Sam</v>
      </c>
      <c r="AJ4635" t="s">
        <v>48</v>
      </c>
      <c r="AK4635" t="s">
        <v>58</v>
      </c>
      <c r="AL4635" t="s">
        <v>59</v>
      </c>
      <c r="AM4635" t="s">
        <v>755</v>
      </c>
      <c r="AN4635" t="s">
        <v>61</v>
      </c>
      <c r="AO4635">
        <v>0.53</v>
      </c>
      <c r="AP4635">
        <v>25</v>
      </c>
      <c r="AQ4635">
        <v>8</v>
      </c>
      <c r="AR4635">
        <v>2009</v>
      </c>
      <c r="AS4635" t="str">
        <f t="shared" si="1525"/>
        <v>8/25/2009</v>
      </c>
      <c r="AT4635" s="1">
        <f t="shared" si="1526"/>
        <v>40050</v>
      </c>
      <c r="AU4635">
        <f t="shared" si="1527"/>
        <v>2</v>
      </c>
      <c r="AV4635">
        <v>12</v>
      </c>
      <c r="AW4635">
        <v>8</v>
      </c>
      <c r="AX4635">
        <v>1975</v>
      </c>
      <c r="AY4635" t="str">
        <f t="shared" si="1528"/>
        <v>8/12/1975</v>
      </c>
      <c r="AZ4635">
        <f t="shared" ca="1" si="1529"/>
        <v>49</v>
      </c>
      <c r="BA4635">
        <f t="shared" ca="1" si="1530"/>
        <v>17936</v>
      </c>
      <c r="BB4635" s="5">
        <f t="shared" ca="1" si="1532"/>
        <v>49.005464480874316</v>
      </c>
      <c r="BC4635">
        <f t="shared" ca="1" si="1531"/>
        <v>49</v>
      </c>
      <c r="BD4635" t="str">
        <f ca="1">IFERROR(VLOOKUP(BC4635,AgeBand[],2,1),"NA")</f>
        <v>40-49</v>
      </c>
    </row>
    <row r="4636" spans="1:56" x14ac:dyDescent="0.35">
      <c r="A4636">
        <v>1507</v>
      </c>
      <c r="B4636">
        <v>10886</v>
      </c>
      <c r="C4636" t="str">
        <f>IFERROR(VLOOKUP(B4636,Returned_Items__1[],2,FALSE),"Delivered")</f>
        <v>Delivered</v>
      </c>
      <c r="D4636" t="str">
        <f t="shared" si="1512"/>
        <v>Delivered</v>
      </c>
      <c r="E4636" t="s">
        <v>1637</v>
      </c>
      <c r="F4636" t="str">
        <f t="shared" si="1513"/>
        <v xml:space="preserve"> 40048%</v>
      </c>
      <c r="G4636" t="str">
        <f t="shared" si="1514"/>
        <v xml:space="preserve"> 40048 </v>
      </c>
      <c r="H4636" s="1">
        <f t="shared" si="1515"/>
        <v>40048</v>
      </c>
      <c r="I4636" s="1" t="str">
        <f t="shared" si="1516"/>
        <v>Sunday</v>
      </c>
      <c r="J4636" s="1" t="str">
        <f t="shared" si="1517"/>
        <v>August</v>
      </c>
      <c r="K4636" s="1" t="str">
        <f t="shared" si="1518"/>
        <v>2009</v>
      </c>
      <c r="L4636" s="1" t="str">
        <f t="shared" si="1519"/>
        <v>Sunday/August</v>
      </c>
      <c r="M4636" s="1" t="str">
        <f t="shared" si="1520"/>
        <v>August/2009</v>
      </c>
      <c r="N4636" s="1" t="str">
        <f t="shared" si="1521"/>
        <v>Sunday/2009</v>
      </c>
      <c r="O4636" t="s">
        <v>102</v>
      </c>
      <c r="P4636">
        <f>VLOOKUP(O4636,PriorityTable[],2,FALSE)</f>
        <v>5</v>
      </c>
      <c r="Q4636">
        <v>16</v>
      </c>
      <c r="R4636">
        <v>2</v>
      </c>
      <c r="S4636">
        <v>1900</v>
      </c>
      <c r="T4636" t="str">
        <f t="shared" si="1522"/>
        <v>2/16/1900</v>
      </c>
      <c r="U4636">
        <f>Sales_Transactions__1[[#This Row],[Column5]]*1</f>
        <v>47</v>
      </c>
      <c r="V4636">
        <v>5750.94</v>
      </c>
      <c r="W4636">
        <v>0.01</v>
      </c>
      <c r="X4636" t="s">
        <v>35</v>
      </c>
      <c r="Y4636">
        <v>432.98</v>
      </c>
      <c r="Z4636">
        <v>119.99</v>
      </c>
      <c r="AA4636">
        <v>56.14</v>
      </c>
      <c r="AB4636" t="str" cm="1">
        <f t="array" ref="AB4636">IF(AA4636&gt;AverageshippingCost[Column2],"High Cost",IF(AA4636&lt;AverageshippingCost[Column2],"Low Cost",IF(AA4636=AverageshippingCost[Column2],"Average Cost")))</f>
        <v>High Cost</v>
      </c>
      <c r="AC4636" t="str" cm="1">
        <f t="array" ref="AC4636">IF(AA4636&gt;AverageshippingCost[Column2],"High Cost",IF(AA4636&lt;AverageshippingCost[Column2],"Low Cost",IF(AA4636=AverageshippingCost[Column2],"Average Cost")))</f>
        <v>High Cost</v>
      </c>
      <c r="AD4636" s="2">
        <f t="shared" si="1523"/>
        <v>1.1944680851063829</v>
      </c>
      <c r="AE4636" t="s">
        <v>3216</v>
      </c>
      <c r="AF4636" t="s">
        <v>192</v>
      </c>
      <c r="AG4636" t="str">
        <f t="shared" si="1524"/>
        <v>Quincy Jones</v>
      </c>
      <c r="AH4636" t="s">
        <v>855</v>
      </c>
      <c r="AI4636" t="str">
        <f>VLOOKUP(AH4636,Regional_Managers__1[],2,0)</f>
        <v>Sam</v>
      </c>
      <c r="AJ4636" t="s">
        <v>48</v>
      </c>
      <c r="AK4636" t="s">
        <v>49</v>
      </c>
      <c r="AL4636" t="s">
        <v>324</v>
      </c>
      <c r="AM4636" t="s">
        <v>1662</v>
      </c>
      <c r="AN4636" t="s">
        <v>107</v>
      </c>
      <c r="AO4636">
        <v>0.39</v>
      </c>
      <c r="AP4636">
        <v>24</v>
      </c>
      <c r="AQ4636">
        <v>8</v>
      </c>
      <c r="AR4636">
        <v>2009</v>
      </c>
      <c r="AS4636" t="str">
        <f t="shared" si="1525"/>
        <v>8/24/2009</v>
      </c>
      <c r="AT4636" s="1">
        <f t="shared" si="1526"/>
        <v>40049</v>
      </c>
      <c r="AU4636">
        <f t="shared" si="1527"/>
        <v>1</v>
      </c>
      <c r="AV4636">
        <v>27</v>
      </c>
      <c r="AW4636">
        <v>5</v>
      </c>
      <c r="AX4636">
        <v>1975</v>
      </c>
      <c r="AY4636" t="str">
        <f t="shared" si="1528"/>
        <v>5/27/1975</v>
      </c>
      <c r="AZ4636">
        <f t="shared" ca="1" si="1529"/>
        <v>49</v>
      </c>
      <c r="BA4636">
        <f t="shared" ca="1" si="1530"/>
        <v>18013</v>
      </c>
      <c r="BB4636" s="5">
        <f t="shared" ca="1" si="1532"/>
        <v>49.215846994535518</v>
      </c>
      <c r="BC4636">
        <f t="shared" ca="1" si="1531"/>
        <v>49</v>
      </c>
      <c r="BD4636" t="str">
        <f ca="1">IFERROR(VLOOKUP(BC4636,AgeBand[],2,1),"NA")</f>
        <v>40-49</v>
      </c>
    </row>
    <row r="4637" spans="1:56" x14ac:dyDescent="0.35">
      <c r="A4637">
        <v>1535</v>
      </c>
      <c r="B4637">
        <v>11047</v>
      </c>
      <c r="C4637" t="str">
        <f>IFERROR(VLOOKUP(B4637,Returned_Items__1[],2,FALSE),"Delivered")</f>
        <v>Delivered</v>
      </c>
      <c r="D4637" t="str">
        <f t="shared" si="1512"/>
        <v>Delivered</v>
      </c>
      <c r="E4637" t="s">
        <v>3219</v>
      </c>
      <c r="F4637" t="str">
        <f t="shared" si="1513"/>
        <v xml:space="preserve"> 40522%</v>
      </c>
      <c r="G4637" t="str">
        <f t="shared" si="1514"/>
        <v xml:space="preserve"> 40522 </v>
      </c>
      <c r="H4637" s="1">
        <f t="shared" si="1515"/>
        <v>40522</v>
      </c>
      <c r="I4637" s="1" t="str">
        <f t="shared" si="1516"/>
        <v>Friday</v>
      </c>
      <c r="J4637" s="1" t="str">
        <f t="shared" si="1517"/>
        <v>December</v>
      </c>
      <c r="K4637" s="1" t="str">
        <f t="shared" si="1518"/>
        <v>2010</v>
      </c>
      <c r="L4637" s="1" t="str">
        <f t="shared" si="1519"/>
        <v>Friday/December</v>
      </c>
      <c r="M4637" s="1" t="str">
        <f t="shared" si="1520"/>
        <v>December/2010</v>
      </c>
      <c r="N4637" s="1" t="str">
        <f t="shared" si="1521"/>
        <v>Friday/2010</v>
      </c>
      <c r="O4637" t="s">
        <v>23</v>
      </c>
      <c r="P4637">
        <f>VLOOKUP(O4637,PriorityTable[],2,FALSE)</f>
        <v>2</v>
      </c>
      <c r="Q4637">
        <v>27</v>
      </c>
      <c r="R4637">
        <v>1</v>
      </c>
      <c r="S4637">
        <v>1900</v>
      </c>
      <c r="T4637" t="str">
        <f t="shared" si="1522"/>
        <v>1/27/1900</v>
      </c>
      <c r="U4637">
        <f>Sales_Transactions__1[[#This Row],[Column5]]*1</f>
        <v>27</v>
      </c>
      <c r="V4637">
        <v>1991.26</v>
      </c>
      <c r="W4637">
        <v>0.01</v>
      </c>
      <c r="X4637" t="s">
        <v>35</v>
      </c>
      <c r="Y4637">
        <v>-528.09</v>
      </c>
      <c r="Z4637">
        <v>68.81</v>
      </c>
      <c r="AA4637">
        <v>60</v>
      </c>
      <c r="AB4637" t="str" cm="1">
        <f t="array" ref="AB4637">IF(AA4637&gt;AverageshippingCost[Column2],"High Cost",IF(AA4637&lt;AverageshippingCost[Column2],"Low Cost",IF(AA4637=AverageshippingCost[Column2],"Average Cost")))</f>
        <v>High Cost</v>
      </c>
      <c r="AC4637" t="str" cm="1">
        <f t="array" ref="AC4637">IF(AA4637&gt;AverageshippingCost[Column2],"High Cost",IF(AA4637&lt;AverageshippingCost[Column2],"Low Cost",IF(AA4637=AverageshippingCost[Column2],"Average Cost")))</f>
        <v>High Cost</v>
      </c>
      <c r="AD4637" s="2">
        <f t="shared" si="1523"/>
        <v>2.2222222222222223</v>
      </c>
      <c r="AE4637" t="s">
        <v>3212</v>
      </c>
      <c r="AF4637" t="s">
        <v>3213</v>
      </c>
      <c r="AG4637" t="str">
        <f t="shared" si="1524"/>
        <v>Ionia McGrath</v>
      </c>
      <c r="AH4637" t="s">
        <v>855</v>
      </c>
      <c r="AI4637" t="str">
        <f>VLOOKUP(AH4637,Regional_Managers__1[],2,0)</f>
        <v>Sam</v>
      </c>
      <c r="AJ4637" t="s">
        <v>75</v>
      </c>
      <c r="AK4637" t="s">
        <v>29</v>
      </c>
      <c r="AL4637" t="s">
        <v>39</v>
      </c>
      <c r="AM4637" t="s">
        <v>1023</v>
      </c>
      <c r="AN4637" t="s">
        <v>41</v>
      </c>
      <c r="AO4637">
        <v>0.41</v>
      </c>
      <c r="AP4637">
        <v>17</v>
      </c>
      <c r="AQ4637">
        <v>12</v>
      </c>
      <c r="AR4637">
        <v>2010</v>
      </c>
      <c r="AS4637" t="str">
        <f t="shared" si="1525"/>
        <v>12/17/2010</v>
      </c>
      <c r="AT4637" s="1">
        <f t="shared" si="1526"/>
        <v>40529</v>
      </c>
      <c r="AU4637">
        <f t="shared" si="1527"/>
        <v>7</v>
      </c>
      <c r="AV4637">
        <v>24</v>
      </c>
      <c r="AW4637">
        <v>8</v>
      </c>
      <c r="AX4637">
        <v>1975</v>
      </c>
      <c r="AY4637" t="str">
        <f t="shared" si="1528"/>
        <v>8/24/1975</v>
      </c>
      <c r="AZ4637">
        <f t="shared" ca="1" si="1529"/>
        <v>49</v>
      </c>
      <c r="BA4637">
        <f t="shared" ca="1" si="1530"/>
        <v>17924</v>
      </c>
      <c r="BB4637" s="5">
        <f t="shared" ca="1" si="1532"/>
        <v>48.972677595628419</v>
      </c>
      <c r="BC4637">
        <f t="shared" ca="1" si="1531"/>
        <v>48</v>
      </c>
      <c r="BD4637" t="str">
        <f ca="1">IFERROR(VLOOKUP(BC4637,AgeBand[],2,1),"NA")</f>
        <v>40-49</v>
      </c>
    </row>
    <row r="4638" spans="1:56" x14ac:dyDescent="0.35">
      <c r="A4638">
        <v>1536</v>
      </c>
      <c r="B4638">
        <v>11047</v>
      </c>
      <c r="C4638" t="str">
        <f>IFERROR(VLOOKUP(B4638,Returned_Items__1[],2,FALSE),"Delivered")</f>
        <v>Delivered</v>
      </c>
      <c r="D4638" t="str">
        <f t="shared" si="1512"/>
        <v>Delivered</v>
      </c>
      <c r="E4638" t="s">
        <v>3219</v>
      </c>
      <c r="F4638" t="str">
        <f t="shared" si="1513"/>
        <v xml:space="preserve"> 40522%</v>
      </c>
      <c r="G4638" t="str">
        <f t="shared" si="1514"/>
        <v xml:space="preserve"> 40522 </v>
      </c>
      <c r="H4638" s="1">
        <f t="shared" si="1515"/>
        <v>40522</v>
      </c>
      <c r="I4638" s="1" t="str">
        <f t="shared" si="1516"/>
        <v>Friday</v>
      </c>
      <c r="J4638" s="1" t="str">
        <f t="shared" si="1517"/>
        <v>December</v>
      </c>
      <c r="K4638" s="1" t="str">
        <f t="shared" si="1518"/>
        <v>2010</v>
      </c>
      <c r="L4638" s="1" t="str">
        <f t="shared" si="1519"/>
        <v>Friday/December</v>
      </c>
      <c r="M4638" s="1" t="str">
        <f t="shared" si="1520"/>
        <v>December/2010</v>
      </c>
      <c r="N4638" s="1" t="str">
        <f t="shared" si="1521"/>
        <v>Friday/2010</v>
      </c>
      <c r="O4638" t="s">
        <v>23</v>
      </c>
      <c r="P4638">
        <f>VLOOKUP(O4638,PriorityTable[],2,FALSE)</f>
        <v>2</v>
      </c>
      <c r="Q4638">
        <v>24</v>
      </c>
      <c r="R4638">
        <v>1</v>
      </c>
      <c r="S4638">
        <v>1900</v>
      </c>
      <c r="T4638" t="str">
        <f t="shared" si="1522"/>
        <v>1/24/1900</v>
      </c>
      <c r="U4638">
        <f>Sales_Transactions__1[[#This Row],[Column5]]*1</f>
        <v>24</v>
      </c>
      <c r="V4638">
        <v>10480.272000000001</v>
      </c>
      <c r="W4638">
        <v>7.0000000000000007E-2</v>
      </c>
      <c r="X4638" t="s">
        <v>35</v>
      </c>
      <c r="Y4638">
        <v>2271.6799999999998</v>
      </c>
      <c r="Z4638">
        <v>550.98</v>
      </c>
      <c r="AA4638">
        <v>64.59</v>
      </c>
      <c r="AB4638" t="str" cm="1">
        <f t="array" ref="AB4638">IF(AA4638&gt;AverageshippingCost[Column2],"High Cost",IF(AA4638&lt;AverageshippingCost[Column2],"Low Cost",IF(AA4638=AverageshippingCost[Column2],"Average Cost")))</f>
        <v>High Cost</v>
      </c>
      <c r="AC4638" t="str" cm="1">
        <f t="array" ref="AC4638">IF(AA4638&gt;AverageshippingCost[Column2],"High Cost",IF(AA4638&lt;AverageshippingCost[Column2],"Low Cost",IF(AA4638=AverageshippingCost[Column2],"Average Cost")))</f>
        <v>High Cost</v>
      </c>
      <c r="AD4638" s="2">
        <f t="shared" si="1523"/>
        <v>2.6912500000000001</v>
      </c>
      <c r="AE4638" t="s">
        <v>3212</v>
      </c>
      <c r="AF4638" t="s">
        <v>3213</v>
      </c>
      <c r="AG4638" t="str">
        <f t="shared" si="1524"/>
        <v>Ionia McGrath</v>
      </c>
      <c r="AH4638" t="s">
        <v>855</v>
      </c>
      <c r="AI4638" t="str">
        <f>VLOOKUP(AH4638,Regional_Managers__1[],2,0)</f>
        <v>Sam</v>
      </c>
      <c r="AJ4638" t="s">
        <v>75</v>
      </c>
      <c r="AK4638" t="s">
        <v>58</v>
      </c>
      <c r="AL4638" t="s">
        <v>108</v>
      </c>
      <c r="AM4638" t="s">
        <v>1064</v>
      </c>
      <c r="AN4638" t="s">
        <v>107</v>
      </c>
      <c r="AO4638">
        <v>0.66</v>
      </c>
      <c r="AP4638">
        <v>12</v>
      </c>
      <c r="AQ4638">
        <v>12</v>
      </c>
      <c r="AR4638">
        <v>2010</v>
      </c>
      <c r="AS4638" t="str">
        <f t="shared" si="1525"/>
        <v>12/12/2010</v>
      </c>
      <c r="AT4638" s="1">
        <f t="shared" si="1526"/>
        <v>40524</v>
      </c>
      <c r="AU4638">
        <f t="shared" si="1527"/>
        <v>2</v>
      </c>
      <c r="AV4638">
        <v>25</v>
      </c>
      <c r="AW4638">
        <v>5</v>
      </c>
      <c r="AX4638">
        <v>1974</v>
      </c>
      <c r="AY4638" t="str">
        <f t="shared" si="1528"/>
        <v>5/25/1974</v>
      </c>
      <c r="AZ4638">
        <f t="shared" ca="1" si="1529"/>
        <v>50</v>
      </c>
      <c r="BA4638">
        <f t="shared" ca="1" si="1530"/>
        <v>18380</v>
      </c>
      <c r="BB4638" s="5">
        <f t="shared" ca="1" si="1532"/>
        <v>50.21857923497268</v>
      </c>
      <c r="BC4638">
        <f t="shared" ca="1" si="1531"/>
        <v>50</v>
      </c>
      <c r="BD4638" t="str">
        <f ca="1">IFERROR(VLOOKUP(BC4638,AgeBand[],2,1),"NA")</f>
        <v>50-59</v>
      </c>
    </row>
    <row r="4639" spans="1:56" x14ac:dyDescent="0.35">
      <c r="A4639">
        <v>1787</v>
      </c>
      <c r="B4639">
        <v>12803</v>
      </c>
      <c r="C4639" t="str">
        <f>IFERROR(VLOOKUP(B4639,Returned_Items__1[],2,FALSE),"Delivered")</f>
        <v>Delivered</v>
      </c>
      <c r="D4639" t="str">
        <f t="shared" si="1512"/>
        <v>Delivered</v>
      </c>
      <c r="E4639" t="s">
        <v>2619</v>
      </c>
      <c r="F4639" t="str">
        <f t="shared" si="1513"/>
        <v xml:space="preserve"> 40234%</v>
      </c>
      <c r="G4639" t="str">
        <f t="shared" si="1514"/>
        <v xml:space="preserve"> 40234 </v>
      </c>
      <c r="H4639" s="1">
        <f t="shared" si="1515"/>
        <v>40234</v>
      </c>
      <c r="I4639" s="1" t="str">
        <f t="shared" si="1516"/>
        <v>Thursday</v>
      </c>
      <c r="J4639" s="1" t="str">
        <f t="shared" si="1517"/>
        <v>February</v>
      </c>
      <c r="K4639" s="1" t="str">
        <f t="shared" si="1518"/>
        <v>2010</v>
      </c>
      <c r="L4639" s="1" t="str">
        <f t="shared" si="1519"/>
        <v>Thursday/February</v>
      </c>
      <c r="M4639" s="1" t="str">
        <f t="shared" si="1520"/>
        <v>February/2010</v>
      </c>
      <c r="N4639" s="1" t="str">
        <f t="shared" si="1521"/>
        <v>Thursday/2010</v>
      </c>
      <c r="O4639" t="s">
        <v>53</v>
      </c>
      <c r="P4639">
        <f>VLOOKUP(O4639,PriorityTable[],2,FALSE)</f>
        <v>1</v>
      </c>
      <c r="Q4639">
        <v>1</v>
      </c>
      <c r="R4639">
        <v>2</v>
      </c>
      <c r="S4639">
        <v>1900</v>
      </c>
      <c r="T4639" t="str">
        <f t="shared" si="1522"/>
        <v>2/1/1900</v>
      </c>
      <c r="U4639">
        <f>Sales_Transactions__1[[#This Row],[Column5]]*1</f>
        <v>32</v>
      </c>
      <c r="V4639">
        <v>383.81</v>
      </c>
      <c r="W4639">
        <v>0.03</v>
      </c>
      <c r="X4639" t="s">
        <v>24</v>
      </c>
      <c r="Y4639">
        <v>-21.15</v>
      </c>
      <c r="Z4639">
        <v>12.21</v>
      </c>
      <c r="AA4639">
        <v>4.8099999999999996</v>
      </c>
      <c r="AB4639" t="str" cm="1">
        <f t="array" ref="AB4639">IF(AA4639&gt;AverageshippingCost[Column2],"High Cost",IF(AA4639&lt;AverageshippingCost[Column2],"Low Cost",IF(AA4639=AverageshippingCost[Column2],"Average Cost")))</f>
        <v>Low Cost</v>
      </c>
      <c r="AC4639" t="str" cm="1">
        <f t="array" ref="AC4639">IF(AA4639&gt;AverageshippingCost[Column2],"High Cost",IF(AA4639&lt;AverageshippingCost[Column2],"Low Cost",IF(AA4639=AverageshippingCost[Column2],"Average Cost")))</f>
        <v>Low Cost</v>
      </c>
      <c r="AD4639" s="2">
        <f t="shared" si="1523"/>
        <v>0.15031249999999999</v>
      </c>
      <c r="AE4639" t="s">
        <v>1561</v>
      </c>
      <c r="AF4639" t="s">
        <v>192</v>
      </c>
      <c r="AG4639" t="str">
        <f t="shared" si="1524"/>
        <v>Patrick Jones</v>
      </c>
      <c r="AH4639" t="s">
        <v>855</v>
      </c>
      <c r="AI4639" t="str">
        <f>VLOOKUP(AH4639,Regional_Managers__1[],2,0)</f>
        <v>Sam</v>
      </c>
      <c r="AJ4639" t="s">
        <v>75</v>
      </c>
      <c r="AK4639" t="s">
        <v>29</v>
      </c>
      <c r="AL4639" t="s">
        <v>30</v>
      </c>
      <c r="AM4639" t="s">
        <v>649</v>
      </c>
      <c r="AN4639" t="s">
        <v>44</v>
      </c>
      <c r="AO4639">
        <v>0.57999999999999996</v>
      </c>
      <c r="AP4639">
        <v>27</v>
      </c>
      <c r="AQ4639">
        <v>2</v>
      </c>
      <c r="AR4639">
        <v>2010</v>
      </c>
      <c r="AS4639" t="str">
        <f t="shared" si="1525"/>
        <v>2/27/2010</v>
      </c>
      <c r="AT4639" s="1">
        <f t="shared" si="1526"/>
        <v>40236</v>
      </c>
      <c r="AU4639">
        <f t="shared" si="1527"/>
        <v>2</v>
      </c>
      <c r="AV4639">
        <v>23</v>
      </c>
      <c r="AW4639">
        <v>7</v>
      </c>
      <c r="AX4639">
        <v>1975</v>
      </c>
      <c r="AY4639" t="str">
        <f t="shared" si="1528"/>
        <v>7/23/1975</v>
      </c>
      <c r="AZ4639">
        <f t="shared" ca="1" si="1529"/>
        <v>49</v>
      </c>
      <c r="BA4639">
        <f t="shared" ca="1" si="1530"/>
        <v>17956</v>
      </c>
      <c r="BB4639" s="5">
        <f t="shared" ca="1" si="1532"/>
        <v>49.060109289617486</v>
      </c>
      <c r="BC4639">
        <f t="shared" ca="1" si="1531"/>
        <v>49</v>
      </c>
      <c r="BD4639" t="str">
        <f ca="1">IFERROR(VLOOKUP(BC4639,AgeBand[],2,1),"NA")</f>
        <v>40-49</v>
      </c>
    </row>
    <row r="4640" spans="1:56" x14ac:dyDescent="0.35">
      <c r="A4640">
        <v>1927</v>
      </c>
      <c r="B4640">
        <v>13767</v>
      </c>
      <c r="C4640" t="str">
        <f>IFERROR(VLOOKUP(B4640,Returned_Items__1[],2,FALSE),"Delivered")</f>
        <v>Delivered</v>
      </c>
      <c r="D4640" t="str">
        <f t="shared" si="1512"/>
        <v>Delivered</v>
      </c>
      <c r="E4640" t="s">
        <v>484</v>
      </c>
      <c r="F4640" t="str">
        <f t="shared" si="1513"/>
        <v xml:space="preserve"> 40416%</v>
      </c>
      <c r="G4640" t="str">
        <f t="shared" si="1514"/>
        <v xml:space="preserve"> 40416 </v>
      </c>
      <c r="H4640" s="1">
        <f t="shared" si="1515"/>
        <v>40416</v>
      </c>
      <c r="I4640" s="1" t="str">
        <f t="shared" si="1516"/>
        <v>Thursday</v>
      </c>
      <c r="J4640" s="1" t="str">
        <f t="shared" si="1517"/>
        <v>August</v>
      </c>
      <c r="K4640" s="1" t="str">
        <f t="shared" si="1518"/>
        <v>2010</v>
      </c>
      <c r="L4640" s="1" t="str">
        <f t="shared" si="1519"/>
        <v>Thursday/August</v>
      </c>
      <c r="M4640" s="1" t="str">
        <f t="shared" si="1520"/>
        <v>August/2010</v>
      </c>
      <c r="N4640" s="1" t="str">
        <f t="shared" si="1521"/>
        <v>Thursday/2010</v>
      </c>
      <c r="O4640" t="s">
        <v>34</v>
      </c>
      <c r="P4640">
        <f>VLOOKUP(O4640,PriorityTable[],2,FALSE)</f>
        <v>4</v>
      </c>
      <c r="Q4640">
        <v>12</v>
      </c>
      <c r="R4640">
        <v>1</v>
      </c>
      <c r="S4640">
        <v>1900</v>
      </c>
      <c r="T4640" t="str">
        <f t="shared" si="1522"/>
        <v>1/12/1900</v>
      </c>
      <c r="U4640">
        <f>Sales_Transactions__1[[#This Row],[Column5]]*1</f>
        <v>12</v>
      </c>
      <c r="V4640">
        <v>2050.712</v>
      </c>
      <c r="W4640">
        <v>0.05</v>
      </c>
      <c r="X4640" t="s">
        <v>35</v>
      </c>
      <c r="Y4640">
        <v>-381.04</v>
      </c>
      <c r="Z4640">
        <v>218.75</v>
      </c>
      <c r="AA4640">
        <v>69.64</v>
      </c>
      <c r="AB4640" t="str" cm="1">
        <f t="array" ref="AB4640">IF(AA4640&gt;AverageshippingCost[Column2],"High Cost",IF(AA4640&lt;AverageshippingCost[Column2],"Low Cost",IF(AA4640=AverageshippingCost[Column2],"Average Cost")))</f>
        <v>High Cost</v>
      </c>
      <c r="AC4640" t="str" cm="1">
        <f t="array" ref="AC4640">IF(AA4640&gt;AverageshippingCost[Column2],"High Cost",IF(AA4640&lt;AverageshippingCost[Column2],"Low Cost",IF(AA4640=AverageshippingCost[Column2],"Average Cost")))</f>
        <v>High Cost</v>
      </c>
      <c r="AD4640" s="2">
        <f t="shared" si="1523"/>
        <v>5.8033333333333337</v>
      </c>
      <c r="AE4640" t="s">
        <v>3220</v>
      </c>
      <c r="AF4640" t="s">
        <v>3221</v>
      </c>
      <c r="AG4640" t="str">
        <f t="shared" si="1524"/>
        <v>Nona Balk</v>
      </c>
      <c r="AH4640" t="s">
        <v>855</v>
      </c>
      <c r="AI4640" t="str">
        <f>VLOOKUP(AH4640,Regional_Managers__1[],2,0)</f>
        <v>Sam</v>
      </c>
      <c r="AJ4640" t="s">
        <v>48</v>
      </c>
      <c r="AK4640" t="s">
        <v>58</v>
      </c>
      <c r="AL4640" t="s">
        <v>108</v>
      </c>
      <c r="AM4640" t="s">
        <v>397</v>
      </c>
      <c r="AN4640" t="s">
        <v>107</v>
      </c>
      <c r="AO4640">
        <v>0.72</v>
      </c>
      <c r="AP4640">
        <v>28</v>
      </c>
      <c r="AQ4640">
        <v>8</v>
      </c>
      <c r="AR4640">
        <v>2010</v>
      </c>
      <c r="AS4640" t="str">
        <f t="shared" si="1525"/>
        <v>8/28/2010</v>
      </c>
      <c r="AT4640" s="1">
        <f t="shared" si="1526"/>
        <v>40418</v>
      </c>
      <c r="AU4640">
        <f t="shared" si="1527"/>
        <v>2</v>
      </c>
      <c r="AV4640">
        <v>26</v>
      </c>
      <c r="AW4640">
        <v>7</v>
      </c>
      <c r="AX4640">
        <v>1945</v>
      </c>
      <c r="AY4640" t="str">
        <f t="shared" si="1528"/>
        <v>7/26/1945</v>
      </c>
      <c r="AZ4640">
        <f t="shared" ca="1" si="1529"/>
        <v>79</v>
      </c>
      <c r="BA4640">
        <f t="shared" ca="1" si="1530"/>
        <v>28910</v>
      </c>
      <c r="BB4640" s="5">
        <f t="shared" ca="1" si="1532"/>
        <v>78.989071038251367</v>
      </c>
      <c r="BC4640">
        <f t="shared" ca="1" si="1531"/>
        <v>78</v>
      </c>
      <c r="BD4640" t="str">
        <f ca="1">IFERROR(VLOOKUP(BC4640,AgeBand[],2,1),"NA")</f>
        <v>70-79</v>
      </c>
    </row>
    <row r="4641" spans="1:56" x14ac:dyDescent="0.35">
      <c r="A4641">
        <v>1980</v>
      </c>
      <c r="B4641">
        <v>14117</v>
      </c>
      <c r="C4641" t="str">
        <f>IFERROR(VLOOKUP(B4641,Returned_Items__1[],2,FALSE),"Delivered")</f>
        <v>Delivered</v>
      </c>
      <c r="D4641" t="str">
        <f t="shared" si="1512"/>
        <v>Delivered</v>
      </c>
      <c r="E4641" t="s">
        <v>3222</v>
      </c>
      <c r="F4641" t="str">
        <f t="shared" si="1513"/>
        <v xml:space="preserve"> 40415%</v>
      </c>
      <c r="G4641" t="str">
        <f t="shared" si="1514"/>
        <v xml:space="preserve"> 40415 </v>
      </c>
      <c r="H4641" s="1">
        <f t="shared" si="1515"/>
        <v>40415</v>
      </c>
      <c r="I4641" s="1" t="str">
        <f t="shared" si="1516"/>
        <v>Wednesday</v>
      </c>
      <c r="J4641" s="1" t="str">
        <f t="shared" si="1517"/>
        <v>August</v>
      </c>
      <c r="K4641" s="1" t="str">
        <f t="shared" si="1518"/>
        <v>2010</v>
      </c>
      <c r="L4641" s="1" t="str">
        <f t="shared" si="1519"/>
        <v>Wednesday/August</v>
      </c>
      <c r="M4641" s="1" t="str">
        <f t="shared" si="1520"/>
        <v>August/2010</v>
      </c>
      <c r="N4641" s="1" t="str">
        <f t="shared" si="1521"/>
        <v>Wednesday/2010</v>
      </c>
      <c r="O4641" t="s">
        <v>53</v>
      </c>
      <c r="P4641">
        <f>VLOOKUP(O4641,PriorityTable[],2,FALSE)</f>
        <v>1</v>
      </c>
      <c r="Q4641">
        <v>4</v>
      </c>
      <c r="R4641">
        <v>1</v>
      </c>
      <c r="S4641">
        <v>1900</v>
      </c>
      <c r="T4641" t="str">
        <f t="shared" si="1522"/>
        <v>1/4/1900</v>
      </c>
      <c r="U4641">
        <f>Sales_Transactions__1[[#This Row],[Column5]]*1</f>
        <v>4</v>
      </c>
      <c r="V4641">
        <v>5.31</v>
      </c>
      <c r="W4641">
        <v>0</v>
      </c>
      <c r="X4641" t="s">
        <v>24</v>
      </c>
      <c r="Y4641">
        <v>-1.5</v>
      </c>
      <c r="Z4641">
        <v>1.1399999999999999</v>
      </c>
      <c r="AA4641">
        <v>0.7</v>
      </c>
      <c r="AB4641" t="str" cm="1">
        <f t="array" ref="AB4641">IF(AA4641&gt;AverageshippingCost[Column2],"High Cost",IF(AA4641&lt;AverageshippingCost[Column2],"Low Cost",IF(AA4641=AverageshippingCost[Column2],"Average Cost")))</f>
        <v>Low Cost</v>
      </c>
      <c r="AC4641" t="str" cm="1">
        <f t="array" ref="AC4641">IF(AA4641&gt;AverageshippingCost[Column2],"High Cost",IF(AA4641&lt;AverageshippingCost[Column2],"Low Cost",IF(AA4641=AverageshippingCost[Column2],"Average Cost")))</f>
        <v>Low Cost</v>
      </c>
      <c r="AD4641" s="2">
        <f t="shared" si="1523"/>
        <v>0.17499999999999999</v>
      </c>
      <c r="AE4641" t="s">
        <v>1773</v>
      </c>
      <c r="AF4641" t="s">
        <v>1884</v>
      </c>
      <c r="AG4641" t="str">
        <f t="shared" si="1524"/>
        <v>Nathan Mautz</v>
      </c>
      <c r="AH4641" t="s">
        <v>855</v>
      </c>
      <c r="AI4641" t="str">
        <f>VLOOKUP(AH4641,Regional_Managers__1[],2,0)</f>
        <v>Sam</v>
      </c>
      <c r="AJ4641" t="s">
        <v>48</v>
      </c>
      <c r="AK4641" t="s">
        <v>29</v>
      </c>
      <c r="AL4641" t="s">
        <v>83</v>
      </c>
      <c r="AM4641" t="s">
        <v>2950</v>
      </c>
      <c r="AN4641" t="s">
        <v>85</v>
      </c>
      <c r="AO4641">
        <v>0.38</v>
      </c>
      <c r="AP4641">
        <v>27</v>
      </c>
      <c r="AQ4641">
        <v>8</v>
      </c>
      <c r="AR4641">
        <v>2010</v>
      </c>
      <c r="AS4641" t="str">
        <f t="shared" si="1525"/>
        <v>8/27/2010</v>
      </c>
      <c r="AT4641" s="1">
        <f t="shared" si="1526"/>
        <v>40417</v>
      </c>
      <c r="AU4641">
        <f t="shared" si="1527"/>
        <v>2</v>
      </c>
      <c r="AV4641">
        <v>2</v>
      </c>
      <c r="AW4641">
        <v>3</v>
      </c>
      <c r="AX4641">
        <v>1984</v>
      </c>
      <c r="AY4641" t="str">
        <f t="shared" si="1528"/>
        <v>3/2/1984</v>
      </c>
      <c r="AZ4641">
        <f t="shared" ca="1" si="1529"/>
        <v>40</v>
      </c>
      <c r="BA4641">
        <f t="shared" ca="1" si="1530"/>
        <v>14811</v>
      </c>
      <c r="BB4641" s="5">
        <f t="shared" ca="1" si="1532"/>
        <v>40.467213114754095</v>
      </c>
      <c r="BC4641">
        <f t="shared" ca="1" si="1531"/>
        <v>40</v>
      </c>
      <c r="BD4641" t="str">
        <f ca="1">IFERROR(VLOOKUP(BC4641,AgeBand[],2,1),"NA")</f>
        <v>40-49</v>
      </c>
    </row>
    <row r="4642" spans="1:56" x14ac:dyDescent="0.35">
      <c r="A4642">
        <v>2091</v>
      </c>
      <c r="B4642">
        <v>14976</v>
      </c>
      <c r="C4642" t="str">
        <f>IFERROR(VLOOKUP(B4642,Returned_Items__1[],2,FALSE),"Delivered")</f>
        <v>Delivered</v>
      </c>
      <c r="D4642" t="str">
        <f t="shared" si="1512"/>
        <v>Delivered</v>
      </c>
      <c r="E4642" t="s">
        <v>3203</v>
      </c>
      <c r="F4642" t="str">
        <f t="shared" si="1513"/>
        <v xml:space="preserve"> 40746%</v>
      </c>
      <c r="G4642" t="str">
        <f t="shared" si="1514"/>
        <v xml:space="preserve"> 40746 </v>
      </c>
      <c r="H4642" s="1">
        <f t="shared" si="1515"/>
        <v>40746</v>
      </c>
      <c r="I4642" s="1" t="str">
        <f t="shared" si="1516"/>
        <v>Friday</v>
      </c>
      <c r="J4642" s="1" t="str">
        <f t="shared" si="1517"/>
        <v>July</v>
      </c>
      <c r="K4642" s="1" t="str">
        <f t="shared" si="1518"/>
        <v>2011</v>
      </c>
      <c r="L4642" s="1" t="str">
        <f t="shared" si="1519"/>
        <v>Friday/July</v>
      </c>
      <c r="M4642" s="1" t="str">
        <f t="shared" si="1520"/>
        <v>July/2011</v>
      </c>
      <c r="N4642" s="1" t="str">
        <f t="shared" si="1521"/>
        <v>Friday/2011</v>
      </c>
      <c r="O4642" t="s">
        <v>34</v>
      </c>
      <c r="P4642">
        <f>VLOOKUP(O4642,PriorityTable[],2,FALSE)</f>
        <v>4</v>
      </c>
      <c r="Q4642">
        <v>15</v>
      </c>
      <c r="R4642">
        <v>2</v>
      </c>
      <c r="S4642">
        <v>1900</v>
      </c>
      <c r="T4642" t="str">
        <f t="shared" si="1522"/>
        <v>2/15/1900</v>
      </c>
      <c r="U4642">
        <f>Sales_Transactions__1[[#This Row],[Column5]]*1</f>
        <v>46</v>
      </c>
      <c r="V4642">
        <v>231.35</v>
      </c>
      <c r="W4642">
        <v>0.03</v>
      </c>
      <c r="X4642" t="s">
        <v>24</v>
      </c>
      <c r="Y4642">
        <v>-81.86</v>
      </c>
      <c r="Z4642">
        <v>4.9800000000000004</v>
      </c>
      <c r="AA4642">
        <v>4.7</v>
      </c>
      <c r="AB4642" t="str" cm="1">
        <f t="array" ref="AB4642">IF(AA4642&gt;AverageshippingCost[Column2],"High Cost",IF(AA4642&lt;AverageshippingCost[Column2],"Low Cost",IF(AA4642=AverageshippingCost[Column2],"Average Cost")))</f>
        <v>Low Cost</v>
      </c>
      <c r="AC4642" t="str" cm="1">
        <f t="array" ref="AC4642">IF(AA4642&gt;AverageshippingCost[Column2],"High Cost",IF(AA4642&lt;AverageshippingCost[Column2],"Low Cost",IF(AA4642=AverageshippingCost[Column2],"Average Cost")))</f>
        <v>Low Cost</v>
      </c>
      <c r="AD4642" s="2">
        <f t="shared" si="1523"/>
        <v>0.10217391304347827</v>
      </c>
      <c r="AE4642" t="s">
        <v>3216</v>
      </c>
      <c r="AF4642" t="s">
        <v>192</v>
      </c>
      <c r="AG4642" t="str">
        <f t="shared" si="1524"/>
        <v>Quincy Jones</v>
      </c>
      <c r="AH4642" t="s">
        <v>855</v>
      </c>
      <c r="AI4642" t="str">
        <f>VLOOKUP(AH4642,Regional_Managers__1[],2,0)</f>
        <v>Sam</v>
      </c>
      <c r="AJ4642" t="s">
        <v>48</v>
      </c>
      <c r="AK4642" t="s">
        <v>29</v>
      </c>
      <c r="AL4642" t="s">
        <v>76</v>
      </c>
      <c r="AM4642" t="s">
        <v>1639</v>
      </c>
      <c r="AN4642" t="s">
        <v>44</v>
      </c>
      <c r="AO4642">
        <v>0.38</v>
      </c>
      <c r="AP4642">
        <v>24</v>
      </c>
      <c r="AQ4642">
        <v>7</v>
      </c>
      <c r="AR4642">
        <v>2011</v>
      </c>
      <c r="AS4642" t="str">
        <f t="shared" si="1525"/>
        <v>7/24/2011</v>
      </c>
      <c r="AT4642" s="1">
        <f t="shared" si="1526"/>
        <v>40748</v>
      </c>
      <c r="AU4642">
        <f t="shared" si="1527"/>
        <v>2</v>
      </c>
      <c r="AV4642">
        <v>16</v>
      </c>
      <c r="AW4642">
        <v>4</v>
      </c>
      <c r="AX4642">
        <v>1984</v>
      </c>
      <c r="AY4642" t="str">
        <f t="shared" si="1528"/>
        <v>4/16/1984</v>
      </c>
      <c r="AZ4642">
        <f t="shared" ca="1" si="1529"/>
        <v>40</v>
      </c>
      <c r="BA4642">
        <f t="shared" ca="1" si="1530"/>
        <v>14766</v>
      </c>
      <c r="BB4642" s="5">
        <f t="shared" ca="1" si="1532"/>
        <v>40.344262295081968</v>
      </c>
      <c r="BC4642">
        <f t="shared" ca="1" si="1531"/>
        <v>40</v>
      </c>
      <c r="BD4642" t="str">
        <f ca="1">IFERROR(VLOOKUP(BC4642,AgeBand[],2,1),"NA")</f>
        <v>40-49</v>
      </c>
    </row>
    <row r="4643" spans="1:56" x14ac:dyDescent="0.35">
      <c r="A4643">
        <v>2094</v>
      </c>
      <c r="B4643">
        <v>14980</v>
      </c>
      <c r="C4643" t="str">
        <f>IFERROR(VLOOKUP(B4643,Returned_Items__1[],2,FALSE),"Delivered")</f>
        <v>Delivered</v>
      </c>
      <c r="D4643" t="str">
        <f t="shared" si="1512"/>
        <v>Delivered</v>
      </c>
      <c r="E4643" t="s">
        <v>2221</v>
      </c>
      <c r="F4643" t="str">
        <f t="shared" si="1513"/>
        <v xml:space="preserve"> 41104%</v>
      </c>
      <c r="G4643" t="str">
        <f t="shared" si="1514"/>
        <v xml:space="preserve"> 41104 </v>
      </c>
      <c r="H4643" s="1">
        <f t="shared" si="1515"/>
        <v>41104</v>
      </c>
      <c r="I4643" s="1" t="str">
        <f t="shared" si="1516"/>
        <v>Saturday</v>
      </c>
      <c r="J4643" s="1" t="str">
        <f t="shared" si="1517"/>
        <v>July</v>
      </c>
      <c r="K4643" s="1" t="str">
        <f t="shared" si="1518"/>
        <v>2012</v>
      </c>
      <c r="L4643" s="1" t="str">
        <f t="shared" si="1519"/>
        <v>Saturday/July</v>
      </c>
      <c r="M4643" s="1" t="str">
        <f t="shared" si="1520"/>
        <v>July/2012</v>
      </c>
      <c r="N4643" s="1" t="str">
        <f t="shared" si="1521"/>
        <v>Saturday/2012</v>
      </c>
      <c r="O4643" t="s">
        <v>102</v>
      </c>
      <c r="P4643">
        <f>VLOOKUP(O4643,PriorityTable[],2,FALSE)</f>
        <v>5</v>
      </c>
      <c r="Q4643">
        <v>27</v>
      </c>
      <c r="R4643">
        <v>1</v>
      </c>
      <c r="S4643">
        <v>1900</v>
      </c>
      <c r="T4643" t="str">
        <f t="shared" si="1522"/>
        <v>1/27/1900</v>
      </c>
      <c r="U4643">
        <f>Sales_Transactions__1[[#This Row],[Column5]]*1</f>
        <v>27</v>
      </c>
      <c r="V4643">
        <v>898.9</v>
      </c>
      <c r="W4643">
        <v>0.03</v>
      </c>
      <c r="X4643" t="s">
        <v>24</v>
      </c>
      <c r="Y4643">
        <v>325.88</v>
      </c>
      <c r="Z4643">
        <v>31.78</v>
      </c>
      <c r="AA4643">
        <v>1.99</v>
      </c>
      <c r="AB4643" t="str" cm="1">
        <f t="array" ref="AB4643">IF(AA4643&gt;AverageshippingCost[Column2],"High Cost",IF(AA4643&lt;AverageshippingCost[Column2],"Low Cost",IF(AA4643=AverageshippingCost[Column2],"Average Cost")))</f>
        <v>Low Cost</v>
      </c>
      <c r="AC4643" t="str" cm="1">
        <f t="array" ref="AC4643">IF(AA4643&gt;AverageshippingCost[Column2],"High Cost",IF(AA4643&lt;AverageshippingCost[Column2],"Low Cost",IF(AA4643=AverageshippingCost[Column2],"Average Cost")))</f>
        <v>Low Cost</v>
      </c>
      <c r="AD4643" s="2">
        <f t="shared" si="1523"/>
        <v>7.3703703703703702E-2</v>
      </c>
      <c r="AE4643" t="s">
        <v>3214</v>
      </c>
      <c r="AF4643" t="s">
        <v>3215</v>
      </c>
      <c r="AG4643" t="str">
        <f t="shared" si="1524"/>
        <v>Lori Olson</v>
      </c>
      <c r="AH4643" t="s">
        <v>855</v>
      </c>
      <c r="AI4643" t="str">
        <f>VLOOKUP(AH4643,Regional_Managers__1[],2,0)</f>
        <v>Sam</v>
      </c>
      <c r="AJ4643" t="s">
        <v>38</v>
      </c>
      <c r="AK4643" t="s">
        <v>49</v>
      </c>
      <c r="AL4643" t="s">
        <v>88</v>
      </c>
      <c r="AM4643" t="s">
        <v>190</v>
      </c>
      <c r="AN4643" t="s">
        <v>61</v>
      </c>
      <c r="AO4643">
        <v>0.42</v>
      </c>
      <c r="AP4643">
        <v>15</v>
      </c>
      <c r="AQ4643">
        <v>7</v>
      </c>
      <c r="AR4643">
        <v>2012</v>
      </c>
      <c r="AS4643" t="str">
        <f t="shared" si="1525"/>
        <v>7/15/2012</v>
      </c>
      <c r="AT4643" s="1">
        <f t="shared" si="1526"/>
        <v>41105</v>
      </c>
      <c r="AU4643">
        <f t="shared" si="1527"/>
        <v>1</v>
      </c>
      <c r="AV4643">
        <v>4</v>
      </c>
      <c r="AW4643">
        <v>5</v>
      </c>
      <c r="AX4643">
        <v>1982</v>
      </c>
      <c r="AY4643" t="str">
        <f t="shared" si="1528"/>
        <v>5/4/1982</v>
      </c>
      <c r="AZ4643">
        <f t="shared" ca="1" si="1529"/>
        <v>42</v>
      </c>
      <c r="BA4643">
        <f t="shared" ca="1" si="1530"/>
        <v>15479</v>
      </c>
      <c r="BB4643" s="5">
        <f t="shared" ca="1" si="1532"/>
        <v>42.292349726775953</v>
      </c>
      <c r="BC4643">
        <f t="shared" ca="1" si="1531"/>
        <v>42</v>
      </c>
      <c r="BD4643" t="str">
        <f ca="1">IFERROR(VLOOKUP(BC4643,AgeBand[],2,1),"NA")</f>
        <v>40-49</v>
      </c>
    </row>
    <row r="4644" spans="1:56" x14ac:dyDescent="0.35">
      <c r="A4644">
        <v>2233</v>
      </c>
      <c r="B4644">
        <v>16133</v>
      </c>
      <c r="C4644" t="str">
        <f>IFERROR(VLOOKUP(B4644,Returned_Items__1[],2,FALSE),"Delivered")</f>
        <v>Delivered</v>
      </c>
      <c r="D4644" t="str">
        <f t="shared" si="1512"/>
        <v>Delivered</v>
      </c>
      <c r="E4644" t="s">
        <v>573</v>
      </c>
      <c r="F4644" t="str">
        <f t="shared" si="1513"/>
        <v xml:space="preserve"> 40081%</v>
      </c>
      <c r="G4644" t="str">
        <f t="shared" si="1514"/>
        <v xml:space="preserve"> 40081 </v>
      </c>
      <c r="H4644" s="1">
        <f t="shared" si="1515"/>
        <v>40081</v>
      </c>
      <c r="I4644" s="1" t="str">
        <f t="shared" si="1516"/>
        <v>Friday</v>
      </c>
      <c r="J4644" s="1" t="str">
        <f t="shared" si="1517"/>
        <v>September</v>
      </c>
      <c r="K4644" s="1" t="str">
        <f t="shared" si="1518"/>
        <v>2009</v>
      </c>
      <c r="L4644" s="1" t="str">
        <f t="shared" si="1519"/>
        <v>Friday/September</v>
      </c>
      <c r="M4644" s="1" t="str">
        <f t="shared" si="1520"/>
        <v>September/2009</v>
      </c>
      <c r="N4644" s="1" t="str">
        <f t="shared" si="1521"/>
        <v>Friday/2009</v>
      </c>
      <c r="O4644" t="s">
        <v>102</v>
      </c>
      <c r="P4644">
        <f>VLOOKUP(O4644,PriorityTable[],2,FALSE)</f>
        <v>5</v>
      </c>
      <c r="Q4644">
        <v>16</v>
      </c>
      <c r="R4644">
        <v>1</v>
      </c>
      <c r="S4644">
        <v>1900</v>
      </c>
      <c r="T4644" t="str">
        <f t="shared" si="1522"/>
        <v>1/16/1900</v>
      </c>
      <c r="U4644">
        <f>Sales_Transactions__1[[#This Row],[Column5]]*1</f>
        <v>16</v>
      </c>
      <c r="V4644">
        <v>3083.04</v>
      </c>
      <c r="W4644">
        <v>0.06</v>
      </c>
      <c r="X4644" t="s">
        <v>35</v>
      </c>
      <c r="Y4644">
        <v>872.13</v>
      </c>
      <c r="Z4644">
        <v>200.97</v>
      </c>
      <c r="AA4644">
        <v>15.59</v>
      </c>
      <c r="AB4644" t="str" cm="1">
        <f t="array" ref="AB4644">IF(AA4644&gt;AverageshippingCost[Column2],"High Cost",IF(AA4644&lt;AverageshippingCost[Column2],"Low Cost",IF(AA4644=AverageshippingCost[Column2],"Average Cost")))</f>
        <v>High Cost</v>
      </c>
      <c r="AC4644" t="str" cm="1">
        <f t="array" ref="AC4644">IF(AA4644&gt;AverageshippingCost[Column2],"High Cost",IF(AA4644&lt;AverageshippingCost[Column2],"Low Cost",IF(AA4644=AverageshippingCost[Column2],"Average Cost")))</f>
        <v>High Cost</v>
      </c>
      <c r="AD4644" s="2">
        <f t="shared" si="1523"/>
        <v>0.97437499999999999</v>
      </c>
      <c r="AE4644" t="s">
        <v>2226</v>
      </c>
      <c r="AF4644" t="s">
        <v>3223</v>
      </c>
      <c r="AG4644" t="str">
        <f t="shared" si="1524"/>
        <v>Erin Mull</v>
      </c>
      <c r="AH4644" t="s">
        <v>855</v>
      </c>
      <c r="AI4644" t="str">
        <f>VLOOKUP(AH4644,Regional_Managers__1[],2,0)</f>
        <v>Sam</v>
      </c>
      <c r="AJ4644" t="s">
        <v>28</v>
      </c>
      <c r="AK4644" t="s">
        <v>49</v>
      </c>
      <c r="AL4644" t="s">
        <v>324</v>
      </c>
      <c r="AM4644" t="s">
        <v>483</v>
      </c>
      <c r="AN4644" t="s">
        <v>41</v>
      </c>
      <c r="AO4644">
        <v>0.36</v>
      </c>
      <c r="AP4644">
        <v>25</v>
      </c>
      <c r="AQ4644">
        <v>9</v>
      </c>
      <c r="AR4644">
        <v>2009</v>
      </c>
      <c r="AS4644" t="str">
        <f t="shared" si="1525"/>
        <v>9/25/2009</v>
      </c>
      <c r="AT4644" s="1">
        <f t="shared" si="1526"/>
        <v>40081</v>
      </c>
      <c r="AU4644">
        <f t="shared" si="1527"/>
        <v>0</v>
      </c>
      <c r="AV4644">
        <v>24</v>
      </c>
      <c r="AW4644">
        <v>8</v>
      </c>
      <c r="AX4644">
        <v>1981</v>
      </c>
      <c r="AY4644" t="str">
        <f t="shared" si="1528"/>
        <v>8/24/1981</v>
      </c>
      <c r="AZ4644">
        <f t="shared" ca="1" si="1529"/>
        <v>43</v>
      </c>
      <c r="BA4644">
        <f t="shared" ca="1" si="1530"/>
        <v>15732</v>
      </c>
      <c r="BB4644" s="5">
        <f t="shared" ca="1" si="1532"/>
        <v>42.983606557377051</v>
      </c>
      <c r="BC4644">
        <f t="shared" ca="1" si="1531"/>
        <v>42</v>
      </c>
      <c r="BD4644" t="str">
        <f ca="1">IFERROR(VLOOKUP(BC4644,AgeBand[],2,1),"NA")</f>
        <v>40-49</v>
      </c>
    </row>
    <row r="4645" spans="1:56" x14ac:dyDescent="0.35">
      <c r="A4645">
        <v>2235</v>
      </c>
      <c r="B4645">
        <v>16134</v>
      </c>
      <c r="C4645" t="str">
        <f>IFERROR(VLOOKUP(B4645,Returned_Items__1[],2,FALSE),"Delivered")</f>
        <v>Returned</v>
      </c>
      <c r="D4645" t="str">
        <f t="shared" si="1512"/>
        <v>Returned</v>
      </c>
      <c r="E4645" t="s">
        <v>897</v>
      </c>
      <c r="F4645" t="str">
        <f t="shared" si="1513"/>
        <v xml:space="preserve"> 41232%</v>
      </c>
      <c r="G4645" t="str">
        <f t="shared" si="1514"/>
        <v xml:space="preserve"> 41232 </v>
      </c>
      <c r="H4645" s="1">
        <f t="shared" si="1515"/>
        <v>41232</v>
      </c>
      <c r="I4645" s="1" t="str">
        <f t="shared" si="1516"/>
        <v>Monday</v>
      </c>
      <c r="J4645" s="1" t="str">
        <f t="shared" si="1517"/>
        <v>November</v>
      </c>
      <c r="K4645" s="1" t="str">
        <f t="shared" si="1518"/>
        <v>2012</v>
      </c>
      <c r="L4645" s="1" t="str">
        <f t="shared" si="1519"/>
        <v>Monday/November</v>
      </c>
      <c r="M4645" s="1" t="str">
        <f t="shared" si="1520"/>
        <v>November/2012</v>
      </c>
      <c r="N4645" s="1" t="str">
        <f t="shared" si="1521"/>
        <v>Monday/2012</v>
      </c>
      <c r="O4645" t="s">
        <v>34</v>
      </c>
      <c r="P4645">
        <f>VLOOKUP(O4645,PriorityTable[],2,FALSE)</f>
        <v>4</v>
      </c>
      <c r="Q4645">
        <v>12</v>
      </c>
      <c r="R4645">
        <v>2</v>
      </c>
      <c r="S4645">
        <v>1900</v>
      </c>
      <c r="T4645" t="str">
        <f t="shared" si="1522"/>
        <v>2/12/1900</v>
      </c>
      <c r="U4645">
        <f>Sales_Transactions__1[[#This Row],[Column5]]*1</f>
        <v>43</v>
      </c>
      <c r="V4645">
        <v>21921.279999999999</v>
      </c>
      <c r="W4645">
        <v>0.04</v>
      </c>
      <c r="X4645" t="s">
        <v>35</v>
      </c>
      <c r="Y4645">
        <v>10521.33</v>
      </c>
      <c r="Z4645">
        <v>500.98</v>
      </c>
      <c r="AA4645">
        <v>28.14</v>
      </c>
      <c r="AB4645" t="str" cm="1">
        <f t="array" ref="AB4645">IF(AA4645&gt;AverageshippingCost[Column2],"High Cost",IF(AA4645&lt;AverageshippingCost[Column2],"Low Cost",IF(AA4645=AverageshippingCost[Column2],"Average Cost")))</f>
        <v>High Cost</v>
      </c>
      <c r="AC4645" t="str" cm="1">
        <f t="array" ref="AC4645">IF(AA4645&gt;AverageshippingCost[Column2],"High Cost",IF(AA4645&lt;AverageshippingCost[Column2],"Low Cost",IF(AA4645=AverageshippingCost[Column2],"Average Cost")))</f>
        <v>High Cost</v>
      </c>
      <c r="AD4645" s="2">
        <f t="shared" si="1523"/>
        <v>0.65441860465116275</v>
      </c>
      <c r="AE4645" t="s">
        <v>1773</v>
      </c>
      <c r="AF4645" t="s">
        <v>1884</v>
      </c>
      <c r="AG4645" t="str">
        <f t="shared" si="1524"/>
        <v>Nathan Mautz</v>
      </c>
      <c r="AH4645" t="s">
        <v>855</v>
      </c>
      <c r="AI4645" t="str">
        <f>VLOOKUP(AH4645,Regional_Managers__1[],2,0)</f>
        <v>Sam</v>
      </c>
      <c r="AJ4645" t="s">
        <v>75</v>
      </c>
      <c r="AK4645" t="s">
        <v>49</v>
      </c>
      <c r="AL4645" t="s">
        <v>324</v>
      </c>
      <c r="AM4645" t="s">
        <v>1792</v>
      </c>
      <c r="AN4645" t="s">
        <v>41</v>
      </c>
      <c r="AO4645">
        <v>0.38</v>
      </c>
      <c r="AP4645">
        <v>21</v>
      </c>
      <c r="AQ4645">
        <v>11</v>
      </c>
      <c r="AR4645">
        <v>2012</v>
      </c>
      <c r="AS4645" t="str">
        <f t="shared" si="1525"/>
        <v>11/21/2012</v>
      </c>
      <c r="AT4645" s="1">
        <f t="shared" si="1526"/>
        <v>41234</v>
      </c>
      <c r="AU4645">
        <f t="shared" si="1527"/>
        <v>2</v>
      </c>
      <c r="AV4645">
        <v>20</v>
      </c>
      <c r="AW4645">
        <v>9</v>
      </c>
      <c r="AX4645">
        <v>1981</v>
      </c>
      <c r="AY4645" t="str">
        <f t="shared" si="1528"/>
        <v>9/20/1981</v>
      </c>
      <c r="AZ4645">
        <f t="shared" ca="1" si="1529"/>
        <v>43</v>
      </c>
      <c r="BA4645">
        <f t="shared" ca="1" si="1530"/>
        <v>15705</v>
      </c>
      <c r="BB4645" s="5">
        <f t="shared" ca="1" si="1532"/>
        <v>42.909836065573771</v>
      </c>
      <c r="BC4645">
        <f t="shared" ca="1" si="1531"/>
        <v>42</v>
      </c>
      <c r="BD4645" t="str">
        <f ca="1">IFERROR(VLOOKUP(BC4645,AgeBand[],2,1),"NA")</f>
        <v>40-49</v>
      </c>
    </row>
    <row r="4646" spans="1:56" x14ac:dyDescent="0.35">
      <c r="A4646">
        <v>2262</v>
      </c>
      <c r="B4646">
        <v>16258</v>
      </c>
      <c r="C4646" t="str">
        <f>IFERROR(VLOOKUP(B4646,Returned_Items__1[],2,FALSE),"Delivered")</f>
        <v>Delivered</v>
      </c>
      <c r="D4646" t="str">
        <f t="shared" si="1512"/>
        <v>Delivered</v>
      </c>
      <c r="E4646" t="s">
        <v>2309</v>
      </c>
      <c r="F4646" t="str">
        <f t="shared" si="1513"/>
        <v xml:space="preserve"> 40730%</v>
      </c>
      <c r="G4646" t="str">
        <f t="shared" si="1514"/>
        <v xml:space="preserve"> 40730 </v>
      </c>
      <c r="H4646" s="1">
        <f t="shared" si="1515"/>
        <v>40730</v>
      </c>
      <c r="I4646" s="1" t="str">
        <f t="shared" si="1516"/>
        <v>Wednesday</v>
      </c>
      <c r="J4646" s="1" t="str">
        <f t="shared" si="1517"/>
        <v>July</v>
      </c>
      <c r="K4646" s="1" t="str">
        <f t="shared" si="1518"/>
        <v>2011</v>
      </c>
      <c r="L4646" s="1" t="str">
        <f t="shared" si="1519"/>
        <v>Wednesday/July</v>
      </c>
      <c r="M4646" s="1" t="str">
        <f t="shared" si="1520"/>
        <v>July/2011</v>
      </c>
      <c r="N4646" s="1" t="str">
        <f t="shared" si="1521"/>
        <v>Wednesday/2011</v>
      </c>
      <c r="O4646" t="s">
        <v>79</v>
      </c>
      <c r="P4646">
        <f>VLOOKUP(O4646,PriorityTable[],2,FALSE)</f>
        <v>3</v>
      </c>
      <c r="Q4646">
        <v>1</v>
      </c>
      <c r="R4646">
        <v>1</v>
      </c>
      <c r="S4646">
        <v>1900</v>
      </c>
      <c r="T4646" t="str">
        <f t="shared" si="1522"/>
        <v>1/1/1900</v>
      </c>
      <c r="U4646">
        <f>Sales_Transactions__1[[#This Row],[Column5]]*1</f>
        <v>1</v>
      </c>
      <c r="V4646">
        <v>9.69</v>
      </c>
      <c r="W4646">
        <v>0.05</v>
      </c>
      <c r="X4646" t="s">
        <v>24</v>
      </c>
      <c r="Y4646">
        <v>-6.78</v>
      </c>
      <c r="Z4646">
        <v>4.9800000000000004</v>
      </c>
      <c r="AA4646">
        <v>4.72</v>
      </c>
      <c r="AB4646" t="str" cm="1">
        <f t="array" ref="AB4646">IF(AA4646&gt;AverageshippingCost[Column2],"High Cost",IF(AA4646&lt;AverageshippingCost[Column2],"Low Cost",IF(AA4646=AverageshippingCost[Column2],"Average Cost")))</f>
        <v>Low Cost</v>
      </c>
      <c r="AC4646" t="str" cm="1">
        <f t="array" ref="AC4646">IF(AA4646&gt;AverageshippingCost[Column2],"High Cost",IF(AA4646&lt;AverageshippingCost[Column2],"Low Cost",IF(AA4646=AverageshippingCost[Column2],"Average Cost")))</f>
        <v>Low Cost</v>
      </c>
      <c r="AD4646" s="2">
        <f t="shared" si="1523"/>
        <v>4.72</v>
      </c>
      <c r="AE4646" t="s">
        <v>3220</v>
      </c>
      <c r="AF4646" t="s">
        <v>3221</v>
      </c>
      <c r="AG4646" t="str">
        <f t="shared" si="1524"/>
        <v>Nona Balk</v>
      </c>
      <c r="AH4646" t="s">
        <v>855</v>
      </c>
      <c r="AI4646" t="str">
        <f>VLOOKUP(AH4646,Regional_Managers__1[],2,0)</f>
        <v>Sam</v>
      </c>
      <c r="AJ4646" t="s">
        <v>48</v>
      </c>
      <c r="AK4646" t="s">
        <v>29</v>
      </c>
      <c r="AL4646" t="s">
        <v>76</v>
      </c>
      <c r="AM4646" t="s">
        <v>1695</v>
      </c>
      <c r="AN4646" t="s">
        <v>44</v>
      </c>
      <c r="AO4646">
        <v>0.36</v>
      </c>
      <c r="AP4646">
        <v>7</v>
      </c>
      <c r="AQ4646">
        <v>7</v>
      </c>
      <c r="AR4646">
        <v>2011</v>
      </c>
      <c r="AS4646" t="str">
        <f t="shared" si="1525"/>
        <v>7/7/2011</v>
      </c>
      <c r="AT4646" s="1">
        <f t="shared" si="1526"/>
        <v>40731</v>
      </c>
      <c r="AU4646">
        <f t="shared" si="1527"/>
        <v>1</v>
      </c>
      <c r="AV4646">
        <v>20</v>
      </c>
      <c r="AW4646">
        <v>8</v>
      </c>
      <c r="AX4646">
        <v>1983</v>
      </c>
      <c r="AY4646" t="str">
        <f t="shared" si="1528"/>
        <v>8/20/1983</v>
      </c>
      <c r="AZ4646">
        <f t="shared" ca="1" si="1529"/>
        <v>41</v>
      </c>
      <c r="BA4646">
        <f t="shared" ca="1" si="1530"/>
        <v>15006</v>
      </c>
      <c r="BB4646" s="5">
        <f t="shared" ca="1" si="1532"/>
        <v>41</v>
      </c>
      <c r="BC4646">
        <f t="shared" ca="1" si="1531"/>
        <v>41</v>
      </c>
      <c r="BD4646" t="str">
        <f ca="1">IFERROR(VLOOKUP(BC4646,AgeBand[],2,1),"NA")</f>
        <v>40-49</v>
      </c>
    </row>
    <row r="4647" spans="1:56" x14ac:dyDescent="0.35">
      <c r="A4647">
        <v>2263</v>
      </c>
      <c r="B4647">
        <v>16258</v>
      </c>
      <c r="C4647" t="str">
        <f>IFERROR(VLOOKUP(B4647,Returned_Items__1[],2,FALSE),"Delivered")</f>
        <v>Delivered</v>
      </c>
      <c r="D4647" t="str">
        <f t="shared" si="1512"/>
        <v>Delivered</v>
      </c>
      <c r="E4647" t="s">
        <v>2309</v>
      </c>
      <c r="F4647" t="str">
        <f t="shared" si="1513"/>
        <v xml:space="preserve"> 40730%</v>
      </c>
      <c r="G4647" t="str">
        <f t="shared" si="1514"/>
        <v xml:space="preserve"> 40730 </v>
      </c>
      <c r="H4647" s="1">
        <f t="shared" si="1515"/>
        <v>40730</v>
      </c>
      <c r="I4647" s="1" t="str">
        <f t="shared" si="1516"/>
        <v>Wednesday</v>
      </c>
      <c r="J4647" s="1" t="str">
        <f t="shared" si="1517"/>
        <v>July</v>
      </c>
      <c r="K4647" s="1" t="str">
        <f t="shared" si="1518"/>
        <v>2011</v>
      </c>
      <c r="L4647" s="1" t="str">
        <f t="shared" si="1519"/>
        <v>Wednesday/July</v>
      </c>
      <c r="M4647" s="1" t="str">
        <f t="shared" si="1520"/>
        <v>July/2011</v>
      </c>
      <c r="N4647" s="1" t="str">
        <f t="shared" si="1521"/>
        <v>Wednesday/2011</v>
      </c>
      <c r="O4647" t="s">
        <v>79</v>
      </c>
      <c r="P4647">
        <f>VLOOKUP(O4647,PriorityTable[],2,FALSE)</f>
        <v>3</v>
      </c>
      <c r="Q4647">
        <v>17</v>
      </c>
      <c r="R4647">
        <v>2</v>
      </c>
      <c r="S4647">
        <v>1900</v>
      </c>
      <c r="T4647" t="str">
        <f t="shared" si="1522"/>
        <v>2/17/1900</v>
      </c>
      <c r="U4647">
        <f>Sales_Transactions__1[[#This Row],[Column5]]*1</f>
        <v>48</v>
      </c>
      <c r="V4647">
        <v>331.99</v>
      </c>
      <c r="W4647">
        <v>0.03</v>
      </c>
      <c r="X4647" t="s">
        <v>24</v>
      </c>
      <c r="Y4647">
        <v>45.31</v>
      </c>
      <c r="Z4647">
        <v>7.08</v>
      </c>
      <c r="AA4647">
        <v>2.35</v>
      </c>
      <c r="AB4647" t="str" cm="1">
        <f t="array" ref="AB4647">IF(AA4647&gt;AverageshippingCost[Column2],"High Cost",IF(AA4647&lt;AverageshippingCost[Column2],"Low Cost",IF(AA4647=AverageshippingCost[Column2],"Average Cost")))</f>
        <v>Low Cost</v>
      </c>
      <c r="AC4647" t="str" cm="1">
        <f t="array" ref="AC4647">IF(AA4647&gt;AverageshippingCost[Column2],"High Cost",IF(AA4647&lt;AverageshippingCost[Column2],"Low Cost",IF(AA4647=AverageshippingCost[Column2],"Average Cost")))</f>
        <v>Low Cost</v>
      </c>
      <c r="AD4647" s="2">
        <f t="shared" si="1523"/>
        <v>4.8958333333333333E-2</v>
      </c>
      <c r="AE4647" t="s">
        <v>3220</v>
      </c>
      <c r="AF4647" t="s">
        <v>3221</v>
      </c>
      <c r="AG4647" t="str">
        <f t="shared" si="1524"/>
        <v>Nona Balk</v>
      </c>
      <c r="AH4647" t="s">
        <v>855</v>
      </c>
      <c r="AI4647" t="str">
        <f>VLOOKUP(AH4647,Regional_Managers__1[],2,0)</f>
        <v>Sam</v>
      </c>
      <c r="AJ4647" t="s">
        <v>48</v>
      </c>
      <c r="AK4647" t="s">
        <v>29</v>
      </c>
      <c r="AL4647" t="s">
        <v>125</v>
      </c>
      <c r="AM4647" t="s">
        <v>453</v>
      </c>
      <c r="AN4647" t="s">
        <v>85</v>
      </c>
      <c r="AO4647">
        <v>0.47</v>
      </c>
      <c r="AP4647">
        <v>8</v>
      </c>
      <c r="AQ4647">
        <v>7</v>
      </c>
      <c r="AR4647">
        <v>2011</v>
      </c>
      <c r="AS4647" t="str">
        <f t="shared" si="1525"/>
        <v>7/8/2011</v>
      </c>
      <c r="AT4647" s="1">
        <f t="shared" si="1526"/>
        <v>40732</v>
      </c>
      <c r="AU4647">
        <f t="shared" si="1527"/>
        <v>2</v>
      </c>
      <c r="AV4647">
        <v>12</v>
      </c>
      <c r="AW4647">
        <v>3</v>
      </c>
      <c r="AX4647">
        <v>1983</v>
      </c>
      <c r="AY4647" t="str">
        <f t="shared" si="1528"/>
        <v>3/12/1983</v>
      </c>
      <c r="AZ4647">
        <f t="shared" ca="1" si="1529"/>
        <v>41</v>
      </c>
      <c r="BA4647">
        <f t="shared" ca="1" si="1530"/>
        <v>15167</v>
      </c>
      <c r="BB4647" s="5">
        <f t="shared" ca="1" si="1532"/>
        <v>41.439890710382514</v>
      </c>
      <c r="BC4647">
        <f t="shared" ca="1" si="1531"/>
        <v>41</v>
      </c>
      <c r="BD4647" t="str">
        <f ca="1">IFERROR(VLOOKUP(BC4647,AgeBand[],2,1),"NA")</f>
        <v>40-49</v>
      </c>
    </row>
    <row r="4648" spans="1:56" x14ac:dyDescent="0.35">
      <c r="A4648">
        <v>2267</v>
      </c>
      <c r="B4648">
        <v>16289</v>
      </c>
      <c r="C4648" t="str">
        <f>IFERROR(VLOOKUP(B4648,Returned_Items__1[],2,FALSE),"Delivered")</f>
        <v>Delivered</v>
      </c>
      <c r="D4648" t="str">
        <f t="shared" si="1512"/>
        <v>Delivered</v>
      </c>
      <c r="E4648" t="s">
        <v>2461</v>
      </c>
      <c r="F4648" t="str">
        <f t="shared" si="1513"/>
        <v xml:space="preserve"> 40376%</v>
      </c>
      <c r="G4648" t="str">
        <f t="shared" si="1514"/>
        <v xml:space="preserve"> 40376 </v>
      </c>
      <c r="H4648" s="1">
        <f t="shared" si="1515"/>
        <v>40376</v>
      </c>
      <c r="I4648" s="1" t="str">
        <f t="shared" si="1516"/>
        <v>Saturday</v>
      </c>
      <c r="J4648" s="1" t="str">
        <f t="shared" si="1517"/>
        <v>July</v>
      </c>
      <c r="K4648" s="1" t="str">
        <f t="shared" si="1518"/>
        <v>2010</v>
      </c>
      <c r="L4648" s="1" t="str">
        <f t="shared" si="1519"/>
        <v>Saturday/July</v>
      </c>
      <c r="M4648" s="1" t="str">
        <f t="shared" si="1520"/>
        <v>July/2010</v>
      </c>
      <c r="N4648" s="1" t="str">
        <f t="shared" si="1521"/>
        <v>Saturday/2010</v>
      </c>
      <c r="O4648" t="s">
        <v>34</v>
      </c>
      <c r="P4648">
        <f>VLOOKUP(O4648,PriorityTable[],2,FALSE)</f>
        <v>4</v>
      </c>
      <c r="Q4648">
        <v>6</v>
      </c>
      <c r="R4648">
        <v>2</v>
      </c>
      <c r="S4648">
        <v>1900</v>
      </c>
      <c r="T4648" t="str">
        <f t="shared" si="1522"/>
        <v>2/6/1900</v>
      </c>
      <c r="U4648">
        <f>Sales_Transactions__1[[#This Row],[Column5]]*1</f>
        <v>37</v>
      </c>
      <c r="V4648">
        <v>426.64</v>
      </c>
      <c r="W4648">
        <v>0.09</v>
      </c>
      <c r="X4648" t="s">
        <v>24</v>
      </c>
      <c r="Y4648">
        <v>96.95</v>
      </c>
      <c r="Z4648">
        <v>12.22</v>
      </c>
      <c r="AA4648">
        <v>2.85</v>
      </c>
      <c r="AB4648" t="str" cm="1">
        <f t="array" ref="AB4648">IF(AA4648&gt;AverageshippingCost[Column2],"High Cost",IF(AA4648&lt;AverageshippingCost[Column2],"Low Cost",IF(AA4648=AverageshippingCost[Column2],"Average Cost")))</f>
        <v>Low Cost</v>
      </c>
      <c r="AC4648" t="str" cm="1">
        <f t="array" ref="AC4648">IF(AA4648&gt;AverageshippingCost[Column2],"High Cost",IF(AA4648&lt;AverageshippingCost[Column2],"Low Cost",IF(AA4648=AverageshippingCost[Column2],"Average Cost")))</f>
        <v>Low Cost</v>
      </c>
      <c r="AD4648" s="2">
        <f t="shared" si="1523"/>
        <v>7.7027027027027031E-2</v>
      </c>
      <c r="AE4648" t="s">
        <v>1594</v>
      </c>
      <c r="AF4648" t="s">
        <v>2630</v>
      </c>
      <c r="AG4648" t="str">
        <f t="shared" si="1524"/>
        <v>John Lee</v>
      </c>
      <c r="AH4648" t="s">
        <v>855</v>
      </c>
      <c r="AI4648" t="str">
        <f>VLOOKUP(AH4648,Regional_Managers__1[],2,0)</f>
        <v>Sam</v>
      </c>
      <c r="AJ4648" t="s">
        <v>48</v>
      </c>
      <c r="AK4648" t="s">
        <v>58</v>
      </c>
      <c r="AL4648" t="s">
        <v>59</v>
      </c>
      <c r="AM4648" t="s">
        <v>382</v>
      </c>
      <c r="AN4648" t="s">
        <v>61</v>
      </c>
      <c r="AO4648">
        <v>0.55000000000000004</v>
      </c>
      <c r="AP4648">
        <v>19</v>
      </c>
      <c r="AQ4648">
        <v>7</v>
      </c>
      <c r="AR4648">
        <v>2010</v>
      </c>
      <c r="AS4648" t="str">
        <f t="shared" si="1525"/>
        <v>7/19/2010</v>
      </c>
      <c r="AT4648" s="1">
        <f t="shared" si="1526"/>
        <v>40378</v>
      </c>
      <c r="AU4648">
        <f t="shared" si="1527"/>
        <v>2</v>
      </c>
      <c r="AV4648">
        <v>3</v>
      </c>
      <c r="AW4648">
        <v>11</v>
      </c>
      <c r="AX4648">
        <v>1982</v>
      </c>
      <c r="AY4648" t="str">
        <f t="shared" si="1528"/>
        <v>11/3/1982</v>
      </c>
      <c r="AZ4648">
        <f t="shared" ca="1" si="1529"/>
        <v>41</v>
      </c>
      <c r="BA4648">
        <f t="shared" ca="1" si="1530"/>
        <v>15296</v>
      </c>
      <c r="BB4648" s="5">
        <f t="shared" ca="1" si="1532"/>
        <v>41.792349726775953</v>
      </c>
      <c r="BC4648">
        <f t="shared" ca="1" si="1531"/>
        <v>41</v>
      </c>
      <c r="BD4648" t="str">
        <f ca="1">IFERROR(VLOOKUP(BC4648,AgeBand[],2,1),"NA")</f>
        <v>40-49</v>
      </c>
    </row>
    <row r="4649" spans="1:56" x14ac:dyDescent="0.35">
      <c r="A4649">
        <v>2355</v>
      </c>
      <c r="B4649">
        <v>16993</v>
      </c>
      <c r="C4649" t="str">
        <f>IFERROR(VLOOKUP(B4649,Returned_Items__1[],2,FALSE),"Delivered")</f>
        <v>Delivered</v>
      </c>
      <c r="D4649" t="str">
        <f t="shared" si="1512"/>
        <v>Delivered</v>
      </c>
      <c r="E4649" t="s">
        <v>241</v>
      </c>
      <c r="F4649" t="str">
        <f t="shared" si="1513"/>
        <v xml:space="preserve"> 40863%</v>
      </c>
      <c r="G4649" t="str">
        <f t="shared" si="1514"/>
        <v xml:space="preserve"> 40863 </v>
      </c>
      <c r="H4649" s="1">
        <f t="shared" si="1515"/>
        <v>40863</v>
      </c>
      <c r="I4649" s="1" t="str">
        <f t="shared" si="1516"/>
        <v>Wednesday</v>
      </c>
      <c r="J4649" s="1" t="str">
        <f t="shared" si="1517"/>
        <v>November</v>
      </c>
      <c r="K4649" s="1" t="str">
        <f t="shared" si="1518"/>
        <v>2011</v>
      </c>
      <c r="L4649" s="1" t="str">
        <f t="shared" si="1519"/>
        <v>Wednesday/November</v>
      </c>
      <c r="M4649" s="1" t="str">
        <f t="shared" si="1520"/>
        <v>November/2011</v>
      </c>
      <c r="N4649" s="1" t="str">
        <f t="shared" si="1521"/>
        <v>Wednesday/2011</v>
      </c>
      <c r="O4649" t="s">
        <v>79</v>
      </c>
      <c r="P4649">
        <f>VLOOKUP(O4649,PriorityTable[],2,FALSE)</f>
        <v>3</v>
      </c>
      <c r="Q4649">
        <v>8</v>
      </c>
      <c r="R4649">
        <v>1</v>
      </c>
      <c r="S4649">
        <v>1900</v>
      </c>
      <c r="T4649" t="str">
        <f t="shared" si="1522"/>
        <v>1/8/1900</v>
      </c>
      <c r="U4649">
        <f>Sales_Transactions__1[[#This Row],[Column5]]*1</f>
        <v>8</v>
      </c>
      <c r="V4649">
        <v>1383.9190000000001</v>
      </c>
      <c r="W4649">
        <v>0.05</v>
      </c>
      <c r="X4649" t="s">
        <v>24</v>
      </c>
      <c r="Y4649">
        <v>-433.49</v>
      </c>
      <c r="Z4649">
        <v>205.99</v>
      </c>
      <c r="AA4649">
        <v>2.5</v>
      </c>
      <c r="AB4649" t="str" cm="1">
        <f t="array" ref="AB4649">IF(AA4649&gt;AverageshippingCost[Column2],"High Cost",IF(AA4649&lt;AverageshippingCost[Column2],"Low Cost",IF(AA4649=AverageshippingCost[Column2],"Average Cost")))</f>
        <v>Low Cost</v>
      </c>
      <c r="AC4649" t="str" cm="1">
        <f t="array" ref="AC4649">IF(AA4649&gt;AverageshippingCost[Column2],"High Cost",IF(AA4649&lt;AverageshippingCost[Column2],"Low Cost",IF(AA4649=AverageshippingCost[Column2],"Average Cost")))</f>
        <v>Low Cost</v>
      </c>
      <c r="AD4649" s="2">
        <f t="shared" si="1523"/>
        <v>0.3125</v>
      </c>
      <c r="AE4649" t="s">
        <v>2226</v>
      </c>
      <c r="AF4649" t="s">
        <v>3223</v>
      </c>
      <c r="AG4649" t="str">
        <f t="shared" si="1524"/>
        <v>Erin Mull</v>
      </c>
      <c r="AH4649" t="s">
        <v>855</v>
      </c>
      <c r="AI4649" t="str">
        <f>VLOOKUP(AH4649,Regional_Managers__1[],2,0)</f>
        <v>Sam</v>
      </c>
      <c r="AJ4649" t="s">
        <v>28</v>
      </c>
      <c r="AK4649" t="s">
        <v>49</v>
      </c>
      <c r="AL4649" t="s">
        <v>50</v>
      </c>
      <c r="AM4649" t="s">
        <v>2564</v>
      </c>
      <c r="AN4649" t="s">
        <v>44</v>
      </c>
      <c r="AO4649">
        <v>0.59</v>
      </c>
      <c r="AP4649">
        <v>16</v>
      </c>
      <c r="AQ4649">
        <v>11</v>
      </c>
      <c r="AR4649">
        <v>2011</v>
      </c>
      <c r="AS4649" t="str">
        <f t="shared" si="1525"/>
        <v>11/16/2011</v>
      </c>
      <c r="AT4649" s="1">
        <f t="shared" si="1526"/>
        <v>40863</v>
      </c>
      <c r="AU4649">
        <f t="shared" si="1527"/>
        <v>0</v>
      </c>
      <c r="AV4649">
        <v>20</v>
      </c>
      <c r="AW4649">
        <v>11</v>
      </c>
      <c r="AX4649">
        <v>1982</v>
      </c>
      <c r="AY4649" t="str">
        <f t="shared" si="1528"/>
        <v>11/20/1982</v>
      </c>
      <c r="AZ4649">
        <f t="shared" ca="1" si="1529"/>
        <v>41</v>
      </c>
      <c r="BA4649">
        <f t="shared" ca="1" si="1530"/>
        <v>15279</v>
      </c>
      <c r="BB4649" s="5">
        <f t="shared" ca="1" si="1532"/>
        <v>41.745901639344261</v>
      </c>
      <c r="BC4649">
        <f t="shared" ca="1" si="1531"/>
        <v>41</v>
      </c>
      <c r="BD4649" t="str">
        <f ca="1">IFERROR(VLOOKUP(BC4649,AgeBand[],2,1),"NA")</f>
        <v>40-49</v>
      </c>
    </row>
    <row r="4650" spans="1:56" x14ac:dyDescent="0.35">
      <c r="A4650">
        <v>2619</v>
      </c>
      <c r="B4650">
        <v>18945</v>
      </c>
      <c r="C4650" t="str">
        <f>IFERROR(VLOOKUP(B4650,Returned_Items__1[],2,FALSE),"Delivered")</f>
        <v>Delivered</v>
      </c>
      <c r="D4650" t="str">
        <f t="shared" si="1512"/>
        <v>Delivered</v>
      </c>
      <c r="E4650" t="s">
        <v>339</v>
      </c>
      <c r="F4650" t="str">
        <f t="shared" si="1513"/>
        <v xml:space="preserve"> 39830%</v>
      </c>
      <c r="G4650" t="str">
        <f t="shared" si="1514"/>
        <v xml:space="preserve"> 39830 </v>
      </c>
      <c r="H4650" s="1">
        <f t="shared" si="1515"/>
        <v>39830</v>
      </c>
      <c r="I4650" s="1" t="str">
        <f t="shared" si="1516"/>
        <v>Saturday</v>
      </c>
      <c r="J4650" s="1" t="str">
        <f t="shared" si="1517"/>
        <v>January</v>
      </c>
      <c r="K4650" s="1" t="str">
        <f t="shared" si="1518"/>
        <v>2009</v>
      </c>
      <c r="L4650" s="1" t="str">
        <f t="shared" si="1519"/>
        <v>Saturday/January</v>
      </c>
      <c r="M4650" s="1" t="str">
        <f t="shared" si="1520"/>
        <v>January/2009</v>
      </c>
      <c r="N4650" s="1" t="str">
        <f t="shared" si="1521"/>
        <v>Saturday/2009</v>
      </c>
      <c r="O4650" t="s">
        <v>79</v>
      </c>
      <c r="P4650">
        <f>VLOOKUP(O4650,PriorityTable[],2,FALSE)</f>
        <v>3</v>
      </c>
      <c r="Q4650">
        <v>2</v>
      </c>
      <c r="R4650">
        <v>2</v>
      </c>
      <c r="S4650">
        <v>1900</v>
      </c>
      <c r="T4650" t="str">
        <f t="shared" si="1522"/>
        <v>2/2/1900</v>
      </c>
      <c r="U4650">
        <f>Sales_Transactions__1[[#This Row],[Column5]]*1</f>
        <v>33</v>
      </c>
      <c r="V4650">
        <v>528.54</v>
      </c>
      <c r="W4650">
        <v>0.06</v>
      </c>
      <c r="X4650" t="s">
        <v>24</v>
      </c>
      <c r="Y4650">
        <v>168.54</v>
      </c>
      <c r="Z4650">
        <v>16.48</v>
      </c>
      <c r="AA4650">
        <v>1.99</v>
      </c>
      <c r="AB4650" t="str" cm="1">
        <f t="array" ref="AB4650">IF(AA4650&gt;AverageshippingCost[Column2],"High Cost",IF(AA4650&lt;AverageshippingCost[Column2],"Low Cost",IF(AA4650=AverageshippingCost[Column2],"Average Cost")))</f>
        <v>Low Cost</v>
      </c>
      <c r="AC4650" t="str" cm="1">
        <f t="array" ref="AC4650">IF(AA4650&gt;AverageshippingCost[Column2],"High Cost",IF(AA4650&lt;AverageshippingCost[Column2],"Low Cost",IF(AA4650=AverageshippingCost[Column2],"Average Cost")))</f>
        <v>Low Cost</v>
      </c>
      <c r="AD4650" s="2">
        <f t="shared" si="1523"/>
        <v>6.0303030303030303E-2</v>
      </c>
      <c r="AE4650" t="s">
        <v>1594</v>
      </c>
      <c r="AF4650" t="s">
        <v>2630</v>
      </c>
      <c r="AG4650" t="str">
        <f t="shared" si="1524"/>
        <v>John Lee</v>
      </c>
      <c r="AH4650" t="s">
        <v>855</v>
      </c>
      <c r="AI4650" t="str">
        <f>VLOOKUP(AH4650,Regional_Managers__1[],2,0)</f>
        <v>Sam</v>
      </c>
      <c r="AJ4650" t="s">
        <v>48</v>
      </c>
      <c r="AK4650" t="s">
        <v>49</v>
      </c>
      <c r="AL4650" t="s">
        <v>88</v>
      </c>
      <c r="AM4650" t="s">
        <v>1479</v>
      </c>
      <c r="AN4650" t="s">
        <v>61</v>
      </c>
      <c r="AO4650">
        <v>0.42</v>
      </c>
      <c r="AP4650">
        <v>19</v>
      </c>
      <c r="AQ4650">
        <v>1</v>
      </c>
      <c r="AR4650">
        <v>2009</v>
      </c>
      <c r="AS4650" t="str">
        <f t="shared" si="1525"/>
        <v>1/19/2009</v>
      </c>
      <c r="AT4650" s="1">
        <f t="shared" si="1526"/>
        <v>39832</v>
      </c>
      <c r="AU4650">
        <f t="shared" si="1527"/>
        <v>2</v>
      </c>
      <c r="AV4650">
        <v>4</v>
      </c>
      <c r="AW4650">
        <v>9</v>
      </c>
      <c r="AX4650">
        <v>1982</v>
      </c>
      <c r="AY4650" t="str">
        <f t="shared" si="1528"/>
        <v>9/4/1982</v>
      </c>
      <c r="AZ4650">
        <f t="shared" ca="1" si="1529"/>
        <v>42</v>
      </c>
      <c r="BA4650">
        <f t="shared" ca="1" si="1530"/>
        <v>15356</v>
      </c>
      <c r="BB4650" s="5">
        <f t="shared" ca="1" si="1532"/>
        <v>41.956284153005463</v>
      </c>
      <c r="BC4650">
        <f t="shared" ca="1" si="1531"/>
        <v>41</v>
      </c>
      <c r="BD4650" t="str">
        <f ca="1">IFERROR(VLOOKUP(BC4650,AgeBand[],2,1),"NA")</f>
        <v>40-49</v>
      </c>
    </row>
    <row r="4651" spans="1:56" x14ac:dyDescent="0.35">
      <c r="A4651">
        <v>2764</v>
      </c>
      <c r="B4651">
        <v>19975</v>
      </c>
      <c r="C4651" t="str">
        <f>IFERROR(VLOOKUP(B4651,Returned_Items__1[],2,FALSE),"Delivered")</f>
        <v>Delivered</v>
      </c>
      <c r="D4651" t="str">
        <f t="shared" si="1512"/>
        <v>Delivered</v>
      </c>
      <c r="E4651" t="s">
        <v>1623</v>
      </c>
      <c r="F4651" t="str">
        <f t="shared" si="1513"/>
        <v xml:space="preserve"> 39913%</v>
      </c>
      <c r="G4651" t="str">
        <f t="shared" si="1514"/>
        <v xml:space="preserve"> 39913 </v>
      </c>
      <c r="H4651" s="1">
        <f t="shared" si="1515"/>
        <v>39913</v>
      </c>
      <c r="I4651" s="1" t="str">
        <f t="shared" si="1516"/>
        <v>Friday</v>
      </c>
      <c r="J4651" s="1" t="str">
        <f t="shared" si="1517"/>
        <v>April</v>
      </c>
      <c r="K4651" s="1" t="str">
        <f t="shared" si="1518"/>
        <v>2009</v>
      </c>
      <c r="L4651" s="1" t="str">
        <f t="shared" si="1519"/>
        <v>Friday/April</v>
      </c>
      <c r="M4651" s="1" t="str">
        <f t="shared" si="1520"/>
        <v>April/2009</v>
      </c>
      <c r="N4651" s="1" t="str">
        <f t="shared" si="1521"/>
        <v>Friday/2009</v>
      </c>
      <c r="O4651" t="s">
        <v>53</v>
      </c>
      <c r="P4651">
        <f>VLOOKUP(O4651,PriorityTable[],2,FALSE)</f>
        <v>1</v>
      </c>
      <c r="Q4651">
        <v>2</v>
      </c>
      <c r="R4651">
        <v>2</v>
      </c>
      <c r="S4651">
        <v>1900</v>
      </c>
      <c r="T4651" t="str">
        <f t="shared" si="1522"/>
        <v>2/2/1900</v>
      </c>
      <c r="U4651">
        <f>Sales_Transactions__1[[#This Row],[Column5]]*1</f>
        <v>33</v>
      </c>
      <c r="V4651">
        <v>362.17</v>
      </c>
      <c r="W4651">
        <v>0.08</v>
      </c>
      <c r="X4651" t="s">
        <v>24</v>
      </c>
      <c r="Y4651">
        <v>-83.96</v>
      </c>
      <c r="Z4651">
        <v>11.7</v>
      </c>
      <c r="AA4651">
        <v>6.96</v>
      </c>
      <c r="AB4651" t="str" cm="1">
        <f t="array" ref="AB4651">IF(AA4651&gt;AverageshippingCost[Column2],"High Cost",IF(AA4651&lt;AverageshippingCost[Column2],"Low Cost",IF(AA4651=AverageshippingCost[Column2],"Average Cost")))</f>
        <v>Low Cost</v>
      </c>
      <c r="AC4651" t="str" cm="1">
        <f t="array" ref="AC4651">IF(AA4651&gt;AverageshippingCost[Column2],"High Cost",IF(AA4651&lt;AverageshippingCost[Column2],"Low Cost",IF(AA4651=AverageshippingCost[Column2],"Average Cost")))</f>
        <v>Low Cost</v>
      </c>
      <c r="AD4651" s="2">
        <f t="shared" si="1523"/>
        <v>0.21090909090909091</v>
      </c>
      <c r="AE4651" t="s">
        <v>1375</v>
      </c>
      <c r="AF4651" t="s">
        <v>2288</v>
      </c>
      <c r="AG4651" t="str">
        <f t="shared" si="1524"/>
        <v>Emily Phan</v>
      </c>
      <c r="AH4651" t="s">
        <v>855</v>
      </c>
      <c r="AI4651" t="str">
        <f>VLOOKUP(AH4651,Regional_Managers__1[],2,0)</f>
        <v>Sam</v>
      </c>
      <c r="AJ4651" t="s">
        <v>38</v>
      </c>
      <c r="AK4651" t="s">
        <v>29</v>
      </c>
      <c r="AL4651" t="s">
        <v>39</v>
      </c>
      <c r="AM4651" t="s">
        <v>2139</v>
      </c>
      <c r="AN4651" t="s">
        <v>57</v>
      </c>
      <c r="AO4651">
        <v>0.5</v>
      </c>
      <c r="AP4651">
        <v>13</v>
      </c>
      <c r="AQ4651">
        <v>4</v>
      </c>
      <c r="AR4651">
        <v>2009</v>
      </c>
      <c r="AS4651" t="str">
        <f t="shared" si="1525"/>
        <v>4/13/2009</v>
      </c>
      <c r="AT4651" s="1">
        <f t="shared" si="1526"/>
        <v>39916</v>
      </c>
      <c r="AU4651">
        <f t="shared" si="1527"/>
        <v>3</v>
      </c>
      <c r="AV4651">
        <v>11</v>
      </c>
      <c r="AW4651">
        <v>4</v>
      </c>
      <c r="AX4651">
        <v>1947</v>
      </c>
      <c r="AY4651" t="str">
        <f t="shared" si="1528"/>
        <v>4/11/1947</v>
      </c>
      <c r="AZ4651">
        <f t="shared" ca="1" si="1529"/>
        <v>77</v>
      </c>
      <c r="BA4651">
        <f t="shared" ca="1" si="1530"/>
        <v>28286</v>
      </c>
      <c r="BB4651" s="5">
        <f t="shared" ca="1" si="1532"/>
        <v>77.284153005464475</v>
      </c>
      <c r="BC4651">
        <f t="shared" ca="1" si="1531"/>
        <v>77</v>
      </c>
      <c r="BD4651" t="str">
        <f ca="1">IFERROR(VLOOKUP(BC4651,AgeBand[],2,1),"NA")</f>
        <v>70-79</v>
      </c>
    </row>
    <row r="4652" spans="1:56" x14ac:dyDescent="0.35">
      <c r="A4652">
        <v>2773</v>
      </c>
      <c r="B4652">
        <v>20036</v>
      </c>
      <c r="C4652" t="str">
        <f>IFERROR(VLOOKUP(B4652,Returned_Items__1[],2,FALSE),"Delivered")</f>
        <v>Returned</v>
      </c>
      <c r="D4652" t="str">
        <f t="shared" si="1512"/>
        <v>Returned</v>
      </c>
      <c r="E4652" t="s">
        <v>426</v>
      </c>
      <c r="F4652" t="str">
        <f t="shared" si="1513"/>
        <v xml:space="preserve"> 40517%</v>
      </c>
      <c r="G4652" t="str">
        <f t="shared" si="1514"/>
        <v xml:space="preserve"> 40517 </v>
      </c>
      <c r="H4652" s="1">
        <f t="shared" si="1515"/>
        <v>40517</v>
      </c>
      <c r="I4652" s="1" t="str">
        <f t="shared" si="1516"/>
        <v>Sunday</v>
      </c>
      <c r="J4652" s="1" t="str">
        <f t="shared" si="1517"/>
        <v>December</v>
      </c>
      <c r="K4652" s="1" t="str">
        <f t="shared" si="1518"/>
        <v>2010</v>
      </c>
      <c r="L4652" s="1" t="str">
        <f t="shared" si="1519"/>
        <v>Sunday/December</v>
      </c>
      <c r="M4652" s="1" t="str">
        <f t="shared" si="1520"/>
        <v>December/2010</v>
      </c>
      <c r="N4652" s="1" t="str">
        <f t="shared" si="1521"/>
        <v>Sunday/2010</v>
      </c>
      <c r="O4652" t="s">
        <v>53</v>
      </c>
      <c r="P4652">
        <f>VLOOKUP(O4652,PriorityTable[],2,FALSE)</f>
        <v>1</v>
      </c>
      <c r="Q4652">
        <v>25</v>
      </c>
      <c r="R4652">
        <v>1</v>
      </c>
      <c r="S4652">
        <v>1900</v>
      </c>
      <c r="T4652" t="str">
        <f t="shared" si="1522"/>
        <v>1/25/1900</v>
      </c>
      <c r="U4652">
        <f>Sales_Transactions__1[[#This Row],[Column5]]*1</f>
        <v>25</v>
      </c>
      <c r="V4652">
        <v>290.45999999999998</v>
      </c>
      <c r="W4652">
        <v>0.1</v>
      </c>
      <c r="X4652" t="s">
        <v>24</v>
      </c>
      <c r="Y4652">
        <v>-31.55</v>
      </c>
      <c r="Z4652">
        <v>11.97</v>
      </c>
      <c r="AA4652">
        <v>4.9800000000000004</v>
      </c>
      <c r="AB4652" t="str" cm="1">
        <f t="array" ref="AB4652">IF(AA4652&gt;AverageshippingCost[Column2],"High Cost",IF(AA4652&lt;AverageshippingCost[Column2],"Low Cost",IF(AA4652=AverageshippingCost[Column2],"Average Cost")))</f>
        <v>Low Cost</v>
      </c>
      <c r="AC4652" t="str" cm="1">
        <f t="array" ref="AC4652">IF(AA4652&gt;AverageshippingCost[Column2],"High Cost",IF(AA4652&lt;AverageshippingCost[Column2],"Low Cost",IF(AA4652=AverageshippingCost[Column2],"Average Cost")))</f>
        <v>Low Cost</v>
      </c>
      <c r="AD4652" s="2">
        <f t="shared" si="1523"/>
        <v>0.19920000000000002</v>
      </c>
      <c r="AE4652" t="s">
        <v>1594</v>
      </c>
      <c r="AF4652" t="s">
        <v>2630</v>
      </c>
      <c r="AG4652" t="str">
        <f t="shared" si="1524"/>
        <v>John Lee</v>
      </c>
      <c r="AH4652" t="s">
        <v>855</v>
      </c>
      <c r="AI4652" t="str">
        <f>VLOOKUP(AH4652,Regional_Managers__1[],2,0)</f>
        <v>Sam</v>
      </c>
      <c r="AJ4652" t="s">
        <v>48</v>
      </c>
      <c r="AK4652" t="s">
        <v>29</v>
      </c>
      <c r="AL4652" t="s">
        <v>39</v>
      </c>
      <c r="AM4652" t="s">
        <v>431</v>
      </c>
      <c r="AN4652" t="s">
        <v>44</v>
      </c>
      <c r="AO4652">
        <v>0.57999999999999996</v>
      </c>
      <c r="AP4652">
        <v>5</v>
      </c>
      <c r="AQ4652">
        <v>12</v>
      </c>
      <c r="AR4652">
        <v>2010</v>
      </c>
      <c r="AS4652" t="str">
        <f t="shared" si="1525"/>
        <v>12/5/2010</v>
      </c>
      <c r="AT4652" s="1">
        <f t="shared" si="1526"/>
        <v>40517</v>
      </c>
      <c r="AU4652">
        <f t="shared" si="1527"/>
        <v>0</v>
      </c>
      <c r="AV4652">
        <v>3</v>
      </c>
      <c r="AW4652">
        <v>2</v>
      </c>
      <c r="AX4652">
        <v>1965</v>
      </c>
      <c r="AY4652" t="str">
        <f t="shared" si="1528"/>
        <v>2/3/1965</v>
      </c>
      <c r="AZ4652">
        <f t="shared" ca="1" si="1529"/>
        <v>59</v>
      </c>
      <c r="BA4652">
        <f t="shared" ca="1" si="1530"/>
        <v>21778</v>
      </c>
      <c r="BB4652" s="5">
        <f t="shared" ca="1" si="1532"/>
        <v>59.502732240437162</v>
      </c>
      <c r="BC4652">
        <f t="shared" ca="1" si="1531"/>
        <v>59</v>
      </c>
      <c r="BD4652" t="str">
        <f ca="1">IFERROR(VLOOKUP(BC4652,AgeBand[],2,1),"NA")</f>
        <v>50-59</v>
      </c>
    </row>
    <row r="4653" spans="1:56" x14ac:dyDescent="0.35">
      <c r="A4653">
        <v>2774</v>
      </c>
      <c r="B4653">
        <v>20036</v>
      </c>
      <c r="C4653" t="str">
        <f>IFERROR(VLOOKUP(B4653,Returned_Items__1[],2,FALSE),"Delivered")</f>
        <v>Returned</v>
      </c>
      <c r="D4653" t="str">
        <f t="shared" si="1512"/>
        <v>Returned</v>
      </c>
      <c r="E4653" t="s">
        <v>426</v>
      </c>
      <c r="F4653" t="str">
        <f t="shared" si="1513"/>
        <v xml:space="preserve"> 40517%</v>
      </c>
      <c r="G4653" t="str">
        <f t="shared" si="1514"/>
        <v xml:space="preserve"> 40517 </v>
      </c>
      <c r="H4653" s="1">
        <f t="shared" si="1515"/>
        <v>40517</v>
      </c>
      <c r="I4653" s="1" t="str">
        <f t="shared" si="1516"/>
        <v>Sunday</v>
      </c>
      <c r="J4653" s="1" t="str">
        <f t="shared" si="1517"/>
        <v>December</v>
      </c>
      <c r="K4653" s="1" t="str">
        <f t="shared" si="1518"/>
        <v>2010</v>
      </c>
      <c r="L4653" s="1" t="str">
        <f t="shared" si="1519"/>
        <v>Sunday/December</v>
      </c>
      <c r="M4653" s="1" t="str">
        <f t="shared" si="1520"/>
        <v>December/2010</v>
      </c>
      <c r="N4653" s="1" t="str">
        <f t="shared" si="1521"/>
        <v>Sunday/2010</v>
      </c>
      <c r="O4653" t="s">
        <v>53</v>
      </c>
      <c r="P4653">
        <f>VLOOKUP(O4653,PriorityTable[],2,FALSE)</f>
        <v>1</v>
      </c>
      <c r="Q4653">
        <v>13</v>
      </c>
      <c r="R4653">
        <v>2</v>
      </c>
      <c r="S4653">
        <v>1900</v>
      </c>
      <c r="T4653" t="str">
        <f t="shared" si="1522"/>
        <v>2/13/1900</v>
      </c>
      <c r="U4653">
        <f>Sales_Transactions__1[[#This Row],[Column5]]*1</f>
        <v>44</v>
      </c>
      <c r="V4653">
        <v>1207.4000000000001</v>
      </c>
      <c r="W4653">
        <v>0.03</v>
      </c>
      <c r="X4653" t="s">
        <v>24</v>
      </c>
      <c r="Y4653">
        <v>-25.23</v>
      </c>
      <c r="Z4653">
        <v>26.31</v>
      </c>
      <c r="AA4653">
        <v>5.89</v>
      </c>
      <c r="AB4653" t="str" cm="1">
        <f t="array" ref="AB4653">IF(AA4653&gt;AverageshippingCost[Column2],"High Cost",IF(AA4653&lt;AverageshippingCost[Column2],"Low Cost",IF(AA4653=AverageshippingCost[Column2],"Average Cost")))</f>
        <v>Low Cost</v>
      </c>
      <c r="AC4653" t="str" cm="1">
        <f t="array" ref="AC4653">IF(AA4653&gt;AverageshippingCost[Column2],"High Cost",IF(AA4653&lt;AverageshippingCost[Column2],"Low Cost",IF(AA4653=AverageshippingCost[Column2],"Average Cost")))</f>
        <v>Low Cost</v>
      </c>
      <c r="AD4653" s="2">
        <f t="shared" si="1523"/>
        <v>0.13386363636363635</v>
      </c>
      <c r="AE4653" t="s">
        <v>1594</v>
      </c>
      <c r="AF4653" t="s">
        <v>2630</v>
      </c>
      <c r="AG4653" t="str">
        <f t="shared" si="1524"/>
        <v>John Lee</v>
      </c>
      <c r="AH4653" t="s">
        <v>855</v>
      </c>
      <c r="AI4653" t="str">
        <f>VLOOKUP(AH4653,Regional_Managers__1[],2,0)</f>
        <v>Sam</v>
      </c>
      <c r="AJ4653" t="s">
        <v>48</v>
      </c>
      <c r="AK4653" t="s">
        <v>49</v>
      </c>
      <c r="AL4653" t="s">
        <v>88</v>
      </c>
      <c r="AM4653" t="s">
        <v>689</v>
      </c>
      <c r="AN4653" t="s">
        <v>44</v>
      </c>
      <c r="AO4653">
        <v>0.75</v>
      </c>
      <c r="AP4653">
        <v>7</v>
      </c>
      <c r="AQ4653">
        <v>12</v>
      </c>
      <c r="AR4653">
        <v>2010</v>
      </c>
      <c r="AS4653" t="str">
        <f t="shared" si="1525"/>
        <v>12/7/2010</v>
      </c>
      <c r="AT4653" s="1">
        <f t="shared" si="1526"/>
        <v>40519</v>
      </c>
      <c r="AU4653">
        <f t="shared" si="1527"/>
        <v>2</v>
      </c>
      <c r="AV4653">
        <v>13</v>
      </c>
      <c r="AW4653">
        <v>7</v>
      </c>
      <c r="AX4653">
        <v>1965</v>
      </c>
      <c r="AY4653" t="str">
        <f t="shared" si="1528"/>
        <v>7/13/1965</v>
      </c>
      <c r="AZ4653">
        <f t="shared" ca="1" si="1529"/>
        <v>59</v>
      </c>
      <c r="BA4653">
        <f t="shared" ca="1" si="1530"/>
        <v>21618</v>
      </c>
      <c r="BB4653" s="5">
        <f t="shared" ca="1" si="1532"/>
        <v>59.065573770491802</v>
      </c>
      <c r="BC4653">
        <f t="shared" ca="1" si="1531"/>
        <v>59</v>
      </c>
      <c r="BD4653" t="str">
        <f ca="1">IFERROR(VLOOKUP(BC4653,AgeBand[],2,1),"NA")</f>
        <v>50-59</v>
      </c>
    </row>
    <row r="4654" spans="1:56" x14ac:dyDescent="0.35">
      <c r="A4654">
        <v>2903</v>
      </c>
      <c r="B4654">
        <v>20964</v>
      </c>
      <c r="C4654" t="str">
        <f>IFERROR(VLOOKUP(B4654,Returned_Items__1[],2,FALSE),"Delivered")</f>
        <v>Delivered</v>
      </c>
      <c r="D4654" t="str">
        <f t="shared" si="1512"/>
        <v>Delivered</v>
      </c>
      <c r="E4654" t="s">
        <v>2878</v>
      </c>
      <c r="F4654" t="str">
        <f t="shared" si="1513"/>
        <v xml:space="preserve"> 40998%</v>
      </c>
      <c r="G4654" t="str">
        <f t="shared" si="1514"/>
        <v xml:space="preserve"> 40998 </v>
      </c>
      <c r="H4654" s="1">
        <f t="shared" si="1515"/>
        <v>40998</v>
      </c>
      <c r="I4654" s="1" t="str">
        <f t="shared" si="1516"/>
        <v>Friday</v>
      </c>
      <c r="J4654" s="1" t="str">
        <f t="shared" si="1517"/>
        <v>March</v>
      </c>
      <c r="K4654" s="1" t="str">
        <f t="shared" si="1518"/>
        <v>2012</v>
      </c>
      <c r="L4654" s="1" t="str">
        <f t="shared" si="1519"/>
        <v>Friday/March</v>
      </c>
      <c r="M4654" s="1" t="str">
        <f t="shared" si="1520"/>
        <v>March/2012</v>
      </c>
      <c r="N4654" s="1" t="str">
        <f t="shared" si="1521"/>
        <v>Friday/2012</v>
      </c>
      <c r="O4654" t="s">
        <v>102</v>
      </c>
      <c r="P4654">
        <f>VLOOKUP(O4654,PriorityTable[],2,FALSE)</f>
        <v>5</v>
      </c>
      <c r="Q4654">
        <v>11</v>
      </c>
      <c r="R4654">
        <v>1</v>
      </c>
      <c r="S4654">
        <v>1900</v>
      </c>
      <c r="T4654" t="str">
        <f t="shared" si="1522"/>
        <v>1/11/1900</v>
      </c>
      <c r="U4654">
        <f>Sales_Transactions__1[[#This Row],[Column5]]*1</f>
        <v>11</v>
      </c>
      <c r="V4654">
        <v>629.5865</v>
      </c>
      <c r="W4654">
        <v>0.04</v>
      </c>
      <c r="X4654" t="s">
        <v>24</v>
      </c>
      <c r="Y4654">
        <v>-120.09</v>
      </c>
      <c r="Z4654">
        <v>65.989999999999995</v>
      </c>
      <c r="AA4654">
        <v>8.99</v>
      </c>
      <c r="AB4654" t="str" cm="1">
        <f t="array" ref="AB4654">IF(AA4654&gt;AverageshippingCost[Column2],"High Cost",IF(AA4654&lt;AverageshippingCost[Column2],"Low Cost",IF(AA4654=AverageshippingCost[Column2],"Average Cost")))</f>
        <v>Low Cost</v>
      </c>
      <c r="AC4654" t="str" cm="1">
        <f t="array" ref="AC4654">IF(AA4654&gt;AverageshippingCost[Column2],"High Cost",IF(AA4654&lt;AverageshippingCost[Column2],"Low Cost",IF(AA4654=AverageshippingCost[Column2],"Average Cost")))</f>
        <v>Low Cost</v>
      </c>
      <c r="AD4654" s="2">
        <f t="shared" si="1523"/>
        <v>0.81727272727272726</v>
      </c>
      <c r="AE4654" t="s">
        <v>1561</v>
      </c>
      <c r="AF4654" t="s">
        <v>3218</v>
      </c>
      <c r="AG4654" t="str">
        <f t="shared" si="1524"/>
        <v>Patrick Gardner</v>
      </c>
      <c r="AH4654" t="s">
        <v>855</v>
      </c>
      <c r="AI4654" t="str">
        <f>VLOOKUP(AH4654,Regional_Managers__1[],2,0)</f>
        <v>Sam</v>
      </c>
      <c r="AJ4654" t="s">
        <v>38</v>
      </c>
      <c r="AK4654" t="s">
        <v>49</v>
      </c>
      <c r="AL4654" t="s">
        <v>50</v>
      </c>
      <c r="AM4654" t="s">
        <v>1007</v>
      </c>
      <c r="AN4654" t="s">
        <v>44</v>
      </c>
      <c r="AO4654">
        <v>0.57999999999999996</v>
      </c>
      <c r="AP4654">
        <v>1</v>
      </c>
      <c r="AQ4654">
        <v>4</v>
      </c>
      <c r="AR4654">
        <v>2012</v>
      </c>
      <c r="AS4654" t="str">
        <f t="shared" si="1525"/>
        <v>4/1/2012</v>
      </c>
      <c r="AT4654" s="1">
        <f t="shared" si="1526"/>
        <v>41000</v>
      </c>
      <c r="AU4654">
        <f t="shared" si="1527"/>
        <v>2</v>
      </c>
      <c r="AV4654">
        <v>25</v>
      </c>
      <c r="AW4654">
        <v>5</v>
      </c>
      <c r="AX4654">
        <v>1965</v>
      </c>
      <c r="AY4654" t="str">
        <f t="shared" si="1528"/>
        <v>5/25/1965</v>
      </c>
      <c r="AZ4654">
        <f t="shared" ca="1" si="1529"/>
        <v>59</v>
      </c>
      <c r="BA4654">
        <f t="shared" ca="1" si="1530"/>
        <v>21667</v>
      </c>
      <c r="BB4654" s="5">
        <f t="shared" ca="1" si="1532"/>
        <v>59.199453551912569</v>
      </c>
      <c r="BC4654">
        <f t="shared" ca="1" si="1531"/>
        <v>59</v>
      </c>
      <c r="BD4654" t="str">
        <f ca="1">IFERROR(VLOOKUP(BC4654,AgeBand[],2,1),"NA")</f>
        <v>50-59</v>
      </c>
    </row>
    <row r="4655" spans="1:56" x14ac:dyDescent="0.35">
      <c r="A4655">
        <v>2920</v>
      </c>
      <c r="B4655">
        <v>21121</v>
      </c>
      <c r="C4655" t="str">
        <f>IFERROR(VLOOKUP(B4655,Returned_Items__1[],2,FALSE),"Delivered")</f>
        <v>Delivered</v>
      </c>
      <c r="D4655" t="str">
        <f t="shared" si="1512"/>
        <v>Delivered</v>
      </c>
      <c r="E4655" t="s">
        <v>412</v>
      </c>
      <c r="F4655" t="str">
        <f t="shared" si="1513"/>
        <v xml:space="preserve"> 40072%</v>
      </c>
      <c r="G4655" t="str">
        <f t="shared" si="1514"/>
        <v xml:space="preserve"> 40072 </v>
      </c>
      <c r="H4655" s="1">
        <f t="shared" si="1515"/>
        <v>40072</v>
      </c>
      <c r="I4655" s="1" t="str">
        <f t="shared" si="1516"/>
        <v>Wednesday</v>
      </c>
      <c r="J4655" s="1" t="str">
        <f t="shared" si="1517"/>
        <v>September</v>
      </c>
      <c r="K4655" s="1" t="str">
        <f t="shared" si="1518"/>
        <v>2009</v>
      </c>
      <c r="L4655" s="1" t="str">
        <f t="shared" si="1519"/>
        <v>Wednesday/September</v>
      </c>
      <c r="M4655" s="1" t="str">
        <f t="shared" si="1520"/>
        <v>September/2009</v>
      </c>
      <c r="N4655" s="1" t="str">
        <f t="shared" si="1521"/>
        <v>Wednesday/2009</v>
      </c>
      <c r="O4655" t="s">
        <v>53</v>
      </c>
      <c r="P4655">
        <f>VLOOKUP(O4655,PriorityTable[],2,FALSE)</f>
        <v>1</v>
      </c>
      <c r="Q4655">
        <v>19</v>
      </c>
      <c r="R4655">
        <v>2</v>
      </c>
      <c r="S4655">
        <v>1900</v>
      </c>
      <c r="T4655" t="str">
        <f t="shared" si="1522"/>
        <v>2/19/1900</v>
      </c>
      <c r="U4655">
        <f>Sales_Transactions__1[[#This Row],[Column5]]*1</f>
        <v>50</v>
      </c>
      <c r="V4655">
        <v>20175.48</v>
      </c>
      <c r="W4655">
        <v>0</v>
      </c>
      <c r="X4655" t="s">
        <v>24</v>
      </c>
      <c r="Y4655">
        <v>9373.9599999999991</v>
      </c>
      <c r="Z4655">
        <v>387.99</v>
      </c>
      <c r="AA4655">
        <v>19.989999999999998</v>
      </c>
      <c r="AB4655" t="str" cm="1">
        <f t="array" ref="AB4655">IF(AA4655&gt;AverageshippingCost[Column2],"High Cost",IF(AA4655&lt;AverageshippingCost[Column2],"Low Cost",IF(AA4655=AverageshippingCost[Column2],"Average Cost")))</f>
        <v>High Cost</v>
      </c>
      <c r="AC4655" t="str" cm="1">
        <f t="array" ref="AC4655">IF(AA4655&gt;AverageshippingCost[Column2],"High Cost",IF(AA4655&lt;AverageshippingCost[Column2],"Low Cost",IF(AA4655=AverageshippingCost[Column2],"Average Cost")))</f>
        <v>High Cost</v>
      </c>
      <c r="AD4655" s="2">
        <f t="shared" si="1523"/>
        <v>0.39979999999999999</v>
      </c>
      <c r="AE4655" t="s">
        <v>2226</v>
      </c>
      <c r="AF4655" t="s">
        <v>3223</v>
      </c>
      <c r="AG4655" t="str">
        <f t="shared" si="1524"/>
        <v>Erin Mull</v>
      </c>
      <c r="AH4655" t="s">
        <v>855</v>
      </c>
      <c r="AI4655" t="str">
        <f>VLOOKUP(AH4655,Regional_Managers__1[],2,0)</f>
        <v>Sam</v>
      </c>
      <c r="AJ4655" t="s">
        <v>48</v>
      </c>
      <c r="AK4655" t="s">
        <v>29</v>
      </c>
      <c r="AL4655" t="s">
        <v>42</v>
      </c>
      <c r="AM4655" t="s">
        <v>596</v>
      </c>
      <c r="AN4655" t="s">
        <v>44</v>
      </c>
      <c r="AO4655">
        <v>0.38</v>
      </c>
      <c r="AP4655">
        <v>17</v>
      </c>
      <c r="AQ4655">
        <v>9</v>
      </c>
      <c r="AR4655">
        <v>2009</v>
      </c>
      <c r="AS4655" t="str">
        <f t="shared" si="1525"/>
        <v>9/17/2009</v>
      </c>
      <c r="AT4655" s="1">
        <f t="shared" si="1526"/>
        <v>40073</v>
      </c>
      <c r="AU4655">
        <f t="shared" si="1527"/>
        <v>1</v>
      </c>
      <c r="AV4655">
        <v>7</v>
      </c>
      <c r="AW4655">
        <v>6</v>
      </c>
      <c r="AX4655">
        <v>1965</v>
      </c>
      <c r="AY4655" t="str">
        <f t="shared" si="1528"/>
        <v>6/7/1965</v>
      </c>
      <c r="AZ4655">
        <f t="shared" ca="1" si="1529"/>
        <v>59</v>
      </c>
      <c r="BA4655">
        <f t="shared" ca="1" si="1530"/>
        <v>21654</v>
      </c>
      <c r="BB4655" s="5">
        <f t="shared" ca="1" si="1532"/>
        <v>59.16393442622951</v>
      </c>
      <c r="BC4655">
        <f t="shared" ca="1" si="1531"/>
        <v>59</v>
      </c>
      <c r="BD4655" t="str">
        <f ca="1">IFERROR(VLOOKUP(BC4655,AgeBand[],2,1),"NA")</f>
        <v>50-59</v>
      </c>
    </row>
    <row r="4656" spans="1:56" x14ac:dyDescent="0.35">
      <c r="A4656">
        <v>2938</v>
      </c>
      <c r="B4656">
        <v>21314</v>
      </c>
      <c r="C4656" t="str">
        <f>IFERROR(VLOOKUP(B4656,Returned_Items__1[],2,FALSE),"Delivered")</f>
        <v>Delivered</v>
      </c>
      <c r="D4656" t="str">
        <f t="shared" si="1512"/>
        <v>Delivered</v>
      </c>
      <c r="E4656" t="s">
        <v>2285</v>
      </c>
      <c r="F4656" t="str">
        <f t="shared" si="1513"/>
        <v xml:space="preserve"> 40119%</v>
      </c>
      <c r="G4656" t="str">
        <f t="shared" si="1514"/>
        <v xml:space="preserve"> 40119 </v>
      </c>
      <c r="H4656" s="1">
        <f t="shared" si="1515"/>
        <v>40119</v>
      </c>
      <c r="I4656" s="1" t="str">
        <f t="shared" si="1516"/>
        <v>Monday</v>
      </c>
      <c r="J4656" s="1" t="str">
        <f t="shared" si="1517"/>
        <v>November</v>
      </c>
      <c r="K4656" s="1" t="str">
        <f t="shared" si="1518"/>
        <v>2009</v>
      </c>
      <c r="L4656" s="1" t="str">
        <f t="shared" si="1519"/>
        <v>Monday/November</v>
      </c>
      <c r="M4656" s="1" t="str">
        <f t="shared" si="1520"/>
        <v>November/2009</v>
      </c>
      <c r="N4656" s="1" t="str">
        <f t="shared" si="1521"/>
        <v>Monday/2009</v>
      </c>
      <c r="O4656" t="s">
        <v>23</v>
      </c>
      <c r="P4656">
        <f>VLOOKUP(O4656,PriorityTable[],2,FALSE)</f>
        <v>2</v>
      </c>
      <c r="Q4656">
        <v>6</v>
      </c>
      <c r="R4656">
        <v>1</v>
      </c>
      <c r="S4656">
        <v>1900</v>
      </c>
      <c r="T4656" t="str">
        <f t="shared" si="1522"/>
        <v>1/6/1900</v>
      </c>
      <c r="U4656">
        <f>Sales_Transactions__1[[#This Row],[Column5]]*1</f>
        <v>6</v>
      </c>
      <c r="V4656">
        <v>56.22</v>
      </c>
      <c r="W4656">
        <v>0.04</v>
      </c>
      <c r="X4656" t="s">
        <v>24</v>
      </c>
      <c r="Y4656">
        <v>-20.39</v>
      </c>
      <c r="Z4656">
        <v>8.6</v>
      </c>
      <c r="AA4656">
        <v>6.19</v>
      </c>
      <c r="AB4656" t="str" cm="1">
        <f t="array" ref="AB4656">IF(AA4656&gt;AverageshippingCost[Column2],"High Cost",IF(AA4656&lt;AverageshippingCost[Column2],"Low Cost",IF(AA4656=AverageshippingCost[Column2],"Average Cost")))</f>
        <v>Low Cost</v>
      </c>
      <c r="AC4656" t="str" cm="1">
        <f t="array" ref="AC4656">IF(AA4656&gt;AverageshippingCost[Column2],"High Cost",IF(AA4656&lt;AverageshippingCost[Column2],"Low Cost",IF(AA4656=AverageshippingCost[Column2],"Average Cost")))</f>
        <v>Low Cost</v>
      </c>
      <c r="AD4656" s="2">
        <f t="shared" si="1523"/>
        <v>1.0316666666666667</v>
      </c>
      <c r="AE4656" t="s">
        <v>1561</v>
      </c>
      <c r="AF4656" t="s">
        <v>192</v>
      </c>
      <c r="AG4656" t="str">
        <f t="shared" si="1524"/>
        <v>Patrick Jones</v>
      </c>
      <c r="AH4656" t="s">
        <v>855</v>
      </c>
      <c r="AI4656" t="str">
        <f>VLOOKUP(AH4656,Regional_Managers__1[],2,0)</f>
        <v>Sam</v>
      </c>
      <c r="AJ4656" t="s">
        <v>75</v>
      </c>
      <c r="AK4656" t="s">
        <v>29</v>
      </c>
      <c r="AL4656" t="s">
        <v>42</v>
      </c>
      <c r="AM4656" t="s">
        <v>1517</v>
      </c>
      <c r="AN4656" t="s">
        <v>44</v>
      </c>
      <c r="AO4656">
        <v>0.38</v>
      </c>
      <c r="AP4656">
        <v>4</v>
      </c>
      <c r="AQ4656">
        <v>11</v>
      </c>
      <c r="AR4656">
        <v>2009</v>
      </c>
      <c r="AS4656" t="str">
        <f t="shared" si="1525"/>
        <v>11/4/2009</v>
      </c>
      <c r="AT4656" s="1">
        <f t="shared" si="1526"/>
        <v>40121</v>
      </c>
      <c r="AU4656">
        <f t="shared" si="1527"/>
        <v>2</v>
      </c>
      <c r="AV4656">
        <v>12</v>
      </c>
      <c r="AW4656">
        <v>3</v>
      </c>
      <c r="AX4656">
        <v>1964</v>
      </c>
      <c r="AY4656" t="str">
        <f t="shared" si="1528"/>
        <v>3/12/1964</v>
      </c>
      <c r="AZ4656">
        <f t="shared" ca="1" si="1529"/>
        <v>60</v>
      </c>
      <c r="BA4656">
        <f t="shared" ca="1" si="1530"/>
        <v>22106</v>
      </c>
      <c r="BB4656" s="5">
        <f t="shared" ca="1" si="1532"/>
        <v>60.398907103825138</v>
      </c>
      <c r="BC4656">
        <f t="shared" ca="1" si="1531"/>
        <v>60</v>
      </c>
      <c r="BD4656" t="str">
        <f ca="1">IFERROR(VLOOKUP(BC4656,AgeBand[],2,1),"NA")</f>
        <v>60-69</v>
      </c>
    </row>
    <row r="4657" spans="1:56" x14ac:dyDescent="0.35">
      <c r="A4657">
        <v>2939</v>
      </c>
      <c r="B4657">
        <v>21314</v>
      </c>
      <c r="C4657" t="str">
        <f>IFERROR(VLOOKUP(B4657,Returned_Items__1[],2,FALSE),"Delivered")</f>
        <v>Delivered</v>
      </c>
      <c r="D4657" t="str">
        <f t="shared" si="1512"/>
        <v>Delivered</v>
      </c>
      <c r="E4657" t="s">
        <v>2285</v>
      </c>
      <c r="F4657" t="str">
        <f t="shared" si="1513"/>
        <v xml:space="preserve"> 40119%</v>
      </c>
      <c r="G4657" t="str">
        <f t="shared" si="1514"/>
        <v xml:space="preserve"> 40119 </v>
      </c>
      <c r="H4657" s="1">
        <f t="shared" si="1515"/>
        <v>40119</v>
      </c>
      <c r="I4657" s="1" t="str">
        <f t="shared" si="1516"/>
        <v>Monday</v>
      </c>
      <c r="J4657" s="1" t="str">
        <f t="shared" si="1517"/>
        <v>November</v>
      </c>
      <c r="K4657" s="1" t="str">
        <f t="shared" si="1518"/>
        <v>2009</v>
      </c>
      <c r="L4657" s="1" t="str">
        <f t="shared" si="1519"/>
        <v>Monday/November</v>
      </c>
      <c r="M4657" s="1" t="str">
        <f t="shared" si="1520"/>
        <v>November/2009</v>
      </c>
      <c r="N4657" s="1" t="str">
        <f t="shared" si="1521"/>
        <v>Monday/2009</v>
      </c>
      <c r="O4657" t="s">
        <v>23</v>
      </c>
      <c r="P4657">
        <f>VLOOKUP(O4657,PriorityTable[],2,FALSE)</f>
        <v>2</v>
      </c>
      <c r="Q4657">
        <v>30</v>
      </c>
      <c r="R4657">
        <v>1</v>
      </c>
      <c r="S4657">
        <v>1900</v>
      </c>
      <c r="T4657" t="str">
        <f t="shared" si="1522"/>
        <v>1/30/1900</v>
      </c>
      <c r="U4657">
        <f>Sales_Transactions__1[[#This Row],[Column5]]*1</f>
        <v>30</v>
      </c>
      <c r="V4657">
        <v>107.96</v>
      </c>
      <c r="W4657">
        <v>0.01</v>
      </c>
      <c r="X4657" t="s">
        <v>24</v>
      </c>
      <c r="Y4657">
        <v>13.24</v>
      </c>
      <c r="Z4657">
        <v>3.58</v>
      </c>
      <c r="AA4657">
        <v>1.63</v>
      </c>
      <c r="AB4657" t="str" cm="1">
        <f t="array" ref="AB4657">IF(AA4657&gt;AverageshippingCost[Column2],"High Cost",IF(AA4657&lt;AverageshippingCost[Column2],"Low Cost",IF(AA4657=AverageshippingCost[Column2],"Average Cost")))</f>
        <v>Low Cost</v>
      </c>
      <c r="AC4657" t="str" cm="1">
        <f t="array" ref="AC4657">IF(AA4657&gt;AverageshippingCost[Column2],"High Cost",IF(AA4657&lt;AverageshippingCost[Column2],"Low Cost",IF(AA4657=AverageshippingCost[Column2],"Average Cost")))</f>
        <v>Low Cost</v>
      </c>
      <c r="AD4657" s="2">
        <f t="shared" si="1523"/>
        <v>5.4333333333333331E-2</v>
      </c>
      <c r="AE4657" t="s">
        <v>1561</v>
      </c>
      <c r="AF4657" t="s">
        <v>192</v>
      </c>
      <c r="AG4657" t="str">
        <f t="shared" si="1524"/>
        <v>Patrick Jones</v>
      </c>
      <c r="AH4657" t="s">
        <v>855</v>
      </c>
      <c r="AI4657" t="str">
        <f>VLOOKUP(AH4657,Regional_Managers__1[],2,0)</f>
        <v>Sam</v>
      </c>
      <c r="AJ4657" t="s">
        <v>75</v>
      </c>
      <c r="AK4657" t="s">
        <v>29</v>
      </c>
      <c r="AL4657" t="s">
        <v>83</v>
      </c>
      <c r="AM4657" t="s">
        <v>1907</v>
      </c>
      <c r="AN4657" t="s">
        <v>85</v>
      </c>
      <c r="AO4657">
        <v>0.36</v>
      </c>
      <c r="AP4657">
        <v>6</v>
      </c>
      <c r="AQ4657">
        <v>11</v>
      </c>
      <c r="AR4657">
        <v>2009</v>
      </c>
      <c r="AS4657" t="str">
        <f t="shared" si="1525"/>
        <v>11/6/2009</v>
      </c>
      <c r="AT4657" s="1">
        <f t="shared" si="1526"/>
        <v>40123</v>
      </c>
      <c r="AU4657">
        <f t="shared" si="1527"/>
        <v>4</v>
      </c>
      <c r="AV4657">
        <v>2</v>
      </c>
      <c r="AW4657">
        <v>11</v>
      </c>
      <c r="AX4657">
        <v>1964</v>
      </c>
      <c r="AY4657" t="str">
        <f t="shared" si="1528"/>
        <v>11/2/1964</v>
      </c>
      <c r="AZ4657">
        <f t="shared" ca="1" si="1529"/>
        <v>59</v>
      </c>
      <c r="BA4657">
        <f t="shared" ca="1" si="1530"/>
        <v>21871</v>
      </c>
      <c r="BB4657" s="5">
        <f t="shared" ca="1" si="1532"/>
        <v>59.756830601092894</v>
      </c>
      <c r="BC4657">
        <f t="shared" ca="1" si="1531"/>
        <v>59</v>
      </c>
      <c r="BD4657" t="str">
        <f ca="1">IFERROR(VLOOKUP(BC4657,AgeBand[],2,1),"NA")</f>
        <v>50-59</v>
      </c>
    </row>
    <row r="4658" spans="1:56" x14ac:dyDescent="0.35">
      <c r="A4658">
        <v>2940</v>
      </c>
      <c r="B4658">
        <v>21314</v>
      </c>
      <c r="C4658" t="str">
        <f>IFERROR(VLOOKUP(B4658,Returned_Items__1[],2,FALSE),"Delivered")</f>
        <v>Delivered</v>
      </c>
      <c r="D4658" t="str">
        <f t="shared" si="1512"/>
        <v>Delivered</v>
      </c>
      <c r="E4658" t="s">
        <v>2285</v>
      </c>
      <c r="F4658" t="str">
        <f t="shared" si="1513"/>
        <v xml:space="preserve"> 40119%</v>
      </c>
      <c r="G4658" t="str">
        <f t="shared" si="1514"/>
        <v xml:space="preserve"> 40119 </v>
      </c>
      <c r="H4658" s="1">
        <f t="shared" si="1515"/>
        <v>40119</v>
      </c>
      <c r="I4658" s="1" t="str">
        <f t="shared" si="1516"/>
        <v>Monday</v>
      </c>
      <c r="J4658" s="1" t="str">
        <f t="shared" si="1517"/>
        <v>November</v>
      </c>
      <c r="K4658" s="1" t="str">
        <f t="shared" si="1518"/>
        <v>2009</v>
      </c>
      <c r="L4658" s="1" t="str">
        <f t="shared" si="1519"/>
        <v>Monday/November</v>
      </c>
      <c r="M4658" s="1" t="str">
        <f t="shared" si="1520"/>
        <v>November/2009</v>
      </c>
      <c r="N4658" s="1" t="str">
        <f t="shared" si="1521"/>
        <v>Monday/2009</v>
      </c>
      <c r="O4658" t="s">
        <v>23</v>
      </c>
      <c r="P4658">
        <f>VLOOKUP(O4658,PriorityTable[],2,FALSE)</f>
        <v>2</v>
      </c>
      <c r="Q4658">
        <v>9</v>
      </c>
      <c r="R4658">
        <v>2</v>
      </c>
      <c r="S4658">
        <v>1900</v>
      </c>
      <c r="T4658" t="str">
        <f t="shared" si="1522"/>
        <v>2/9/1900</v>
      </c>
      <c r="U4658">
        <f>Sales_Transactions__1[[#This Row],[Column5]]*1</f>
        <v>40</v>
      </c>
      <c r="V4658">
        <v>3169.9920000000002</v>
      </c>
      <c r="W4658">
        <v>0.08</v>
      </c>
      <c r="X4658" t="s">
        <v>35</v>
      </c>
      <c r="Y4658">
        <v>-973.3</v>
      </c>
      <c r="Z4658">
        <v>105.49</v>
      </c>
      <c r="AA4658">
        <v>41.64</v>
      </c>
      <c r="AB4658" t="str" cm="1">
        <f t="array" ref="AB4658">IF(AA4658&gt;AverageshippingCost[Column2],"High Cost",IF(AA4658&lt;AverageshippingCost[Column2],"Low Cost",IF(AA4658=AverageshippingCost[Column2],"Average Cost")))</f>
        <v>High Cost</v>
      </c>
      <c r="AC4658" t="str" cm="1">
        <f t="array" ref="AC4658">IF(AA4658&gt;AverageshippingCost[Column2],"High Cost",IF(AA4658&lt;AverageshippingCost[Column2],"Low Cost",IF(AA4658=AverageshippingCost[Column2],"Average Cost")))</f>
        <v>High Cost</v>
      </c>
      <c r="AD4658" s="2">
        <f t="shared" si="1523"/>
        <v>1.0409999999999999</v>
      </c>
      <c r="AE4658" t="s">
        <v>1561</v>
      </c>
      <c r="AF4658" t="s">
        <v>192</v>
      </c>
      <c r="AG4658" t="str">
        <f t="shared" si="1524"/>
        <v>Patrick Jones</v>
      </c>
      <c r="AH4658" t="s">
        <v>855</v>
      </c>
      <c r="AI4658" t="str">
        <f>VLOOKUP(AH4658,Regional_Managers__1[],2,0)</f>
        <v>Sam</v>
      </c>
      <c r="AJ4658" t="s">
        <v>75</v>
      </c>
      <c r="AK4658" t="s">
        <v>58</v>
      </c>
      <c r="AL4658" t="s">
        <v>108</v>
      </c>
      <c r="AM4658" t="s">
        <v>2502</v>
      </c>
      <c r="AN4658" t="s">
        <v>107</v>
      </c>
      <c r="AO4658">
        <v>0.75</v>
      </c>
      <c r="AP4658">
        <v>9</v>
      </c>
      <c r="AQ4658">
        <v>11</v>
      </c>
      <c r="AR4658">
        <v>2009</v>
      </c>
      <c r="AS4658" t="str">
        <f t="shared" si="1525"/>
        <v>11/9/2009</v>
      </c>
      <c r="AT4658" s="1">
        <f t="shared" si="1526"/>
        <v>40126</v>
      </c>
      <c r="AU4658">
        <f t="shared" si="1527"/>
        <v>7</v>
      </c>
      <c r="AV4658">
        <v>15</v>
      </c>
      <c r="AW4658">
        <v>6</v>
      </c>
      <c r="AX4658">
        <v>1964</v>
      </c>
      <c r="AY4658" t="str">
        <f t="shared" si="1528"/>
        <v>6/15/1964</v>
      </c>
      <c r="AZ4658">
        <f t="shared" ca="1" si="1529"/>
        <v>60</v>
      </c>
      <c r="BA4658">
        <f t="shared" ca="1" si="1530"/>
        <v>22011</v>
      </c>
      <c r="BB4658" s="5">
        <f t="shared" ca="1" si="1532"/>
        <v>60.139344262295083</v>
      </c>
      <c r="BC4658">
        <f t="shared" ca="1" si="1531"/>
        <v>60</v>
      </c>
      <c r="BD4658" t="str">
        <f ca="1">IFERROR(VLOOKUP(BC4658,AgeBand[],2,1),"NA")</f>
        <v>60-69</v>
      </c>
    </row>
    <row r="4659" spans="1:56" x14ac:dyDescent="0.35">
      <c r="A4659">
        <v>3016</v>
      </c>
      <c r="B4659">
        <v>21702</v>
      </c>
      <c r="C4659" t="str">
        <f>IFERROR(VLOOKUP(B4659,Returned_Items__1[],2,FALSE),"Delivered")</f>
        <v>Delivered</v>
      </c>
      <c r="D4659" t="str">
        <f t="shared" si="1512"/>
        <v>Delivered</v>
      </c>
      <c r="E4659" t="s">
        <v>2954</v>
      </c>
      <c r="F4659" t="str">
        <f t="shared" si="1513"/>
        <v xml:space="preserve"> 40529%</v>
      </c>
      <c r="G4659" t="str">
        <f t="shared" si="1514"/>
        <v xml:space="preserve"> 40529 </v>
      </c>
      <c r="H4659" s="1">
        <f t="shared" si="1515"/>
        <v>40529</v>
      </c>
      <c r="I4659" s="1" t="str">
        <f t="shared" si="1516"/>
        <v>Friday</v>
      </c>
      <c r="J4659" s="1" t="str">
        <f t="shared" si="1517"/>
        <v>December</v>
      </c>
      <c r="K4659" s="1" t="str">
        <f t="shared" si="1518"/>
        <v>2010</v>
      </c>
      <c r="L4659" s="1" t="str">
        <f t="shared" si="1519"/>
        <v>Friday/December</v>
      </c>
      <c r="M4659" s="1" t="str">
        <f t="shared" si="1520"/>
        <v>December/2010</v>
      </c>
      <c r="N4659" s="1" t="str">
        <f t="shared" si="1521"/>
        <v>Friday/2010</v>
      </c>
      <c r="O4659" t="s">
        <v>53</v>
      </c>
      <c r="P4659">
        <f>VLOOKUP(O4659,PriorityTable[],2,FALSE)</f>
        <v>1</v>
      </c>
      <c r="Q4659">
        <v>9</v>
      </c>
      <c r="R4659">
        <v>2</v>
      </c>
      <c r="S4659">
        <v>1900</v>
      </c>
      <c r="T4659" t="str">
        <f t="shared" si="1522"/>
        <v>2/9/1900</v>
      </c>
      <c r="U4659">
        <f>Sales_Transactions__1[[#This Row],[Column5]]*1</f>
        <v>40</v>
      </c>
      <c r="V4659">
        <v>5232.83</v>
      </c>
      <c r="W4659">
        <v>0.01</v>
      </c>
      <c r="X4659" t="s">
        <v>35</v>
      </c>
      <c r="Y4659">
        <v>-1461.65</v>
      </c>
      <c r="Z4659">
        <v>122.99</v>
      </c>
      <c r="AA4659">
        <v>70.2</v>
      </c>
      <c r="AB4659" t="str" cm="1">
        <f t="array" ref="AB4659">IF(AA4659&gt;AverageshippingCost[Column2],"High Cost",IF(AA4659&lt;AverageshippingCost[Column2],"Low Cost",IF(AA4659=AverageshippingCost[Column2],"Average Cost")))</f>
        <v>High Cost</v>
      </c>
      <c r="AC4659" t="str" cm="1">
        <f t="array" ref="AC4659">IF(AA4659&gt;AverageshippingCost[Column2],"High Cost",IF(AA4659&lt;AverageshippingCost[Column2],"Low Cost",IF(AA4659=AverageshippingCost[Column2],"Average Cost")))</f>
        <v>High Cost</v>
      </c>
      <c r="AD4659" s="2">
        <f t="shared" si="1523"/>
        <v>1.7550000000000001</v>
      </c>
      <c r="AE4659" t="s">
        <v>1773</v>
      </c>
      <c r="AF4659" t="s">
        <v>1884</v>
      </c>
      <c r="AG4659" t="str">
        <f t="shared" si="1524"/>
        <v>Nathan Mautz</v>
      </c>
      <c r="AH4659" t="s">
        <v>855</v>
      </c>
      <c r="AI4659" t="str">
        <f>VLOOKUP(AH4659,Regional_Managers__1[],2,0)</f>
        <v>Sam</v>
      </c>
      <c r="AJ4659" t="s">
        <v>75</v>
      </c>
      <c r="AK4659" t="s">
        <v>58</v>
      </c>
      <c r="AL4659" t="s">
        <v>155</v>
      </c>
      <c r="AM4659" t="s">
        <v>701</v>
      </c>
      <c r="AN4659" t="s">
        <v>41</v>
      </c>
      <c r="AO4659">
        <v>0.74</v>
      </c>
      <c r="AP4659">
        <v>18</v>
      </c>
      <c r="AQ4659">
        <v>12</v>
      </c>
      <c r="AR4659">
        <v>2010</v>
      </c>
      <c r="AS4659" t="str">
        <f t="shared" si="1525"/>
        <v>12/18/2010</v>
      </c>
      <c r="AT4659" s="1">
        <f t="shared" si="1526"/>
        <v>40530</v>
      </c>
      <c r="AU4659">
        <f t="shared" si="1527"/>
        <v>1</v>
      </c>
      <c r="AV4659">
        <v>20</v>
      </c>
      <c r="AW4659">
        <v>6</v>
      </c>
      <c r="AX4659">
        <v>1964</v>
      </c>
      <c r="AY4659" t="str">
        <f t="shared" si="1528"/>
        <v>6/20/1964</v>
      </c>
      <c r="AZ4659">
        <f t="shared" ca="1" si="1529"/>
        <v>60</v>
      </c>
      <c r="BA4659">
        <f t="shared" ca="1" si="1530"/>
        <v>22006</v>
      </c>
      <c r="BB4659" s="5">
        <f t="shared" ca="1" si="1532"/>
        <v>60.125683060109289</v>
      </c>
      <c r="BC4659">
        <f t="shared" ca="1" si="1531"/>
        <v>60</v>
      </c>
      <c r="BD4659" t="str">
        <f ca="1">IFERROR(VLOOKUP(BC4659,AgeBand[],2,1),"NA")</f>
        <v>60-69</v>
      </c>
    </row>
    <row r="4660" spans="1:56" x14ac:dyDescent="0.35">
      <c r="A4660">
        <v>3062</v>
      </c>
      <c r="B4660">
        <v>21925</v>
      </c>
      <c r="C4660" t="str">
        <f>IFERROR(VLOOKUP(B4660,Returned_Items__1[],2,FALSE),"Delivered")</f>
        <v>Delivered</v>
      </c>
      <c r="D4660" t="str">
        <f t="shared" si="1512"/>
        <v>Delivered</v>
      </c>
      <c r="E4660" t="s">
        <v>2197</v>
      </c>
      <c r="F4660" t="str">
        <f t="shared" si="1513"/>
        <v xml:space="preserve"> 41102%</v>
      </c>
      <c r="G4660" t="str">
        <f t="shared" si="1514"/>
        <v xml:space="preserve"> 41102 </v>
      </c>
      <c r="H4660" s="1">
        <f t="shared" si="1515"/>
        <v>41102</v>
      </c>
      <c r="I4660" s="1" t="str">
        <f t="shared" si="1516"/>
        <v>Thursday</v>
      </c>
      <c r="J4660" s="1" t="str">
        <f t="shared" si="1517"/>
        <v>July</v>
      </c>
      <c r="K4660" s="1" t="str">
        <f t="shared" si="1518"/>
        <v>2012</v>
      </c>
      <c r="L4660" s="1" t="str">
        <f t="shared" si="1519"/>
        <v>Thursday/July</v>
      </c>
      <c r="M4660" s="1" t="str">
        <f t="shared" si="1520"/>
        <v>July/2012</v>
      </c>
      <c r="N4660" s="1" t="str">
        <f t="shared" si="1521"/>
        <v>Thursday/2012</v>
      </c>
      <c r="O4660" t="s">
        <v>53</v>
      </c>
      <c r="P4660">
        <f>VLOOKUP(O4660,PriorityTable[],2,FALSE)</f>
        <v>1</v>
      </c>
      <c r="Q4660">
        <v>3</v>
      </c>
      <c r="R4660">
        <v>1</v>
      </c>
      <c r="S4660">
        <v>1900</v>
      </c>
      <c r="T4660" t="str">
        <f t="shared" si="1522"/>
        <v>1/3/1900</v>
      </c>
      <c r="U4660">
        <f>Sales_Transactions__1[[#This Row],[Column5]]*1</f>
        <v>3</v>
      </c>
      <c r="V4660">
        <v>236.32</v>
      </c>
      <c r="W4660">
        <v>0.03</v>
      </c>
      <c r="X4660" t="s">
        <v>24</v>
      </c>
      <c r="Y4660">
        <v>-339.95</v>
      </c>
      <c r="Z4660">
        <v>77.510000000000005</v>
      </c>
      <c r="AA4660">
        <v>4</v>
      </c>
      <c r="AB4660" t="str" cm="1">
        <f t="array" ref="AB4660">IF(AA4660&gt;AverageshippingCost[Column2],"High Cost",IF(AA4660&lt;AverageshippingCost[Column2],"Low Cost",IF(AA4660=AverageshippingCost[Column2],"Average Cost")))</f>
        <v>Low Cost</v>
      </c>
      <c r="AC4660" t="str" cm="1">
        <f t="array" ref="AC4660">IF(AA4660&gt;AverageshippingCost[Column2],"High Cost",IF(AA4660&lt;AverageshippingCost[Column2],"Low Cost",IF(AA4660=AverageshippingCost[Column2],"Average Cost")))</f>
        <v>Low Cost</v>
      </c>
      <c r="AD4660" s="2">
        <f t="shared" si="1523"/>
        <v>1.3333333333333333</v>
      </c>
      <c r="AE4660" t="s">
        <v>1561</v>
      </c>
      <c r="AF4660" t="s">
        <v>192</v>
      </c>
      <c r="AG4660" t="str">
        <f t="shared" si="1524"/>
        <v>Patrick Jones</v>
      </c>
      <c r="AH4660" t="s">
        <v>855</v>
      </c>
      <c r="AI4660" t="str">
        <f>VLOOKUP(AH4660,Regional_Managers__1[],2,0)</f>
        <v>Sam</v>
      </c>
      <c r="AJ4660" t="s">
        <v>75</v>
      </c>
      <c r="AK4660" t="s">
        <v>49</v>
      </c>
      <c r="AL4660" t="s">
        <v>88</v>
      </c>
      <c r="AM4660" t="s">
        <v>1987</v>
      </c>
      <c r="AN4660" t="s">
        <v>44</v>
      </c>
      <c r="AO4660">
        <v>0.76</v>
      </c>
      <c r="AP4660">
        <v>14</v>
      </c>
      <c r="AQ4660">
        <v>7</v>
      </c>
      <c r="AR4660">
        <v>2012</v>
      </c>
      <c r="AS4660" t="str">
        <f t="shared" si="1525"/>
        <v>7/14/2012</v>
      </c>
      <c r="AT4660" s="1">
        <f t="shared" si="1526"/>
        <v>41104</v>
      </c>
      <c r="AU4660">
        <f t="shared" si="1527"/>
        <v>2</v>
      </c>
      <c r="AV4660">
        <v>16</v>
      </c>
      <c r="AW4660">
        <v>8</v>
      </c>
      <c r="AX4660">
        <v>1963</v>
      </c>
      <c r="AY4660" t="str">
        <f t="shared" si="1528"/>
        <v>8/16/1963</v>
      </c>
      <c r="AZ4660">
        <f t="shared" ca="1" si="1529"/>
        <v>61</v>
      </c>
      <c r="BA4660">
        <f t="shared" ca="1" si="1530"/>
        <v>22315</v>
      </c>
      <c r="BB4660" s="5">
        <f t="shared" ca="1" si="1532"/>
        <v>60.969945355191257</v>
      </c>
      <c r="BC4660">
        <f t="shared" ca="1" si="1531"/>
        <v>60</v>
      </c>
      <c r="BD4660" t="str">
        <f ca="1">IFERROR(VLOOKUP(BC4660,AgeBand[],2,1),"NA")</f>
        <v>60-69</v>
      </c>
    </row>
    <row r="4661" spans="1:56" x14ac:dyDescent="0.35">
      <c r="A4661">
        <v>3123</v>
      </c>
      <c r="B4661">
        <v>22432</v>
      </c>
      <c r="C4661" t="str">
        <f>IFERROR(VLOOKUP(B4661,Returned_Items__1[],2,FALSE),"Delivered")</f>
        <v>Delivered</v>
      </c>
      <c r="D4661" t="str">
        <f t="shared" si="1512"/>
        <v>Delivered</v>
      </c>
      <c r="E4661" t="s">
        <v>1981</v>
      </c>
      <c r="F4661" t="str">
        <f t="shared" si="1513"/>
        <v xml:space="preserve"> 41241%</v>
      </c>
      <c r="G4661" t="str">
        <f t="shared" si="1514"/>
        <v xml:space="preserve"> 41241 </v>
      </c>
      <c r="H4661" s="1">
        <f t="shared" si="1515"/>
        <v>41241</v>
      </c>
      <c r="I4661" s="1" t="str">
        <f t="shared" si="1516"/>
        <v>Wednesday</v>
      </c>
      <c r="J4661" s="1" t="str">
        <f t="shared" si="1517"/>
        <v>November</v>
      </c>
      <c r="K4661" s="1" t="str">
        <f t="shared" si="1518"/>
        <v>2012</v>
      </c>
      <c r="L4661" s="1" t="str">
        <f t="shared" si="1519"/>
        <v>Wednesday/November</v>
      </c>
      <c r="M4661" s="1" t="str">
        <f t="shared" si="1520"/>
        <v>November/2012</v>
      </c>
      <c r="N4661" s="1" t="str">
        <f t="shared" si="1521"/>
        <v>Wednesday/2012</v>
      </c>
      <c r="O4661" t="s">
        <v>53</v>
      </c>
      <c r="P4661">
        <f>VLOOKUP(O4661,PriorityTable[],2,FALSE)</f>
        <v>1</v>
      </c>
      <c r="Q4661">
        <v>14</v>
      </c>
      <c r="R4661">
        <v>2</v>
      </c>
      <c r="S4661">
        <v>1900</v>
      </c>
      <c r="T4661" t="str">
        <f t="shared" si="1522"/>
        <v>2/14/1900</v>
      </c>
      <c r="U4661">
        <f>Sales_Transactions__1[[#This Row],[Column5]]*1</f>
        <v>45</v>
      </c>
      <c r="V4661">
        <v>2728.42</v>
      </c>
      <c r="W4661">
        <v>0.06</v>
      </c>
      <c r="X4661" t="s">
        <v>24</v>
      </c>
      <c r="Y4661">
        <v>664.15</v>
      </c>
      <c r="Z4661">
        <v>60.98</v>
      </c>
      <c r="AA4661">
        <v>19.989999999999998</v>
      </c>
      <c r="AB4661" t="str" cm="1">
        <f t="array" ref="AB4661">IF(AA4661&gt;AverageshippingCost[Column2],"High Cost",IF(AA4661&lt;AverageshippingCost[Column2],"Low Cost",IF(AA4661=AverageshippingCost[Column2],"Average Cost")))</f>
        <v>High Cost</v>
      </c>
      <c r="AC4661" t="str" cm="1">
        <f t="array" ref="AC4661">IF(AA4661&gt;AverageshippingCost[Column2],"High Cost",IF(AA4661&lt;AverageshippingCost[Column2],"Low Cost",IF(AA4661=AverageshippingCost[Column2],"Average Cost")))</f>
        <v>High Cost</v>
      </c>
      <c r="AD4661" s="2">
        <f t="shared" si="1523"/>
        <v>0.44422222222222219</v>
      </c>
      <c r="AE4661" t="s">
        <v>3212</v>
      </c>
      <c r="AF4661" t="s">
        <v>3213</v>
      </c>
      <c r="AG4661" t="str">
        <f t="shared" si="1524"/>
        <v>Ionia McGrath</v>
      </c>
      <c r="AH4661" t="s">
        <v>855</v>
      </c>
      <c r="AI4661" t="str">
        <f>VLOOKUP(AH4661,Regional_Managers__1[],2,0)</f>
        <v>Sam</v>
      </c>
      <c r="AJ4661" t="s">
        <v>28</v>
      </c>
      <c r="AK4661" t="s">
        <v>29</v>
      </c>
      <c r="AL4661" t="s">
        <v>99</v>
      </c>
      <c r="AM4661" t="s">
        <v>1316</v>
      </c>
      <c r="AN4661" t="s">
        <v>44</v>
      </c>
      <c r="AO4661">
        <v>0.38</v>
      </c>
      <c r="AP4661">
        <v>29</v>
      </c>
      <c r="AQ4661">
        <v>11</v>
      </c>
      <c r="AR4661">
        <v>2012</v>
      </c>
      <c r="AS4661" t="str">
        <f t="shared" si="1525"/>
        <v>11/29/2012</v>
      </c>
      <c r="AT4661" s="1">
        <f t="shared" si="1526"/>
        <v>41242</v>
      </c>
      <c r="AU4661">
        <f t="shared" si="1527"/>
        <v>1</v>
      </c>
      <c r="AV4661">
        <v>14</v>
      </c>
      <c r="AW4661">
        <v>2</v>
      </c>
      <c r="AX4661">
        <v>1963</v>
      </c>
      <c r="AY4661" t="str">
        <f t="shared" si="1528"/>
        <v>2/14/1963</v>
      </c>
      <c r="AZ4661">
        <f t="shared" ca="1" si="1529"/>
        <v>61</v>
      </c>
      <c r="BA4661">
        <f t="shared" ca="1" si="1530"/>
        <v>22498</v>
      </c>
      <c r="BB4661" s="5">
        <f t="shared" ca="1" si="1532"/>
        <v>61.469945355191257</v>
      </c>
      <c r="BC4661">
        <f t="shared" ca="1" si="1531"/>
        <v>61</v>
      </c>
      <c r="BD4661" t="str">
        <f ca="1">IFERROR(VLOOKUP(BC4661,AgeBand[],2,1),"NA")</f>
        <v>60-69</v>
      </c>
    </row>
    <row r="4662" spans="1:56" x14ac:dyDescent="0.35">
      <c r="A4662">
        <v>3173</v>
      </c>
      <c r="B4662">
        <v>22819</v>
      </c>
      <c r="C4662" t="str">
        <f>IFERROR(VLOOKUP(B4662,Returned_Items__1[],2,FALSE),"Delivered")</f>
        <v>Delivered</v>
      </c>
      <c r="D4662" t="str">
        <f t="shared" si="1512"/>
        <v>Delivered</v>
      </c>
      <c r="E4662" t="s">
        <v>1498</v>
      </c>
      <c r="F4662" t="str">
        <f t="shared" si="1513"/>
        <v xml:space="preserve"> 41223%</v>
      </c>
      <c r="G4662" t="str">
        <f t="shared" si="1514"/>
        <v xml:space="preserve"> 41223 </v>
      </c>
      <c r="H4662" s="1">
        <f t="shared" si="1515"/>
        <v>41223</v>
      </c>
      <c r="I4662" s="1" t="str">
        <f t="shared" si="1516"/>
        <v>Saturday</v>
      </c>
      <c r="J4662" s="1" t="str">
        <f t="shared" si="1517"/>
        <v>November</v>
      </c>
      <c r="K4662" s="1" t="str">
        <f t="shared" si="1518"/>
        <v>2012</v>
      </c>
      <c r="L4662" s="1" t="str">
        <f t="shared" si="1519"/>
        <v>Saturday/November</v>
      </c>
      <c r="M4662" s="1" t="str">
        <f t="shared" si="1520"/>
        <v>November/2012</v>
      </c>
      <c r="N4662" s="1" t="str">
        <f t="shared" si="1521"/>
        <v>Saturday/2012</v>
      </c>
      <c r="O4662" t="s">
        <v>34</v>
      </c>
      <c r="P4662">
        <f>VLOOKUP(O4662,PriorityTable[],2,FALSE)</f>
        <v>4</v>
      </c>
      <c r="Q4662">
        <v>1</v>
      </c>
      <c r="R4662">
        <v>1</v>
      </c>
      <c r="S4662">
        <v>1900</v>
      </c>
      <c r="T4662" t="str">
        <f t="shared" si="1522"/>
        <v>1/1/1900</v>
      </c>
      <c r="U4662">
        <f>Sales_Transactions__1[[#This Row],[Column5]]*1</f>
        <v>1</v>
      </c>
      <c r="V4662">
        <v>6.77</v>
      </c>
      <c r="W4662">
        <v>0.06</v>
      </c>
      <c r="X4662" t="s">
        <v>24</v>
      </c>
      <c r="Y4662">
        <v>-3.66</v>
      </c>
      <c r="Z4662">
        <v>2.52</v>
      </c>
      <c r="AA4662">
        <v>4.28</v>
      </c>
      <c r="AB4662" t="str" cm="1">
        <f t="array" ref="AB4662">IF(AA4662&gt;AverageshippingCost[Column2],"High Cost",IF(AA4662&lt;AverageshippingCost[Column2],"Low Cost",IF(AA4662=AverageshippingCost[Column2],"Average Cost")))</f>
        <v>Low Cost</v>
      </c>
      <c r="AC4662" t="str" cm="1">
        <f t="array" ref="AC4662">IF(AA4662&gt;AverageshippingCost[Column2],"High Cost",IF(AA4662&lt;AverageshippingCost[Column2],"Low Cost",IF(AA4662=AverageshippingCost[Column2],"Average Cost")))</f>
        <v>Low Cost</v>
      </c>
      <c r="AD4662" s="2">
        <f t="shared" si="1523"/>
        <v>4.28</v>
      </c>
      <c r="AE4662" t="s">
        <v>1561</v>
      </c>
      <c r="AF4662" t="s">
        <v>192</v>
      </c>
      <c r="AG4662" t="str">
        <f t="shared" si="1524"/>
        <v>Patrick Jones</v>
      </c>
      <c r="AH4662" t="s">
        <v>855</v>
      </c>
      <c r="AI4662" t="str">
        <f>VLOOKUP(AH4662,Regional_Managers__1[],2,0)</f>
        <v>Sam</v>
      </c>
      <c r="AJ4662" t="s">
        <v>75</v>
      </c>
      <c r="AK4662" t="s">
        <v>29</v>
      </c>
      <c r="AL4662" t="s">
        <v>125</v>
      </c>
      <c r="AM4662" t="s">
        <v>1965</v>
      </c>
      <c r="AN4662" t="s">
        <v>85</v>
      </c>
      <c r="AO4662">
        <v>0.44</v>
      </c>
      <c r="AP4662">
        <v>12</v>
      </c>
      <c r="AQ4662">
        <v>11</v>
      </c>
      <c r="AR4662">
        <v>2012</v>
      </c>
      <c r="AS4662" t="str">
        <f t="shared" si="1525"/>
        <v>11/12/2012</v>
      </c>
      <c r="AT4662" s="1">
        <f t="shared" si="1526"/>
        <v>41225</v>
      </c>
      <c r="AU4662">
        <f t="shared" si="1527"/>
        <v>2</v>
      </c>
      <c r="AV4662">
        <v>2</v>
      </c>
      <c r="AW4662">
        <v>9</v>
      </c>
      <c r="AX4662">
        <v>1963</v>
      </c>
      <c r="AY4662" t="str">
        <f t="shared" si="1528"/>
        <v>9/2/1963</v>
      </c>
      <c r="AZ4662">
        <f t="shared" ca="1" si="1529"/>
        <v>61</v>
      </c>
      <c r="BA4662">
        <f t="shared" ca="1" si="1530"/>
        <v>22298</v>
      </c>
      <c r="BB4662" s="5">
        <f t="shared" ca="1" si="1532"/>
        <v>60.923497267759565</v>
      </c>
      <c r="BC4662">
        <f t="shared" ca="1" si="1531"/>
        <v>60</v>
      </c>
      <c r="BD4662" t="str">
        <f ca="1">IFERROR(VLOOKUP(BC4662,AgeBand[],2,1),"NA")</f>
        <v>60-69</v>
      </c>
    </row>
    <row r="4663" spans="1:56" x14ac:dyDescent="0.35">
      <c r="A4663">
        <v>3198</v>
      </c>
      <c r="B4663">
        <v>22917</v>
      </c>
      <c r="C4663" t="str">
        <f>IFERROR(VLOOKUP(B4663,Returned_Items__1[],2,FALSE),"Delivered")</f>
        <v>Delivered</v>
      </c>
      <c r="D4663" t="str">
        <f t="shared" si="1512"/>
        <v>Delivered</v>
      </c>
      <c r="E4663" t="s">
        <v>998</v>
      </c>
      <c r="F4663" t="str">
        <f t="shared" si="1513"/>
        <v xml:space="preserve"> 39873%</v>
      </c>
      <c r="G4663" t="str">
        <f t="shared" si="1514"/>
        <v xml:space="preserve"> 39873 </v>
      </c>
      <c r="H4663" s="1">
        <f t="shared" si="1515"/>
        <v>39873</v>
      </c>
      <c r="I4663" s="1" t="str">
        <f t="shared" si="1516"/>
        <v>Sunday</v>
      </c>
      <c r="J4663" s="1" t="str">
        <f t="shared" si="1517"/>
        <v>March</v>
      </c>
      <c r="K4663" s="1" t="str">
        <f t="shared" si="1518"/>
        <v>2009</v>
      </c>
      <c r="L4663" s="1" t="str">
        <f t="shared" si="1519"/>
        <v>Sunday/March</v>
      </c>
      <c r="M4663" s="1" t="str">
        <f t="shared" si="1520"/>
        <v>March/2009</v>
      </c>
      <c r="N4663" s="1" t="str">
        <f t="shared" si="1521"/>
        <v>Sunday/2009</v>
      </c>
      <c r="O4663" t="s">
        <v>79</v>
      </c>
      <c r="P4663">
        <f>VLOOKUP(O4663,PriorityTable[],2,FALSE)</f>
        <v>3</v>
      </c>
      <c r="Q4663">
        <v>1</v>
      </c>
      <c r="R4663">
        <v>1</v>
      </c>
      <c r="S4663">
        <v>1900</v>
      </c>
      <c r="T4663" t="str">
        <f t="shared" si="1522"/>
        <v>1/1/1900</v>
      </c>
      <c r="U4663">
        <f>Sales_Transactions__1[[#This Row],[Column5]]*1</f>
        <v>1</v>
      </c>
      <c r="V4663">
        <v>3550.28</v>
      </c>
      <c r="W4663">
        <v>0.06</v>
      </c>
      <c r="X4663" t="s">
        <v>68</v>
      </c>
      <c r="Y4663">
        <v>-11769.17</v>
      </c>
      <c r="Z4663">
        <v>3499.99</v>
      </c>
      <c r="AA4663">
        <v>24.49</v>
      </c>
      <c r="AB4663" t="str" cm="1">
        <f t="array" ref="AB4663">IF(AA4663&gt;AverageshippingCost[Column2],"High Cost",IF(AA4663&lt;AverageshippingCost[Column2],"Low Cost",IF(AA4663=AverageshippingCost[Column2],"Average Cost")))</f>
        <v>High Cost</v>
      </c>
      <c r="AC4663" t="str" cm="1">
        <f t="array" ref="AC4663">IF(AA4663&gt;AverageshippingCost[Column2],"High Cost",IF(AA4663&lt;AverageshippingCost[Column2],"Low Cost",IF(AA4663=AverageshippingCost[Column2],"Average Cost")))</f>
        <v>High Cost</v>
      </c>
      <c r="AD4663" s="2">
        <f t="shared" si="1523"/>
        <v>24.49</v>
      </c>
      <c r="AE4663" t="s">
        <v>1773</v>
      </c>
      <c r="AF4663" t="s">
        <v>1884</v>
      </c>
      <c r="AG4663" t="str">
        <f t="shared" si="1524"/>
        <v>Nathan Mautz</v>
      </c>
      <c r="AH4663" t="s">
        <v>855</v>
      </c>
      <c r="AI4663" t="str">
        <f>VLOOKUP(AH4663,Regional_Managers__1[],2,0)</f>
        <v>Sam</v>
      </c>
      <c r="AJ4663" t="s">
        <v>48</v>
      </c>
      <c r="AK4663" t="s">
        <v>49</v>
      </c>
      <c r="AL4663" t="s">
        <v>132</v>
      </c>
      <c r="AM4663" t="s">
        <v>1062</v>
      </c>
      <c r="AN4663" t="s">
        <v>32</v>
      </c>
      <c r="AO4663">
        <v>0.37</v>
      </c>
      <c r="AP4663">
        <v>4</v>
      </c>
      <c r="AQ4663">
        <v>3</v>
      </c>
      <c r="AR4663">
        <v>2009</v>
      </c>
      <c r="AS4663" t="str">
        <f t="shared" si="1525"/>
        <v>3/4/2009</v>
      </c>
      <c r="AT4663" s="1">
        <f t="shared" si="1526"/>
        <v>39876</v>
      </c>
      <c r="AU4663">
        <f t="shared" si="1527"/>
        <v>3</v>
      </c>
      <c r="AV4663">
        <v>20</v>
      </c>
      <c r="AW4663">
        <v>8</v>
      </c>
      <c r="AX4663">
        <v>1963</v>
      </c>
      <c r="AY4663" t="str">
        <f t="shared" si="1528"/>
        <v>8/20/1963</v>
      </c>
      <c r="AZ4663">
        <f t="shared" ca="1" si="1529"/>
        <v>61</v>
      </c>
      <c r="BA4663">
        <f t="shared" ca="1" si="1530"/>
        <v>22311</v>
      </c>
      <c r="BB4663" s="5">
        <f t="shared" ca="1" si="1532"/>
        <v>60.959016393442624</v>
      </c>
      <c r="BC4663">
        <f t="shared" ca="1" si="1531"/>
        <v>60</v>
      </c>
      <c r="BD4663" t="str">
        <f ca="1">IFERROR(VLOOKUP(BC4663,AgeBand[],2,1),"NA")</f>
        <v>60-69</v>
      </c>
    </row>
    <row r="4664" spans="1:56" x14ac:dyDescent="0.35">
      <c r="A4664">
        <v>3221</v>
      </c>
      <c r="B4664">
        <v>23107</v>
      </c>
      <c r="C4664" t="str">
        <f>IFERROR(VLOOKUP(B4664,Returned_Items__1[],2,FALSE),"Delivered")</f>
        <v>Delivered</v>
      </c>
      <c r="D4664" t="str">
        <f t="shared" si="1512"/>
        <v>Delivered</v>
      </c>
      <c r="E4664" t="s">
        <v>2393</v>
      </c>
      <c r="F4664" t="str">
        <f t="shared" si="1513"/>
        <v xml:space="preserve"> 40705%</v>
      </c>
      <c r="G4664" t="str">
        <f t="shared" si="1514"/>
        <v xml:space="preserve"> 40705 </v>
      </c>
      <c r="H4664" s="1">
        <f t="shared" si="1515"/>
        <v>40705</v>
      </c>
      <c r="I4664" s="1" t="str">
        <f t="shared" si="1516"/>
        <v>Saturday</v>
      </c>
      <c r="J4664" s="1" t="str">
        <f t="shared" si="1517"/>
        <v>June</v>
      </c>
      <c r="K4664" s="1" t="str">
        <f t="shared" si="1518"/>
        <v>2011</v>
      </c>
      <c r="L4664" s="1" t="str">
        <f t="shared" si="1519"/>
        <v>Saturday/June</v>
      </c>
      <c r="M4664" s="1" t="str">
        <f t="shared" si="1520"/>
        <v>June/2011</v>
      </c>
      <c r="N4664" s="1" t="str">
        <f t="shared" si="1521"/>
        <v>Saturday/2011</v>
      </c>
      <c r="O4664" t="s">
        <v>79</v>
      </c>
      <c r="P4664">
        <f>VLOOKUP(O4664,PriorityTable[],2,FALSE)</f>
        <v>3</v>
      </c>
      <c r="Q4664">
        <v>7</v>
      </c>
      <c r="R4664">
        <v>1</v>
      </c>
      <c r="S4664">
        <v>1900</v>
      </c>
      <c r="T4664" t="str">
        <f t="shared" si="1522"/>
        <v>1/7/1900</v>
      </c>
      <c r="U4664">
        <f>Sales_Transactions__1[[#This Row],[Column5]]*1</f>
        <v>7</v>
      </c>
      <c r="V4664">
        <v>43.29</v>
      </c>
      <c r="W4664">
        <v>7.0000000000000007E-2</v>
      </c>
      <c r="X4664" t="s">
        <v>24</v>
      </c>
      <c r="Y4664">
        <v>-39.119999999999997</v>
      </c>
      <c r="Z4664">
        <v>5.38</v>
      </c>
      <c r="AA4664">
        <v>7.57</v>
      </c>
      <c r="AB4664" t="str" cm="1">
        <f t="array" ref="AB4664">IF(AA4664&gt;AverageshippingCost[Column2],"High Cost",IF(AA4664&lt;AverageshippingCost[Column2],"Low Cost",IF(AA4664=AverageshippingCost[Column2],"Average Cost")))</f>
        <v>Low Cost</v>
      </c>
      <c r="AC4664" t="str" cm="1">
        <f t="array" ref="AC4664">IF(AA4664&gt;AverageshippingCost[Column2],"High Cost",IF(AA4664&lt;AverageshippingCost[Column2],"Low Cost",IF(AA4664=AverageshippingCost[Column2],"Average Cost")))</f>
        <v>Low Cost</v>
      </c>
      <c r="AD4664" s="2">
        <f t="shared" si="1523"/>
        <v>1.0814285714285714</v>
      </c>
      <c r="AE4664" t="s">
        <v>3214</v>
      </c>
      <c r="AF4664" t="s">
        <v>3215</v>
      </c>
      <c r="AG4664" t="str">
        <f t="shared" si="1524"/>
        <v>Lori Olson</v>
      </c>
      <c r="AH4664" t="s">
        <v>855</v>
      </c>
      <c r="AI4664" t="str">
        <f>VLOOKUP(AH4664,Regional_Managers__1[],2,0)</f>
        <v>Sam</v>
      </c>
      <c r="AJ4664" t="s">
        <v>38</v>
      </c>
      <c r="AK4664" t="s">
        <v>29</v>
      </c>
      <c r="AL4664" t="s">
        <v>42</v>
      </c>
      <c r="AM4664" t="s">
        <v>2894</v>
      </c>
      <c r="AN4664" t="s">
        <v>44</v>
      </c>
      <c r="AO4664">
        <v>0.36</v>
      </c>
      <c r="AP4664">
        <v>14</v>
      </c>
      <c r="AQ4664">
        <v>6</v>
      </c>
      <c r="AR4664">
        <v>2011</v>
      </c>
      <c r="AS4664" t="str">
        <f t="shared" si="1525"/>
        <v>6/14/2011</v>
      </c>
      <c r="AT4664" s="1">
        <f t="shared" si="1526"/>
        <v>40708</v>
      </c>
      <c r="AU4664">
        <f t="shared" si="1527"/>
        <v>3</v>
      </c>
      <c r="AV4664">
        <v>24</v>
      </c>
      <c r="AW4664">
        <v>5</v>
      </c>
      <c r="AX4664">
        <v>1964</v>
      </c>
      <c r="AY4664" t="str">
        <f t="shared" si="1528"/>
        <v>5/24/1964</v>
      </c>
      <c r="AZ4664">
        <f t="shared" ca="1" si="1529"/>
        <v>60</v>
      </c>
      <c r="BA4664">
        <f t="shared" ca="1" si="1530"/>
        <v>22033</v>
      </c>
      <c r="BB4664" s="5">
        <f t="shared" ca="1" si="1532"/>
        <v>60.199453551912569</v>
      </c>
      <c r="BC4664">
        <f t="shared" ca="1" si="1531"/>
        <v>60</v>
      </c>
      <c r="BD4664" t="str">
        <f ca="1">IFERROR(VLOOKUP(BC4664,AgeBand[],2,1),"NA")</f>
        <v>60-69</v>
      </c>
    </row>
    <row r="4665" spans="1:56" x14ac:dyDescent="0.35">
      <c r="A4665">
        <v>3294</v>
      </c>
      <c r="B4665">
        <v>23556</v>
      </c>
      <c r="C4665" t="str">
        <f>IFERROR(VLOOKUP(B4665,Returned_Items__1[],2,FALSE),"Delivered")</f>
        <v>Delivered</v>
      </c>
      <c r="D4665" t="str">
        <f t="shared" si="1512"/>
        <v>Delivered</v>
      </c>
      <c r="E4665" t="s">
        <v>1519</v>
      </c>
      <c r="F4665" t="str">
        <f t="shared" si="1513"/>
        <v xml:space="preserve"> 40552%</v>
      </c>
      <c r="G4665" t="str">
        <f t="shared" si="1514"/>
        <v xml:space="preserve"> 40552 </v>
      </c>
      <c r="H4665" s="1">
        <f t="shared" si="1515"/>
        <v>40552</v>
      </c>
      <c r="I4665" s="1" t="str">
        <f t="shared" si="1516"/>
        <v>Sunday</v>
      </c>
      <c r="J4665" s="1" t="str">
        <f t="shared" si="1517"/>
        <v>January</v>
      </c>
      <c r="K4665" s="1" t="str">
        <f t="shared" si="1518"/>
        <v>2011</v>
      </c>
      <c r="L4665" s="1" t="str">
        <f t="shared" si="1519"/>
        <v>Sunday/January</v>
      </c>
      <c r="M4665" s="1" t="str">
        <f t="shared" si="1520"/>
        <v>January/2011</v>
      </c>
      <c r="N4665" s="1" t="str">
        <f t="shared" si="1521"/>
        <v>Sunday/2011</v>
      </c>
      <c r="O4665" t="s">
        <v>79</v>
      </c>
      <c r="P4665">
        <f>VLOOKUP(O4665,PriorityTable[],2,FALSE)</f>
        <v>3</v>
      </c>
      <c r="Q4665">
        <v>3</v>
      </c>
      <c r="R4665">
        <v>2</v>
      </c>
      <c r="S4665">
        <v>1900</v>
      </c>
      <c r="T4665" t="str">
        <f t="shared" si="1522"/>
        <v>2/3/1900</v>
      </c>
      <c r="U4665">
        <f>Sales_Transactions__1[[#This Row],[Column5]]*1</f>
        <v>34</v>
      </c>
      <c r="V4665">
        <v>11747.97</v>
      </c>
      <c r="W4665">
        <v>0.05</v>
      </c>
      <c r="X4665" t="s">
        <v>68</v>
      </c>
      <c r="Y4665">
        <v>3302.03</v>
      </c>
      <c r="Z4665">
        <v>363.25</v>
      </c>
      <c r="AA4665">
        <v>19.989999999999998</v>
      </c>
      <c r="AB4665" t="str" cm="1">
        <f t="array" ref="AB4665">IF(AA4665&gt;AverageshippingCost[Column2],"High Cost",IF(AA4665&lt;AverageshippingCost[Column2],"Low Cost",IF(AA4665=AverageshippingCost[Column2],"Average Cost")))</f>
        <v>High Cost</v>
      </c>
      <c r="AC4665" t="str" cm="1">
        <f t="array" ref="AC4665">IF(AA4665&gt;AverageshippingCost[Column2],"High Cost",IF(AA4665&lt;AverageshippingCost[Column2],"Low Cost",IF(AA4665=AverageshippingCost[Column2],"Average Cost")))</f>
        <v>High Cost</v>
      </c>
      <c r="AD4665" s="2">
        <f t="shared" si="1523"/>
        <v>0.58794117647058819</v>
      </c>
      <c r="AE4665" t="s">
        <v>1561</v>
      </c>
      <c r="AF4665" t="s">
        <v>3218</v>
      </c>
      <c r="AG4665" t="str">
        <f t="shared" si="1524"/>
        <v>Patrick Gardner</v>
      </c>
      <c r="AH4665" t="s">
        <v>855</v>
      </c>
      <c r="AI4665" t="str">
        <f>VLOOKUP(AH4665,Regional_Managers__1[],2,0)</f>
        <v>Sam</v>
      </c>
      <c r="AJ4665" t="s">
        <v>38</v>
      </c>
      <c r="AK4665" t="s">
        <v>29</v>
      </c>
      <c r="AL4665" t="s">
        <v>39</v>
      </c>
      <c r="AM4665" t="s">
        <v>994</v>
      </c>
      <c r="AN4665" t="s">
        <v>44</v>
      </c>
      <c r="AO4665">
        <v>0.56999999999999995</v>
      </c>
      <c r="AP4665">
        <v>10</v>
      </c>
      <c r="AQ4665">
        <v>1</v>
      </c>
      <c r="AR4665">
        <v>2011</v>
      </c>
      <c r="AS4665" t="str">
        <f t="shared" si="1525"/>
        <v>1/10/2011</v>
      </c>
      <c r="AT4665" s="1">
        <f t="shared" si="1526"/>
        <v>40553</v>
      </c>
      <c r="AU4665">
        <f t="shared" si="1527"/>
        <v>1</v>
      </c>
      <c r="AV4665">
        <v>9</v>
      </c>
      <c r="AW4665">
        <v>7</v>
      </c>
      <c r="AX4665">
        <v>1963</v>
      </c>
      <c r="AY4665" t="str">
        <f t="shared" si="1528"/>
        <v>7/9/1963</v>
      </c>
      <c r="AZ4665">
        <f t="shared" ca="1" si="1529"/>
        <v>61</v>
      </c>
      <c r="BA4665">
        <f t="shared" ca="1" si="1530"/>
        <v>22353</v>
      </c>
      <c r="BB4665" s="5">
        <f t="shared" ca="1" si="1532"/>
        <v>61.07377049180328</v>
      </c>
      <c r="BC4665">
        <f t="shared" ca="1" si="1531"/>
        <v>61</v>
      </c>
      <c r="BD4665" t="str">
        <f ca="1">IFERROR(VLOOKUP(BC4665,AgeBand[],2,1),"NA")</f>
        <v>60-69</v>
      </c>
    </row>
    <row r="4666" spans="1:56" x14ac:dyDescent="0.35">
      <c r="A4666">
        <v>3324</v>
      </c>
      <c r="B4666">
        <v>23777</v>
      </c>
      <c r="C4666" t="str">
        <f>IFERROR(VLOOKUP(B4666,Returned_Items__1[],2,FALSE),"Delivered")</f>
        <v>Delivered</v>
      </c>
      <c r="D4666" t="str">
        <f t="shared" si="1512"/>
        <v>Delivered</v>
      </c>
      <c r="E4666" t="s">
        <v>506</v>
      </c>
      <c r="F4666" t="str">
        <f t="shared" si="1513"/>
        <v xml:space="preserve"> 41239%</v>
      </c>
      <c r="G4666" t="str">
        <f t="shared" si="1514"/>
        <v xml:space="preserve"> 41239 </v>
      </c>
      <c r="H4666" s="1">
        <f t="shared" si="1515"/>
        <v>41239</v>
      </c>
      <c r="I4666" s="1" t="str">
        <f t="shared" si="1516"/>
        <v>Monday</v>
      </c>
      <c r="J4666" s="1" t="str">
        <f t="shared" si="1517"/>
        <v>November</v>
      </c>
      <c r="K4666" s="1" t="str">
        <f t="shared" si="1518"/>
        <v>2012</v>
      </c>
      <c r="L4666" s="1" t="str">
        <f t="shared" si="1519"/>
        <v>Monday/November</v>
      </c>
      <c r="M4666" s="1" t="str">
        <f t="shared" si="1520"/>
        <v>November/2012</v>
      </c>
      <c r="N4666" s="1" t="str">
        <f t="shared" si="1521"/>
        <v>Monday/2012</v>
      </c>
      <c r="O4666" t="s">
        <v>53</v>
      </c>
      <c r="P4666">
        <f>VLOOKUP(O4666,PriorityTable[],2,FALSE)</f>
        <v>1</v>
      </c>
      <c r="Q4666">
        <v>16</v>
      </c>
      <c r="R4666">
        <v>1</v>
      </c>
      <c r="S4666">
        <v>1900</v>
      </c>
      <c r="T4666" t="str">
        <f t="shared" si="1522"/>
        <v>1/16/1900</v>
      </c>
      <c r="U4666">
        <f>Sales_Transactions__1[[#This Row],[Column5]]*1</f>
        <v>16</v>
      </c>
      <c r="V4666">
        <v>487.7</v>
      </c>
      <c r="W4666">
        <v>0.06</v>
      </c>
      <c r="X4666" t="s">
        <v>24</v>
      </c>
      <c r="Y4666">
        <v>-67.540000000000006</v>
      </c>
      <c r="Z4666">
        <v>31.98</v>
      </c>
      <c r="AA4666">
        <v>6.72</v>
      </c>
      <c r="AB4666" t="str" cm="1">
        <f t="array" ref="AB4666">IF(AA4666&gt;AverageshippingCost[Column2],"High Cost",IF(AA4666&lt;AverageshippingCost[Column2],"Low Cost",IF(AA4666=AverageshippingCost[Column2],"Average Cost")))</f>
        <v>Low Cost</v>
      </c>
      <c r="AC4666" t="str" cm="1">
        <f t="array" ref="AC4666">IF(AA4666&gt;AverageshippingCost[Column2],"High Cost",IF(AA4666&lt;AverageshippingCost[Column2],"Low Cost",IF(AA4666=AverageshippingCost[Column2],"Average Cost")))</f>
        <v>Low Cost</v>
      </c>
      <c r="AD4666" s="2">
        <f t="shared" si="1523"/>
        <v>0.42</v>
      </c>
      <c r="AE4666" t="s">
        <v>1375</v>
      </c>
      <c r="AF4666" t="s">
        <v>2288</v>
      </c>
      <c r="AG4666" t="str">
        <f t="shared" si="1524"/>
        <v>Emily Phan</v>
      </c>
      <c r="AH4666" t="s">
        <v>855</v>
      </c>
      <c r="AI4666" t="str">
        <f>VLOOKUP(AH4666,Regional_Managers__1[],2,0)</f>
        <v>Sam</v>
      </c>
      <c r="AJ4666" t="s">
        <v>38</v>
      </c>
      <c r="AK4666" t="s">
        <v>29</v>
      </c>
      <c r="AL4666" t="s">
        <v>30</v>
      </c>
      <c r="AM4666" t="s">
        <v>3224</v>
      </c>
      <c r="AN4666" t="s">
        <v>44</v>
      </c>
      <c r="AO4666">
        <v>0.75</v>
      </c>
      <c r="AP4666">
        <v>27</v>
      </c>
      <c r="AQ4666">
        <v>11</v>
      </c>
      <c r="AR4666">
        <v>2012</v>
      </c>
      <c r="AS4666" t="str">
        <f t="shared" si="1525"/>
        <v>11/27/2012</v>
      </c>
      <c r="AT4666" s="1">
        <f t="shared" si="1526"/>
        <v>41240</v>
      </c>
      <c r="AU4666">
        <f t="shared" si="1527"/>
        <v>1</v>
      </c>
      <c r="AV4666">
        <v>26</v>
      </c>
      <c r="AW4666">
        <v>4</v>
      </c>
      <c r="AX4666">
        <v>1963</v>
      </c>
      <c r="AY4666" t="str">
        <f t="shared" si="1528"/>
        <v>4/26/1963</v>
      </c>
      <c r="AZ4666">
        <f t="shared" ca="1" si="1529"/>
        <v>61</v>
      </c>
      <c r="BA4666">
        <f t="shared" ca="1" si="1530"/>
        <v>22427</v>
      </c>
      <c r="BB4666" s="5">
        <f t="shared" ca="1" si="1532"/>
        <v>61.275956284153004</v>
      </c>
      <c r="BC4666">
        <f t="shared" ca="1" si="1531"/>
        <v>61</v>
      </c>
      <c r="BD4666" t="str">
        <f ca="1">IFERROR(VLOOKUP(BC4666,AgeBand[],2,1),"NA")</f>
        <v>60-69</v>
      </c>
    </row>
    <row r="4667" spans="1:56" x14ac:dyDescent="0.35">
      <c r="A4667">
        <v>3374</v>
      </c>
      <c r="B4667">
        <v>24098</v>
      </c>
      <c r="C4667" t="str">
        <f>IFERROR(VLOOKUP(B4667,Returned_Items__1[],2,FALSE),"Delivered")</f>
        <v>Delivered</v>
      </c>
      <c r="D4667" t="str">
        <f t="shared" si="1512"/>
        <v>Delivered</v>
      </c>
      <c r="E4667" t="s">
        <v>2401</v>
      </c>
      <c r="F4667" t="str">
        <f t="shared" si="1513"/>
        <v xml:space="preserve"> 41016%</v>
      </c>
      <c r="G4667" t="str">
        <f t="shared" si="1514"/>
        <v xml:space="preserve"> 41016 </v>
      </c>
      <c r="H4667" s="1">
        <f t="shared" si="1515"/>
        <v>41016</v>
      </c>
      <c r="I4667" s="1" t="str">
        <f t="shared" si="1516"/>
        <v>Tuesday</v>
      </c>
      <c r="J4667" s="1" t="str">
        <f t="shared" si="1517"/>
        <v>April</v>
      </c>
      <c r="K4667" s="1" t="str">
        <f t="shared" si="1518"/>
        <v>2012</v>
      </c>
      <c r="L4667" s="1" t="str">
        <f t="shared" si="1519"/>
        <v>Tuesday/April</v>
      </c>
      <c r="M4667" s="1" t="str">
        <f t="shared" si="1520"/>
        <v>April/2012</v>
      </c>
      <c r="N4667" s="1" t="str">
        <f t="shared" si="1521"/>
        <v>Tuesday/2012</v>
      </c>
      <c r="O4667" t="s">
        <v>102</v>
      </c>
      <c r="P4667">
        <f>VLOOKUP(O4667,PriorityTable[],2,FALSE)</f>
        <v>5</v>
      </c>
      <c r="Q4667">
        <v>11</v>
      </c>
      <c r="R4667">
        <v>2</v>
      </c>
      <c r="S4667">
        <v>1900</v>
      </c>
      <c r="T4667" t="str">
        <f t="shared" si="1522"/>
        <v>2/11/1900</v>
      </c>
      <c r="U4667">
        <f>Sales_Transactions__1[[#This Row],[Column5]]*1</f>
        <v>42</v>
      </c>
      <c r="V4667">
        <v>199.58</v>
      </c>
      <c r="W4667">
        <v>0.05</v>
      </c>
      <c r="X4667" t="s">
        <v>24</v>
      </c>
      <c r="Y4667">
        <v>46.31</v>
      </c>
      <c r="Z4667">
        <v>4.82</v>
      </c>
      <c r="AA4667">
        <v>1.49</v>
      </c>
      <c r="AB4667" t="str" cm="1">
        <f t="array" ref="AB4667">IF(AA4667&gt;AverageshippingCost[Column2],"High Cost",IF(AA4667&lt;AverageshippingCost[Column2],"Low Cost",IF(AA4667=AverageshippingCost[Column2],"Average Cost")))</f>
        <v>Low Cost</v>
      </c>
      <c r="AC4667" t="str" cm="1">
        <f t="array" ref="AC4667">IF(AA4667&gt;AverageshippingCost[Column2],"High Cost",IF(AA4667&lt;AverageshippingCost[Column2],"Low Cost",IF(AA4667=AverageshippingCost[Column2],"Average Cost")))</f>
        <v>Low Cost</v>
      </c>
      <c r="AD4667" s="2">
        <f t="shared" si="1523"/>
        <v>3.5476190476190474E-2</v>
      </c>
      <c r="AE4667" t="s">
        <v>2226</v>
      </c>
      <c r="AF4667" t="s">
        <v>3223</v>
      </c>
      <c r="AG4667" t="str">
        <f t="shared" si="1524"/>
        <v>Erin Mull</v>
      </c>
      <c r="AH4667" t="s">
        <v>855</v>
      </c>
      <c r="AI4667" t="str">
        <f>VLOOKUP(AH4667,Regional_Managers__1[],2,0)</f>
        <v>Sam</v>
      </c>
      <c r="AJ4667" t="s">
        <v>28</v>
      </c>
      <c r="AK4667" t="s">
        <v>29</v>
      </c>
      <c r="AL4667" t="s">
        <v>42</v>
      </c>
      <c r="AM4667" t="s">
        <v>1683</v>
      </c>
      <c r="AN4667" t="s">
        <v>44</v>
      </c>
      <c r="AO4667">
        <v>0.36</v>
      </c>
      <c r="AP4667">
        <v>18</v>
      </c>
      <c r="AQ4667">
        <v>4</v>
      </c>
      <c r="AR4667">
        <v>2012</v>
      </c>
      <c r="AS4667" t="str">
        <f t="shared" si="1525"/>
        <v>4/18/2012</v>
      </c>
      <c r="AT4667" s="1">
        <f t="shared" si="1526"/>
        <v>41017</v>
      </c>
      <c r="AU4667">
        <f t="shared" si="1527"/>
        <v>1</v>
      </c>
      <c r="AV4667">
        <v>6</v>
      </c>
      <c r="AW4667">
        <v>7</v>
      </c>
      <c r="AX4667">
        <v>1963</v>
      </c>
      <c r="AY4667" t="str">
        <f t="shared" si="1528"/>
        <v>7/6/1963</v>
      </c>
      <c r="AZ4667">
        <f t="shared" ca="1" si="1529"/>
        <v>61</v>
      </c>
      <c r="BA4667">
        <f t="shared" ca="1" si="1530"/>
        <v>22356</v>
      </c>
      <c r="BB4667" s="5">
        <f t="shared" ca="1" si="1532"/>
        <v>61.081967213114751</v>
      </c>
      <c r="BC4667">
        <f t="shared" ca="1" si="1531"/>
        <v>61</v>
      </c>
      <c r="BD4667" t="str">
        <f ca="1">IFERROR(VLOOKUP(BC4667,AgeBand[],2,1),"NA")</f>
        <v>60-69</v>
      </c>
    </row>
    <row r="4668" spans="1:56" x14ac:dyDescent="0.35">
      <c r="A4668">
        <v>3375</v>
      </c>
      <c r="B4668">
        <v>24098</v>
      </c>
      <c r="C4668" t="str">
        <f>IFERROR(VLOOKUP(B4668,Returned_Items__1[],2,FALSE),"Delivered")</f>
        <v>Delivered</v>
      </c>
      <c r="D4668" t="str">
        <f t="shared" si="1512"/>
        <v>Delivered</v>
      </c>
      <c r="E4668" t="s">
        <v>2401</v>
      </c>
      <c r="F4668" t="str">
        <f t="shared" si="1513"/>
        <v xml:space="preserve"> 41016%</v>
      </c>
      <c r="G4668" t="str">
        <f t="shared" si="1514"/>
        <v xml:space="preserve"> 41016 </v>
      </c>
      <c r="H4668" s="1">
        <f t="shared" si="1515"/>
        <v>41016</v>
      </c>
      <c r="I4668" s="1" t="str">
        <f t="shared" si="1516"/>
        <v>Tuesday</v>
      </c>
      <c r="J4668" s="1" t="str">
        <f t="shared" si="1517"/>
        <v>April</v>
      </c>
      <c r="K4668" s="1" t="str">
        <f t="shared" si="1518"/>
        <v>2012</v>
      </c>
      <c r="L4668" s="1" t="str">
        <f t="shared" si="1519"/>
        <v>Tuesday/April</v>
      </c>
      <c r="M4668" s="1" t="str">
        <f t="shared" si="1520"/>
        <v>April/2012</v>
      </c>
      <c r="N4668" s="1" t="str">
        <f t="shared" si="1521"/>
        <v>Tuesday/2012</v>
      </c>
      <c r="O4668" t="s">
        <v>102</v>
      </c>
      <c r="P4668">
        <f>VLOOKUP(O4668,PriorityTable[],2,FALSE)</f>
        <v>5</v>
      </c>
      <c r="Q4668">
        <v>10</v>
      </c>
      <c r="R4668">
        <v>1</v>
      </c>
      <c r="S4668">
        <v>1900</v>
      </c>
      <c r="T4668" t="str">
        <f t="shared" si="1522"/>
        <v>1/10/1900</v>
      </c>
      <c r="U4668">
        <f>Sales_Transactions__1[[#This Row],[Column5]]*1</f>
        <v>10</v>
      </c>
      <c r="V4668">
        <v>80.59</v>
      </c>
      <c r="W4668">
        <v>0.05</v>
      </c>
      <c r="X4668" t="s">
        <v>24</v>
      </c>
      <c r="Y4668">
        <v>-20.49</v>
      </c>
      <c r="Z4668">
        <v>7.64</v>
      </c>
      <c r="AA4668">
        <v>5.83</v>
      </c>
      <c r="AB4668" t="str" cm="1">
        <f t="array" ref="AB4668">IF(AA4668&gt;AverageshippingCost[Column2],"High Cost",IF(AA4668&lt;AverageshippingCost[Column2],"Low Cost",IF(AA4668=AverageshippingCost[Column2],"Average Cost")))</f>
        <v>Low Cost</v>
      </c>
      <c r="AC4668" t="str" cm="1">
        <f t="array" ref="AC4668">IF(AA4668&gt;AverageshippingCost[Column2],"High Cost",IF(AA4668&lt;AverageshippingCost[Column2],"Low Cost",IF(AA4668=AverageshippingCost[Column2],"Average Cost")))</f>
        <v>Low Cost</v>
      </c>
      <c r="AD4668" s="2">
        <f t="shared" si="1523"/>
        <v>0.58299999999999996</v>
      </c>
      <c r="AE4668" t="s">
        <v>2226</v>
      </c>
      <c r="AF4668" t="s">
        <v>3223</v>
      </c>
      <c r="AG4668" t="str">
        <f t="shared" si="1524"/>
        <v>Erin Mull</v>
      </c>
      <c r="AH4668" t="s">
        <v>855</v>
      </c>
      <c r="AI4668" t="str">
        <f>VLOOKUP(AH4668,Regional_Managers__1[],2,0)</f>
        <v>Sam</v>
      </c>
      <c r="AJ4668" t="s">
        <v>28</v>
      </c>
      <c r="AK4668" t="s">
        <v>29</v>
      </c>
      <c r="AL4668" t="s">
        <v>76</v>
      </c>
      <c r="AM4668" t="s">
        <v>606</v>
      </c>
      <c r="AN4668" t="s">
        <v>85</v>
      </c>
      <c r="AO4668">
        <v>0.36</v>
      </c>
      <c r="AP4668">
        <v>19</v>
      </c>
      <c r="AQ4668">
        <v>4</v>
      </c>
      <c r="AR4668">
        <v>2012</v>
      </c>
      <c r="AS4668" t="str">
        <f t="shared" si="1525"/>
        <v>4/19/2012</v>
      </c>
      <c r="AT4668" s="1">
        <f t="shared" si="1526"/>
        <v>41018</v>
      </c>
      <c r="AU4668">
        <f t="shared" si="1527"/>
        <v>2</v>
      </c>
      <c r="AV4668">
        <v>22</v>
      </c>
      <c r="AW4668">
        <v>10</v>
      </c>
      <c r="AX4668">
        <v>1974</v>
      </c>
      <c r="AY4668" t="str">
        <f t="shared" si="1528"/>
        <v>10/22/1974</v>
      </c>
      <c r="AZ4668">
        <f t="shared" ca="1" si="1529"/>
        <v>49</v>
      </c>
      <c r="BA4668">
        <f t="shared" ca="1" si="1530"/>
        <v>18230</v>
      </c>
      <c r="BB4668" s="5">
        <f t="shared" ca="1" si="1532"/>
        <v>49.808743169398909</v>
      </c>
      <c r="BC4668">
        <f t="shared" ca="1" si="1531"/>
        <v>49</v>
      </c>
      <c r="BD4668" t="str">
        <f ca="1">IFERROR(VLOOKUP(BC4668,AgeBand[],2,1),"NA")</f>
        <v>40-49</v>
      </c>
    </row>
    <row r="4669" spans="1:56" x14ac:dyDescent="0.35">
      <c r="A4669">
        <v>3376</v>
      </c>
      <c r="B4669">
        <v>24098</v>
      </c>
      <c r="C4669" t="str">
        <f>IFERROR(VLOOKUP(B4669,Returned_Items__1[],2,FALSE),"Delivered")</f>
        <v>Delivered</v>
      </c>
      <c r="D4669" t="str">
        <f t="shared" si="1512"/>
        <v>Delivered</v>
      </c>
      <c r="E4669" t="s">
        <v>2401</v>
      </c>
      <c r="F4669" t="str">
        <f t="shared" si="1513"/>
        <v xml:space="preserve"> 41016%</v>
      </c>
      <c r="G4669" t="str">
        <f t="shared" si="1514"/>
        <v xml:space="preserve"> 41016 </v>
      </c>
      <c r="H4669" s="1">
        <f t="shared" si="1515"/>
        <v>41016</v>
      </c>
      <c r="I4669" s="1" t="str">
        <f t="shared" si="1516"/>
        <v>Tuesday</v>
      </c>
      <c r="J4669" s="1" t="str">
        <f t="shared" si="1517"/>
        <v>April</v>
      </c>
      <c r="K4669" s="1" t="str">
        <f t="shared" si="1518"/>
        <v>2012</v>
      </c>
      <c r="L4669" s="1" t="str">
        <f t="shared" si="1519"/>
        <v>Tuesday/April</v>
      </c>
      <c r="M4669" s="1" t="str">
        <f t="shared" si="1520"/>
        <v>April/2012</v>
      </c>
      <c r="N4669" s="1" t="str">
        <f t="shared" si="1521"/>
        <v>Tuesday/2012</v>
      </c>
      <c r="O4669" t="s">
        <v>102</v>
      </c>
      <c r="P4669">
        <f>VLOOKUP(O4669,PriorityTable[],2,FALSE)</f>
        <v>5</v>
      </c>
      <c r="Q4669">
        <v>1</v>
      </c>
      <c r="R4669">
        <v>2</v>
      </c>
      <c r="S4669">
        <v>1900</v>
      </c>
      <c r="T4669" t="str">
        <f t="shared" si="1522"/>
        <v>2/1/1900</v>
      </c>
      <c r="U4669">
        <f>Sales_Transactions__1[[#This Row],[Column5]]*1</f>
        <v>32</v>
      </c>
      <c r="V4669">
        <v>4158.0725000000002</v>
      </c>
      <c r="W4669">
        <v>0.02</v>
      </c>
      <c r="X4669" t="s">
        <v>24</v>
      </c>
      <c r="Y4669">
        <v>836.15</v>
      </c>
      <c r="Z4669">
        <v>155.99</v>
      </c>
      <c r="AA4669">
        <v>8.99</v>
      </c>
      <c r="AB4669" t="str" cm="1">
        <f t="array" ref="AB4669">IF(AA4669&gt;AverageshippingCost[Column2],"High Cost",IF(AA4669&lt;AverageshippingCost[Column2],"Low Cost",IF(AA4669=AverageshippingCost[Column2],"Average Cost")))</f>
        <v>Low Cost</v>
      </c>
      <c r="AC4669" t="str" cm="1">
        <f t="array" ref="AC4669">IF(AA4669&gt;AverageshippingCost[Column2],"High Cost",IF(AA4669&lt;AverageshippingCost[Column2],"Low Cost",IF(AA4669=AverageshippingCost[Column2],"Average Cost")))</f>
        <v>Low Cost</v>
      </c>
      <c r="AD4669" s="2">
        <f t="shared" si="1523"/>
        <v>0.28093750000000001</v>
      </c>
      <c r="AE4669" t="s">
        <v>2226</v>
      </c>
      <c r="AF4669" t="s">
        <v>3223</v>
      </c>
      <c r="AG4669" t="str">
        <f t="shared" si="1524"/>
        <v>Erin Mull</v>
      </c>
      <c r="AH4669" t="s">
        <v>855</v>
      </c>
      <c r="AI4669" t="str">
        <f>VLOOKUP(AH4669,Regional_Managers__1[],2,0)</f>
        <v>Sam</v>
      </c>
      <c r="AJ4669" t="s">
        <v>28</v>
      </c>
      <c r="AK4669" t="s">
        <v>49</v>
      </c>
      <c r="AL4669" t="s">
        <v>50</v>
      </c>
      <c r="AM4669" t="s">
        <v>114</v>
      </c>
      <c r="AN4669" t="s">
        <v>44</v>
      </c>
      <c r="AO4669">
        <v>0.57999999999999996</v>
      </c>
      <c r="AP4669">
        <v>18</v>
      </c>
      <c r="AQ4669">
        <v>4</v>
      </c>
      <c r="AR4669">
        <v>2012</v>
      </c>
      <c r="AS4669" t="str">
        <f t="shared" si="1525"/>
        <v>4/18/2012</v>
      </c>
      <c r="AT4669" s="1">
        <f t="shared" si="1526"/>
        <v>41017</v>
      </c>
      <c r="AU4669">
        <f t="shared" si="1527"/>
        <v>1</v>
      </c>
      <c r="AV4669">
        <v>17</v>
      </c>
      <c r="AW4669">
        <v>9</v>
      </c>
      <c r="AX4669">
        <v>1974</v>
      </c>
      <c r="AY4669" t="str">
        <f t="shared" si="1528"/>
        <v>9/17/1974</v>
      </c>
      <c r="AZ4669">
        <f t="shared" ca="1" si="1529"/>
        <v>50</v>
      </c>
      <c r="BA4669">
        <f t="shared" ca="1" si="1530"/>
        <v>18265</v>
      </c>
      <c r="BB4669" s="5">
        <f t="shared" ca="1" si="1532"/>
        <v>49.904371584699454</v>
      </c>
      <c r="BC4669">
        <f t="shared" ca="1" si="1531"/>
        <v>49</v>
      </c>
      <c r="BD4669" t="str">
        <f ca="1">IFERROR(VLOOKUP(BC4669,AgeBand[],2,1),"NA")</f>
        <v>40-49</v>
      </c>
    </row>
    <row r="4670" spans="1:56" x14ac:dyDescent="0.35">
      <c r="A4670">
        <v>3400</v>
      </c>
      <c r="B4670">
        <v>24227</v>
      </c>
      <c r="C4670" t="str">
        <f>IFERROR(VLOOKUP(B4670,Returned_Items__1[],2,FALSE),"Delivered")</f>
        <v>Delivered</v>
      </c>
      <c r="D4670" t="str">
        <f t="shared" si="1512"/>
        <v>Delivered</v>
      </c>
      <c r="E4670" t="s">
        <v>2608</v>
      </c>
      <c r="F4670" t="str">
        <f t="shared" si="1513"/>
        <v xml:space="preserve"> 40406%</v>
      </c>
      <c r="G4670" t="str">
        <f t="shared" si="1514"/>
        <v xml:space="preserve"> 40406 </v>
      </c>
      <c r="H4670" s="1">
        <f t="shared" si="1515"/>
        <v>40406</v>
      </c>
      <c r="I4670" s="1" t="str">
        <f t="shared" si="1516"/>
        <v>Monday</v>
      </c>
      <c r="J4670" s="1" t="str">
        <f t="shared" si="1517"/>
        <v>August</v>
      </c>
      <c r="K4670" s="1" t="str">
        <f t="shared" si="1518"/>
        <v>2010</v>
      </c>
      <c r="L4670" s="1" t="str">
        <f t="shared" si="1519"/>
        <v>Monday/August</v>
      </c>
      <c r="M4670" s="1" t="str">
        <f t="shared" si="1520"/>
        <v>August/2010</v>
      </c>
      <c r="N4670" s="1" t="str">
        <f t="shared" si="1521"/>
        <v>Monday/2010</v>
      </c>
      <c r="O4670" t="s">
        <v>79</v>
      </c>
      <c r="P4670">
        <f>VLOOKUP(O4670,PriorityTable[],2,FALSE)</f>
        <v>3</v>
      </c>
      <c r="Q4670">
        <v>24</v>
      </c>
      <c r="R4670">
        <v>1</v>
      </c>
      <c r="S4670">
        <v>1900</v>
      </c>
      <c r="T4670" t="str">
        <f t="shared" si="1522"/>
        <v>1/24/1900</v>
      </c>
      <c r="U4670">
        <f>Sales_Transactions__1[[#This Row],[Column5]]*1</f>
        <v>24</v>
      </c>
      <c r="V4670">
        <v>1840.8534999999999</v>
      </c>
      <c r="W4670">
        <v>0.01</v>
      </c>
      <c r="X4670" t="s">
        <v>24</v>
      </c>
      <c r="Y4670">
        <v>424.64</v>
      </c>
      <c r="Z4670">
        <v>85.99</v>
      </c>
      <c r="AA4670">
        <v>2.79</v>
      </c>
      <c r="AB4670" t="str" cm="1">
        <f t="array" ref="AB4670">IF(AA4670&gt;AverageshippingCost[Column2],"High Cost",IF(AA4670&lt;AverageshippingCost[Column2],"Low Cost",IF(AA4670=AverageshippingCost[Column2],"Average Cost")))</f>
        <v>Low Cost</v>
      </c>
      <c r="AC4670" t="str" cm="1">
        <f t="array" ref="AC4670">IF(AA4670&gt;AverageshippingCost[Column2],"High Cost",IF(AA4670&lt;AverageshippingCost[Column2],"Low Cost",IF(AA4670=AverageshippingCost[Column2],"Average Cost")))</f>
        <v>Low Cost</v>
      </c>
      <c r="AD4670" s="2">
        <f t="shared" si="1523"/>
        <v>0.11625000000000001</v>
      </c>
      <c r="AE4670" t="s">
        <v>2703</v>
      </c>
      <c r="AF4670" t="s">
        <v>376</v>
      </c>
      <c r="AG4670" t="str">
        <f t="shared" si="1524"/>
        <v>Karen Seio</v>
      </c>
      <c r="AH4670" t="s">
        <v>855</v>
      </c>
      <c r="AI4670" t="str">
        <f>VLOOKUP(AH4670,Regional_Managers__1[],2,0)</f>
        <v>Sam</v>
      </c>
      <c r="AJ4670" t="s">
        <v>38</v>
      </c>
      <c r="AK4670" t="s">
        <v>49</v>
      </c>
      <c r="AL4670" t="s">
        <v>50</v>
      </c>
      <c r="AM4670" t="s">
        <v>1571</v>
      </c>
      <c r="AN4670" t="s">
        <v>44</v>
      </c>
      <c r="AO4670">
        <v>0.57999999999999996</v>
      </c>
      <c r="AP4670">
        <v>18</v>
      </c>
      <c r="AQ4670">
        <v>8</v>
      </c>
      <c r="AR4670">
        <v>2010</v>
      </c>
      <c r="AS4670" t="str">
        <f t="shared" si="1525"/>
        <v>8/18/2010</v>
      </c>
      <c r="AT4670" s="1">
        <f t="shared" si="1526"/>
        <v>40408</v>
      </c>
      <c r="AU4670">
        <f t="shared" si="1527"/>
        <v>2</v>
      </c>
      <c r="AV4670">
        <v>27</v>
      </c>
      <c r="AW4670">
        <v>2</v>
      </c>
      <c r="AX4670">
        <v>1974</v>
      </c>
      <c r="AY4670" t="str">
        <f t="shared" si="1528"/>
        <v>2/27/1974</v>
      </c>
      <c r="AZ4670">
        <f t="shared" ca="1" si="1529"/>
        <v>50</v>
      </c>
      <c r="BA4670">
        <f t="shared" ca="1" si="1530"/>
        <v>18467</v>
      </c>
      <c r="BB4670" s="5">
        <f t="shared" ca="1" si="1532"/>
        <v>50.456284153005463</v>
      </c>
      <c r="BC4670">
        <f t="shared" ca="1" si="1531"/>
        <v>50</v>
      </c>
      <c r="BD4670" t="str">
        <f ca="1">IFERROR(VLOOKUP(BC4670,AgeBand[],2,1),"NA")</f>
        <v>50-59</v>
      </c>
    </row>
    <row r="4671" spans="1:56" x14ac:dyDescent="0.35">
      <c r="A4671">
        <v>3455</v>
      </c>
      <c r="B4671">
        <v>24614</v>
      </c>
      <c r="C4671" t="str">
        <f>IFERROR(VLOOKUP(B4671,Returned_Items__1[],2,FALSE),"Delivered")</f>
        <v>Delivered</v>
      </c>
      <c r="D4671" t="str">
        <f t="shared" si="1512"/>
        <v>Delivered</v>
      </c>
      <c r="E4671" t="s">
        <v>2232</v>
      </c>
      <c r="F4671" t="str">
        <f t="shared" si="1513"/>
        <v xml:space="preserve"> 40138%</v>
      </c>
      <c r="G4671" t="str">
        <f t="shared" si="1514"/>
        <v xml:space="preserve"> 40138 </v>
      </c>
      <c r="H4671" s="1">
        <f t="shared" si="1515"/>
        <v>40138</v>
      </c>
      <c r="I4671" s="1" t="str">
        <f t="shared" si="1516"/>
        <v>Saturday</v>
      </c>
      <c r="J4671" s="1" t="str">
        <f t="shared" si="1517"/>
        <v>November</v>
      </c>
      <c r="K4671" s="1" t="str">
        <f t="shared" si="1518"/>
        <v>2009</v>
      </c>
      <c r="L4671" s="1" t="str">
        <f t="shared" si="1519"/>
        <v>Saturday/November</v>
      </c>
      <c r="M4671" s="1" t="str">
        <f t="shared" si="1520"/>
        <v>November/2009</v>
      </c>
      <c r="N4671" s="1" t="str">
        <f t="shared" si="1521"/>
        <v>Saturday/2009</v>
      </c>
      <c r="O4671" t="s">
        <v>23</v>
      </c>
      <c r="P4671">
        <f>VLOOKUP(O4671,PriorityTable[],2,FALSE)</f>
        <v>2</v>
      </c>
      <c r="Q4671">
        <v>2</v>
      </c>
      <c r="R4671">
        <v>2</v>
      </c>
      <c r="S4671">
        <v>1900</v>
      </c>
      <c r="T4671" t="str">
        <f t="shared" si="1522"/>
        <v>2/2/1900</v>
      </c>
      <c r="U4671">
        <f>Sales_Transactions__1[[#This Row],[Column5]]*1</f>
        <v>33</v>
      </c>
      <c r="V4671">
        <v>1644.59</v>
      </c>
      <c r="W4671">
        <v>0.09</v>
      </c>
      <c r="X4671" t="s">
        <v>24</v>
      </c>
      <c r="Y4671">
        <v>-52.92</v>
      </c>
      <c r="Z4671">
        <v>50.98</v>
      </c>
      <c r="AA4671">
        <v>6.5</v>
      </c>
      <c r="AB4671" t="str" cm="1">
        <f t="array" ref="AB4671">IF(AA4671&gt;AverageshippingCost[Column2],"High Cost",IF(AA4671&lt;AverageshippingCost[Column2],"Low Cost",IF(AA4671=AverageshippingCost[Column2],"Average Cost")))</f>
        <v>Low Cost</v>
      </c>
      <c r="AC4671" t="str" cm="1">
        <f t="array" ref="AC4671">IF(AA4671&gt;AverageshippingCost[Column2],"High Cost",IF(AA4671&lt;AverageshippingCost[Column2],"Low Cost",IF(AA4671=AverageshippingCost[Column2],"Average Cost")))</f>
        <v>Low Cost</v>
      </c>
      <c r="AD4671" s="2">
        <f t="shared" si="1523"/>
        <v>0.19696969696969696</v>
      </c>
      <c r="AE4671" t="s">
        <v>3212</v>
      </c>
      <c r="AF4671" t="s">
        <v>3213</v>
      </c>
      <c r="AG4671" t="str">
        <f t="shared" si="1524"/>
        <v>Ionia McGrath</v>
      </c>
      <c r="AH4671" t="s">
        <v>855</v>
      </c>
      <c r="AI4671" t="str">
        <f>VLOOKUP(AH4671,Regional_Managers__1[],2,0)</f>
        <v>Sam</v>
      </c>
      <c r="AJ4671" t="s">
        <v>75</v>
      </c>
      <c r="AK4671" t="s">
        <v>49</v>
      </c>
      <c r="AL4671" t="s">
        <v>88</v>
      </c>
      <c r="AM4671" t="s">
        <v>280</v>
      </c>
      <c r="AN4671" t="s">
        <v>44</v>
      </c>
      <c r="AO4671">
        <v>0.73</v>
      </c>
      <c r="AP4671">
        <v>28</v>
      </c>
      <c r="AQ4671">
        <v>11</v>
      </c>
      <c r="AR4671">
        <v>2009</v>
      </c>
      <c r="AS4671" t="str">
        <f t="shared" si="1525"/>
        <v>11/28/2009</v>
      </c>
      <c r="AT4671" s="1">
        <f t="shared" si="1526"/>
        <v>40145</v>
      </c>
      <c r="AU4671">
        <f t="shared" si="1527"/>
        <v>7</v>
      </c>
      <c r="AV4671">
        <v>24</v>
      </c>
      <c r="AW4671">
        <v>4</v>
      </c>
      <c r="AX4671">
        <v>1974</v>
      </c>
      <c r="AY4671" t="str">
        <f t="shared" si="1528"/>
        <v>4/24/1974</v>
      </c>
      <c r="AZ4671">
        <f t="shared" ca="1" si="1529"/>
        <v>50</v>
      </c>
      <c r="BA4671">
        <f t="shared" ca="1" si="1530"/>
        <v>18411</v>
      </c>
      <c r="BB4671" s="5">
        <f t="shared" ca="1" si="1532"/>
        <v>50.303278688524593</v>
      </c>
      <c r="BC4671">
        <f t="shared" ca="1" si="1531"/>
        <v>50</v>
      </c>
      <c r="BD4671" t="str">
        <f ca="1">IFERROR(VLOOKUP(BC4671,AgeBand[],2,1),"NA")</f>
        <v>50-59</v>
      </c>
    </row>
    <row r="4672" spans="1:56" x14ac:dyDescent="0.35">
      <c r="A4672">
        <v>3595</v>
      </c>
      <c r="B4672">
        <v>25637</v>
      </c>
      <c r="C4672" t="str">
        <f>IFERROR(VLOOKUP(B4672,Returned_Items__1[],2,FALSE),"Delivered")</f>
        <v>Delivered</v>
      </c>
      <c r="D4672" t="str">
        <f t="shared" si="1512"/>
        <v>Delivered</v>
      </c>
      <c r="E4672" t="s">
        <v>3225</v>
      </c>
      <c r="F4672" t="str">
        <f t="shared" si="1513"/>
        <v xml:space="preserve"> 40964%</v>
      </c>
      <c r="G4672" t="str">
        <f t="shared" si="1514"/>
        <v xml:space="preserve"> 40964 </v>
      </c>
      <c r="H4672" s="1">
        <f t="shared" si="1515"/>
        <v>40964</v>
      </c>
      <c r="I4672" s="1" t="str">
        <f t="shared" si="1516"/>
        <v>Saturday</v>
      </c>
      <c r="J4672" s="1" t="str">
        <f t="shared" si="1517"/>
        <v>February</v>
      </c>
      <c r="K4672" s="1" t="str">
        <f t="shared" si="1518"/>
        <v>2012</v>
      </c>
      <c r="L4672" s="1" t="str">
        <f t="shared" si="1519"/>
        <v>Saturday/February</v>
      </c>
      <c r="M4672" s="1" t="str">
        <f t="shared" si="1520"/>
        <v>February/2012</v>
      </c>
      <c r="N4672" s="1" t="str">
        <f t="shared" si="1521"/>
        <v>Saturday/2012</v>
      </c>
      <c r="O4672" t="s">
        <v>53</v>
      </c>
      <c r="P4672">
        <f>VLOOKUP(O4672,PriorityTable[],2,FALSE)</f>
        <v>1</v>
      </c>
      <c r="Q4672">
        <v>12</v>
      </c>
      <c r="R4672">
        <v>1</v>
      </c>
      <c r="S4672">
        <v>1900</v>
      </c>
      <c r="T4672" t="str">
        <f t="shared" si="1522"/>
        <v>1/12/1900</v>
      </c>
      <c r="U4672">
        <f>Sales_Transactions__1[[#This Row],[Column5]]*1</f>
        <v>12</v>
      </c>
      <c r="V4672">
        <v>2409.424</v>
      </c>
      <c r="W4672">
        <v>0.1</v>
      </c>
      <c r="X4672" t="s">
        <v>35</v>
      </c>
      <c r="Y4672">
        <v>50.95</v>
      </c>
      <c r="Z4672">
        <v>259.70999999999998</v>
      </c>
      <c r="AA4672">
        <v>66.67</v>
      </c>
      <c r="AB4672" t="str" cm="1">
        <f t="array" ref="AB4672">IF(AA4672&gt;AverageshippingCost[Column2],"High Cost",IF(AA4672&lt;AverageshippingCost[Column2],"Low Cost",IF(AA4672=AverageshippingCost[Column2],"Average Cost")))</f>
        <v>High Cost</v>
      </c>
      <c r="AC4672" t="str" cm="1">
        <f t="array" ref="AC4672">IF(AA4672&gt;AverageshippingCost[Column2],"High Cost",IF(AA4672&lt;AverageshippingCost[Column2],"Low Cost",IF(AA4672=AverageshippingCost[Column2],"Average Cost")))</f>
        <v>High Cost</v>
      </c>
      <c r="AD4672" s="2">
        <f t="shared" si="1523"/>
        <v>5.5558333333333332</v>
      </c>
      <c r="AE4672" t="s">
        <v>2226</v>
      </c>
      <c r="AF4672" t="s">
        <v>3223</v>
      </c>
      <c r="AG4672" t="str">
        <f t="shared" si="1524"/>
        <v>Erin Mull</v>
      </c>
      <c r="AH4672" t="s">
        <v>855</v>
      </c>
      <c r="AI4672" t="str">
        <f>VLOOKUP(AH4672,Regional_Managers__1[],2,0)</f>
        <v>Sam</v>
      </c>
      <c r="AJ4672" t="s">
        <v>28</v>
      </c>
      <c r="AK4672" t="s">
        <v>58</v>
      </c>
      <c r="AL4672" t="s">
        <v>108</v>
      </c>
      <c r="AM4672" t="s">
        <v>853</v>
      </c>
      <c r="AN4672" t="s">
        <v>107</v>
      </c>
      <c r="AO4672">
        <v>0.61</v>
      </c>
      <c r="AP4672">
        <v>27</v>
      </c>
      <c r="AQ4672">
        <v>2</v>
      </c>
      <c r="AR4672">
        <v>2012</v>
      </c>
      <c r="AS4672" t="str">
        <f t="shared" si="1525"/>
        <v>2/27/2012</v>
      </c>
      <c r="AT4672" s="1">
        <f t="shared" si="1526"/>
        <v>40966</v>
      </c>
      <c r="AU4672">
        <f t="shared" si="1527"/>
        <v>2</v>
      </c>
      <c r="AV4672">
        <v>3</v>
      </c>
      <c r="AW4672">
        <v>8</v>
      </c>
      <c r="AX4672">
        <v>1973</v>
      </c>
      <c r="AY4672" t="str">
        <f t="shared" si="1528"/>
        <v>8/3/1973</v>
      </c>
      <c r="AZ4672">
        <f t="shared" ca="1" si="1529"/>
        <v>51</v>
      </c>
      <c r="BA4672">
        <f t="shared" ca="1" si="1530"/>
        <v>18675</v>
      </c>
      <c r="BB4672" s="5">
        <f t="shared" ca="1" si="1532"/>
        <v>51.024590163934427</v>
      </c>
      <c r="BC4672">
        <f t="shared" ca="1" si="1531"/>
        <v>51</v>
      </c>
      <c r="BD4672" t="str">
        <f ca="1">IFERROR(VLOOKUP(BC4672,AgeBand[],2,1),"NA")</f>
        <v>50-59</v>
      </c>
    </row>
    <row r="4673" spans="1:56" x14ac:dyDescent="0.35">
      <c r="A4673">
        <v>3737</v>
      </c>
      <c r="B4673">
        <v>26695</v>
      </c>
      <c r="C4673" t="str">
        <f>IFERROR(VLOOKUP(B4673,Returned_Items__1[],2,FALSE),"Delivered")</f>
        <v>Delivered</v>
      </c>
      <c r="D4673" t="str">
        <f t="shared" si="1512"/>
        <v>Delivered</v>
      </c>
      <c r="E4673" t="s">
        <v>2077</v>
      </c>
      <c r="F4673" t="str">
        <f t="shared" si="1513"/>
        <v xml:space="preserve"> 40335%</v>
      </c>
      <c r="G4673" t="str">
        <f t="shared" si="1514"/>
        <v xml:space="preserve"> 40335 </v>
      </c>
      <c r="H4673" s="1">
        <f t="shared" si="1515"/>
        <v>40335</v>
      </c>
      <c r="I4673" s="1" t="str">
        <f t="shared" si="1516"/>
        <v>Sunday</v>
      </c>
      <c r="J4673" s="1" t="str">
        <f t="shared" si="1517"/>
        <v>June</v>
      </c>
      <c r="K4673" s="1" t="str">
        <f t="shared" si="1518"/>
        <v>2010</v>
      </c>
      <c r="L4673" s="1" t="str">
        <f t="shared" si="1519"/>
        <v>Sunday/June</v>
      </c>
      <c r="M4673" s="1" t="str">
        <f t="shared" si="1520"/>
        <v>June/2010</v>
      </c>
      <c r="N4673" s="1" t="str">
        <f t="shared" si="1521"/>
        <v>Sunday/2010</v>
      </c>
      <c r="O4673" t="s">
        <v>53</v>
      </c>
      <c r="P4673">
        <f>VLOOKUP(O4673,PriorityTable[],2,FALSE)</f>
        <v>1</v>
      </c>
      <c r="Q4673">
        <v>12</v>
      </c>
      <c r="R4673">
        <v>2</v>
      </c>
      <c r="S4673">
        <v>1900</v>
      </c>
      <c r="T4673" t="str">
        <f t="shared" si="1522"/>
        <v>2/12/1900</v>
      </c>
      <c r="U4673">
        <f>Sales_Transactions__1[[#This Row],[Column5]]*1</f>
        <v>43</v>
      </c>
      <c r="V4673">
        <v>367.11</v>
      </c>
      <c r="W4673">
        <v>0.01</v>
      </c>
      <c r="X4673" t="s">
        <v>24</v>
      </c>
      <c r="Y4673">
        <v>163.41999999999999</v>
      </c>
      <c r="Z4673">
        <v>8.34</v>
      </c>
      <c r="AA4673">
        <v>1.43</v>
      </c>
      <c r="AB4673" t="str" cm="1">
        <f t="array" ref="AB4673">IF(AA4673&gt;AverageshippingCost[Column2],"High Cost",IF(AA4673&lt;AverageshippingCost[Column2],"Low Cost",IF(AA4673=AverageshippingCost[Column2],"Average Cost")))</f>
        <v>Low Cost</v>
      </c>
      <c r="AC4673" t="str" cm="1">
        <f t="array" ref="AC4673">IF(AA4673&gt;AverageshippingCost[Column2],"High Cost",IF(AA4673&lt;AverageshippingCost[Column2],"Low Cost",IF(AA4673=AverageshippingCost[Column2],"Average Cost")))</f>
        <v>Low Cost</v>
      </c>
      <c r="AD4673" s="2">
        <f t="shared" si="1523"/>
        <v>3.3255813953488374E-2</v>
      </c>
      <c r="AE4673" t="s">
        <v>1216</v>
      </c>
      <c r="AF4673" t="s">
        <v>3226</v>
      </c>
      <c r="AG4673" t="str">
        <f t="shared" si="1524"/>
        <v>Justin Deggeller</v>
      </c>
      <c r="AH4673" t="s">
        <v>855</v>
      </c>
      <c r="AI4673" t="str">
        <f>VLOOKUP(AH4673,Regional_Managers__1[],2,0)</f>
        <v>Sam</v>
      </c>
      <c r="AJ4673" t="s">
        <v>48</v>
      </c>
      <c r="AK4673" t="s">
        <v>29</v>
      </c>
      <c r="AL4673" t="s">
        <v>76</v>
      </c>
      <c r="AM4673" t="s">
        <v>2149</v>
      </c>
      <c r="AN4673" t="s">
        <v>85</v>
      </c>
      <c r="AO4673">
        <v>0.35</v>
      </c>
      <c r="AP4673">
        <v>8</v>
      </c>
      <c r="AQ4673">
        <v>6</v>
      </c>
      <c r="AR4673">
        <v>2010</v>
      </c>
      <c r="AS4673" t="str">
        <f t="shared" si="1525"/>
        <v>6/8/2010</v>
      </c>
      <c r="AT4673" s="1">
        <f t="shared" si="1526"/>
        <v>40337</v>
      </c>
      <c r="AU4673">
        <f t="shared" si="1527"/>
        <v>2</v>
      </c>
      <c r="AV4673">
        <v>27</v>
      </c>
      <c r="AW4673">
        <v>5</v>
      </c>
      <c r="AX4673">
        <v>1973</v>
      </c>
      <c r="AY4673" t="str">
        <f t="shared" si="1528"/>
        <v>5/27/1973</v>
      </c>
      <c r="AZ4673">
        <f t="shared" ca="1" si="1529"/>
        <v>51</v>
      </c>
      <c r="BA4673">
        <f t="shared" ca="1" si="1530"/>
        <v>18743</v>
      </c>
      <c r="BB4673" s="5">
        <f t="shared" ca="1" si="1532"/>
        <v>51.210382513661202</v>
      </c>
      <c r="BC4673">
        <f t="shared" ca="1" si="1531"/>
        <v>51</v>
      </c>
      <c r="BD4673" t="str">
        <f ca="1">IFERROR(VLOOKUP(BC4673,AgeBand[],2,1),"NA")</f>
        <v>50-59</v>
      </c>
    </row>
    <row r="4674" spans="1:56" x14ac:dyDescent="0.35">
      <c r="A4674">
        <v>3797</v>
      </c>
      <c r="B4674">
        <v>27078</v>
      </c>
      <c r="C4674" t="str">
        <f>IFERROR(VLOOKUP(B4674,Returned_Items__1[],2,FALSE),"Delivered")</f>
        <v>Delivered</v>
      </c>
      <c r="D4674" t="str">
        <f t="shared" ref="D4674:D4737" si="1533">IFERROR(C4674,"Delivered")</f>
        <v>Delivered</v>
      </c>
      <c r="E4674" t="s">
        <v>1830</v>
      </c>
      <c r="F4674" t="str">
        <f t="shared" ref="F4674:F4737" si="1534">SUBSTITUTE(E4674,"~"," ")</f>
        <v xml:space="preserve"> 41133%</v>
      </c>
      <c r="G4674" t="str">
        <f t="shared" ref="G4674:G4737" si="1535">SUBSTITUTE(F4674,"%"," ")</f>
        <v xml:space="preserve"> 41133 </v>
      </c>
      <c r="H4674" s="1">
        <f t="shared" ref="H4674:H4737" si="1536">G4674*1</f>
        <v>41133</v>
      </c>
      <c r="I4674" s="1" t="str">
        <f t="shared" ref="I4674:I4737" si="1537">TEXT(H4674,"DDDD")</f>
        <v>Sunday</v>
      </c>
      <c r="J4674" s="1" t="str">
        <f t="shared" ref="J4674:J4737" si="1538">TEXT(H4674,"mmmm")</f>
        <v>August</v>
      </c>
      <c r="K4674" s="1" t="str">
        <f t="shared" ref="K4674:K4737" si="1539">TEXT(H4674,"yyyy")</f>
        <v>2012</v>
      </c>
      <c r="L4674" s="1" t="str">
        <f t="shared" ref="L4674:L4737" si="1540">CONCATENATE(I4674,"/",J4674)</f>
        <v>Sunday/August</v>
      </c>
      <c r="M4674" s="1" t="str">
        <f t="shared" ref="M4674:M4737" si="1541">CONCATENATE(J4674,"/",K4674)</f>
        <v>August/2012</v>
      </c>
      <c r="N4674" s="1" t="str">
        <f t="shared" ref="N4674:N4737" si="1542">(I4674&amp;"/"&amp;K4674)</f>
        <v>Sunday/2012</v>
      </c>
      <c r="O4674" t="s">
        <v>53</v>
      </c>
      <c r="P4674">
        <f>VLOOKUP(O4674,PriorityTable[],2,FALSE)</f>
        <v>1</v>
      </c>
      <c r="Q4674">
        <v>22</v>
      </c>
      <c r="R4674">
        <v>1</v>
      </c>
      <c r="S4674">
        <v>1900</v>
      </c>
      <c r="T4674" t="str">
        <f t="shared" ref="T4674:T4737" si="1543">CONCATENATE(R4674,"/",Q4674,"/",S4674)</f>
        <v>1/22/1900</v>
      </c>
      <c r="U4674">
        <f>Sales_Transactions__1[[#This Row],[Column5]]*1</f>
        <v>22</v>
      </c>
      <c r="V4674">
        <v>152.44</v>
      </c>
      <c r="W4674">
        <v>0.03</v>
      </c>
      <c r="X4674" t="s">
        <v>24</v>
      </c>
      <c r="Y4674">
        <v>-40.76</v>
      </c>
      <c r="Z4674">
        <v>6.48</v>
      </c>
      <c r="AA4674">
        <v>5.86</v>
      </c>
      <c r="AB4674" t="str" cm="1">
        <f t="array" ref="AB4674">IF(AA4674&gt;AverageshippingCost[Column2],"High Cost",IF(AA4674&lt;AverageshippingCost[Column2],"Low Cost",IF(AA4674=AverageshippingCost[Column2],"Average Cost")))</f>
        <v>Low Cost</v>
      </c>
      <c r="AC4674" t="str" cm="1">
        <f t="array" ref="AC4674">IF(AA4674&gt;AverageshippingCost[Column2],"High Cost",IF(AA4674&lt;AverageshippingCost[Column2],"Low Cost",IF(AA4674=AverageshippingCost[Column2],"Average Cost")))</f>
        <v>Low Cost</v>
      </c>
      <c r="AD4674" s="2">
        <f t="shared" ref="AD4674:AD4737" si="1544">AA4674/U4674</f>
        <v>0.26636363636363636</v>
      </c>
      <c r="AE4674" t="s">
        <v>1773</v>
      </c>
      <c r="AF4674" t="s">
        <v>1884</v>
      </c>
      <c r="AG4674" t="str">
        <f t="shared" ref="AG4674:AG4737" si="1545">CONCATENATE(AE4674," ",AF4674)</f>
        <v>Nathan Mautz</v>
      </c>
      <c r="AH4674" t="s">
        <v>855</v>
      </c>
      <c r="AI4674" t="str">
        <f>VLOOKUP(AH4674,Regional_Managers__1[],2,0)</f>
        <v>Sam</v>
      </c>
      <c r="AJ4674" t="s">
        <v>48</v>
      </c>
      <c r="AK4674" t="s">
        <v>29</v>
      </c>
      <c r="AL4674" t="s">
        <v>76</v>
      </c>
      <c r="AM4674" t="s">
        <v>262</v>
      </c>
      <c r="AN4674" t="s">
        <v>44</v>
      </c>
      <c r="AO4674">
        <v>0.36</v>
      </c>
      <c r="AP4674">
        <v>13</v>
      </c>
      <c r="AQ4674">
        <v>8</v>
      </c>
      <c r="AR4674">
        <v>2012</v>
      </c>
      <c r="AS4674" t="str">
        <f t="shared" ref="AS4674:AS4737" si="1546">CONCATENATE(AQ4674,"/",AP4674,"/",AR4674)</f>
        <v>8/13/2012</v>
      </c>
      <c r="AT4674" s="1">
        <f t="shared" ref="AT4674:AT4737" si="1547">AS4674*1</f>
        <v>41134</v>
      </c>
      <c r="AU4674">
        <f t="shared" ref="AU4674:AU4737" si="1548">AT4674-H4674</f>
        <v>1</v>
      </c>
      <c r="AV4674">
        <v>19</v>
      </c>
      <c r="AW4674">
        <v>1</v>
      </c>
      <c r="AX4674">
        <v>1973</v>
      </c>
      <c r="AY4674" t="str">
        <f t="shared" ref="AY4674:AY4737" si="1549">CONCATENATE(AW4674,"/",AV4674,"/",AX4674)</f>
        <v>1/19/1973</v>
      </c>
      <c r="AZ4674">
        <f t="shared" ref="AZ4674:AZ4737" ca="1" si="1550">IFERROR(INT((TODAY()-AY4674)/365),"NA")</f>
        <v>51</v>
      </c>
      <c r="BA4674">
        <f t="shared" ref="BA4674:BA4737" ca="1" si="1551">TODAY()-AY4674</f>
        <v>18871</v>
      </c>
      <c r="BB4674" s="5">
        <f t="shared" ca="1" si="1532"/>
        <v>51.560109289617486</v>
      </c>
      <c r="BC4674">
        <f t="shared" ref="BC4674:BC4737" ca="1" si="1552">IFERROR(INT(BB4674),"NA")</f>
        <v>51</v>
      </c>
      <c r="BD4674" t="str">
        <f ca="1">IFERROR(VLOOKUP(BC4674,AgeBand[],2,1),"NA")</f>
        <v>50-59</v>
      </c>
    </row>
    <row r="4675" spans="1:56" x14ac:dyDescent="0.35">
      <c r="A4675">
        <v>4135</v>
      </c>
      <c r="B4675">
        <v>29376</v>
      </c>
      <c r="C4675" t="str">
        <f>IFERROR(VLOOKUP(B4675,Returned_Items__1[],2,FALSE),"Delivered")</f>
        <v>Returned</v>
      </c>
      <c r="D4675" t="str">
        <f t="shared" si="1533"/>
        <v>Returned</v>
      </c>
      <c r="E4675" t="s">
        <v>1134</v>
      </c>
      <c r="F4675" t="str">
        <f t="shared" si="1534"/>
        <v xml:space="preserve"> 41132%</v>
      </c>
      <c r="G4675" t="str">
        <f t="shared" si="1535"/>
        <v xml:space="preserve"> 41132 </v>
      </c>
      <c r="H4675" s="1">
        <f t="shared" si="1536"/>
        <v>41132</v>
      </c>
      <c r="I4675" s="1" t="str">
        <f t="shared" si="1537"/>
        <v>Saturday</v>
      </c>
      <c r="J4675" s="1" t="str">
        <f t="shared" si="1538"/>
        <v>August</v>
      </c>
      <c r="K4675" s="1" t="str">
        <f t="shared" si="1539"/>
        <v>2012</v>
      </c>
      <c r="L4675" s="1" t="str">
        <f t="shared" si="1540"/>
        <v>Saturday/August</v>
      </c>
      <c r="M4675" s="1" t="str">
        <f t="shared" si="1541"/>
        <v>August/2012</v>
      </c>
      <c r="N4675" s="1" t="str">
        <f t="shared" si="1542"/>
        <v>Saturday/2012</v>
      </c>
      <c r="O4675" t="s">
        <v>102</v>
      </c>
      <c r="P4675">
        <f>VLOOKUP(O4675,PriorityTable[],2,FALSE)</f>
        <v>5</v>
      </c>
      <c r="Q4675">
        <v>20</v>
      </c>
      <c r="R4675">
        <v>1</v>
      </c>
      <c r="S4675">
        <v>1900</v>
      </c>
      <c r="T4675" t="str">
        <f t="shared" si="1543"/>
        <v>1/20/1900</v>
      </c>
      <c r="U4675">
        <f>Sales_Transactions__1[[#This Row],[Column5]]*1</f>
        <v>20</v>
      </c>
      <c r="V4675">
        <v>2850.31</v>
      </c>
      <c r="W4675">
        <v>0.09</v>
      </c>
      <c r="X4675" t="s">
        <v>24</v>
      </c>
      <c r="Y4675">
        <v>569.08000000000004</v>
      </c>
      <c r="Z4675">
        <v>155.06</v>
      </c>
      <c r="AA4675">
        <v>7.07</v>
      </c>
      <c r="AB4675" t="str" cm="1">
        <f t="array" ref="AB4675">IF(AA4675&gt;AverageshippingCost[Column2],"High Cost",IF(AA4675&lt;AverageshippingCost[Column2],"Low Cost",IF(AA4675=AverageshippingCost[Column2],"Average Cost")))</f>
        <v>Low Cost</v>
      </c>
      <c r="AC4675" t="str" cm="1">
        <f t="array" ref="AC4675">IF(AA4675&gt;AverageshippingCost[Column2],"High Cost",IF(AA4675&lt;AverageshippingCost[Column2],"Low Cost",IF(AA4675=AverageshippingCost[Column2],"Average Cost")))</f>
        <v>Low Cost</v>
      </c>
      <c r="AD4675" s="2">
        <f t="shared" si="1544"/>
        <v>0.35350000000000004</v>
      </c>
      <c r="AE4675" t="s">
        <v>2703</v>
      </c>
      <c r="AF4675" t="s">
        <v>376</v>
      </c>
      <c r="AG4675" t="str">
        <f t="shared" si="1545"/>
        <v>Karen Seio</v>
      </c>
      <c r="AH4675" t="s">
        <v>855</v>
      </c>
      <c r="AI4675" t="str">
        <f>VLOOKUP(AH4675,Regional_Managers__1[],2,0)</f>
        <v>Sam</v>
      </c>
      <c r="AJ4675" t="s">
        <v>38</v>
      </c>
      <c r="AK4675" t="s">
        <v>29</v>
      </c>
      <c r="AL4675" t="s">
        <v>30</v>
      </c>
      <c r="AM4675" t="s">
        <v>839</v>
      </c>
      <c r="AN4675" t="s">
        <v>44</v>
      </c>
      <c r="AO4675">
        <v>0.59</v>
      </c>
      <c r="AP4675">
        <v>13</v>
      </c>
      <c r="AQ4675">
        <v>8</v>
      </c>
      <c r="AR4675">
        <v>2012</v>
      </c>
      <c r="AS4675" t="str">
        <f t="shared" si="1546"/>
        <v>8/13/2012</v>
      </c>
      <c r="AT4675" s="1">
        <f t="shared" si="1547"/>
        <v>41134</v>
      </c>
      <c r="AU4675">
        <f t="shared" si="1548"/>
        <v>2</v>
      </c>
      <c r="AV4675">
        <v>8</v>
      </c>
      <c r="AW4675">
        <v>6</v>
      </c>
      <c r="AX4675">
        <v>1973</v>
      </c>
      <c r="AY4675" t="str">
        <f t="shared" si="1549"/>
        <v>6/8/1973</v>
      </c>
      <c r="AZ4675">
        <f t="shared" ca="1" si="1550"/>
        <v>51</v>
      </c>
      <c r="BA4675">
        <f t="shared" ca="1" si="1551"/>
        <v>18731</v>
      </c>
      <c r="BB4675" s="5">
        <f t="shared" ref="BB4675:BB4738" ca="1" si="1553">BA4675/366</f>
        <v>51.177595628415304</v>
      </c>
      <c r="BC4675">
        <f t="shared" ca="1" si="1552"/>
        <v>51</v>
      </c>
      <c r="BD4675" t="str">
        <f ca="1">IFERROR(VLOOKUP(BC4675,AgeBand[],2,1),"NA")</f>
        <v>50-59</v>
      </c>
    </row>
    <row r="4676" spans="1:56" x14ac:dyDescent="0.35">
      <c r="A4676">
        <v>4190</v>
      </c>
      <c r="B4676">
        <v>29766</v>
      </c>
      <c r="C4676" t="str">
        <f>IFERROR(VLOOKUP(B4676,Returned_Items__1[],2,FALSE),"Delivered")</f>
        <v>Delivered</v>
      </c>
      <c r="D4676" t="str">
        <f t="shared" si="1533"/>
        <v>Delivered</v>
      </c>
      <c r="E4676" t="s">
        <v>3120</v>
      </c>
      <c r="F4676" t="str">
        <f t="shared" si="1534"/>
        <v xml:space="preserve"> 39893%</v>
      </c>
      <c r="G4676" t="str">
        <f t="shared" si="1535"/>
        <v xml:space="preserve"> 39893 </v>
      </c>
      <c r="H4676" s="1">
        <f t="shared" si="1536"/>
        <v>39893</v>
      </c>
      <c r="I4676" s="1" t="str">
        <f t="shared" si="1537"/>
        <v>Saturday</v>
      </c>
      <c r="J4676" s="1" t="str">
        <f t="shared" si="1538"/>
        <v>March</v>
      </c>
      <c r="K4676" s="1" t="str">
        <f t="shared" si="1539"/>
        <v>2009</v>
      </c>
      <c r="L4676" s="1" t="str">
        <f t="shared" si="1540"/>
        <v>Saturday/March</v>
      </c>
      <c r="M4676" s="1" t="str">
        <f t="shared" si="1541"/>
        <v>March/2009</v>
      </c>
      <c r="N4676" s="1" t="str">
        <f t="shared" si="1542"/>
        <v>Saturday/2009</v>
      </c>
      <c r="O4676" t="s">
        <v>79</v>
      </c>
      <c r="P4676">
        <f>VLOOKUP(O4676,PriorityTable[],2,FALSE)</f>
        <v>3</v>
      </c>
      <c r="Q4676">
        <v>13</v>
      </c>
      <c r="R4676">
        <v>1</v>
      </c>
      <c r="S4676">
        <v>1900</v>
      </c>
      <c r="T4676" t="str">
        <f t="shared" si="1543"/>
        <v>1/13/1900</v>
      </c>
      <c r="U4676">
        <f>Sales_Transactions__1[[#This Row],[Column5]]*1</f>
        <v>13</v>
      </c>
      <c r="V4676">
        <v>89061.05</v>
      </c>
      <c r="W4676">
        <v>0</v>
      </c>
      <c r="X4676" t="s">
        <v>24</v>
      </c>
      <c r="Y4676">
        <v>27220.69</v>
      </c>
      <c r="Z4676">
        <v>6783.02</v>
      </c>
      <c r="AA4676">
        <v>24.49</v>
      </c>
      <c r="AB4676" t="str" cm="1">
        <f t="array" ref="AB4676">IF(AA4676&gt;AverageshippingCost[Column2],"High Cost",IF(AA4676&lt;AverageshippingCost[Column2],"Low Cost",IF(AA4676=AverageshippingCost[Column2],"Average Cost")))</f>
        <v>High Cost</v>
      </c>
      <c r="AC4676" t="str" cm="1">
        <f t="array" ref="AC4676">IF(AA4676&gt;AverageshippingCost[Column2],"High Cost",IF(AA4676&lt;AverageshippingCost[Column2],"Low Cost",IF(AA4676=AverageshippingCost[Column2],"Average Cost")))</f>
        <v>High Cost</v>
      </c>
      <c r="AD4676" s="2">
        <f t="shared" si="1544"/>
        <v>1.8838461538461537</v>
      </c>
      <c r="AE4676" t="s">
        <v>1375</v>
      </c>
      <c r="AF4676" t="s">
        <v>2288</v>
      </c>
      <c r="AG4676" t="str">
        <f t="shared" si="1545"/>
        <v>Emily Phan</v>
      </c>
      <c r="AH4676" t="s">
        <v>855</v>
      </c>
      <c r="AI4676" t="str">
        <f>VLOOKUP(AH4676,Regional_Managers__1[],2,0)</f>
        <v>Sam</v>
      </c>
      <c r="AJ4676" t="s">
        <v>38</v>
      </c>
      <c r="AK4676" t="s">
        <v>49</v>
      </c>
      <c r="AL4676" t="s">
        <v>324</v>
      </c>
      <c r="AM4676" t="s">
        <v>2969</v>
      </c>
      <c r="AN4676" t="s">
        <v>32</v>
      </c>
      <c r="AO4676">
        <v>0.39</v>
      </c>
      <c r="AP4676">
        <v>22</v>
      </c>
      <c r="AQ4676">
        <v>3</v>
      </c>
      <c r="AR4676">
        <v>2009</v>
      </c>
      <c r="AS4676" t="str">
        <f t="shared" si="1546"/>
        <v>3/22/2009</v>
      </c>
      <c r="AT4676" s="1">
        <f t="shared" si="1547"/>
        <v>39894</v>
      </c>
      <c r="AU4676">
        <f t="shared" si="1548"/>
        <v>1</v>
      </c>
      <c r="AV4676">
        <v>8</v>
      </c>
      <c r="AW4676">
        <v>7</v>
      </c>
      <c r="AX4676">
        <v>1973</v>
      </c>
      <c r="AY4676" t="str">
        <f t="shared" si="1549"/>
        <v>7/8/1973</v>
      </c>
      <c r="AZ4676">
        <f t="shared" ca="1" si="1550"/>
        <v>51</v>
      </c>
      <c r="BA4676">
        <f t="shared" ca="1" si="1551"/>
        <v>18701</v>
      </c>
      <c r="BB4676" s="5">
        <f t="shared" ca="1" si="1553"/>
        <v>51.095628415300546</v>
      </c>
      <c r="BC4676">
        <f t="shared" ca="1" si="1552"/>
        <v>51</v>
      </c>
      <c r="BD4676" t="str">
        <f ca="1">IFERROR(VLOOKUP(BC4676,AgeBand[],2,1),"NA")</f>
        <v>50-59</v>
      </c>
    </row>
    <row r="4677" spans="1:56" x14ac:dyDescent="0.35">
      <c r="A4677">
        <v>4191</v>
      </c>
      <c r="B4677">
        <v>29766</v>
      </c>
      <c r="C4677" t="str">
        <f>IFERROR(VLOOKUP(B4677,Returned_Items__1[],2,FALSE),"Delivered")</f>
        <v>Delivered</v>
      </c>
      <c r="D4677" t="str">
        <f t="shared" si="1533"/>
        <v>Delivered</v>
      </c>
      <c r="E4677" t="s">
        <v>3120</v>
      </c>
      <c r="F4677" t="str">
        <f t="shared" si="1534"/>
        <v xml:space="preserve"> 39893%</v>
      </c>
      <c r="G4677" t="str">
        <f t="shared" si="1535"/>
        <v xml:space="preserve"> 39893 </v>
      </c>
      <c r="H4677" s="1">
        <f t="shared" si="1536"/>
        <v>39893</v>
      </c>
      <c r="I4677" s="1" t="str">
        <f t="shared" si="1537"/>
        <v>Saturday</v>
      </c>
      <c r="J4677" s="1" t="str">
        <f t="shared" si="1538"/>
        <v>March</v>
      </c>
      <c r="K4677" s="1" t="str">
        <f t="shared" si="1539"/>
        <v>2009</v>
      </c>
      <c r="L4677" s="1" t="str">
        <f t="shared" si="1540"/>
        <v>Saturday/March</v>
      </c>
      <c r="M4677" s="1" t="str">
        <f t="shared" si="1541"/>
        <v>March/2009</v>
      </c>
      <c r="N4677" s="1" t="str">
        <f t="shared" si="1542"/>
        <v>Saturday/2009</v>
      </c>
      <c r="O4677" t="s">
        <v>79</v>
      </c>
      <c r="P4677">
        <f>VLOOKUP(O4677,PriorityTable[],2,FALSE)</f>
        <v>3</v>
      </c>
      <c r="Q4677">
        <v>9</v>
      </c>
      <c r="R4677">
        <v>2</v>
      </c>
      <c r="S4677">
        <v>1900</v>
      </c>
      <c r="T4677" t="str">
        <f t="shared" si="1543"/>
        <v>2/9/1900</v>
      </c>
      <c r="U4677">
        <f>Sales_Transactions__1[[#This Row],[Column5]]*1</f>
        <v>40</v>
      </c>
      <c r="V4677">
        <v>6636.6639999999998</v>
      </c>
      <c r="W4677">
        <v>0.08</v>
      </c>
      <c r="X4677" t="s">
        <v>24</v>
      </c>
      <c r="Y4677">
        <v>1623.7</v>
      </c>
      <c r="Z4677">
        <v>205.99</v>
      </c>
      <c r="AA4677">
        <v>8.99</v>
      </c>
      <c r="AB4677" t="str" cm="1">
        <f t="array" ref="AB4677">IF(AA4677&gt;AverageshippingCost[Column2],"High Cost",IF(AA4677&lt;AverageshippingCost[Column2],"Low Cost",IF(AA4677=AverageshippingCost[Column2],"Average Cost")))</f>
        <v>Low Cost</v>
      </c>
      <c r="AC4677" t="str" cm="1">
        <f t="array" ref="AC4677">IF(AA4677&gt;AverageshippingCost[Column2],"High Cost",IF(AA4677&lt;AverageshippingCost[Column2],"Low Cost",IF(AA4677=AverageshippingCost[Column2],"Average Cost")))</f>
        <v>Low Cost</v>
      </c>
      <c r="AD4677" s="2">
        <f t="shared" si="1544"/>
        <v>0.22475000000000001</v>
      </c>
      <c r="AE4677" t="s">
        <v>1375</v>
      </c>
      <c r="AF4677" t="s">
        <v>2288</v>
      </c>
      <c r="AG4677" t="str">
        <f t="shared" si="1545"/>
        <v>Emily Phan</v>
      </c>
      <c r="AH4677" t="s">
        <v>855</v>
      </c>
      <c r="AI4677" t="str">
        <f>VLOOKUP(AH4677,Regional_Managers__1[],2,0)</f>
        <v>Sam</v>
      </c>
      <c r="AJ4677" t="s">
        <v>38</v>
      </c>
      <c r="AK4677" t="s">
        <v>49</v>
      </c>
      <c r="AL4677" t="s">
        <v>50</v>
      </c>
      <c r="AM4677" t="s">
        <v>2589</v>
      </c>
      <c r="AN4677" t="s">
        <v>44</v>
      </c>
      <c r="AO4677">
        <v>0.56000000000000005</v>
      </c>
      <c r="AP4677">
        <v>21</v>
      </c>
      <c r="AQ4677">
        <v>3</v>
      </c>
      <c r="AR4677">
        <v>2009</v>
      </c>
      <c r="AS4677" t="str">
        <f t="shared" si="1546"/>
        <v>3/21/2009</v>
      </c>
      <c r="AT4677" s="1">
        <f t="shared" si="1547"/>
        <v>39893</v>
      </c>
      <c r="AU4677">
        <f t="shared" si="1548"/>
        <v>0</v>
      </c>
      <c r="AV4677">
        <v>16</v>
      </c>
      <c r="AW4677">
        <v>10</v>
      </c>
      <c r="AX4677">
        <v>1973</v>
      </c>
      <c r="AY4677" t="str">
        <f t="shared" si="1549"/>
        <v>10/16/1973</v>
      </c>
      <c r="AZ4677">
        <f t="shared" ca="1" si="1550"/>
        <v>50</v>
      </c>
      <c r="BA4677">
        <f t="shared" ca="1" si="1551"/>
        <v>18601</v>
      </c>
      <c r="BB4677" s="5">
        <f t="shared" ca="1" si="1553"/>
        <v>50.822404371584696</v>
      </c>
      <c r="BC4677">
        <f t="shared" ca="1" si="1552"/>
        <v>50</v>
      </c>
      <c r="BD4677" t="str">
        <f ca="1">IFERROR(VLOOKUP(BC4677,AgeBand[],2,1),"NA")</f>
        <v>50-59</v>
      </c>
    </row>
    <row r="4678" spans="1:56" x14ac:dyDescent="0.35">
      <c r="A4678">
        <v>4253</v>
      </c>
      <c r="B4678">
        <v>30278</v>
      </c>
      <c r="C4678" t="str">
        <f>IFERROR(VLOOKUP(B4678,Returned_Items__1[],2,FALSE),"Delivered")</f>
        <v>Delivered</v>
      </c>
      <c r="D4678" t="str">
        <f t="shared" si="1533"/>
        <v>Delivered</v>
      </c>
      <c r="E4678" t="s">
        <v>2702</v>
      </c>
      <c r="F4678" t="str">
        <f t="shared" si="1534"/>
        <v xml:space="preserve"> 40086%</v>
      </c>
      <c r="G4678" t="str">
        <f t="shared" si="1535"/>
        <v xml:space="preserve"> 40086 </v>
      </c>
      <c r="H4678" s="1">
        <f t="shared" si="1536"/>
        <v>40086</v>
      </c>
      <c r="I4678" s="1" t="str">
        <f t="shared" si="1537"/>
        <v>Wednesday</v>
      </c>
      <c r="J4678" s="1" t="str">
        <f t="shared" si="1538"/>
        <v>September</v>
      </c>
      <c r="K4678" s="1" t="str">
        <f t="shared" si="1539"/>
        <v>2009</v>
      </c>
      <c r="L4678" s="1" t="str">
        <f t="shared" si="1540"/>
        <v>Wednesday/September</v>
      </c>
      <c r="M4678" s="1" t="str">
        <f t="shared" si="1541"/>
        <v>September/2009</v>
      </c>
      <c r="N4678" s="1" t="str">
        <f t="shared" si="1542"/>
        <v>Wednesday/2009</v>
      </c>
      <c r="O4678" t="s">
        <v>23</v>
      </c>
      <c r="P4678">
        <f>VLOOKUP(O4678,PriorityTable[],2,FALSE)</f>
        <v>2</v>
      </c>
      <c r="Q4678">
        <v>19</v>
      </c>
      <c r="R4678">
        <v>2</v>
      </c>
      <c r="S4678">
        <v>1900</v>
      </c>
      <c r="T4678" t="str">
        <f t="shared" si="1543"/>
        <v>2/19/1900</v>
      </c>
      <c r="U4678">
        <f>Sales_Transactions__1[[#This Row],[Column5]]*1</f>
        <v>50</v>
      </c>
      <c r="V4678">
        <v>2860.93</v>
      </c>
      <c r="W4678">
        <v>0.03</v>
      </c>
      <c r="X4678" t="s">
        <v>24</v>
      </c>
      <c r="Y4678">
        <v>832.62</v>
      </c>
      <c r="Z4678">
        <v>65.989999999999995</v>
      </c>
      <c r="AA4678">
        <v>5.26</v>
      </c>
      <c r="AB4678" t="str" cm="1">
        <f t="array" ref="AB4678">IF(AA4678&gt;AverageshippingCost[Column2],"High Cost",IF(AA4678&lt;AverageshippingCost[Column2],"Low Cost",IF(AA4678=AverageshippingCost[Column2],"Average Cost")))</f>
        <v>Low Cost</v>
      </c>
      <c r="AC4678" t="str" cm="1">
        <f t="array" ref="AC4678">IF(AA4678&gt;AverageshippingCost[Column2],"High Cost",IF(AA4678&lt;AverageshippingCost[Column2],"Low Cost",IF(AA4678=AverageshippingCost[Column2],"Average Cost")))</f>
        <v>Low Cost</v>
      </c>
      <c r="AD4678" s="2">
        <f t="shared" si="1544"/>
        <v>0.1052</v>
      </c>
      <c r="AE4678" t="s">
        <v>3212</v>
      </c>
      <c r="AF4678" t="s">
        <v>3213</v>
      </c>
      <c r="AG4678" t="str">
        <f t="shared" si="1545"/>
        <v>Ionia McGrath</v>
      </c>
      <c r="AH4678" t="s">
        <v>855</v>
      </c>
      <c r="AI4678" t="str">
        <f>VLOOKUP(AH4678,Regional_Managers__1[],2,0)</f>
        <v>Sam</v>
      </c>
      <c r="AJ4678" t="s">
        <v>75</v>
      </c>
      <c r="AK4678" t="s">
        <v>49</v>
      </c>
      <c r="AL4678" t="s">
        <v>50</v>
      </c>
      <c r="AM4678" t="s">
        <v>640</v>
      </c>
      <c r="AN4678" t="s">
        <v>44</v>
      </c>
      <c r="AO4678">
        <v>0.56000000000000005</v>
      </c>
      <c r="AP4678">
        <v>9</v>
      </c>
      <c r="AQ4678">
        <v>10</v>
      </c>
      <c r="AR4678">
        <v>2009</v>
      </c>
      <c r="AS4678" t="str">
        <f t="shared" si="1546"/>
        <v>10/9/2009</v>
      </c>
      <c r="AT4678" s="1">
        <f t="shared" si="1547"/>
        <v>40095</v>
      </c>
      <c r="AU4678">
        <f t="shared" si="1548"/>
        <v>9</v>
      </c>
      <c r="AV4678">
        <v>7</v>
      </c>
      <c r="AW4678">
        <v>4</v>
      </c>
      <c r="AX4678">
        <v>1973</v>
      </c>
      <c r="AY4678" t="str">
        <f t="shared" si="1549"/>
        <v>4/7/1973</v>
      </c>
      <c r="AZ4678">
        <f t="shared" ca="1" si="1550"/>
        <v>51</v>
      </c>
      <c r="BA4678">
        <f t="shared" ca="1" si="1551"/>
        <v>18793</v>
      </c>
      <c r="BB4678" s="5">
        <f t="shared" ca="1" si="1553"/>
        <v>51.346994535519123</v>
      </c>
      <c r="BC4678">
        <f t="shared" ca="1" si="1552"/>
        <v>51</v>
      </c>
      <c r="BD4678" t="str">
        <f ca="1">IFERROR(VLOOKUP(BC4678,AgeBand[],2,1),"NA")</f>
        <v>50-59</v>
      </c>
    </row>
    <row r="4679" spans="1:56" x14ac:dyDescent="0.35">
      <c r="A4679">
        <v>4302</v>
      </c>
      <c r="B4679">
        <v>30626</v>
      </c>
      <c r="C4679" t="str">
        <f>IFERROR(VLOOKUP(B4679,Returned_Items__1[],2,FALSE),"Delivered")</f>
        <v>Delivered</v>
      </c>
      <c r="D4679" t="str">
        <f t="shared" si="1533"/>
        <v>Delivered</v>
      </c>
      <c r="E4679" t="s">
        <v>2147</v>
      </c>
      <c r="F4679" t="str">
        <f t="shared" si="1534"/>
        <v xml:space="preserve"> 40658%</v>
      </c>
      <c r="G4679" t="str">
        <f t="shared" si="1535"/>
        <v xml:space="preserve"> 40658 </v>
      </c>
      <c r="H4679" s="1">
        <f t="shared" si="1536"/>
        <v>40658</v>
      </c>
      <c r="I4679" s="1" t="str">
        <f t="shared" si="1537"/>
        <v>Monday</v>
      </c>
      <c r="J4679" s="1" t="str">
        <f t="shared" si="1538"/>
        <v>April</v>
      </c>
      <c r="K4679" s="1" t="str">
        <f t="shared" si="1539"/>
        <v>2011</v>
      </c>
      <c r="L4679" s="1" t="str">
        <f t="shared" si="1540"/>
        <v>Monday/April</v>
      </c>
      <c r="M4679" s="1" t="str">
        <f t="shared" si="1541"/>
        <v>April/2011</v>
      </c>
      <c r="N4679" s="1" t="str">
        <f t="shared" si="1542"/>
        <v>Monday/2011</v>
      </c>
      <c r="O4679" t="s">
        <v>102</v>
      </c>
      <c r="P4679">
        <f>VLOOKUP(O4679,PriorityTable[],2,FALSE)</f>
        <v>5</v>
      </c>
      <c r="Q4679">
        <v>23</v>
      </c>
      <c r="R4679">
        <v>1</v>
      </c>
      <c r="S4679">
        <v>1900</v>
      </c>
      <c r="T4679" t="str">
        <f t="shared" si="1543"/>
        <v>1/23/1900</v>
      </c>
      <c r="U4679">
        <f>Sales_Transactions__1[[#This Row],[Column5]]*1</f>
        <v>23</v>
      </c>
      <c r="V4679">
        <v>220.82</v>
      </c>
      <c r="W4679">
        <v>0.1</v>
      </c>
      <c r="X4679" t="s">
        <v>68</v>
      </c>
      <c r="Y4679">
        <v>77.680000000000007</v>
      </c>
      <c r="Z4679">
        <v>9.93</v>
      </c>
      <c r="AA4679">
        <v>1.0900000000000001</v>
      </c>
      <c r="AB4679" t="str" cm="1">
        <f t="array" ref="AB4679">IF(AA4679&gt;AverageshippingCost[Column2],"High Cost",IF(AA4679&lt;AverageshippingCost[Column2],"Low Cost",IF(AA4679=AverageshippingCost[Column2],"Average Cost")))</f>
        <v>Low Cost</v>
      </c>
      <c r="AC4679" t="str" cm="1">
        <f t="array" ref="AC4679">IF(AA4679&gt;AverageshippingCost[Column2],"High Cost",IF(AA4679&lt;AverageshippingCost[Column2],"Low Cost",IF(AA4679=AverageshippingCost[Column2],"Average Cost")))</f>
        <v>Low Cost</v>
      </c>
      <c r="AD4679" s="2">
        <f t="shared" si="1544"/>
        <v>4.739130434782609E-2</v>
      </c>
      <c r="AE4679" t="s">
        <v>1773</v>
      </c>
      <c r="AF4679" t="s">
        <v>1884</v>
      </c>
      <c r="AG4679" t="str">
        <f t="shared" si="1545"/>
        <v>Nathan Mautz</v>
      </c>
      <c r="AH4679" t="s">
        <v>855</v>
      </c>
      <c r="AI4679" t="str">
        <f>VLOOKUP(AH4679,Regional_Managers__1[],2,0)</f>
        <v>Sam</v>
      </c>
      <c r="AJ4679" t="s">
        <v>48</v>
      </c>
      <c r="AK4679" t="s">
        <v>29</v>
      </c>
      <c r="AL4679" t="s">
        <v>125</v>
      </c>
      <c r="AM4679" t="s">
        <v>1854</v>
      </c>
      <c r="AN4679" t="s">
        <v>85</v>
      </c>
      <c r="AO4679">
        <v>0.43</v>
      </c>
      <c r="AP4679">
        <v>26</v>
      </c>
      <c r="AQ4679">
        <v>4</v>
      </c>
      <c r="AR4679">
        <v>2011</v>
      </c>
      <c r="AS4679" t="str">
        <f t="shared" si="1546"/>
        <v>4/26/2011</v>
      </c>
      <c r="AT4679" s="1">
        <f t="shared" si="1547"/>
        <v>40659</v>
      </c>
      <c r="AU4679">
        <f t="shared" si="1548"/>
        <v>1</v>
      </c>
      <c r="AV4679">
        <v>11</v>
      </c>
      <c r="AW4679">
        <v>8</v>
      </c>
      <c r="AX4679">
        <v>1973</v>
      </c>
      <c r="AY4679" t="str">
        <f t="shared" si="1549"/>
        <v>8/11/1973</v>
      </c>
      <c r="AZ4679">
        <f t="shared" ca="1" si="1550"/>
        <v>51</v>
      </c>
      <c r="BA4679">
        <f t="shared" ca="1" si="1551"/>
        <v>18667</v>
      </c>
      <c r="BB4679" s="5">
        <f t="shared" ca="1" si="1553"/>
        <v>51.002732240437162</v>
      </c>
      <c r="BC4679">
        <f t="shared" ca="1" si="1552"/>
        <v>51</v>
      </c>
      <c r="BD4679" t="str">
        <f ca="1">IFERROR(VLOOKUP(BC4679,AgeBand[],2,1),"NA")</f>
        <v>50-59</v>
      </c>
    </row>
    <row r="4680" spans="1:56" x14ac:dyDescent="0.35">
      <c r="A4680">
        <v>4328</v>
      </c>
      <c r="B4680">
        <v>30851</v>
      </c>
      <c r="C4680" t="str">
        <f>IFERROR(VLOOKUP(B4680,Returned_Items__1[],2,FALSE),"Delivered")</f>
        <v>Delivered</v>
      </c>
      <c r="D4680" t="str">
        <f t="shared" si="1533"/>
        <v>Delivered</v>
      </c>
      <c r="E4680" t="s">
        <v>409</v>
      </c>
      <c r="F4680" t="str">
        <f t="shared" si="1534"/>
        <v xml:space="preserve"> 40442%</v>
      </c>
      <c r="G4680" t="str">
        <f t="shared" si="1535"/>
        <v xml:space="preserve"> 40442 </v>
      </c>
      <c r="H4680" s="1">
        <f t="shared" si="1536"/>
        <v>40442</v>
      </c>
      <c r="I4680" s="1" t="str">
        <f t="shared" si="1537"/>
        <v>Tuesday</v>
      </c>
      <c r="J4680" s="1" t="str">
        <f t="shared" si="1538"/>
        <v>September</v>
      </c>
      <c r="K4680" s="1" t="str">
        <f t="shared" si="1539"/>
        <v>2010</v>
      </c>
      <c r="L4680" s="1" t="str">
        <f t="shared" si="1540"/>
        <v>Tuesday/September</v>
      </c>
      <c r="M4680" s="1" t="str">
        <f t="shared" si="1541"/>
        <v>September/2010</v>
      </c>
      <c r="N4680" s="1" t="str">
        <f t="shared" si="1542"/>
        <v>Tuesday/2010</v>
      </c>
      <c r="O4680" t="s">
        <v>23</v>
      </c>
      <c r="P4680">
        <f>VLOOKUP(O4680,PriorityTable[],2,FALSE)</f>
        <v>2</v>
      </c>
      <c r="Q4680">
        <v>16</v>
      </c>
      <c r="R4680">
        <v>1</v>
      </c>
      <c r="S4680">
        <v>1900</v>
      </c>
      <c r="T4680" t="str">
        <f t="shared" si="1543"/>
        <v>1/16/1900</v>
      </c>
      <c r="U4680">
        <f>Sales_Transactions__1[[#This Row],[Column5]]*1</f>
        <v>16</v>
      </c>
      <c r="V4680">
        <v>336.29</v>
      </c>
      <c r="W4680">
        <v>0.08</v>
      </c>
      <c r="X4680" t="s">
        <v>24</v>
      </c>
      <c r="Y4680">
        <v>-52.14</v>
      </c>
      <c r="Z4680">
        <v>21.38</v>
      </c>
      <c r="AA4680">
        <v>8.99</v>
      </c>
      <c r="AB4680" t="str" cm="1">
        <f t="array" ref="AB4680">IF(AA4680&gt;AverageshippingCost[Column2],"High Cost",IF(AA4680&lt;AverageshippingCost[Column2],"Low Cost",IF(AA4680=AverageshippingCost[Column2],"Average Cost")))</f>
        <v>Low Cost</v>
      </c>
      <c r="AC4680" t="str" cm="1">
        <f t="array" ref="AC4680">IF(AA4680&gt;AverageshippingCost[Column2],"High Cost",IF(AA4680&lt;AverageshippingCost[Column2],"Low Cost",IF(AA4680=AverageshippingCost[Column2],"Average Cost")))</f>
        <v>Low Cost</v>
      </c>
      <c r="AD4680" s="2">
        <f t="shared" si="1544"/>
        <v>0.56187500000000001</v>
      </c>
      <c r="AE4680" t="s">
        <v>1375</v>
      </c>
      <c r="AF4680" t="s">
        <v>2288</v>
      </c>
      <c r="AG4680" t="str">
        <f t="shared" si="1545"/>
        <v>Emily Phan</v>
      </c>
      <c r="AH4680" t="s">
        <v>855</v>
      </c>
      <c r="AI4680" t="str">
        <f>VLOOKUP(AH4680,Regional_Managers__1[],2,0)</f>
        <v>Sam</v>
      </c>
      <c r="AJ4680" t="s">
        <v>38</v>
      </c>
      <c r="AK4680" t="s">
        <v>29</v>
      </c>
      <c r="AL4680" t="s">
        <v>125</v>
      </c>
      <c r="AM4680" t="s">
        <v>719</v>
      </c>
      <c r="AN4680" t="s">
        <v>61</v>
      </c>
      <c r="AO4680">
        <v>0.59</v>
      </c>
      <c r="AP4680">
        <v>25</v>
      </c>
      <c r="AQ4680">
        <v>9</v>
      </c>
      <c r="AR4680">
        <v>2010</v>
      </c>
      <c r="AS4680" t="str">
        <f t="shared" si="1546"/>
        <v>9/25/2010</v>
      </c>
      <c r="AT4680" s="1">
        <f t="shared" si="1547"/>
        <v>40446</v>
      </c>
      <c r="AU4680">
        <f t="shared" si="1548"/>
        <v>4</v>
      </c>
      <c r="AV4680">
        <v>8</v>
      </c>
      <c r="AW4680">
        <v>6</v>
      </c>
      <c r="AX4680">
        <v>1973</v>
      </c>
      <c r="AY4680" t="str">
        <f t="shared" si="1549"/>
        <v>6/8/1973</v>
      </c>
      <c r="AZ4680">
        <f t="shared" ca="1" si="1550"/>
        <v>51</v>
      </c>
      <c r="BA4680">
        <f t="shared" ca="1" si="1551"/>
        <v>18731</v>
      </c>
      <c r="BB4680" s="5">
        <f t="shared" ca="1" si="1553"/>
        <v>51.177595628415304</v>
      </c>
      <c r="BC4680">
        <f t="shared" ca="1" si="1552"/>
        <v>51</v>
      </c>
      <c r="BD4680" t="str">
        <f ca="1">IFERROR(VLOOKUP(BC4680,AgeBand[],2,1),"NA")</f>
        <v>50-59</v>
      </c>
    </row>
    <row r="4681" spans="1:56" x14ac:dyDescent="0.35">
      <c r="A4681">
        <v>4452</v>
      </c>
      <c r="B4681">
        <v>31718</v>
      </c>
      <c r="C4681" t="str">
        <f>IFERROR(VLOOKUP(B4681,Returned_Items__1[],2,FALSE),"Delivered")</f>
        <v>Delivered</v>
      </c>
      <c r="D4681" t="str">
        <f t="shared" si="1533"/>
        <v>Delivered</v>
      </c>
      <c r="E4681" t="s">
        <v>1896</v>
      </c>
      <c r="F4681" t="str">
        <f t="shared" si="1534"/>
        <v xml:space="preserve"> 40509%</v>
      </c>
      <c r="G4681" t="str">
        <f t="shared" si="1535"/>
        <v xml:space="preserve"> 40509 </v>
      </c>
      <c r="H4681" s="1">
        <f t="shared" si="1536"/>
        <v>40509</v>
      </c>
      <c r="I4681" s="1" t="str">
        <f t="shared" si="1537"/>
        <v>Saturday</v>
      </c>
      <c r="J4681" s="1" t="str">
        <f t="shared" si="1538"/>
        <v>November</v>
      </c>
      <c r="K4681" s="1" t="str">
        <f t="shared" si="1539"/>
        <v>2010</v>
      </c>
      <c r="L4681" s="1" t="str">
        <f t="shared" si="1540"/>
        <v>Saturday/November</v>
      </c>
      <c r="M4681" s="1" t="str">
        <f t="shared" si="1541"/>
        <v>November/2010</v>
      </c>
      <c r="N4681" s="1" t="str">
        <f t="shared" si="1542"/>
        <v>Saturday/2010</v>
      </c>
      <c r="O4681" t="s">
        <v>23</v>
      </c>
      <c r="P4681">
        <f>VLOOKUP(O4681,PriorityTable[],2,FALSE)</f>
        <v>2</v>
      </c>
      <c r="Q4681">
        <v>24</v>
      </c>
      <c r="R4681">
        <v>1</v>
      </c>
      <c r="S4681">
        <v>1900</v>
      </c>
      <c r="T4681" t="str">
        <f t="shared" si="1543"/>
        <v>1/24/1900</v>
      </c>
      <c r="U4681">
        <f>Sales_Transactions__1[[#This Row],[Column5]]*1</f>
        <v>24</v>
      </c>
      <c r="V4681">
        <v>1390.6935000000001</v>
      </c>
      <c r="W4681">
        <v>0.03</v>
      </c>
      <c r="X4681" t="s">
        <v>24</v>
      </c>
      <c r="Y4681">
        <v>168.46</v>
      </c>
      <c r="Z4681">
        <v>65.989999999999995</v>
      </c>
      <c r="AA4681">
        <v>7.69</v>
      </c>
      <c r="AB4681" t="str" cm="1">
        <f t="array" ref="AB4681">IF(AA4681&gt;AverageshippingCost[Column2],"High Cost",IF(AA4681&lt;AverageshippingCost[Column2],"Low Cost",IF(AA4681=AverageshippingCost[Column2],"Average Cost")))</f>
        <v>Low Cost</v>
      </c>
      <c r="AC4681" t="str" cm="1">
        <f t="array" ref="AC4681">IF(AA4681&gt;AverageshippingCost[Column2],"High Cost",IF(AA4681&lt;AverageshippingCost[Column2],"Low Cost",IF(AA4681=AverageshippingCost[Column2],"Average Cost")))</f>
        <v>Low Cost</v>
      </c>
      <c r="AD4681" s="2">
        <f t="shared" si="1544"/>
        <v>0.32041666666666668</v>
      </c>
      <c r="AE4681" t="s">
        <v>3220</v>
      </c>
      <c r="AF4681" t="s">
        <v>3221</v>
      </c>
      <c r="AG4681" t="str">
        <f t="shared" si="1545"/>
        <v>Nona Balk</v>
      </c>
      <c r="AH4681" t="s">
        <v>855</v>
      </c>
      <c r="AI4681" t="str">
        <f>VLOOKUP(AH4681,Regional_Managers__1[],2,0)</f>
        <v>Sam</v>
      </c>
      <c r="AJ4681" t="s">
        <v>48</v>
      </c>
      <c r="AK4681" t="s">
        <v>49</v>
      </c>
      <c r="AL4681" t="s">
        <v>50</v>
      </c>
      <c r="AM4681" t="s">
        <v>1609</v>
      </c>
      <c r="AN4681" t="s">
        <v>44</v>
      </c>
      <c r="AO4681">
        <v>0.59</v>
      </c>
      <c r="AP4681">
        <v>1</v>
      </c>
      <c r="AQ4681">
        <v>12</v>
      </c>
      <c r="AR4681">
        <v>2010</v>
      </c>
      <c r="AS4681" t="str">
        <f t="shared" si="1546"/>
        <v>12/1/2010</v>
      </c>
      <c r="AT4681" s="1">
        <f t="shared" si="1547"/>
        <v>40513</v>
      </c>
      <c r="AU4681">
        <f t="shared" si="1548"/>
        <v>4</v>
      </c>
      <c r="AV4681">
        <v>10</v>
      </c>
      <c r="AW4681">
        <v>9</v>
      </c>
      <c r="AX4681">
        <v>1956</v>
      </c>
      <c r="AY4681" t="str">
        <f t="shared" si="1549"/>
        <v>9/10/1956</v>
      </c>
      <c r="AZ4681">
        <f t="shared" ca="1" si="1550"/>
        <v>68</v>
      </c>
      <c r="BA4681">
        <f t="shared" ca="1" si="1551"/>
        <v>24846</v>
      </c>
      <c r="BB4681" s="5">
        <f t="shared" ca="1" si="1553"/>
        <v>67.885245901639351</v>
      </c>
      <c r="BC4681">
        <f t="shared" ca="1" si="1552"/>
        <v>67</v>
      </c>
      <c r="BD4681" t="str">
        <f ca="1">IFERROR(VLOOKUP(BC4681,AgeBand[],2,1),"NA")</f>
        <v>60-69</v>
      </c>
    </row>
    <row r="4682" spans="1:56" x14ac:dyDescent="0.35">
      <c r="A4682">
        <v>4453</v>
      </c>
      <c r="B4682">
        <v>31718</v>
      </c>
      <c r="C4682" t="str">
        <f>IFERROR(VLOOKUP(B4682,Returned_Items__1[],2,FALSE),"Delivered")</f>
        <v>Delivered</v>
      </c>
      <c r="D4682" t="str">
        <f t="shared" si="1533"/>
        <v>Delivered</v>
      </c>
      <c r="E4682" t="s">
        <v>1896</v>
      </c>
      <c r="F4682" t="str">
        <f t="shared" si="1534"/>
        <v xml:space="preserve"> 40509%</v>
      </c>
      <c r="G4682" t="str">
        <f t="shared" si="1535"/>
        <v xml:space="preserve"> 40509 </v>
      </c>
      <c r="H4682" s="1">
        <f t="shared" si="1536"/>
        <v>40509</v>
      </c>
      <c r="I4682" s="1" t="str">
        <f t="shared" si="1537"/>
        <v>Saturday</v>
      </c>
      <c r="J4682" s="1" t="str">
        <f t="shared" si="1538"/>
        <v>November</v>
      </c>
      <c r="K4682" s="1" t="str">
        <f t="shared" si="1539"/>
        <v>2010</v>
      </c>
      <c r="L4682" s="1" t="str">
        <f t="shared" si="1540"/>
        <v>Saturday/November</v>
      </c>
      <c r="M4682" s="1" t="str">
        <f t="shared" si="1541"/>
        <v>November/2010</v>
      </c>
      <c r="N4682" s="1" t="str">
        <f t="shared" si="1542"/>
        <v>Saturday/2010</v>
      </c>
      <c r="O4682" t="s">
        <v>23</v>
      </c>
      <c r="P4682">
        <f>VLOOKUP(O4682,PriorityTable[],2,FALSE)</f>
        <v>2</v>
      </c>
      <c r="Q4682">
        <v>20</v>
      </c>
      <c r="R4682">
        <v>1</v>
      </c>
      <c r="S4682">
        <v>1900</v>
      </c>
      <c r="T4682" t="str">
        <f t="shared" si="1543"/>
        <v>1/20/1900</v>
      </c>
      <c r="U4682">
        <f>Sales_Transactions__1[[#This Row],[Column5]]*1</f>
        <v>20</v>
      </c>
      <c r="V4682">
        <v>1017.2885</v>
      </c>
      <c r="W4682">
        <v>0.1</v>
      </c>
      <c r="X4682" t="s">
        <v>24</v>
      </c>
      <c r="Y4682">
        <v>-115.3</v>
      </c>
      <c r="Z4682">
        <v>65.989999999999995</v>
      </c>
      <c r="AA4682">
        <v>8.99</v>
      </c>
      <c r="AB4682" t="str" cm="1">
        <f t="array" ref="AB4682">IF(AA4682&gt;AverageshippingCost[Column2],"High Cost",IF(AA4682&lt;AverageshippingCost[Column2],"Low Cost",IF(AA4682=AverageshippingCost[Column2],"Average Cost")))</f>
        <v>Low Cost</v>
      </c>
      <c r="AC4682" t="str" cm="1">
        <f t="array" ref="AC4682">IF(AA4682&gt;AverageshippingCost[Column2],"High Cost",IF(AA4682&lt;AverageshippingCost[Column2],"Low Cost",IF(AA4682=AverageshippingCost[Column2],"Average Cost")))</f>
        <v>Low Cost</v>
      </c>
      <c r="AD4682" s="2">
        <f t="shared" si="1544"/>
        <v>0.44950000000000001</v>
      </c>
      <c r="AE4682" t="s">
        <v>3220</v>
      </c>
      <c r="AF4682" t="s">
        <v>3221</v>
      </c>
      <c r="AG4682" t="str">
        <f t="shared" si="1545"/>
        <v>Nona Balk</v>
      </c>
      <c r="AH4682" t="s">
        <v>855</v>
      </c>
      <c r="AI4682" t="str">
        <f>VLOOKUP(AH4682,Regional_Managers__1[],2,0)</f>
        <v>Sam</v>
      </c>
      <c r="AJ4682" t="s">
        <v>48</v>
      </c>
      <c r="AK4682" t="s">
        <v>49</v>
      </c>
      <c r="AL4682" t="s">
        <v>50</v>
      </c>
      <c r="AM4682" t="s">
        <v>1895</v>
      </c>
      <c r="AN4682" t="s">
        <v>44</v>
      </c>
      <c r="AO4682">
        <v>0.6</v>
      </c>
      <c r="AP4682">
        <v>4</v>
      </c>
      <c r="AQ4682">
        <v>12</v>
      </c>
      <c r="AR4682">
        <v>2010</v>
      </c>
      <c r="AS4682" t="str">
        <f t="shared" si="1546"/>
        <v>12/4/2010</v>
      </c>
      <c r="AT4682" s="1">
        <f t="shared" si="1547"/>
        <v>40516</v>
      </c>
      <c r="AU4682">
        <f t="shared" si="1548"/>
        <v>7</v>
      </c>
      <c r="AV4682">
        <v>9</v>
      </c>
      <c r="AW4682">
        <v>3</v>
      </c>
      <c r="AX4682">
        <v>1955</v>
      </c>
      <c r="AY4682" t="str">
        <f t="shared" si="1549"/>
        <v>3/9/1955</v>
      </c>
      <c r="AZ4682">
        <f t="shared" ca="1" si="1550"/>
        <v>69</v>
      </c>
      <c r="BA4682">
        <f t="shared" ca="1" si="1551"/>
        <v>25397</v>
      </c>
      <c r="BB4682" s="5">
        <f t="shared" ca="1" si="1553"/>
        <v>69.39071038251366</v>
      </c>
      <c r="BC4682">
        <f t="shared" ca="1" si="1552"/>
        <v>69</v>
      </c>
      <c r="BD4682" t="str">
        <f ca="1">IFERROR(VLOOKUP(BC4682,AgeBand[],2,1),"NA")</f>
        <v>60-69</v>
      </c>
    </row>
    <row r="4683" spans="1:56" x14ac:dyDescent="0.35">
      <c r="A4683">
        <v>4508</v>
      </c>
      <c r="B4683">
        <v>32070</v>
      </c>
      <c r="C4683" t="str">
        <f>IFERROR(VLOOKUP(B4683,Returned_Items__1[],2,FALSE),"Delivered")</f>
        <v>Delivered</v>
      </c>
      <c r="D4683" t="str">
        <f t="shared" si="1533"/>
        <v>Delivered</v>
      </c>
      <c r="E4683" t="s">
        <v>2150</v>
      </c>
      <c r="F4683" t="str">
        <f t="shared" si="1534"/>
        <v xml:space="preserve"> 40011%</v>
      </c>
      <c r="G4683" t="str">
        <f t="shared" si="1535"/>
        <v xml:space="preserve"> 40011 </v>
      </c>
      <c r="H4683" s="1">
        <f t="shared" si="1536"/>
        <v>40011</v>
      </c>
      <c r="I4683" s="1" t="str">
        <f t="shared" si="1537"/>
        <v>Friday</v>
      </c>
      <c r="J4683" s="1" t="str">
        <f t="shared" si="1538"/>
        <v>July</v>
      </c>
      <c r="K4683" s="1" t="str">
        <f t="shared" si="1539"/>
        <v>2009</v>
      </c>
      <c r="L4683" s="1" t="str">
        <f t="shared" si="1540"/>
        <v>Friday/July</v>
      </c>
      <c r="M4683" s="1" t="str">
        <f t="shared" si="1541"/>
        <v>July/2009</v>
      </c>
      <c r="N4683" s="1" t="str">
        <f t="shared" si="1542"/>
        <v>Friday/2009</v>
      </c>
      <c r="O4683" t="s">
        <v>79</v>
      </c>
      <c r="P4683">
        <f>VLOOKUP(O4683,PriorityTable[],2,FALSE)</f>
        <v>3</v>
      </c>
      <c r="Q4683">
        <v>19</v>
      </c>
      <c r="R4683">
        <v>2</v>
      </c>
      <c r="S4683">
        <v>1900</v>
      </c>
      <c r="T4683" t="str">
        <f t="shared" si="1543"/>
        <v>2/19/1900</v>
      </c>
      <c r="U4683">
        <f>Sales_Transactions__1[[#This Row],[Column5]]*1</f>
        <v>50</v>
      </c>
      <c r="V4683">
        <v>86.7</v>
      </c>
      <c r="W4683">
        <v>7.0000000000000007E-2</v>
      </c>
      <c r="X4683" t="s">
        <v>24</v>
      </c>
      <c r="Y4683">
        <v>-185.34</v>
      </c>
      <c r="Z4683">
        <v>1.76</v>
      </c>
      <c r="AA4683">
        <v>4.8600000000000003</v>
      </c>
      <c r="AB4683" t="str" cm="1">
        <f t="array" ref="AB4683">IF(AA4683&gt;AverageshippingCost[Column2],"High Cost",IF(AA4683&lt;AverageshippingCost[Column2],"Low Cost",IF(AA4683=AverageshippingCost[Column2],"Average Cost")))</f>
        <v>Low Cost</v>
      </c>
      <c r="AC4683" t="str" cm="1">
        <f t="array" ref="AC4683">IF(AA4683&gt;AverageshippingCost[Column2],"High Cost",IF(AA4683&lt;AverageshippingCost[Column2],"Low Cost",IF(AA4683=AverageshippingCost[Column2],"Average Cost")))</f>
        <v>Low Cost</v>
      </c>
      <c r="AD4683" s="2">
        <f t="shared" si="1544"/>
        <v>9.7200000000000009E-2</v>
      </c>
      <c r="AE4683" t="s">
        <v>1561</v>
      </c>
      <c r="AF4683" t="s">
        <v>192</v>
      </c>
      <c r="AG4683" t="str">
        <f t="shared" si="1545"/>
        <v>Patrick Jones</v>
      </c>
      <c r="AH4683" t="s">
        <v>855</v>
      </c>
      <c r="AI4683" t="str">
        <f>VLOOKUP(AH4683,Regional_Managers__1[],2,0)</f>
        <v>Sam</v>
      </c>
      <c r="AJ4683" t="s">
        <v>75</v>
      </c>
      <c r="AK4683" t="s">
        <v>58</v>
      </c>
      <c r="AL4683" t="s">
        <v>59</v>
      </c>
      <c r="AM4683" t="s">
        <v>2845</v>
      </c>
      <c r="AN4683" t="s">
        <v>44</v>
      </c>
      <c r="AO4683">
        <v>0.41</v>
      </c>
      <c r="AP4683">
        <v>17</v>
      </c>
      <c r="AQ4683">
        <v>7</v>
      </c>
      <c r="AR4683">
        <v>2009</v>
      </c>
      <c r="AS4683" t="str">
        <f t="shared" si="1546"/>
        <v>7/17/2009</v>
      </c>
      <c r="AT4683" s="1">
        <f t="shared" si="1547"/>
        <v>40011</v>
      </c>
      <c r="AU4683">
        <f t="shared" si="1548"/>
        <v>0</v>
      </c>
      <c r="AV4683">
        <v>10</v>
      </c>
      <c r="AW4683">
        <v>8</v>
      </c>
      <c r="AX4683">
        <v>1958</v>
      </c>
      <c r="AY4683" t="str">
        <f t="shared" si="1549"/>
        <v>8/10/1958</v>
      </c>
      <c r="AZ4683">
        <f t="shared" ca="1" si="1550"/>
        <v>66</v>
      </c>
      <c r="BA4683">
        <f t="shared" ca="1" si="1551"/>
        <v>24147</v>
      </c>
      <c r="BB4683" s="5">
        <f t="shared" ca="1" si="1553"/>
        <v>65.97540983606558</v>
      </c>
      <c r="BC4683">
        <f t="shared" ca="1" si="1552"/>
        <v>65</v>
      </c>
      <c r="BD4683" t="str">
        <f ca="1">IFERROR(VLOOKUP(BC4683,AgeBand[],2,1),"NA")</f>
        <v>60-69</v>
      </c>
    </row>
    <row r="4684" spans="1:56" x14ac:dyDescent="0.35">
      <c r="A4684">
        <v>4871</v>
      </c>
      <c r="B4684">
        <v>34661</v>
      </c>
      <c r="C4684" t="str">
        <f>IFERROR(VLOOKUP(B4684,Returned_Items__1[],2,FALSE),"Delivered")</f>
        <v>Returned</v>
      </c>
      <c r="D4684" t="str">
        <f t="shared" si="1533"/>
        <v>Returned</v>
      </c>
      <c r="E4684" t="s">
        <v>1657</v>
      </c>
      <c r="F4684" t="str">
        <f t="shared" si="1534"/>
        <v xml:space="preserve"> 40198%</v>
      </c>
      <c r="G4684" t="str">
        <f t="shared" si="1535"/>
        <v xml:space="preserve"> 40198 </v>
      </c>
      <c r="H4684" s="1">
        <f t="shared" si="1536"/>
        <v>40198</v>
      </c>
      <c r="I4684" s="1" t="str">
        <f t="shared" si="1537"/>
        <v>Wednesday</v>
      </c>
      <c r="J4684" s="1" t="str">
        <f t="shared" si="1538"/>
        <v>January</v>
      </c>
      <c r="K4684" s="1" t="str">
        <f t="shared" si="1539"/>
        <v>2010</v>
      </c>
      <c r="L4684" s="1" t="str">
        <f t="shared" si="1540"/>
        <v>Wednesday/January</v>
      </c>
      <c r="M4684" s="1" t="str">
        <f t="shared" si="1541"/>
        <v>January/2010</v>
      </c>
      <c r="N4684" s="1" t="str">
        <f t="shared" si="1542"/>
        <v>Wednesday/2010</v>
      </c>
      <c r="O4684" t="s">
        <v>102</v>
      </c>
      <c r="P4684">
        <f>VLOOKUP(O4684,PriorityTable[],2,FALSE)</f>
        <v>5</v>
      </c>
      <c r="Q4684">
        <v>26</v>
      </c>
      <c r="R4684">
        <v>1</v>
      </c>
      <c r="S4684">
        <v>1900</v>
      </c>
      <c r="T4684" t="str">
        <f t="shared" si="1543"/>
        <v>1/26/1900</v>
      </c>
      <c r="U4684">
        <f>Sales_Transactions__1[[#This Row],[Column5]]*1</f>
        <v>26</v>
      </c>
      <c r="V4684">
        <v>864.16</v>
      </c>
      <c r="W4684">
        <v>0.09</v>
      </c>
      <c r="X4684" t="s">
        <v>24</v>
      </c>
      <c r="Y4684">
        <v>-175.47</v>
      </c>
      <c r="Z4684">
        <v>33.979999999999997</v>
      </c>
      <c r="AA4684">
        <v>19.989999999999998</v>
      </c>
      <c r="AB4684" t="str" cm="1">
        <f t="array" ref="AB4684">IF(AA4684&gt;AverageshippingCost[Column2],"High Cost",IF(AA4684&lt;AverageshippingCost[Column2],"Low Cost",IF(AA4684=AverageshippingCost[Column2],"Average Cost")))</f>
        <v>High Cost</v>
      </c>
      <c r="AC4684" t="str" cm="1">
        <f t="array" ref="AC4684">IF(AA4684&gt;AverageshippingCost[Column2],"High Cost",IF(AA4684&lt;AverageshippingCost[Column2],"Low Cost",IF(AA4684=AverageshippingCost[Column2],"Average Cost")))</f>
        <v>High Cost</v>
      </c>
      <c r="AD4684" s="2">
        <f t="shared" si="1544"/>
        <v>0.76884615384615373</v>
      </c>
      <c r="AE4684" t="s">
        <v>1773</v>
      </c>
      <c r="AF4684" t="s">
        <v>1884</v>
      </c>
      <c r="AG4684" t="str">
        <f t="shared" si="1545"/>
        <v>Nathan Mautz</v>
      </c>
      <c r="AH4684" t="s">
        <v>855</v>
      </c>
      <c r="AI4684" t="str">
        <f>VLOOKUP(AH4684,Regional_Managers__1[],2,0)</f>
        <v>Sam</v>
      </c>
      <c r="AJ4684" t="s">
        <v>48</v>
      </c>
      <c r="AK4684" t="s">
        <v>58</v>
      </c>
      <c r="AL4684" t="s">
        <v>59</v>
      </c>
      <c r="AM4684" t="s">
        <v>291</v>
      </c>
      <c r="AN4684" t="s">
        <v>44</v>
      </c>
      <c r="AO4684">
        <v>0.55000000000000004</v>
      </c>
      <c r="AP4684">
        <v>22</v>
      </c>
      <c r="AQ4684">
        <v>1</v>
      </c>
      <c r="AR4684">
        <v>2010</v>
      </c>
      <c r="AS4684" t="str">
        <f t="shared" si="1546"/>
        <v>1/22/2010</v>
      </c>
      <c r="AT4684" s="1">
        <f t="shared" si="1547"/>
        <v>40200</v>
      </c>
      <c r="AU4684">
        <f t="shared" si="1548"/>
        <v>2</v>
      </c>
      <c r="AV4684">
        <v>21</v>
      </c>
      <c r="AW4684">
        <v>5</v>
      </c>
      <c r="AX4684">
        <v>1948</v>
      </c>
      <c r="AY4684" t="str">
        <f t="shared" si="1549"/>
        <v>5/21/1948</v>
      </c>
      <c r="AZ4684">
        <f t="shared" ca="1" si="1550"/>
        <v>76</v>
      </c>
      <c r="BA4684">
        <f t="shared" ca="1" si="1551"/>
        <v>27880</v>
      </c>
      <c r="BB4684" s="5">
        <f t="shared" ca="1" si="1553"/>
        <v>76.174863387978135</v>
      </c>
      <c r="BC4684">
        <f t="shared" ca="1" si="1552"/>
        <v>76</v>
      </c>
      <c r="BD4684" t="str">
        <f ca="1">IFERROR(VLOOKUP(BC4684,AgeBand[],2,1),"NA")</f>
        <v>70-79</v>
      </c>
    </row>
    <row r="4685" spans="1:56" x14ac:dyDescent="0.35">
      <c r="A4685">
        <v>4886</v>
      </c>
      <c r="B4685">
        <v>34754</v>
      </c>
      <c r="C4685" t="str">
        <f>IFERROR(VLOOKUP(B4685,Returned_Items__1[],2,FALSE),"Delivered")</f>
        <v>Delivered</v>
      </c>
      <c r="D4685" t="str">
        <f t="shared" si="1533"/>
        <v>Delivered</v>
      </c>
      <c r="E4685" t="s">
        <v>3227</v>
      </c>
      <c r="F4685" t="str">
        <f t="shared" si="1534"/>
        <v xml:space="preserve"> 41064%</v>
      </c>
      <c r="G4685" t="str">
        <f t="shared" si="1535"/>
        <v xml:space="preserve"> 41064 </v>
      </c>
      <c r="H4685" s="1">
        <f t="shared" si="1536"/>
        <v>41064</v>
      </c>
      <c r="I4685" s="1" t="str">
        <f t="shared" si="1537"/>
        <v>Monday</v>
      </c>
      <c r="J4685" s="1" t="str">
        <f t="shared" si="1538"/>
        <v>June</v>
      </c>
      <c r="K4685" s="1" t="str">
        <f t="shared" si="1539"/>
        <v>2012</v>
      </c>
      <c r="L4685" s="1" t="str">
        <f t="shared" si="1540"/>
        <v>Monday/June</v>
      </c>
      <c r="M4685" s="1" t="str">
        <f t="shared" si="1541"/>
        <v>June/2012</v>
      </c>
      <c r="N4685" s="1" t="str">
        <f t="shared" si="1542"/>
        <v>Monday/2012</v>
      </c>
      <c r="O4685" t="s">
        <v>102</v>
      </c>
      <c r="P4685">
        <f>VLOOKUP(O4685,PriorityTable[],2,FALSE)</f>
        <v>5</v>
      </c>
      <c r="Q4685">
        <v>16</v>
      </c>
      <c r="R4685">
        <v>1</v>
      </c>
      <c r="S4685">
        <v>1900</v>
      </c>
      <c r="T4685" t="str">
        <f t="shared" si="1543"/>
        <v>1/16/1900</v>
      </c>
      <c r="U4685">
        <f>Sales_Transactions__1[[#This Row],[Column5]]*1</f>
        <v>16</v>
      </c>
      <c r="V4685">
        <v>623.35</v>
      </c>
      <c r="W4685">
        <v>0.03</v>
      </c>
      <c r="X4685" t="s">
        <v>24</v>
      </c>
      <c r="Y4685">
        <v>235.51</v>
      </c>
      <c r="Z4685">
        <v>37.94</v>
      </c>
      <c r="AA4685">
        <v>5.08</v>
      </c>
      <c r="AB4685" t="str" cm="1">
        <f t="array" ref="AB4685">IF(AA4685&gt;AverageshippingCost[Column2],"High Cost",IF(AA4685&lt;AverageshippingCost[Column2],"Low Cost",IF(AA4685=AverageshippingCost[Column2],"Average Cost")))</f>
        <v>Low Cost</v>
      </c>
      <c r="AC4685" t="str" cm="1">
        <f t="array" ref="AC4685">IF(AA4685&gt;AverageshippingCost[Column2],"High Cost",IF(AA4685&lt;AverageshippingCost[Column2],"Low Cost",IF(AA4685=AverageshippingCost[Column2],"Average Cost")))</f>
        <v>Low Cost</v>
      </c>
      <c r="AD4685" s="2">
        <f t="shared" si="1544"/>
        <v>0.3175</v>
      </c>
      <c r="AE4685" t="s">
        <v>1561</v>
      </c>
      <c r="AF4685" t="s">
        <v>192</v>
      </c>
      <c r="AG4685" t="str">
        <f t="shared" si="1545"/>
        <v>Patrick Jones</v>
      </c>
      <c r="AH4685" t="s">
        <v>855</v>
      </c>
      <c r="AI4685" t="str">
        <f>VLOOKUP(AH4685,Regional_Managers__1[],2,0)</f>
        <v>Sam</v>
      </c>
      <c r="AJ4685" t="s">
        <v>75</v>
      </c>
      <c r="AK4685" t="s">
        <v>29</v>
      </c>
      <c r="AL4685" t="s">
        <v>76</v>
      </c>
      <c r="AM4685" t="s">
        <v>1163</v>
      </c>
      <c r="AN4685" t="s">
        <v>85</v>
      </c>
      <c r="AO4685">
        <v>0.38</v>
      </c>
      <c r="AP4685">
        <v>6</v>
      </c>
      <c r="AQ4685">
        <v>6</v>
      </c>
      <c r="AR4685">
        <v>2012</v>
      </c>
      <c r="AS4685" t="str">
        <f t="shared" si="1546"/>
        <v>6/6/2012</v>
      </c>
      <c r="AT4685" s="1">
        <f t="shared" si="1547"/>
        <v>41066</v>
      </c>
      <c r="AU4685">
        <f t="shared" si="1548"/>
        <v>2</v>
      </c>
      <c r="AV4685">
        <v>22</v>
      </c>
      <c r="AW4685">
        <v>6</v>
      </c>
      <c r="AX4685">
        <v>1948</v>
      </c>
      <c r="AY4685" t="str">
        <f t="shared" si="1549"/>
        <v>6/22/1948</v>
      </c>
      <c r="AZ4685">
        <f t="shared" ca="1" si="1550"/>
        <v>76</v>
      </c>
      <c r="BA4685">
        <f t="shared" ca="1" si="1551"/>
        <v>27848</v>
      </c>
      <c r="BB4685" s="5">
        <f t="shared" ca="1" si="1553"/>
        <v>76.087431693989075</v>
      </c>
      <c r="BC4685">
        <f t="shared" ca="1" si="1552"/>
        <v>76</v>
      </c>
      <c r="BD4685" t="str">
        <f ca="1">IFERROR(VLOOKUP(BC4685,AgeBand[],2,1),"NA")</f>
        <v>70-79</v>
      </c>
    </row>
    <row r="4686" spans="1:56" x14ac:dyDescent="0.35">
      <c r="A4686">
        <v>4975</v>
      </c>
      <c r="B4686">
        <v>35392</v>
      </c>
      <c r="C4686" t="str">
        <f>IFERROR(VLOOKUP(B4686,Returned_Items__1[],2,FALSE),"Delivered")</f>
        <v>Delivered</v>
      </c>
      <c r="D4686" t="str">
        <f t="shared" si="1533"/>
        <v>Delivered</v>
      </c>
      <c r="E4686" t="s">
        <v>709</v>
      </c>
      <c r="F4686" t="str">
        <f t="shared" si="1534"/>
        <v xml:space="preserve"> 40962%</v>
      </c>
      <c r="G4686" t="str">
        <f t="shared" si="1535"/>
        <v xml:space="preserve"> 40962 </v>
      </c>
      <c r="H4686" s="1">
        <f t="shared" si="1536"/>
        <v>40962</v>
      </c>
      <c r="I4686" s="1" t="str">
        <f t="shared" si="1537"/>
        <v>Thursday</v>
      </c>
      <c r="J4686" s="1" t="str">
        <f t="shared" si="1538"/>
        <v>February</v>
      </c>
      <c r="K4686" s="1" t="str">
        <f t="shared" si="1539"/>
        <v>2012</v>
      </c>
      <c r="L4686" s="1" t="str">
        <f t="shared" si="1540"/>
        <v>Thursday/February</v>
      </c>
      <c r="M4686" s="1" t="str">
        <f t="shared" si="1541"/>
        <v>February/2012</v>
      </c>
      <c r="N4686" s="1" t="str">
        <f t="shared" si="1542"/>
        <v>Thursday/2012</v>
      </c>
      <c r="O4686" t="s">
        <v>34</v>
      </c>
      <c r="P4686">
        <f>VLOOKUP(O4686,PriorityTable[],2,FALSE)</f>
        <v>4</v>
      </c>
      <c r="Q4686">
        <v>9</v>
      </c>
      <c r="R4686">
        <v>1</v>
      </c>
      <c r="S4686">
        <v>1900</v>
      </c>
      <c r="T4686" t="str">
        <f t="shared" si="1543"/>
        <v>1/9/1900</v>
      </c>
      <c r="U4686">
        <f>Sales_Transactions__1[[#This Row],[Column5]]*1</f>
        <v>9</v>
      </c>
      <c r="V4686">
        <v>70.88</v>
      </c>
      <c r="W4686">
        <v>0.01</v>
      </c>
      <c r="X4686" t="s">
        <v>24</v>
      </c>
      <c r="Y4686">
        <v>-50.2</v>
      </c>
      <c r="Z4686">
        <v>6.48</v>
      </c>
      <c r="AA4686">
        <v>9.68</v>
      </c>
      <c r="AB4686" t="str" cm="1">
        <f t="array" ref="AB4686">IF(AA4686&gt;AverageshippingCost[Column2],"High Cost",IF(AA4686&lt;AverageshippingCost[Column2],"Low Cost",IF(AA4686=AverageshippingCost[Column2],"Average Cost")))</f>
        <v>Low Cost</v>
      </c>
      <c r="AC4686" t="str" cm="1">
        <f t="array" ref="AC4686">IF(AA4686&gt;AverageshippingCost[Column2],"High Cost",IF(AA4686&lt;AverageshippingCost[Column2],"Low Cost",IF(AA4686=AverageshippingCost[Column2],"Average Cost")))</f>
        <v>Low Cost</v>
      </c>
      <c r="AD4686" s="2">
        <f t="shared" si="1544"/>
        <v>1.0755555555555556</v>
      </c>
      <c r="AE4686" t="s">
        <v>2226</v>
      </c>
      <c r="AF4686" t="s">
        <v>3223</v>
      </c>
      <c r="AG4686" t="str">
        <f t="shared" si="1545"/>
        <v>Erin Mull</v>
      </c>
      <c r="AH4686" t="s">
        <v>855</v>
      </c>
      <c r="AI4686" t="str">
        <f>VLOOKUP(AH4686,Regional_Managers__1[],2,0)</f>
        <v>Sam</v>
      </c>
      <c r="AJ4686" t="s">
        <v>28</v>
      </c>
      <c r="AK4686" t="s">
        <v>29</v>
      </c>
      <c r="AL4686" t="s">
        <v>76</v>
      </c>
      <c r="AM4686" t="s">
        <v>1312</v>
      </c>
      <c r="AN4686" t="s">
        <v>44</v>
      </c>
      <c r="AO4686">
        <v>0.36</v>
      </c>
      <c r="AP4686">
        <v>23</v>
      </c>
      <c r="AQ4686">
        <v>2</v>
      </c>
      <c r="AR4686">
        <v>2012</v>
      </c>
      <c r="AS4686" t="str">
        <f t="shared" si="1546"/>
        <v>2/23/2012</v>
      </c>
      <c r="AT4686" s="1">
        <f t="shared" si="1547"/>
        <v>40962</v>
      </c>
      <c r="AU4686">
        <f t="shared" si="1548"/>
        <v>0</v>
      </c>
      <c r="AV4686">
        <v>10</v>
      </c>
      <c r="AW4686">
        <v>7</v>
      </c>
      <c r="AX4686">
        <v>1948</v>
      </c>
      <c r="AY4686" t="str">
        <f t="shared" si="1549"/>
        <v>7/10/1948</v>
      </c>
      <c r="AZ4686">
        <f t="shared" ca="1" si="1550"/>
        <v>76</v>
      </c>
      <c r="BA4686">
        <f t="shared" ca="1" si="1551"/>
        <v>27830</v>
      </c>
      <c r="BB4686" s="5">
        <f t="shared" ca="1" si="1553"/>
        <v>76.038251366120221</v>
      </c>
      <c r="BC4686">
        <f t="shared" ca="1" si="1552"/>
        <v>76</v>
      </c>
      <c r="BD4686" t="str">
        <f ca="1">IFERROR(VLOOKUP(BC4686,AgeBand[],2,1),"NA")</f>
        <v>70-79</v>
      </c>
    </row>
    <row r="4687" spans="1:56" x14ac:dyDescent="0.35">
      <c r="A4687">
        <v>5066</v>
      </c>
      <c r="B4687">
        <v>36103</v>
      </c>
      <c r="C4687" t="str">
        <f>IFERROR(VLOOKUP(B4687,Returned_Items__1[],2,FALSE),"Delivered")</f>
        <v>Delivered</v>
      </c>
      <c r="D4687" t="str">
        <f t="shared" si="1533"/>
        <v>Delivered</v>
      </c>
      <c r="E4687" t="s">
        <v>2188</v>
      </c>
      <c r="F4687" t="str">
        <f t="shared" si="1534"/>
        <v xml:space="preserve"> 41028%</v>
      </c>
      <c r="G4687" t="str">
        <f t="shared" si="1535"/>
        <v xml:space="preserve"> 41028 </v>
      </c>
      <c r="H4687" s="1">
        <f t="shared" si="1536"/>
        <v>41028</v>
      </c>
      <c r="I4687" s="1" t="str">
        <f t="shared" si="1537"/>
        <v>Sunday</v>
      </c>
      <c r="J4687" s="1" t="str">
        <f t="shared" si="1538"/>
        <v>April</v>
      </c>
      <c r="K4687" s="1" t="str">
        <f t="shared" si="1539"/>
        <v>2012</v>
      </c>
      <c r="L4687" s="1" t="str">
        <f t="shared" si="1540"/>
        <v>Sunday/April</v>
      </c>
      <c r="M4687" s="1" t="str">
        <f t="shared" si="1541"/>
        <v>April/2012</v>
      </c>
      <c r="N4687" s="1" t="str">
        <f t="shared" si="1542"/>
        <v>Sunday/2012</v>
      </c>
      <c r="O4687" t="s">
        <v>102</v>
      </c>
      <c r="P4687">
        <f>VLOOKUP(O4687,PriorityTable[],2,FALSE)</f>
        <v>5</v>
      </c>
      <c r="Q4687">
        <v>10</v>
      </c>
      <c r="R4687">
        <v>1</v>
      </c>
      <c r="S4687">
        <v>1900</v>
      </c>
      <c r="T4687" t="str">
        <f t="shared" si="1543"/>
        <v>1/10/1900</v>
      </c>
      <c r="U4687">
        <f>Sales_Transactions__1[[#This Row],[Column5]]*1</f>
        <v>10</v>
      </c>
      <c r="V4687">
        <v>55.82</v>
      </c>
      <c r="W4687">
        <v>0.01</v>
      </c>
      <c r="X4687" t="s">
        <v>24</v>
      </c>
      <c r="Y4687">
        <v>-28.85</v>
      </c>
      <c r="Z4687">
        <v>4.82</v>
      </c>
      <c r="AA4687">
        <v>5.72</v>
      </c>
      <c r="AB4687" t="str" cm="1">
        <f t="array" ref="AB4687">IF(AA4687&gt;AverageshippingCost[Column2],"High Cost",IF(AA4687&lt;AverageshippingCost[Column2],"Low Cost",IF(AA4687=AverageshippingCost[Column2],"Average Cost")))</f>
        <v>Low Cost</v>
      </c>
      <c r="AC4687" t="str" cm="1">
        <f t="array" ref="AC4687">IF(AA4687&gt;AverageshippingCost[Column2],"High Cost",IF(AA4687&lt;AverageshippingCost[Column2],"Low Cost",IF(AA4687=AverageshippingCost[Column2],"Average Cost")))</f>
        <v>Low Cost</v>
      </c>
      <c r="AD4687" s="2">
        <f t="shared" si="1544"/>
        <v>0.57199999999999995</v>
      </c>
      <c r="AE4687" t="s">
        <v>1773</v>
      </c>
      <c r="AF4687" t="s">
        <v>1884</v>
      </c>
      <c r="AG4687" t="str">
        <f t="shared" si="1545"/>
        <v>Nathan Mautz</v>
      </c>
      <c r="AH4687" t="s">
        <v>855</v>
      </c>
      <c r="AI4687" t="str">
        <f>VLOOKUP(AH4687,Regional_Managers__1[],2,0)</f>
        <v>Sam</v>
      </c>
      <c r="AJ4687" t="s">
        <v>75</v>
      </c>
      <c r="AK4687" t="s">
        <v>58</v>
      </c>
      <c r="AL4687" t="s">
        <v>59</v>
      </c>
      <c r="AM4687" t="s">
        <v>982</v>
      </c>
      <c r="AN4687" t="s">
        <v>61</v>
      </c>
      <c r="AO4687">
        <v>0.47</v>
      </c>
      <c r="AP4687">
        <v>1</v>
      </c>
      <c r="AQ4687">
        <v>5</v>
      </c>
      <c r="AR4687">
        <v>2012</v>
      </c>
      <c r="AS4687" t="str">
        <f t="shared" si="1546"/>
        <v>5/1/2012</v>
      </c>
      <c r="AT4687" s="1">
        <f t="shared" si="1547"/>
        <v>41030</v>
      </c>
      <c r="AU4687">
        <f t="shared" si="1548"/>
        <v>2</v>
      </c>
      <c r="AV4687">
        <v>9</v>
      </c>
      <c r="AW4687">
        <v>6</v>
      </c>
      <c r="AX4687">
        <v>1948</v>
      </c>
      <c r="AY4687" t="str">
        <f t="shared" si="1549"/>
        <v>6/9/1948</v>
      </c>
      <c r="AZ4687">
        <f t="shared" ca="1" si="1550"/>
        <v>76</v>
      </c>
      <c r="BA4687">
        <f t="shared" ca="1" si="1551"/>
        <v>27861</v>
      </c>
      <c r="BB4687" s="5">
        <f t="shared" ca="1" si="1553"/>
        <v>76.122950819672127</v>
      </c>
      <c r="BC4687">
        <f t="shared" ca="1" si="1552"/>
        <v>76</v>
      </c>
      <c r="BD4687" t="str">
        <f ca="1">IFERROR(VLOOKUP(BC4687,AgeBand[],2,1),"NA")</f>
        <v>70-79</v>
      </c>
    </row>
    <row r="4688" spans="1:56" x14ac:dyDescent="0.35">
      <c r="A4688">
        <v>5067</v>
      </c>
      <c r="B4688">
        <v>36103</v>
      </c>
      <c r="C4688" t="str">
        <f>IFERROR(VLOOKUP(B4688,Returned_Items__1[],2,FALSE),"Delivered")</f>
        <v>Delivered</v>
      </c>
      <c r="D4688" t="str">
        <f t="shared" si="1533"/>
        <v>Delivered</v>
      </c>
      <c r="E4688" t="s">
        <v>2188</v>
      </c>
      <c r="F4688" t="str">
        <f t="shared" si="1534"/>
        <v xml:space="preserve"> 41028%</v>
      </c>
      <c r="G4688" t="str">
        <f t="shared" si="1535"/>
        <v xml:space="preserve"> 41028 </v>
      </c>
      <c r="H4688" s="1">
        <f t="shared" si="1536"/>
        <v>41028</v>
      </c>
      <c r="I4688" s="1" t="str">
        <f t="shared" si="1537"/>
        <v>Sunday</v>
      </c>
      <c r="J4688" s="1" t="str">
        <f t="shared" si="1538"/>
        <v>April</v>
      </c>
      <c r="K4688" s="1" t="str">
        <f t="shared" si="1539"/>
        <v>2012</v>
      </c>
      <c r="L4688" s="1" t="str">
        <f t="shared" si="1540"/>
        <v>Sunday/April</v>
      </c>
      <c r="M4688" s="1" t="str">
        <f t="shared" si="1541"/>
        <v>April/2012</v>
      </c>
      <c r="N4688" s="1" t="str">
        <f t="shared" si="1542"/>
        <v>Sunday/2012</v>
      </c>
      <c r="O4688" t="s">
        <v>102</v>
      </c>
      <c r="P4688">
        <f>VLOOKUP(O4688,PriorityTable[],2,FALSE)</f>
        <v>5</v>
      </c>
      <c r="Q4688">
        <v>14</v>
      </c>
      <c r="R4688">
        <v>2</v>
      </c>
      <c r="S4688">
        <v>1900</v>
      </c>
      <c r="T4688" t="str">
        <f t="shared" si="1543"/>
        <v>2/14/1900</v>
      </c>
      <c r="U4688">
        <f>Sales_Transactions__1[[#This Row],[Column5]]*1</f>
        <v>45</v>
      </c>
      <c r="V4688">
        <v>1335.316</v>
      </c>
      <c r="W4688">
        <v>0.03</v>
      </c>
      <c r="X4688" t="s">
        <v>24</v>
      </c>
      <c r="Y4688">
        <v>701.66</v>
      </c>
      <c r="Z4688">
        <v>35.99</v>
      </c>
      <c r="AA4688">
        <v>0.99</v>
      </c>
      <c r="AB4688" t="str" cm="1">
        <f t="array" ref="AB4688">IF(AA4688&gt;AverageshippingCost[Column2],"High Cost",IF(AA4688&lt;AverageshippingCost[Column2],"Low Cost",IF(AA4688=AverageshippingCost[Column2],"Average Cost")))</f>
        <v>Low Cost</v>
      </c>
      <c r="AC4688" t="str" cm="1">
        <f t="array" ref="AC4688">IF(AA4688&gt;AverageshippingCost[Column2],"High Cost",IF(AA4688&lt;AverageshippingCost[Column2],"Low Cost",IF(AA4688=AverageshippingCost[Column2],"Average Cost")))</f>
        <v>Low Cost</v>
      </c>
      <c r="AD4688" s="2">
        <f t="shared" si="1544"/>
        <v>2.1999999999999999E-2</v>
      </c>
      <c r="AE4688" t="s">
        <v>1773</v>
      </c>
      <c r="AF4688" t="s">
        <v>1884</v>
      </c>
      <c r="AG4688" t="str">
        <f t="shared" si="1545"/>
        <v>Nathan Mautz</v>
      </c>
      <c r="AH4688" t="s">
        <v>855</v>
      </c>
      <c r="AI4688" t="str">
        <f>VLOOKUP(AH4688,Regional_Managers__1[],2,0)</f>
        <v>Sam</v>
      </c>
      <c r="AJ4688" t="s">
        <v>75</v>
      </c>
      <c r="AK4688" t="s">
        <v>49</v>
      </c>
      <c r="AL4688" t="s">
        <v>50</v>
      </c>
      <c r="AM4688" t="s">
        <v>720</v>
      </c>
      <c r="AN4688" t="s">
        <v>61</v>
      </c>
      <c r="AO4688">
        <v>0.35</v>
      </c>
      <c r="AP4688">
        <v>1</v>
      </c>
      <c r="AQ4688">
        <v>5</v>
      </c>
      <c r="AR4688">
        <v>2012</v>
      </c>
      <c r="AS4688" t="str">
        <f t="shared" si="1546"/>
        <v>5/1/2012</v>
      </c>
      <c r="AT4688" s="1">
        <f t="shared" si="1547"/>
        <v>41030</v>
      </c>
      <c r="AU4688">
        <f t="shared" si="1548"/>
        <v>2</v>
      </c>
      <c r="AV4688">
        <v>3</v>
      </c>
      <c r="AW4688">
        <v>7</v>
      </c>
      <c r="AX4688">
        <v>1948</v>
      </c>
      <c r="AY4688" t="str">
        <f t="shared" si="1549"/>
        <v>7/3/1948</v>
      </c>
      <c r="AZ4688">
        <f t="shared" ca="1" si="1550"/>
        <v>76</v>
      </c>
      <c r="BA4688">
        <f t="shared" ca="1" si="1551"/>
        <v>27837</v>
      </c>
      <c r="BB4688" s="5">
        <f t="shared" ca="1" si="1553"/>
        <v>76.057377049180332</v>
      </c>
      <c r="BC4688">
        <f t="shared" ca="1" si="1552"/>
        <v>76</v>
      </c>
      <c r="BD4688" t="str">
        <f ca="1">IFERROR(VLOOKUP(BC4688,AgeBand[],2,1),"NA")</f>
        <v>70-79</v>
      </c>
    </row>
    <row r="4689" spans="1:56" x14ac:dyDescent="0.35">
      <c r="A4689">
        <v>5221</v>
      </c>
      <c r="B4689">
        <v>37157</v>
      </c>
      <c r="C4689" t="str">
        <f>IFERROR(VLOOKUP(B4689,Returned_Items__1[],2,FALSE),"Delivered")</f>
        <v>Delivered</v>
      </c>
      <c r="D4689" t="str">
        <f t="shared" si="1533"/>
        <v>Delivered</v>
      </c>
      <c r="E4689" t="s">
        <v>2053</v>
      </c>
      <c r="F4689" t="str">
        <f t="shared" si="1534"/>
        <v xml:space="preserve"> 40229%</v>
      </c>
      <c r="G4689" t="str">
        <f t="shared" si="1535"/>
        <v xml:space="preserve"> 40229 </v>
      </c>
      <c r="H4689" s="1">
        <f t="shared" si="1536"/>
        <v>40229</v>
      </c>
      <c r="I4689" s="1" t="str">
        <f t="shared" si="1537"/>
        <v>Saturday</v>
      </c>
      <c r="J4689" s="1" t="str">
        <f t="shared" si="1538"/>
        <v>February</v>
      </c>
      <c r="K4689" s="1" t="str">
        <f t="shared" si="1539"/>
        <v>2010</v>
      </c>
      <c r="L4689" s="1" t="str">
        <f t="shared" si="1540"/>
        <v>Saturday/February</v>
      </c>
      <c r="M4689" s="1" t="str">
        <f t="shared" si="1541"/>
        <v>February/2010</v>
      </c>
      <c r="N4689" s="1" t="str">
        <f t="shared" si="1542"/>
        <v>Saturday/2010</v>
      </c>
      <c r="O4689" t="s">
        <v>34</v>
      </c>
      <c r="P4689">
        <f>VLOOKUP(O4689,PriorityTable[],2,FALSE)</f>
        <v>4</v>
      </c>
      <c r="Q4689">
        <v>8</v>
      </c>
      <c r="R4689">
        <v>2</v>
      </c>
      <c r="S4689">
        <v>1900</v>
      </c>
      <c r="T4689" t="str">
        <f t="shared" si="1543"/>
        <v>2/8/1900</v>
      </c>
      <c r="U4689">
        <f>Sales_Transactions__1[[#This Row],[Column5]]*1</f>
        <v>39</v>
      </c>
      <c r="V4689">
        <v>213</v>
      </c>
      <c r="W4689">
        <v>0.01</v>
      </c>
      <c r="X4689" t="s">
        <v>24</v>
      </c>
      <c r="Y4689">
        <v>-71.09</v>
      </c>
      <c r="Z4689">
        <v>5.28</v>
      </c>
      <c r="AA4689">
        <v>5.0599999999999996</v>
      </c>
      <c r="AB4689" t="str" cm="1">
        <f t="array" ref="AB4689">IF(AA4689&gt;AverageshippingCost[Column2],"High Cost",IF(AA4689&lt;AverageshippingCost[Column2],"Low Cost",IF(AA4689=AverageshippingCost[Column2],"Average Cost")))</f>
        <v>Low Cost</v>
      </c>
      <c r="AC4689" t="str" cm="1">
        <f t="array" ref="AC4689">IF(AA4689&gt;AverageshippingCost[Column2],"High Cost",IF(AA4689&lt;AverageshippingCost[Column2],"Low Cost",IF(AA4689=AverageshippingCost[Column2],"Average Cost")))</f>
        <v>Low Cost</v>
      </c>
      <c r="AD4689" s="2">
        <f t="shared" si="1544"/>
        <v>0.12974358974358974</v>
      </c>
      <c r="AE4689" t="s">
        <v>1773</v>
      </c>
      <c r="AF4689" t="s">
        <v>1884</v>
      </c>
      <c r="AG4689" t="str">
        <f t="shared" si="1545"/>
        <v>Nathan Mautz</v>
      </c>
      <c r="AH4689" t="s">
        <v>855</v>
      </c>
      <c r="AI4689" t="str">
        <f>VLOOKUP(AH4689,Regional_Managers__1[],2,0)</f>
        <v>Sam</v>
      </c>
      <c r="AJ4689" t="s">
        <v>75</v>
      </c>
      <c r="AK4689" t="s">
        <v>29</v>
      </c>
      <c r="AL4689" t="s">
        <v>76</v>
      </c>
      <c r="AM4689" t="s">
        <v>2803</v>
      </c>
      <c r="AN4689" t="s">
        <v>44</v>
      </c>
      <c r="AO4689">
        <v>0.37</v>
      </c>
      <c r="AP4689">
        <v>22</v>
      </c>
      <c r="AQ4689">
        <v>2</v>
      </c>
      <c r="AR4689">
        <v>2010</v>
      </c>
      <c r="AS4689" t="str">
        <f t="shared" si="1546"/>
        <v>2/22/2010</v>
      </c>
      <c r="AT4689" s="1">
        <f t="shared" si="1547"/>
        <v>40231</v>
      </c>
      <c r="AU4689">
        <f t="shared" si="1548"/>
        <v>2</v>
      </c>
      <c r="AV4689">
        <v>18</v>
      </c>
      <c r="AW4689">
        <v>6</v>
      </c>
      <c r="AX4689">
        <v>1949</v>
      </c>
      <c r="AY4689" t="str">
        <f t="shared" si="1549"/>
        <v>6/18/1949</v>
      </c>
      <c r="AZ4689">
        <f t="shared" ca="1" si="1550"/>
        <v>75</v>
      </c>
      <c r="BA4689">
        <f t="shared" ca="1" si="1551"/>
        <v>27487</v>
      </c>
      <c r="BB4689" s="5">
        <f t="shared" ca="1" si="1553"/>
        <v>75.101092896174862</v>
      </c>
      <c r="BC4689">
        <f t="shared" ca="1" si="1552"/>
        <v>75</v>
      </c>
      <c r="BD4689" t="str">
        <f ca="1">IFERROR(VLOOKUP(BC4689,AgeBand[],2,1),"NA")</f>
        <v>70-79</v>
      </c>
    </row>
    <row r="4690" spans="1:56" x14ac:dyDescent="0.35">
      <c r="A4690">
        <v>5368</v>
      </c>
      <c r="B4690">
        <v>38176</v>
      </c>
      <c r="C4690" t="str">
        <f>IFERROR(VLOOKUP(B4690,Returned_Items__1[],2,FALSE),"Delivered")</f>
        <v>Delivered</v>
      </c>
      <c r="D4690" t="str">
        <f t="shared" si="1533"/>
        <v>Delivered</v>
      </c>
      <c r="E4690" t="s">
        <v>436</v>
      </c>
      <c r="F4690" t="str">
        <f t="shared" si="1534"/>
        <v xml:space="preserve"> 40405%</v>
      </c>
      <c r="G4690" t="str">
        <f t="shared" si="1535"/>
        <v xml:space="preserve"> 40405 </v>
      </c>
      <c r="H4690" s="1">
        <f t="shared" si="1536"/>
        <v>40405</v>
      </c>
      <c r="I4690" s="1" t="str">
        <f t="shared" si="1537"/>
        <v>Sunday</v>
      </c>
      <c r="J4690" s="1" t="str">
        <f t="shared" si="1538"/>
        <v>August</v>
      </c>
      <c r="K4690" s="1" t="str">
        <f t="shared" si="1539"/>
        <v>2010</v>
      </c>
      <c r="L4690" s="1" t="str">
        <f t="shared" si="1540"/>
        <v>Sunday/August</v>
      </c>
      <c r="M4690" s="1" t="str">
        <f t="shared" si="1541"/>
        <v>August/2010</v>
      </c>
      <c r="N4690" s="1" t="str">
        <f t="shared" si="1542"/>
        <v>Sunday/2010</v>
      </c>
      <c r="O4690" t="s">
        <v>34</v>
      </c>
      <c r="P4690">
        <f>VLOOKUP(O4690,PriorityTable[],2,FALSE)</f>
        <v>4</v>
      </c>
      <c r="Q4690">
        <v>8</v>
      </c>
      <c r="R4690">
        <v>2</v>
      </c>
      <c r="S4690">
        <v>1900</v>
      </c>
      <c r="T4690" t="str">
        <f t="shared" si="1543"/>
        <v>2/8/1900</v>
      </c>
      <c r="U4690">
        <f>Sales_Transactions__1[[#This Row],[Column5]]*1</f>
        <v>39</v>
      </c>
      <c r="V4690">
        <v>231.08</v>
      </c>
      <c r="W4690">
        <v>0.01</v>
      </c>
      <c r="X4690" t="s">
        <v>68</v>
      </c>
      <c r="Y4690">
        <v>-79.08</v>
      </c>
      <c r="Z4690">
        <v>5.28</v>
      </c>
      <c r="AA4690">
        <v>5.57</v>
      </c>
      <c r="AB4690" t="str" cm="1">
        <f t="array" ref="AB4690">IF(AA4690&gt;AverageshippingCost[Column2],"High Cost",IF(AA4690&lt;AverageshippingCost[Column2],"Low Cost",IF(AA4690=AverageshippingCost[Column2],"Average Cost")))</f>
        <v>Low Cost</v>
      </c>
      <c r="AC4690" t="str" cm="1">
        <f t="array" ref="AC4690">IF(AA4690&gt;AverageshippingCost[Column2],"High Cost",IF(AA4690&lt;AverageshippingCost[Column2],"Low Cost",IF(AA4690=AverageshippingCost[Column2],"Average Cost")))</f>
        <v>Low Cost</v>
      </c>
      <c r="AD4690" s="2">
        <f t="shared" si="1544"/>
        <v>0.14282051282051283</v>
      </c>
      <c r="AE4690" t="s">
        <v>1773</v>
      </c>
      <c r="AF4690" t="s">
        <v>1884</v>
      </c>
      <c r="AG4690" t="str">
        <f t="shared" si="1545"/>
        <v>Nathan Mautz</v>
      </c>
      <c r="AH4690" t="s">
        <v>855</v>
      </c>
      <c r="AI4690" t="str">
        <f>VLOOKUP(AH4690,Regional_Managers__1[],2,0)</f>
        <v>Sam</v>
      </c>
      <c r="AJ4690" t="s">
        <v>48</v>
      </c>
      <c r="AK4690" t="s">
        <v>29</v>
      </c>
      <c r="AL4690" t="s">
        <v>76</v>
      </c>
      <c r="AM4690" t="s">
        <v>2937</v>
      </c>
      <c r="AN4690" t="s">
        <v>44</v>
      </c>
      <c r="AO4690">
        <v>0.4</v>
      </c>
      <c r="AP4690">
        <v>16</v>
      </c>
      <c r="AQ4690">
        <v>8</v>
      </c>
      <c r="AR4690">
        <v>2010</v>
      </c>
      <c r="AS4690" t="str">
        <f t="shared" si="1546"/>
        <v>8/16/2010</v>
      </c>
      <c r="AT4690" s="1">
        <f t="shared" si="1547"/>
        <v>40406</v>
      </c>
      <c r="AU4690">
        <f t="shared" si="1548"/>
        <v>1</v>
      </c>
      <c r="AV4690">
        <v>7</v>
      </c>
      <c r="AW4690">
        <v>5</v>
      </c>
      <c r="AX4690">
        <v>1949</v>
      </c>
      <c r="AY4690" t="str">
        <f t="shared" si="1549"/>
        <v>5/7/1949</v>
      </c>
      <c r="AZ4690">
        <f t="shared" ca="1" si="1550"/>
        <v>75</v>
      </c>
      <c r="BA4690">
        <f t="shared" ca="1" si="1551"/>
        <v>27529</v>
      </c>
      <c r="BB4690" s="5">
        <f t="shared" ca="1" si="1553"/>
        <v>75.215846994535525</v>
      </c>
      <c r="BC4690">
        <f t="shared" ca="1" si="1552"/>
        <v>75</v>
      </c>
      <c r="BD4690" t="str">
        <f ca="1">IFERROR(VLOOKUP(BC4690,AgeBand[],2,1),"NA")</f>
        <v>70-79</v>
      </c>
    </row>
    <row r="4691" spans="1:56" x14ac:dyDescent="0.35">
      <c r="A4691">
        <v>5369</v>
      </c>
      <c r="B4691">
        <v>38176</v>
      </c>
      <c r="C4691" t="str">
        <f>IFERROR(VLOOKUP(B4691,Returned_Items__1[],2,FALSE),"Delivered")</f>
        <v>Delivered</v>
      </c>
      <c r="D4691" t="str">
        <f t="shared" si="1533"/>
        <v>Delivered</v>
      </c>
      <c r="E4691" t="s">
        <v>436</v>
      </c>
      <c r="F4691" t="str">
        <f t="shared" si="1534"/>
        <v xml:space="preserve"> 40405%</v>
      </c>
      <c r="G4691" t="str">
        <f t="shared" si="1535"/>
        <v xml:space="preserve"> 40405 </v>
      </c>
      <c r="H4691" s="1">
        <f t="shared" si="1536"/>
        <v>40405</v>
      </c>
      <c r="I4691" s="1" t="str">
        <f t="shared" si="1537"/>
        <v>Sunday</v>
      </c>
      <c r="J4691" s="1" t="str">
        <f t="shared" si="1538"/>
        <v>August</v>
      </c>
      <c r="K4691" s="1" t="str">
        <f t="shared" si="1539"/>
        <v>2010</v>
      </c>
      <c r="L4691" s="1" t="str">
        <f t="shared" si="1540"/>
        <v>Sunday/August</v>
      </c>
      <c r="M4691" s="1" t="str">
        <f t="shared" si="1541"/>
        <v>August/2010</v>
      </c>
      <c r="N4691" s="1" t="str">
        <f t="shared" si="1542"/>
        <v>Sunday/2010</v>
      </c>
      <c r="O4691" t="s">
        <v>34</v>
      </c>
      <c r="P4691">
        <f>VLOOKUP(O4691,PriorityTable[],2,FALSE)</f>
        <v>4</v>
      </c>
      <c r="Q4691">
        <v>17</v>
      </c>
      <c r="R4691">
        <v>2</v>
      </c>
      <c r="S4691">
        <v>1900</v>
      </c>
      <c r="T4691" t="str">
        <f t="shared" si="1543"/>
        <v>2/17/1900</v>
      </c>
      <c r="U4691">
        <f>Sales_Transactions__1[[#This Row],[Column5]]*1</f>
        <v>48</v>
      </c>
      <c r="V4691">
        <v>428.36</v>
      </c>
      <c r="W4691">
        <v>0.06</v>
      </c>
      <c r="X4691" t="s">
        <v>68</v>
      </c>
      <c r="Y4691">
        <v>74.75</v>
      </c>
      <c r="Z4691">
        <v>9.11</v>
      </c>
      <c r="AA4691">
        <v>2.25</v>
      </c>
      <c r="AB4691" t="str" cm="1">
        <f t="array" ref="AB4691">IF(AA4691&gt;AverageshippingCost[Column2],"High Cost",IF(AA4691&lt;AverageshippingCost[Column2],"Low Cost",IF(AA4691=AverageshippingCost[Column2],"Average Cost")))</f>
        <v>Low Cost</v>
      </c>
      <c r="AC4691" t="str" cm="1">
        <f t="array" ref="AC4691">IF(AA4691&gt;AverageshippingCost[Column2],"High Cost",IF(AA4691&lt;AverageshippingCost[Column2],"Low Cost",IF(AA4691=AverageshippingCost[Column2],"Average Cost")))</f>
        <v>Low Cost</v>
      </c>
      <c r="AD4691" s="2">
        <f t="shared" si="1544"/>
        <v>4.6875E-2</v>
      </c>
      <c r="AE4691" t="s">
        <v>1773</v>
      </c>
      <c r="AF4691" t="s">
        <v>1884</v>
      </c>
      <c r="AG4691" t="str">
        <f t="shared" si="1545"/>
        <v>Nathan Mautz</v>
      </c>
      <c r="AH4691" t="s">
        <v>855</v>
      </c>
      <c r="AI4691" t="str">
        <f>VLOOKUP(AH4691,Regional_Managers__1[],2,0)</f>
        <v>Sam</v>
      </c>
      <c r="AJ4691" t="s">
        <v>48</v>
      </c>
      <c r="AK4691" t="s">
        <v>29</v>
      </c>
      <c r="AL4691" t="s">
        <v>125</v>
      </c>
      <c r="AM4691" t="s">
        <v>1205</v>
      </c>
      <c r="AN4691" t="s">
        <v>85</v>
      </c>
      <c r="AO4691">
        <v>0.52</v>
      </c>
      <c r="AP4691">
        <v>17</v>
      </c>
      <c r="AQ4691">
        <v>8</v>
      </c>
      <c r="AR4691">
        <v>2010</v>
      </c>
      <c r="AS4691" t="str">
        <f t="shared" si="1546"/>
        <v>8/17/2010</v>
      </c>
      <c r="AT4691" s="1">
        <f t="shared" si="1547"/>
        <v>40407</v>
      </c>
      <c r="AU4691">
        <f t="shared" si="1548"/>
        <v>2</v>
      </c>
      <c r="AV4691">
        <v>6</v>
      </c>
      <c r="AW4691">
        <v>1</v>
      </c>
      <c r="AX4691">
        <v>1949</v>
      </c>
      <c r="AY4691" t="str">
        <f t="shared" si="1549"/>
        <v>1/6/1949</v>
      </c>
      <c r="AZ4691">
        <f t="shared" ca="1" si="1550"/>
        <v>75</v>
      </c>
      <c r="BA4691">
        <f t="shared" ca="1" si="1551"/>
        <v>27650</v>
      </c>
      <c r="BB4691" s="5">
        <f t="shared" ca="1" si="1553"/>
        <v>75.546448087431699</v>
      </c>
      <c r="BC4691">
        <f t="shared" ca="1" si="1552"/>
        <v>75</v>
      </c>
      <c r="BD4691" t="str">
        <f ca="1">IFERROR(VLOOKUP(BC4691,AgeBand[],2,1),"NA")</f>
        <v>70-79</v>
      </c>
    </row>
    <row r="4692" spans="1:56" x14ac:dyDescent="0.35">
      <c r="A4692">
        <v>5424</v>
      </c>
      <c r="B4692">
        <v>38531</v>
      </c>
      <c r="C4692" t="str">
        <f>IFERROR(VLOOKUP(B4692,Returned_Items__1[],2,FALSE),"Delivered")</f>
        <v>Delivered</v>
      </c>
      <c r="D4692" t="str">
        <f t="shared" si="1533"/>
        <v>Delivered</v>
      </c>
      <c r="E4692" t="s">
        <v>3148</v>
      </c>
      <c r="F4692" t="str">
        <f t="shared" si="1534"/>
        <v xml:space="preserve"> 40882%</v>
      </c>
      <c r="G4692" t="str">
        <f t="shared" si="1535"/>
        <v xml:space="preserve"> 40882 </v>
      </c>
      <c r="H4692" s="1">
        <f t="shared" si="1536"/>
        <v>40882</v>
      </c>
      <c r="I4692" s="1" t="str">
        <f t="shared" si="1537"/>
        <v>Monday</v>
      </c>
      <c r="J4692" s="1" t="str">
        <f t="shared" si="1538"/>
        <v>December</v>
      </c>
      <c r="K4692" s="1" t="str">
        <f t="shared" si="1539"/>
        <v>2011</v>
      </c>
      <c r="L4692" s="1" t="str">
        <f t="shared" si="1540"/>
        <v>Monday/December</v>
      </c>
      <c r="M4692" s="1" t="str">
        <f t="shared" si="1541"/>
        <v>December/2011</v>
      </c>
      <c r="N4692" s="1" t="str">
        <f t="shared" si="1542"/>
        <v>Monday/2011</v>
      </c>
      <c r="O4692" t="s">
        <v>23</v>
      </c>
      <c r="P4692">
        <f>VLOOKUP(O4692,PriorityTable[],2,FALSE)</f>
        <v>2</v>
      </c>
      <c r="Q4692">
        <v>26</v>
      </c>
      <c r="R4692">
        <v>1</v>
      </c>
      <c r="S4692">
        <v>1900</v>
      </c>
      <c r="T4692" t="str">
        <f t="shared" si="1543"/>
        <v>1/26/1900</v>
      </c>
      <c r="U4692">
        <f>Sales_Transactions__1[[#This Row],[Column5]]*1</f>
        <v>26</v>
      </c>
      <c r="V4692">
        <v>118.43</v>
      </c>
      <c r="W4692">
        <v>0.02</v>
      </c>
      <c r="X4692" t="s">
        <v>68</v>
      </c>
      <c r="Y4692">
        <v>11.96</v>
      </c>
      <c r="Z4692">
        <v>4.2</v>
      </c>
      <c r="AA4692">
        <v>2.2599999999999998</v>
      </c>
      <c r="AB4692" t="str" cm="1">
        <f t="array" ref="AB4692">IF(AA4692&gt;AverageshippingCost[Column2],"High Cost",IF(AA4692&lt;AverageshippingCost[Column2],"Low Cost",IF(AA4692=AverageshippingCost[Column2],"Average Cost")))</f>
        <v>Low Cost</v>
      </c>
      <c r="AC4692" t="str" cm="1">
        <f t="array" ref="AC4692">IF(AA4692&gt;AverageshippingCost[Column2],"High Cost",IF(AA4692&lt;AverageshippingCost[Column2],"Low Cost",IF(AA4692=AverageshippingCost[Column2],"Average Cost")))</f>
        <v>Low Cost</v>
      </c>
      <c r="AD4692" s="2">
        <f t="shared" si="1544"/>
        <v>8.6923076923076908E-2</v>
      </c>
      <c r="AE4692" t="s">
        <v>3212</v>
      </c>
      <c r="AF4692" t="s">
        <v>3213</v>
      </c>
      <c r="AG4692" t="str">
        <f t="shared" si="1545"/>
        <v>Ionia McGrath</v>
      </c>
      <c r="AH4692" t="s">
        <v>855</v>
      </c>
      <c r="AI4692" t="str">
        <f>VLOOKUP(AH4692,Regional_Managers__1[],2,0)</f>
        <v>Sam</v>
      </c>
      <c r="AJ4692" t="s">
        <v>75</v>
      </c>
      <c r="AK4692" t="s">
        <v>29</v>
      </c>
      <c r="AL4692" t="s">
        <v>76</v>
      </c>
      <c r="AM4692" t="s">
        <v>2533</v>
      </c>
      <c r="AN4692" t="s">
        <v>85</v>
      </c>
      <c r="AO4692">
        <v>0.36</v>
      </c>
      <c r="AP4692">
        <v>12</v>
      </c>
      <c r="AQ4692">
        <v>12</v>
      </c>
      <c r="AR4692">
        <v>2011</v>
      </c>
      <c r="AS4692" t="str">
        <f t="shared" si="1546"/>
        <v>12/12/2011</v>
      </c>
      <c r="AT4692" s="1">
        <f t="shared" si="1547"/>
        <v>40889</v>
      </c>
      <c r="AU4692">
        <f t="shared" si="1548"/>
        <v>7</v>
      </c>
      <c r="AV4692">
        <v>12</v>
      </c>
      <c r="AW4692">
        <v>6</v>
      </c>
      <c r="AX4692">
        <v>1950</v>
      </c>
      <c r="AY4692" t="str">
        <f t="shared" si="1549"/>
        <v>6/12/1950</v>
      </c>
      <c r="AZ4692">
        <f t="shared" ca="1" si="1550"/>
        <v>74</v>
      </c>
      <c r="BA4692">
        <f t="shared" ca="1" si="1551"/>
        <v>27128</v>
      </c>
      <c r="BB4692" s="5">
        <f t="shared" ca="1" si="1553"/>
        <v>74.120218579234972</v>
      </c>
      <c r="BC4692">
        <f t="shared" ca="1" si="1552"/>
        <v>74</v>
      </c>
      <c r="BD4692" t="str">
        <f ca="1">IFERROR(VLOOKUP(BC4692,AgeBand[],2,1),"NA")</f>
        <v>70-79</v>
      </c>
    </row>
    <row r="4693" spans="1:56" x14ac:dyDescent="0.35">
      <c r="A4693">
        <v>5704</v>
      </c>
      <c r="B4693">
        <v>40354</v>
      </c>
      <c r="C4693" t="str">
        <f>IFERROR(VLOOKUP(B4693,Returned_Items__1[],2,FALSE),"Delivered")</f>
        <v>Returned</v>
      </c>
      <c r="D4693" t="str">
        <f t="shared" si="1533"/>
        <v>Returned</v>
      </c>
      <c r="E4693" t="s">
        <v>2090</v>
      </c>
      <c r="F4693" t="str">
        <f t="shared" si="1534"/>
        <v xml:space="preserve"> 39816%</v>
      </c>
      <c r="G4693" t="str">
        <f t="shared" si="1535"/>
        <v xml:space="preserve"> 39816 </v>
      </c>
      <c r="H4693" s="1">
        <f t="shared" si="1536"/>
        <v>39816</v>
      </c>
      <c r="I4693" s="1" t="str">
        <f t="shared" si="1537"/>
        <v>Saturday</v>
      </c>
      <c r="J4693" s="1" t="str">
        <f t="shared" si="1538"/>
        <v>January</v>
      </c>
      <c r="K4693" s="1" t="str">
        <f t="shared" si="1539"/>
        <v>2009</v>
      </c>
      <c r="L4693" s="1" t="str">
        <f t="shared" si="1540"/>
        <v>Saturday/January</v>
      </c>
      <c r="M4693" s="1" t="str">
        <f t="shared" si="1541"/>
        <v>January/2009</v>
      </c>
      <c r="N4693" s="1" t="str">
        <f t="shared" si="1542"/>
        <v>Saturday/2009</v>
      </c>
      <c r="O4693" t="s">
        <v>34</v>
      </c>
      <c r="P4693">
        <f>VLOOKUP(O4693,PriorityTable[],2,FALSE)</f>
        <v>4</v>
      </c>
      <c r="Q4693">
        <v>29</v>
      </c>
      <c r="R4693">
        <v>1</v>
      </c>
      <c r="S4693">
        <v>1900</v>
      </c>
      <c r="T4693" t="str">
        <f t="shared" si="1543"/>
        <v>1/29/1900</v>
      </c>
      <c r="U4693">
        <f>Sales_Transactions__1[[#This Row],[Column5]]*1</f>
        <v>29</v>
      </c>
      <c r="V4693">
        <v>172.51</v>
      </c>
      <c r="W4693">
        <v>0.03</v>
      </c>
      <c r="X4693" t="s">
        <v>24</v>
      </c>
      <c r="Y4693">
        <v>12.55</v>
      </c>
      <c r="Z4693">
        <v>5.58</v>
      </c>
      <c r="AA4693">
        <v>2.99</v>
      </c>
      <c r="AB4693" t="str" cm="1">
        <f t="array" ref="AB4693">IF(AA4693&gt;AverageshippingCost[Column2],"High Cost",IF(AA4693&lt;AverageshippingCost[Column2],"Low Cost",IF(AA4693=AverageshippingCost[Column2],"Average Cost")))</f>
        <v>Low Cost</v>
      </c>
      <c r="AC4693" t="str" cm="1">
        <f t="array" ref="AC4693">IF(AA4693&gt;AverageshippingCost[Column2],"High Cost",IF(AA4693&lt;AverageshippingCost[Column2],"Low Cost",IF(AA4693=AverageshippingCost[Column2],"Average Cost")))</f>
        <v>Low Cost</v>
      </c>
      <c r="AD4693" s="2">
        <f t="shared" si="1544"/>
        <v>0.10310344827586207</v>
      </c>
      <c r="AE4693" t="s">
        <v>1561</v>
      </c>
      <c r="AF4693" t="s">
        <v>192</v>
      </c>
      <c r="AG4693" t="str">
        <f t="shared" si="1545"/>
        <v>Patrick Jones</v>
      </c>
      <c r="AH4693" t="s">
        <v>855</v>
      </c>
      <c r="AI4693" t="str">
        <f>VLOOKUP(AH4693,Regional_Managers__1[],2,0)</f>
        <v>Sam</v>
      </c>
      <c r="AJ4693" t="s">
        <v>75</v>
      </c>
      <c r="AK4693" t="s">
        <v>29</v>
      </c>
      <c r="AL4693" t="s">
        <v>42</v>
      </c>
      <c r="AM4693" t="s">
        <v>1925</v>
      </c>
      <c r="AN4693" t="s">
        <v>44</v>
      </c>
      <c r="AO4693">
        <v>0.37</v>
      </c>
      <c r="AP4693">
        <v>4</v>
      </c>
      <c r="AQ4693">
        <v>1</v>
      </c>
      <c r="AR4693">
        <v>2009</v>
      </c>
      <c r="AS4693" t="str">
        <f t="shared" si="1546"/>
        <v>1/4/2009</v>
      </c>
      <c r="AT4693" s="1">
        <f t="shared" si="1547"/>
        <v>39817</v>
      </c>
      <c r="AU4693">
        <f t="shared" si="1548"/>
        <v>1</v>
      </c>
      <c r="AV4693">
        <v>17</v>
      </c>
      <c r="AW4693">
        <v>6</v>
      </c>
      <c r="AX4693">
        <v>1958</v>
      </c>
      <c r="AY4693" t="str">
        <f t="shared" si="1549"/>
        <v>6/17/1958</v>
      </c>
      <c r="AZ4693">
        <f t="shared" ca="1" si="1550"/>
        <v>66</v>
      </c>
      <c r="BA4693">
        <f t="shared" ca="1" si="1551"/>
        <v>24201</v>
      </c>
      <c r="BB4693" s="5">
        <f t="shared" ca="1" si="1553"/>
        <v>66.122950819672127</v>
      </c>
      <c r="BC4693">
        <f t="shared" ca="1" si="1552"/>
        <v>66</v>
      </c>
      <c r="BD4693" t="str">
        <f ca="1">IFERROR(VLOOKUP(BC4693,AgeBand[],2,1),"NA")</f>
        <v>60-69</v>
      </c>
    </row>
    <row r="4694" spans="1:56" x14ac:dyDescent="0.35">
      <c r="A4694">
        <v>5705</v>
      </c>
      <c r="B4694">
        <v>40354</v>
      </c>
      <c r="C4694" t="str">
        <f>IFERROR(VLOOKUP(B4694,Returned_Items__1[],2,FALSE),"Delivered")</f>
        <v>Returned</v>
      </c>
      <c r="D4694" t="str">
        <f t="shared" si="1533"/>
        <v>Returned</v>
      </c>
      <c r="E4694" t="s">
        <v>2090</v>
      </c>
      <c r="F4694" t="str">
        <f t="shared" si="1534"/>
        <v xml:space="preserve"> 39816%</v>
      </c>
      <c r="G4694" t="str">
        <f t="shared" si="1535"/>
        <v xml:space="preserve"> 39816 </v>
      </c>
      <c r="H4694" s="1">
        <f t="shared" si="1536"/>
        <v>39816</v>
      </c>
      <c r="I4694" s="1" t="str">
        <f t="shared" si="1537"/>
        <v>Saturday</v>
      </c>
      <c r="J4694" s="1" t="str">
        <f t="shared" si="1538"/>
        <v>January</v>
      </c>
      <c r="K4694" s="1" t="str">
        <f t="shared" si="1539"/>
        <v>2009</v>
      </c>
      <c r="L4694" s="1" t="str">
        <f t="shared" si="1540"/>
        <v>Saturday/January</v>
      </c>
      <c r="M4694" s="1" t="str">
        <f t="shared" si="1541"/>
        <v>January/2009</v>
      </c>
      <c r="N4694" s="1" t="str">
        <f t="shared" si="1542"/>
        <v>Saturday/2009</v>
      </c>
      <c r="O4694" t="s">
        <v>34</v>
      </c>
      <c r="P4694">
        <f>VLOOKUP(O4694,PriorityTable[],2,FALSE)</f>
        <v>4</v>
      </c>
      <c r="Q4694">
        <v>4</v>
      </c>
      <c r="R4694">
        <v>1</v>
      </c>
      <c r="S4694">
        <v>1900</v>
      </c>
      <c r="T4694" t="str">
        <f t="shared" si="1543"/>
        <v>1/4/1900</v>
      </c>
      <c r="U4694">
        <f>Sales_Transactions__1[[#This Row],[Column5]]*1</f>
        <v>4</v>
      </c>
      <c r="V4694">
        <v>698</v>
      </c>
      <c r="W4694">
        <v>0.09</v>
      </c>
      <c r="X4694" t="s">
        <v>35</v>
      </c>
      <c r="Y4694">
        <v>-93.16</v>
      </c>
      <c r="Z4694">
        <v>212.6</v>
      </c>
      <c r="AA4694">
        <v>52.2</v>
      </c>
      <c r="AB4694" t="str" cm="1">
        <f t="array" ref="AB4694">IF(AA4694&gt;AverageshippingCost[Column2],"High Cost",IF(AA4694&lt;AverageshippingCost[Column2],"Low Cost",IF(AA4694=AverageshippingCost[Column2],"Average Cost")))</f>
        <v>High Cost</v>
      </c>
      <c r="AC4694" t="str" cm="1">
        <f t="array" ref="AC4694">IF(AA4694&gt;AverageshippingCost[Column2],"High Cost",IF(AA4694&lt;AverageshippingCost[Column2],"Low Cost",IF(AA4694=AverageshippingCost[Column2],"Average Cost")))</f>
        <v>High Cost</v>
      </c>
      <c r="AD4694" s="2">
        <f t="shared" si="1544"/>
        <v>13.05</v>
      </c>
      <c r="AE4694" t="s">
        <v>1561</v>
      </c>
      <c r="AF4694" t="s">
        <v>192</v>
      </c>
      <c r="AG4694" t="str">
        <f t="shared" si="1545"/>
        <v>Patrick Jones</v>
      </c>
      <c r="AH4694" t="s">
        <v>855</v>
      </c>
      <c r="AI4694" t="str">
        <f>VLOOKUP(AH4694,Regional_Managers__1[],2,0)</f>
        <v>Sam</v>
      </c>
      <c r="AJ4694" t="s">
        <v>75</v>
      </c>
      <c r="AK4694" t="s">
        <v>58</v>
      </c>
      <c r="AL4694" t="s">
        <v>108</v>
      </c>
      <c r="AM4694" t="s">
        <v>1731</v>
      </c>
      <c r="AN4694" t="s">
        <v>107</v>
      </c>
      <c r="AO4694">
        <v>0.64</v>
      </c>
      <c r="AP4694">
        <v>4</v>
      </c>
      <c r="AQ4694">
        <v>1</v>
      </c>
      <c r="AR4694">
        <v>2009</v>
      </c>
      <c r="AS4694" t="str">
        <f t="shared" si="1546"/>
        <v>1/4/2009</v>
      </c>
      <c r="AT4694" s="1">
        <f t="shared" si="1547"/>
        <v>39817</v>
      </c>
      <c r="AU4694">
        <f t="shared" si="1548"/>
        <v>1</v>
      </c>
      <c r="AV4694">
        <v>14</v>
      </c>
      <c r="AW4694">
        <v>4</v>
      </c>
      <c r="AX4694">
        <v>1958</v>
      </c>
      <c r="AY4694" t="str">
        <f t="shared" si="1549"/>
        <v>4/14/1958</v>
      </c>
      <c r="AZ4694">
        <f t="shared" ca="1" si="1550"/>
        <v>66</v>
      </c>
      <c r="BA4694">
        <f t="shared" ca="1" si="1551"/>
        <v>24265</v>
      </c>
      <c r="BB4694" s="5">
        <f t="shared" ca="1" si="1553"/>
        <v>66.297814207650276</v>
      </c>
      <c r="BC4694">
        <f t="shared" ca="1" si="1552"/>
        <v>66</v>
      </c>
      <c r="BD4694" t="str">
        <f ca="1">IFERROR(VLOOKUP(BC4694,AgeBand[],2,1),"NA")</f>
        <v>60-69</v>
      </c>
    </row>
    <row r="4695" spans="1:56" x14ac:dyDescent="0.35">
      <c r="A4695">
        <v>5748</v>
      </c>
      <c r="B4695">
        <v>40832</v>
      </c>
      <c r="C4695" t="str">
        <f>IFERROR(VLOOKUP(B4695,Returned_Items__1[],2,FALSE),"Delivered")</f>
        <v>Delivered</v>
      </c>
      <c r="D4695" t="str">
        <f t="shared" si="1533"/>
        <v>Delivered</v>
      </c>
      <c r="E4695" t="s">
        <v>726</v>
      </c>
      <c r="F4695" t="str">
        <f t="shared" si="1534"/>
        <v xml:space="preserve"> 40266%</v>
      </c>
      <c r="G4695" t="str">
        <f t="shared" si="1535"/>
        <v xml:space="preserve"> 40266 </v>
      </c>
      <c r="H4695" s="1">
        <f t="shared" si="1536"/>
        <v>40266</v>
      </c>
      <c r="I4695" s="1" t="str">
        <f t="shared" si="1537"/>
        <v>Monday</v>
      </c>
      <c r="J4695" s="1" t="str">
        <f t="shared" si="1538"/>
        <v>March</v>
      </c>
      <c r="K4695" s="1" t="str">
        <f t="shared" si="1539"/>
        <v>2010</v>
      </c>
      <c r="L4695" s="1" t="str">
        <f t="shared" si="1540"/>
        <v>Monday/March</v>
      </c>
      <c r="M4695" s="1" t="str">
        <f t="shared" si="1541"/>
        <v>March/2010</v>
      </c>
      <c r="N4695" s="1" t="str">
        <f t="shared" si="1542"/>
        <v>Monday/2010</v>
      </c>
      <c r="O4695" t="s">
        <v>34</v>
      </c>
      <c r="P4695">
        <f>VLOOKUP(O4695,PriorityTable[],2,FALSE)</f>
        <v>4</v>
      </c>
      <c r="Q4695">
        <v>22</v>
      </c>
      <c r="R4695">
        <v>1</v>
      </c>
      <c r="S4695">
        <v>1900</v>
      </c>
      <c r="T4695" t="str">
        <f t="shared" si="1543"/>
        <v>1/22/1900</v>
      </c>
      <c r="U4695">
        <f>Sales_Transactions__1[[#This Row],[Column5]]*1</f>
        <v>22</v>
      </c>
      <c r="V4695">
        <v>447.23</v>
      </c>
      <c r="W4695">
        <v>0.03</v>
      </c>
      <c r="X4695" t="s">
        <v>24</v>
      </c>
      <c r="Y4695">
        <v>122.78</v>
      </c>
      <c r="Z4695">
        <v>20.239999999999998</v>
      </c>
      <c r="AA4695">
        <v>6.67</v>
      </c>
      <c r="AB4695" t="str" cm="1">
        <f t="array" ref="AB4695">IF(AA4695&gt;AverageshippingCost[Column2],"High Cost",IF(AA4695&lt;AverageshippingCost[Column2],"Low Cost",IF(AA4695=AverageshippingCost[Column2],"Average Cost")))</f>
        <v>Low Cost</v>
      </c>
      <c r="AC4695" t="str" cm="1">
        <f t="array" ref="AC4695">IF(AA4695&gt;AverageshippingCost[Column2],"High Cost",IF(AA4695&lt;AverageshippingCost[Column2],"Low Cost",IF(AA4695=AverageshippingCost[Column2],"Average Cost")))</f>
        <v>Low Cost</v>
      </c>
      <c r="AD4695" s="2">
        <f t="shared" si="1544"/>
        <v>0.30318181818181816</v>
      </c>
      <c r="AE4695" t="s">
        <v>2226</v>
      </c>
      <c r="AF4695" t="s">
        <v>3223</v>
      </c>
      <c r="AG4695" t="str">
        <f t="shared" si="1545"/>
        <v>Erin Mull</v>
      </c>
      <c r="AH4695" t="s">
        <v>855</v>
      </c>
      <c r="AI4695" t="str">
        <f>VLOOKUP(AH4695,Regional_Managers__1[],2,0)</f>
        <v>Sam</v>
      </c>
      <c r="AJ4695" t="s">
        <v>28</v>
      </c>
      <c r="AK4695" t="s">
        <v>58</v>
      </c>
      <c r="AL4695" t="s">
        <v>59</v>
      </c>
      <c r="AM4695" t="s">
        <v>702</v>
      </c>
      <c r="AN4695" t="s">
        <v>61</v>
      </c>
      <c r="AO4695">
        <v>0.49</v>
      </c>
      <c r="AP4695">
        <v>30</v>
      </c>
      <c r="AQ4695">
        <v>3</v>
      </c>
      <c r="AR4695">
        <v>2010</v>
      </c>
      <c r="AS4695" t="str">
        <f t="shared" si="1546"/>
        <v>3/30/2010</v>
      </c>
      <c r="AT4695" s="1">
        <f t="shared" si="1547"/>
        <v>40267</v>
      </c>
      <c r="AU4695">
        <f t="shared" si="1548"/>
        <v>1</v>
      </c>
      <c r="AV4695">
        <v>19</v>
      </c>
      <c r="AW4695">
        <v>7</v>
      </c>
      <c r="AX4695">
        <v>1958</v>
      </c>
      <c r="AY4695" t="str">
        <f t="shared" si="1549"/>
        <v>7/19/1958</v>
      </c>
      <c r="AZ4695">
        <f t="shared" ca="1" si="1550"/>
        <v>66</v>
      </c>
      <c r="BA4695">
        <f t="shared" ca="1" si="1551"/>
        <v>24169</v>
      </c>
      <c r="BB4695" s="5">
        <f t="shared" ca="1" si="1553"/>
        <v>66.035519125683066</v>
      </c>
      <c r="BC4695">
        <f t="shared" ca="1" si="1552"/>
        <v>66</v>
      </c>
      <c r="BD4695" t="str">
        <f ca="1">IFERROR(VLOOKUP(BC4695,AgeBand[],2,1),"NA")</f>
        <v>60-69</v>
      </c>
    </row>
    <row r="4696" spans="1:56" x14ac:dyDescent="0.35">
      <c r="A4696">
        <v>5865</v>
      </c>
      <c r="B4696">
        <v>41632</v>
      </c>
      <c r="C4696" t="str">
        <f>IFERROR(VLOOKUP(B4696,Returned_Items__1[],2,FALSE),"Delivered")</f>
        <v>Delivered</v>
      </c>
      <c r="D4696" t="str">
        <f t="shared" si="1533"/>
        <v>Delivered</v>
      </c>
      <c r="E4696" t="s">
        <v>2739</v>
      </c>
      <c r="F4696" t="str">
        <f t="shared" si="1534"/>
        <v xml:space="preserve"> 40513%</v>
      </c>
      <c r="G4696" t="str">
        <f t="shared" si="1535"/>
        <v xml:space="preserve"> 40513 </v>
      </c>
      <c r="H4696" s="1">
        <f t="shared" si="1536"/>
        <v>40513</v>
      </c>
      <c r="I4696" s="1" t="str">
        <f t="shared" si="1537"/>
        <v>Wednesday</v>
      </c>
      <c r="J4696" s="1" t="str">
        <f t="shared" si="1538"/>
        <v>December</v>
      </c>
      <c r="K4696" s="1" t="str">
        <f t="shared" si="1539"/>
        <v>2010</v>
      </c>
      <c r="L4696" s="1" t="str">
        <f t="shared" si="1540"/>
        <v>Wednesday/December</v>
      </c>
      <c r="M4696" s="1" t="str">
        <f t="shared" si="1541"/>
        <v>December/2010</v>
      </c>
      <c r="N4696" s="1" t="str">
        <f t="shared" si="1542"/>
        <v>Wednesday/2010</v>
      </c>
      <c r="O4696" t="s">
        <v>23</v>
      </c>
      <c r="P4696">
        <f>VLOOKUP(O4696,PriorityTable[],2,FALSE)</f>
        <v>2</v>
      </c>
      <c r="Q4696">
        <v>3</v>
      </c>
      <c r="R4696">
        <v>2</v>
      </c>
      <c r="S4696">
        <v>1900</v>
      </c>
      <c r="T4696" t="str">
        <f t="shared" si="1543"/>
        <v>2/3/1900</v>
      </c>
      <c r="U4696">
        <f>Sales_Transactions__1[[#This Row],[Column5]]*1</f>
        <v>34</v>
      </c>
      <c r="V4696">
        <v>1541.4580000000001</v>
      </c>
      <c r="W4696">
        <v>0.05</v>
      </c>
      <c r="X4696" t="s">
        <v>24</v>
      </c>
      <c r="Y4696">
        <v>-238.16</v>
      </c>
      <c r="Z4696">
        <v>55.99</v>
      </c>
      <c r="AA4696">
        <v>5</v>
      </c>
      <c r="AB4696" t="str" cm="1">
        <f t="array" ref="AB4696">IF(AA4696&gt;AverageshippingCost[Column2],"High Cost",IF(AA4696&lt;AverageshippingCost[Column2],"Low Cost",IF(AA4696=AverageshippingCost[Column2],"Average Cost")))</f>
        <v>Low Cost</v>
      </c>
      <c r="AC4696" t="str" cm="1">
        <f t="array" ref="AC4696">IF(AA4696&gt;AverageshippingCost[Column2],"High Cost",IF(AA4696&lt;AverageshippingCost[Column2],"Low Cost",IF(AA4696=AverageshippingCost[Column2],"Average Cost")))</f>
        <v>Low Cost</v>
      </c>
      <c r="AD4696" s="2">
        <f t="shared" si="1544"/>
        <v>0.14705882352941177</v>
      </c>
      <c r="AE4696" t="s">
        <v>1561</v>
      </c>
      <c r="AF4696" t="s">
        <v>192</v>
      </c>
      <c r="AG4696" t="str">
        <f t="shared" si="1545"/>
        <v>Patrick Jones</v>
      </c>
      <c r="AH4696" t="s">
        <v>855</v>
      </c>
      <c r="AI4696" t="str">
        <f>VLOOKUP(AH4696,Regional_Managers__1[],2,0)</f>
        <v>Sam</v>
      </c>
      <c r="AJ4696" t="s">
        <v>75</v>
      </c>
      <c r="AK4696" t="s">
        <v>49</v>
      </c>
      <c r="AL4696" t="s">
        <v>50</v>
      </c>
      <c r="AM4696" t="s">
        <v>387</v>
      </c>
      <c r="AN4696" t="s">
        <v>61</v>
      </c>
      <c r="AO4696">
        <v>0.83</v>
      </c>
      <c r="AP4696">
        <v>8</v>
      </c>
      <c r="AQ4696">
        <v>12</v>
      </c>
      <c r="AR4696">
        <v>2010</v>
      </c>
      <c r="AS4696" t="str">
        <f t="shared" si="1546"/>
        <v>12/8/2010</v>
      </c>
      <c r="AT4696" s="1">
        <f t="shared" si="1547"/>
        <v>40520</v>
      </c>
      <c r="AU4696">
        <f t="shared" si="1548"/>
        <v>7</v>
      </c>
      <c r="AV4696">
        <v>21</v>
      </c>
      <c r="AW4696">
        <v>7</v>
      </c>
      <c r="AX4696">
        <v>1957</v>
      </c>
      <c r="AY4696" t="str">
        <f t="shared" si="1549"/>
        <v>7/21/1957</v>
      </c>
      <c r="AZ4696">
        <f t="shared" ca="1" si="1550"/>
        <v>67</v>
      </c>
      <c r="BA4696">
        <f t="shared" ca="1" si="1551"/>
        <v>24532</v>
      </c>
      <c r="BB4696" s="5">
        <f t="shared" ca="1" si="1553"/>
        <v>67.027322404371589</v>
      </c>
      <c r="BC4696">
        <f t="shared" ca="1" si="1552"/>
        <v>67</v>
      </c>
      <c r="BD4696" t="str">
        <f ca="1">IFERROR(VLOOKUP(BC4696,AgeBand[],2,1),"NA")</f>
        <v>60-69</v>
      </c>
    </row>
    <row r="4697" spans="1:56" x14ac:dyDescent="0.35">
      <c r="A4697">
        <v>5897</v>
      </c>
      <c r="B4697">
        <v>41825</v>
      </c>
      <c r="C4697" t="str">
        <f>IFERROR(VLOOKUP(B4697,Returned_Items__1[],2,FALSE),"Delivered")</f>
        <v>Delivered</v>
      </c>
      <c r="D4697" t="str">
        <f t="shared" si="1533"/>
        <v>Delivered</v>
      </c>
      <c r="E4697" t="s">
        <v>2818</v>
      </c>
      <c r="F4697" t="str">
        <f t="shared" si="1534"/>
        <v xml:space="preserve"> 40047%</v>
      </c>
      <c r="G4697" t="str">
        <f t="shared" si="1535"/>
        <v xml:space="preserve"> 40047 </v>
      </c>
      <c r="H4697" s="1">
        <f t="shared" si="1536"/>
        <v>40047</v>
      </c>
      <c r="I4697" s="1" t="str">
        <f t="shared" si="1537"/>
        <v>Saturday</v>
      </c>
      <c r="J4697" s="1" t="str">
        <f t="shared" si="1538"/>
        <v>August</v>
      </c>
      <c r="K4697" s="1" t="str">
        <f t="shared" si="1539"/>
        <v>2009</v>
      </c>
      <c r="L4697" s="1" t="str">
        <f t="shared" si="1540"/>
        <v>Saturday/August</v>
      </c>
      <c r="M4697" s="1" t="str">
        <f t="shared" si="1541"/>
        <v>August/2009</v>
      </c>
      <c r="N4697" s="1" t="str">
        <f t="shared" si="1542"/>
        <v>Saturday/2009</v>
      </c>
      <c r="O4697" t="s">
        <v>102</v>
      </c>
      <c r="P4697">
        <f>VLOOKUP(O4697,PriorityTable[],2,FALSE)</f>
        <v>5</v>
      </c>
      <c r="Q4697">
        <v>12</v>
      </c>
      <c r="R4697">
        <v>2</v>
      </c>
      <c r="S4697">
        <v>1900</v>
      </c>
      <c r="T4697" t="str">
        <f t="shared" si="1543"/>
        <v>2/12/1900</v>
      </c>
      <c r="U4697">
        <f>Sales_Transactions__1[[#This Row],[Column5]]*1</f>
        <v>43</v>
      </c>
      <c r="V4697">
        <v>3277.39</v>
      </c>
      <c r="W4697">
        <v>0.02</v>
      </c>
      <c r="X4697" t="s">
        <v>24</v>
      </c>
      <c r="Y4697">
        <v>286.01</v>
      </c>
      <c r="Z4697">
        <v>73.98</v>
      </c>
      <c r="AA4697">
        <v>4</v>
      </c>
      <c r="AB4697" t="str" cm="1">
        <f t="array" ref="AB4697">IF(AA4697&gt;AverageshippingCost[Column2],"High Cost",IF(AA4697&lt;AverageshippingCost[Column2],"Low Cost",IF(AA4697=AverageshippingCost[Column2],"Average Cost")))</f>
        <v>Low Cost</v>
      </c>
      <c r="AC4697" t="str" cm="1">
        <f t="array" ref="AC4697">IF(AA4697&gt;AverageshippingCost[Column2],"High Cost",IF(AA4697&lt;AverageshippingCost[Column2],"Low Cost",IF(AA4697=AverageshippingCost[Column2],"Average Cost")))</f>
        <v>Low Cost</v>
      </c>
      <c r="AD4697" s="2">
        <f t="shared" si="1544"/>
        <v>9.3023255813953487E-2</v>
      </c>
      <c r="AE4697" t="s">
        <v>1561</v>
      </c>
      <c r="AF4697" t="s">
        <v>3218</v>
      </c>
      <c r="AG4697" t="str">
        <f t="shared" si="1545"/>
        <v>Patrick Gardner</v>
      </c>
      <c r="AH4697" t="s">
        <v>855</v>
      </c>
      <c r="AI4697" t="str">
        <f>VLOOKUP(AH4697,Regional_Managers__1[],2,0)</f>
        <v>Sam</v>
      </c>
      <c r="AJ4697" t="s">
        <v>38</v>
      </c>
      <c r="AK4697" t="s">
        <v>49</v>
      </c>
      <c r="AL4697" t="s">
        <v>88</v>
      </c>
      <c r="AM4697" t="s">
        <v>1399</v>
      </c>
      <c r="AN4697" t="s">
        <v>44</v>
      </c>
      <c r="AO4697">
        <v>0.77</v>
      </c>
      <c r="AP4697">
        <v>23</v>
      </c>
      <c r="AQ4697">
        <v>8</v>
      </c>
      <c r="AR4697">
        <v>2009</v>
      </c>
      <c r="AS4697" t="str">
        <f t="shared" si="1546"/>
        <v>8/23/2009</v>
      </c>
      <c r="AT4697" s="1">
        <f t="shared" si="1547"/>
        <v>40048</v>
      </c>
      <c r="AU4697">
        <f t="shared" si="1548"/>
        <v>1</v>
      </c>
      <c r="AV4697">
        <v>18</v>
      </c>
      <c r="AW4697">
        <v>6</v>
      </c>
      <c r="AX4697">
        <v>1958</v>
      </c>
      <c r="AY4697" t="str">
        <f t="shared" si="1549"/>
        <v>6/18/1958</v>
      </c>
      <c r="AZ4697">
        <f t="shared" ca="1" si="1550"/>
        <v>66</v>
      </c>
      <c r="BA4697">
        <f t="shared" ca="1" si="1551"/>
        <v>24200</v>
      </c>
      <c r="BB4697" s="5">
        <f t="shared" ca="1" si="1553"/>
        <v>66.120218579234972</v>
      </c>
      <c r="BC4697">
        <f t="shared" ca="1" si="1552"/>
        <v>66</v>
      </c>
      <c r="BD4697" t="str">
        <f ca="1">IFERROR(VLOOKUP(BC4697,AgeBand[],2,1),"NA")</f>
        <v>60-69</v>
      </c>
    </row>
    <row r="4698" spans="1:56" x14ac:dyDescent="0.35">
      <c r="A4698">
        <v>5976</v>
      </c>
      <c r="B4698">
        <v>42373</v>
      </c>
      <c r="C4698" t="str">
        <f>IFERROR(VLOOKUP(B4698,Returned_Items__1[],2,FALSE),"Delivered")</f>
        <v>Delivered</v>
      </c>
      <c r="D4698" t="str">
        <f t="shared" si="1533"/>
        <v>Delivered</v>
      </c>
      <c r="E4698" t="s">
        <v>2857</v>
      </c>
      <c r="F4698" t="str">
        <f t="shared" si="1534"/>
        <v xml:space="preserve"> 40772%</v>
      </c>
      <c r="G4698" t="str">
        <f t="shared" si="1535"/>
        <v xml:space="preserve"> 40772 </v>
      </c>
      <c r="H4698" s="1">
        <f t="shared" si="1536"/>
        <v>40772</v>
      </c>
      <c r="I4698" s="1" t="str">
        <f t="shared" si="1537"/>
        <v>Wednesday</v>
      </c>
      <c r="J4698" s="1" t="str">
        <f t="shared" si="1538"/>
        <v>August</v>
      </c>
      <c r="K4698" s="1" t="str">
        <f t="shared" si="1539"/>
        <v>2011</v>
      </c>
      <c r="L4698" s="1" t="str">
        <f t="shared" si="1540"/>
        <v>Wednesday/August</v>
      </c>
      <c r="M4698" s="1" t="str">
        <f t="shared" si="1541"/>
        <v>August/2011</v>
      </c>
      <c r="N4698" s="1" t="str">
        <f t="shared" si="1542"/>
        <v>Wednesday/2011</v>
      </c>
      <c r="O4698" t="s">
        <v>53</v>
      </c>
      <c r="P4698">
        <f>VLOOKUP(O4698,PriorityTable[],2,FALSE)</f>
        <v>1</v>
      </c>
      <c r="Q4698">
        <v>11</v>
      </c>
      <c r="R4698">
        <v>1</v>
      </c>
      <c r="S4698">
        <v>1900</v>
      </c>
      <c r="T4698" t="str">
        <f t="shared" si="1543"/>
        <v>1/11/1900</v>
      </c>
      <c r="U4698">
        <f>Sales_Transactions__1[[#This Row],[Column5]]*1</f>
        <v>11</v>
      </c>
      <c r="V4698">
        <v>127.32</v>
      </c>
      <c r="W4698">
        <v>0.1</v>
      </c>
      <c r="X4698" t="s">
        <v>68</v>
      </c>
      <c r="Y4698">
        <v>22.96</v>
      </c>
      <c r="Z4698">
        <v>10.91</v>
      </c>
      <c r="AA4698">
        <v>2.99</v>
      </c>
      <c r="AB4698" t="str" cm="1">
        <f t="array" ref="AB4698">IF(AA4698&gt;AverageshippingCost[Column2],"High Cost",IF(AA4698&lt;AverageshippingCost[Column2],"Low Cost",IF(AA4698=AverageshippingCost[Column2],"Average Cost")))</f>
        <v>Low Cost</v>
      </c>
      <c r="AC4698" t="str" cm="1">
        <f t="array" ref="AC4698">IF(AA4698&gt;AverageshippingCost[Column2],"High Cost",IF(AA4698&lt;AverageshippingCost[Column2],"Low Cost",IF(AA4698=AverageshippingCost[Column2],"Average Cost")))</f>
        <v>Low Cost</v>
      </c>
      <c r="AD4698" s="2">
        <f t="shared" si="1544"/>
        <v>0.27181818181818185</v>
      </c>
      <c r="AE4698" t="s">
        <v>1375</v>
      </c>
      <c r="AF4698" t="s">
        <v>2288</v>
      </c>
      <c r="AG4698" t="str">
        <f t="shared" si="1545"/>
        <v>Emily Phan</v>
      </c>
      <c r="AH4698" t="s">
        <v>855</v>
      </c>
      <c r="AI4698" t="str">
        <f>VLOOKUP(AH4698,Regional_Managers__1[],2,0)</f>
        <v>Sam</v>
      </c>
      <c r="AJ4698" t="s">
        <v>38</v>
      </c>
      <c r="AK4698" t="s">
        <v>29</v>
      </c>
      <c r="AL4698" t="s">
        <v>42</v>
      </c>
      <c r="AM4698" t="s">
        <v>578</v>
      </c>
      <c r="AN4698" t="s">
        <v>44</v>
      </c>
      <c r="AO4698">
        <v>0.38</v>
      </c>
      <c r="AP4698">
        <v>18</v>
      </c>
      <c r="AQ4698">
        <v>8</v>
      </c>
      <c r="AR4698">
        <v>2011</v>
      </c>
      <c r="AS4698" t="str">
        <f t="shared" si="1546"/>
        <v>8/18/2011</v>
      </c>
      <c r="AT4698" s="1">
        <f t="shared" si="1547"/>
        <v>40773</v>
      </c>
      <c r="AU4698">
        <f t="shared" si="1548"/>
        <v>1</v>
      </c>
      <c r="AV4698">
        <v>5</v>
      </c>
      <c r="AW4698">
        <v>6</v>
      </c>
      <c r="AX4698">
        <v>1957</v>
      </c>
      <c r="AY4698" t="str">
        <f t="shared" si="1549"/>
        <v>6/5/1957</v>
      </c>
      <c r="AZ4698">
        <f t="shared" ca="1" si="1550"/>
        <v>67</v>
      </c>
      <c r="BA4698">
        <f t="shared" ca="1" si="1551"/>
        <v>24578</v>
      </c>
      <c r="BB4698" s="5">
        <f t="shared" ca="1" si="1553"/>
        <v>67.15300546448087</v>
      </c>
      <c r="BC4698">
        <f t="shared" ca="1" si="1552"/>
        <v>67</v>
      </c>
      <c r="BD4698" t="str">
        <f ca="1">IFERROR(VLOOKUP(BC4698,AgeBand[],2,1),"NA")</f>
        <v>60-69</v>
      </c>
    </row>
    <row r="4699" spans="1:56" x14ac:dyDescent="0.35">
      <c r="A4699">
        <v>6277</v>
      </c>
      <c r="B4699">
        <v>44423</v>
      </c>
      <c r="C4699" t="str">
        <f>IFERROR(VLOOKUP(B4699,Returned_Items__1[],2,FALSE),"Delivered")</f>
        <v>Delivered</v>
      </c>
      <c r="D4699" t="str">
        <f t="shared" si="1533"/>
        <v>Delivered</v>
      </c>
      <c r="E4699" t="s">
        <v>880</v>
      </c>
      <c r="F4699" t="str">
        <f t="shared" si="1534"/>
        <v xml:space="preserve"> 41119%</v>
      </c>
      <c r="G4699" t="str">
        <f t="shared" si="1535"/>
        <v xml:space="preserve"> 41119 </v>
      </c>
      <c r="H4699" s="1">
        <f t="shared" si="1536"/>
        <v>41119</v>
      </c>
      <c r="I4699" s="1" t="str">
        <f t="shared" si="1537"/>
        <v>Sunday</v>
      </c>
      <c r="J4699" s="1" t="str">
        <f t="shared" si="1538"/>
        <v>July</v>
      </c>
      <c r="K4699" s="1" t="str">
        <f t="shared" si="1539"/>
        <v>2012</v>
      </c>
      <c r="L4699" s="1" t="str">
        <f t="shared" si="1540"/>
        <v>Sunday/July</v>
      </c>
      <c r="M4699" s="1" t="str">
        <f t="shared" si="1541"/>
        <v>July/2012</v>
      </c>
      <c r="N4699" s="1" t="str">
        <f t="shared" si="1542"/>
        <v>Sunday/2012</v>
      </c>
      <c r="O4699" t="s">
        <v>102</v>
      </c>
      <c r="P4699">
        <f>VLOOKUP(O4699,PriorityTable[],2,FALSE)</f>
        <v>5</v>
      </c>
      <c r="Q4699">
        <v>8</v>
      </c>
      <c r="R4699">
        <v>2</v>
      </c>
      <c r="S4699">
        <v>1900</v>
      </c>
      <c r="T4699" t="str">
        <f t="shared" si="1543"/>
        <v>2/8/1900</v>
      </c>
      <c r="U4699">
        <f>Sales_Transactions__1[[#This Row],[Column5]]*1</f>
        <v>39</v>
      </c>
      <c r="V4699">
        <v>248.64</v>
      </c>
      <c r="W4699">
        <v>0.08</v>
      </c>
      <c r="X4699" t="s">
        <v>24</v>
      </c>
      <c r="Y4699">
        <v>-69.27</v>
      </c>
      <c r="Z4699">
        <v>6.28</v>
      </c>
      <c r="AA4699">
        <v>5.29</v>
      </c>
      <c r="AB4699" t="str" cm="1">
        <f t="array" ref="AB4699">IF(AA4699&gt;AverageshippingCost[Column2],"High Cost",IF(AA4699&lt;AverageshippingCost[Column2],"Low Cost",IF(AA4699=AverageshippingCost[Column2],"Average Cost")))</f>
        <v>Low Cost</v>
      </c>
      <c r="AC4699" t="str" cm="1">
        <f t="array" ref="AC4699">IF(AA4699&gt;AverageshippingCost[Column2],"High Cost",IF(AA4699&lt;AverageshippingCost[Column2],"Low Cost",IF(AA4699=AverageshippingCost[Column2],"Average Cost")))</f>
        <v>Low Cost</v>
      </c>
      <c r="AD4699" s="2">
        <f t="shared" si="1544"/>
        <v>0.13564102564102565</v>
      </c>
      <c r="AE4699" t="s">
        <v>3220</v>
      </c>
      <c r="AF4699" t="s">
        <v>3221</v>
      </c>
      <c r="AG4699" t="str">
        <f t="shared" si="1545"/>
        <v>Nona Balk</v>
      </c>
      <c r="AH4699" t="s">
        <v>855</v>
      </c>
      <c r="AI4699" t="str">
        <f>VLOOKUP(AH4699,Regional_Managers__1[],2,0)</f>
        <v>Sam</v>
      </c>
      <c r="AJ4699" t="s">
        <v>48</v>
      </c>
      <c r="AK4699" t="s">
        <v>58</v>
      </c>
      <c r="AL4699" t="s">
        <v>59</v>
      </c>
      <c r="AM4699" t="s">
        <v>1033</v>
      </c>
      <c r="AN4699" t="s">
        <v>44</v>
      </c>
      <c r="AO4699">
        <v>0.43</v>
      </c>
      <c r="AP4699">
        <v>30</v>
      </c>
      <c r="AQ4699">
        <v>7</v>
      </c>
      <c r="AR4699">
        <v>2012</v>
      </c>
      <c r="AS4699" t="str">
        <f t="shared" si="1546"/>
        <v>7/30/2012</v>
      </c>
      <c r="AT4699" s="1">
        <f t="shared" si="1547"/>
        <v>41120</v>
      </c>
      <c r="AU4699">
        <f t="shared" si="1548"/>
        <v>1</v>
      </c>
      <c r="AV4699">
        <v>6</v>
      </c>
      <c r="AW4699">
        <v>7</v>
      </c>
      <c r="AX4699">
        <v>1957</v>
      </c>
      <c r="AY4699" t="str">
        <f t="shared" si="1549"/>
        <v>7/6/1957</v>
      </c>
      <c r="AZ4699">
        <f t="shared" ca="1" si="1550"/>
        <v>67</v>
      </c>
      <c r="BA4699">
        <f t="shared" ca="1" si="1551"/>
        <v>24547</v>
      </c>
      <c r="BB4699" s="5">
        <f t="shared" ca="1" si="1553"/>
        <v>67.068306010928964</v>
      </c>
      <c r="BC4699">
        <f t="shared" ca="1" si="1552"/>
        <v>67</v>
      </c>
      <c r="BD4699" t="str">
        <f ca="1">IFERROR(VLOOKUP(BC4699,AgeBand[],2,1),"NA")</f>
        <v>60-69</v>
      </c>
    </row>
    <row r="4700" spans="1:56" x14ac:dyDescent="0.35">
      <c r="A4700">
        <v>6447</v>
      </c>
      <c r="B4700">
        <v>45863</v>
      </c>
      <c r="C4700" t="str">
        <f>IFERROR(VLOOKUP(B4700,Returned_Items__1[],2,FALSE),"Delivered")</f>
        <v>Returned</v>
      </c>
      <c r="D4700" t="str">
        <f t="shared" si="1533"/>
        <v>Returned</v>
      </c>
      <c r="E4700" t="s">
        <v>182</v>
      </c>
      <c r="F4700" t="str">
        <f t="shared" si="1534"/>
        <v xml:space="preserve"> 40440%</v>
      </c>
      <c r="G4700" t="str">
        <f t="shared" si="1535"/>
        <v xml:space="preserve"> 40440 </v>
      </c>
      <c r="H4700" s="1">
        <f t="shared" si="1536"/>
        <v>40440</v>
      </c>
      <c r="I4700" s="1" t="str">
        <f t="shared" si="1537"/>
        <v>Sunday</v>
      </c>
      <c r="J4700" s="1" t="str">
        <f t="shared" si="1538"/>
        <v>September</v>
      </c>
      <c r="K4700" s="1" t="str">
        <f t="shared" si="1539"/>
        <v>2010</v>
      </c>
      <c r="L4700" s="1" t="str">
        <f t="shared" si="1540"/>
        <v>Sunday/September</v>
      </c>
      <c r="M4700" s="1" t="str">
        <f t="shared" si="1541"/>
        <v>September/2010</v>
      </c>
      <c r="N4700" s="1" t="str">
        <f t="shared" si="1542"/>
        <v>Sunday/2010</v>
      </c>
      <c r="O4700" t="s">
        <v>23</v>
      </c>
      <c r="P4700">
        <f>VLOOKUP(O4700,PriorityTable[],2,FALSE)</f>
        <v>2</v>
      </c>
      <c r="Q4700">
        <v>5</v>
      </c>
      <c r="R4700">
        <v>1</v>
      </c>
      <c r="S4700">
        <v>1900</v>
      </c>
      <c r="T4700" t="str">
        <f t="shared" si="1543"/>
        <v>1/5/1900</v>
      </c>
      <c r="U4700">
        <f>Sales_Transactions__1[[#This Row],[Column5]]*1</f>
        <v>5</v>
      </c>
      <c r="V4700">
        <v>845.61400000000003</v>
      </c>
      <c r="W4700">
        <v>0.01</v>
      </c>
      <c r="X4700" t="s">
        <v>68</v>
      </c>
      <c r="Y4700">
        <v>-653.49</v>
      </c>
      <c r="Z4700">
        <v>195.99</v>
      </c>
      <c r="AA4700">
        <v>4.2</v>
      </c>
      <c r="AB4700" t="str" cm="1">
        <f t="array" ref="AB4700">IF(AA4700&gt;AverageshippingCost[Column2],"High Cost",IF(AA4700&lt;AverageshippingCost[Column2],"Low Cost",IF(AA4700=AverageshippingCost[Column2],"Average Cost")))</f>
        <v>Low Cost</v>
      </c>
      <c r="AC4700" t="str" cm="1">
        <f t="array" ref="AC4700">IF(AA4700&gt;AverageshippingCost[Column2],"High Cost",IF(AA4700&lt;AverageshippingCost[Column2],"Low Cost",IF(AA4700=AverageshippingCost[Column2],"Average Cost")))</f>
        <v>Low Cost</v>
      </c>
      <c r="AD4700" s="2">
        <f t="shared" si="1544"/>
        <v>0.84000000000000008</v>
      </c>
      <c r="AE4700" t="s">
        <v>1561</v>
      </c>
      <c r="AF4700" t="s">
        <v>192</v>
      </c>
      <c r="AG4700" t="str">
        <f t="shared" si="1545"/>
        <v>Patrick Jones</v>
      </c>
      <c r="AH4700" t="s">
        <v>855</v>
      </c>
      <c r="AI4700" t="str">
        <f>VLOOKUP(AH4700,Regional_Managers__1[],2,0)</f>
        <v>Sam</v>
      </c>
      <c r="AJ4700" t="s">
        <v>75</v>
      </c>
      <c r="AK4700" t="s">
        <v>49</v>
      </c>
      <c r="AL4700" t="s">
        <v>50</v>
      </c>
      <c r="AM4700" t="s">
        <v>1039</v>
      </c>
      <c r="AN4700" t="s">
        <v>44</v>
      </c>
      <c r="AO4700">
        <v>0.6</v>
      </c>
      <c r="AP4700">
        <v>23</v>
      </c>
      <c r="AQ4700">
        <v>9</v>
      </c>
      <c r="AR4700">
        <v>2010</v>
      </c>
      <c r="AS4700" t="str">
        <f t="shared" si="1546"/>
        <v>9/23/2010</v>
      </c>
      <c r="AT4700" s="1">
        <f t="shared" si="1547"/>
        <v>40444</v>
      </c>
      <c r="AU4700">
        <f t="shared" si="1548"/>
        <v>4</v>
      </c>
      <c r="AV4700">
        <v>3</v>
      </c>
      <c r="AW4700">
        <v>3</v>
      </c>
      <c r="AX4700">
        <v>1957</v>
      </c>
      <c r="AY4700" t="str">
        <f t="shared" si="1549"/>
        <v>3/3/1957</v>
      </c>
      <c r="AZ4700">
        <f t="shared" ca="1" si="1550"/>
        <v>67</v>
      </c>
      <c r="BA4700">
        <f t="shared" ca="1" si="1551"/>
        <v>24672</v>
      </c>
      <c r="BB4700" s="5">
        <f t="shared" ca="1" si="1553"/>
        <v>67.409836065573771</v>
      </c>
      <c r="BC4700">
        <f t="shared" ca="1" si="1552"/>
        <v>67</v>
      </c>
      <c r="BD4700" t="str">
        <f ca="1">IFERROR(VLOOKUP(BC4700,AgeBand[],2,1),"NA")</f>
        <v>60-69</v>
      </c>
    </row>
    <row r="4701" spans="1:56" x14ac:dyDescent="0.35">
      <c r="A4701">
        <v>6615</v>
      </c>
      <c r="B4701">
        <v>47078</v>
      </c>
      <c r="C4701" t="str">
        <f>IFERROR(VLOOKUP(B4701,Returned_Items__1[],2,FALSE),"Delivered")</f>
        <v>Returned</v>
      </c>
      <c r="D4701" t="str">
        <f t="shared" si="1533"/>
        <v>Returned</v>
      </c>
      <c r="E4701" t="s">
        <v>3228</v>
      </c>
      <c r="F4701" t="str">
        <f t="shared" si="1534"/>
        <v xml:space="preserve"> 40287%</v>
      </c>
      <c r="G4701" t="str">
        <f t="shared" si="1535"/>
        <v xml:space="preserve"> 40287 </v>
      </c>
      <c r="H4701" s="1">
        <f t="shared" si="1536"/>
        <v>40287</v>
      </c>
      <c r="I4701" s="1" t="str">
        <f t="shared" si="1537"/>
        <v>Monday</v>
      </c>
      <c r="J4701" s="1" t="str">
        <f t="shared" si="1538"/>
        <v>April</v>
      </c>
      <c r="K4701" s="1" t="str">
        <f t="shared" si="1539"/>
        <v>2010</v>
      </c>
      <c r="L4701" s="1" t="str">
        <f t="shared" si="1540"/>
        <v>Monday/April</v>
      </c>
      <c r="M4701" s="1" t="str">
        <f t="shared" si="1541"/>
        <v>April/2010</v>
      </c>
      <c r="N4701" s="1" t="str">
        <f t="shared" si="1542"/>
        <v>Monday/2010</v>
      </c>
      <c r="O4701" t="s">
        <v>79</v>
      </c>
      <c r="P4701">
        <f>VLOOKUP(O4701,PriorityTable[],2,FALSE)</f>
        <v>3</v>
      </c>
      <c r="Q4701">
        <v>18</v>
      </c>
      <c r="R4701">
        <v>1</v>
      </c>
      <c r="S4701">
        <v>1900</v>
      </c>
      <c r="T4701" t="str">
        <f t="shared" si="1543"/>
        <v>1/18/1900</v>
      </c>
      <c r="U4701">
        <f>Sales_Transactions__1[[#This Row],[Column5]]*1</f>
        <v>18</v>
      </c>
      <c r="V4701">
        <v>84.74</v>
      </c>
      <c r="W4701">
        <v>0.06</v>
      </c>
      <c r="X4701" t="s">
        <v>24</v>
      </c>
      <c r="Y4701">
        <v>34.1</v>
      </c>
      <c r="Z4701">
        <v>4.91</v>
      </c>
      <c r="AA4701">
        <v>0.5</v>
      </c>
      <c r="AB4701" t="str" cm="1">
        <f t="array" ref="AB4701">IF(AA4701&gt;AverageshippingCost[Column2],"High Cost",IF(AA4701&lt;AverageshippingCost[Column2],"Low Cost",IF(AA4701=AverageshippingCost[Column2],"Average Cost")))</f>
        <v>Low Cost</v>
      </c>
      <c r="AC4701" t="str" cm="1">
        <f t="array" ref="AC4701">IF(AA4701&gt;AverageshippingCost[Column2],"High Cost",IF(AA4701&lt;AverageshippingCost[Column2],"Low Cost",IF(AA4701=AverageshippingCost[Column2],"Average Cost")))</f>
        <v>Low Cost</v>
      </c>
      <c r="AD4701" s="2">
        <f t="shared" si="1544"/>
        <v>2.7777777777777776E-2</v>
      </c>
      <c r="AE4701" t="s">
        <v>2703</v>
      </c>
      <c r="AF4701" t="s">
        <v>376</v>
      </c>
      <c r="AG4701" t="str">
        <f t="shared" si="1545"/>
        <v>Karen Seio</v>
      </c>
      <c r="AH4701" t="s">
        <v>855</v>
      </c>
      <c r="AI4701" t="str">
        <f>VLOOKUP(AH4701,Regional_Managers__1[],2,0)</f>
        <v>Sam</v>
      </c>
      <c r="AJ4701" t="s">
        <v>38</v>
      </c>
      <c r="AK4701" t="s">
        <v>29</v>
      </c>
      <c r="AL4701" t="s">
        <v>116</v>
      </c>
      <c r="AM4701" t="s">
        <v>852</v>
      </c>
      <c r="AN4701" t="s">
        <v>44</v>
      </c>
      <c r="AO4701">
        <v>0.36</v>
      </c>
      <c r="AP4701">
        <v>19</v>
      </c>
      <c r="AQ4701">
        <v>4</v>
      </c>
      <c r="AR4701">
        <v>2010</v>
      </c>
      <c r="AS4701" t="str">
        <f t="shared" si="1546"/>
        <v>4/19/2010</v>
      </c>
      <c r="AT4701" s="1">
        <f t="shared" si="1547"/>
        <v>40287</v>
      </c>
      <c r="AU4701">
        <f t="shared" si="1548"/>
        <v>0</v>
      </c>
      <c r="AV4701">
        <v>11</v>
      </c>
      <c r="AW4701">
        <v>9</v>
      </c>
      <c r="AX4701">
        <v>1957</v>
      </c>
      <c r="AY4701" t="str">
        <f t="shared" si="1549"/>
        <v>9/11/1957</v>
      </c>
      <c r="AZ4701">
        <f t="shared" ca="1" si="1550"/>
        <v>67</v>
      </c>
      <c r="BA4701">
        <f t="shared" ca="1" si="1551"/>
        <v>24480</v>
      </c>
      <c r="BB4701" s="5">
        <f t="shared" ca="1" si="1553"/>
        <v>66.885245901639351</v>
      </c>
      <c r="BC4701">
        <f t="shared" ca="1" si="1552"/>
        <v>66</v>
      </c>
      <c r="BD4701" t="str">
        <f ca="1">IFERROR(VLOOKUP(BC4701,AgeBand[],2,1),"NA")</f>
        <v>60-69</v>
      </c>
    </row>
    <row r="4702" spans="1:56" x14ac:dyDescent="0.35">
      <c r="A4702">
        <v>6616</v>
      </c>
      <c r="B4702">
        <v>47078</v>
      </c>
      <c r="C4702" t="str">
        <f>IFERROR(VLOOKUP(B4702,Returned_Items__1[],2,FALSE),"Delivered")</f>
        <v>Returned</v>
      </c>
      <c r="D4702" t="str">
        <f t="shared" si="1533"/>
        <v>Returned</v>
      </c>
      <c r="E4702" t="s">
        <v>3228</v>
      </c>
      <c r="F4702" t="str">
        <f t="shared" si="1534"/>
        <v xml:space="preserve"> 40287%</v>
      </c>
      <c r="G4702" t="str">
        <f t="shared" si="1535"/>
        <v xml:space="preserve"> 40287 </v>
      </c>
      <c r="H4702" s="1">
        <f t="shared" si="1536"/>
        <v>40287</v>
      </c>
      <c r="I4702" s="1" t="str">
        <f t="shared" si="1537"/>
        <v>Monday</v>
      </c>
      <c r="J4702" s="1" t="str">
        <f t="shared" si="1538"/>
        <v>April</v>
      </c>
      <c r="K4702" s="1" t="str">
        <f t="shared" si="1539"/>
        <v>2010</v>
      </c>
      <c r="L4702" s="1" t="str">
        <f t="shared" si="1540"/>
        <v>Monday/April</v>
      </c>
      <c r="M4702" s="1" t="str">
        <f t="shared" si="1541"/>
        <v>April/2010</v>
      </c>
      <c r="N4702" s="1" t="str">
        <f t="shared" si="1542"/>
        <v>Monday/2010</v>
      </c>
      <c r="O4702" t="s">
        <v>79</v>
      </c>
      <c r="P4702">
        <f>VLOOKUP(O4702,PriorityTable[],2,FALSE)</f>
        <v>3</v>
      </c>
      <c r="Q4702">
        <v>12</v>
      </c>
      <c r="R4702">
        <v>2</v>
      </c>
      <c r="S4702">
        <v>1900</v>
      </c>
      <c r="T4702" t="str">
        <f t="shared" si="1543"/>
        <v>2/12/1900</v>
      </c>
      <c r="U4702">
        <f>Sales_Transactions__1[[#This Row],[Column5]]*1</f>
        <v>43</v>
      </c>
      <c r="V4702">
        <v>279.83</v>
      </c>
      <c r="W4702">
        <v>0.01</v>
      </c>
      <c r="X4702" t="s">
        <v>24</v>
      </c>
      <c r="Y4702">
        <v>77.040000000000006</v>
      </c>
      <c r="Z4702">
        <v>6.04</v>
      </c>
      <c r="AA4702">
        <v>2.14</v>
      </c>
      <c r="AB4702" t="str" cm="1">
        <f t="array" ref="AB4702">IF(AA4702&gt;AverageshippingCost[Column2],"High Cost",IF(AA4702&lt;AverageshippingCost[Column2],"Low Cost",IF(AA4702=AverageshippingCost[Column2],"Average Cost")))</f>
        <v>Low Cost</v>
      </c>
      <c r="AC4702" t="str" cm="1">
        <f t="array" ref="AC4702">IF(AA4702&gt;AverageshippingCost[Column2],"High Cost",IF(AA4702&lt;AverageshippingCost[Column2],"Low Cost",IF(AA4702=AverageshippingCost[Column2],"Average Cost")))</f>
        <v>Low Cost</v>
      </c>
      <c r="AD4702" s="2">
        <f t="shared" si="1544"/>
        <v>4.9767441860465118E-2</v>
      </c>
      <c r="AE4702" t="s">
        <v>2703</v>
      </c>
      <c r="AF4702" t="s">
        <v>376</v>
      </c>
      <c r="AG4702" t="str">
        <f t="shared" si="1545"/>
        <v>Karen Seio</v>
      </c>
      <c r="AH4702" t="s">
        <v>855</v>
      </c>
      <c r="AI4702" t="str">
        <f>VLOOKUP(AH4702,Regional_Managers__1[],2,0)</f>
        <v>Sam</v>
      </c>
      <c r="AJ4702" t="s">
        <v>38</v>
      </c>
      <c r="AK4702" t="s">
        <v>29</v>
      </c>
      <c r="AL4702" t="s">
        <v>76</v>
      </c>
      <c r="AM4702" t="s">
        <v>3229</v>
      </c>
      <c r="AN4702" t="s">
        <v>85</v>
      </c>
      <c r="AO4702">
        <v>0.38</v>
      </c>
      <c r="AP4702">
        <v>20</v>
      </c>
      <c r="AQ4702">
        <v>4</v>
      </c>
      <c r="AR4702">
        <v>2010</v>
      </c>
      <c r="AS4702" t="str">
        <f t="shared" si="1546"/>
        <v>4/20/2010</v>
      </c>
      <c r="AT4702" s="1">
        <f t="shared" si="1547"/>
        <v>40288</v>
      </c>
      <c r="AU4702">
        <f t="shared" si="1548"/>
        <v>1</v>
      </c>
      <c r="AV4702">
        <v>19</v>
      </c>
      <c r="AW4702">
        <v>11</v>
      </c>
      <c r="AX4702">
        <v>1956</v>
      </c>
      <c r="AY4702" t="str">
        <f t="shared" si="1549"/>
        <v>11/19/1956</v>
      </c>
      <c r="AZ4702">
        <f t="shared" ca="1" si="1550"/>
        <v>67</v>
      </c>
      <c r="BA4702">
        <f t="shared" ca="1" si="1551"/>
        <v>24776</v>
      </c>
      <c r="BB4702" s="5">
        <f t="shared" ca="1" si="1553"/>
        <v>67.693989071038246</v>
      </c>
      <c r="BC4702">
        <f t="shared" ca="1" si="1552"/>
        <v>67</v>
      </c>
      <c r="BD4702" t="str">
        <f ca="1">IFERROR(VLOOKUP(BC4702,AgeBand[],2,1),"NA")</f>
        <v>60-69</v>
      </c>
    </row>
    <row r="4703" spans="1:56" x14ac:dyDescent="0.35">
      <c r="A4703">
        <v>6617</v>
      </c>
      <c r="B4703">
        <v>47078</v>
      </c>
      <c r="C4703" t="str">
        <f>IFERROR(VLOOKUP(B4703,Returned_Items__1[],2,FALSE),"Delivered")</f>
        <v>Returned</v>
      </c>
      <c r="D4703" t="str">
        <f t="shared" si="1533"/>
        <v>Returned</v>
      </c>
      <c r="E4703" t="s">
        <v>3228</v>
      </c>
      <c r="F4703" t="str">
        <f t="shared" si="1534"/>
        <v xml:space="preserve"> 40287%</v>
      </c>
      <c r="G4703" t="str">
        <f t="shared" si="1535"/>
        <v xml:space="preserve"> 40287 </v>
      </c>
      <c r="H4703" s="1">
        <f t="shared" si="1536"/>
        <v>40287</v>
      </c>
      <c r="I4703" s="1" t="str">
        <f t="shared" si="1537"/>
        <v>Monday</v>
      </c>
      <c r="J4703" s="1" t="str">
        <f t="shared" si="1538"/>
        <v>April</v>
      </c>
      <c r="K4703" s="1" t="str">
        <f t="shared" si="1539"/>
        <v>2010</v>
      </c>
      <c r="L4703" s="1" t="str">
        <f t="shared" si="1540"/>
        <v>Monday/April</v>
      </c>
      <c r="M4703" s="1" t="str">
        <f t="shared" si="1541"/>
        <v>April/2010</v>
      </c>
      <c r="N4703" s="1" t="str">
        <f t="shared" si="1542"/>
        <v>Monday/2010</v>
      </c>
      <c r="O4703" t="s">
        <v>79</v>
      </c>
      <c r="P4703">
        <f>VLOOKUP(O4703,PriorityTable[],2,FALSE)</f>
        <v>3</v>
      </c>
      <c r="Q4703">
        <v>20</v>
      </c>
      <c r="R4703">
        <v>1</v>
      </c>
      <c r="S4703">
        <v>1900</v>
      </c>
      <c r="T4703" t="str">
        <f t="shared" si="1543"/>
        <v>1/20/1900</v>
      </c>
      <c r="U4703">
        <f>Sales_Transactions__1[[#This Row],[Column5]]*1</f>
        <v>20</v>
      </c>
      <c r="V4703">
        <v>98.57</v>
      </c>
      <c r="W4703">
        <v>7.0000000000000007E-2</v>
      </c>
      <c r="X4703" t="s">
        <v>24</v>
      </c>
      <c r="Y4703">
        <v>-49.64</v>
      </c>
      <c r="Z4703">
        <v>4.9800000000000004</v>
      </c>
      <c r="AA4703">
        <v>5.0199999999999996</v>
      </c>
      <c r="AB4703" t="str" cm="1">
        <f t="array" ref="AB4703">IF(AA4703&gt;AverageshippingCost[Column2],"High Cost",IF(AA4703&lt;AverageshippingCost[Column2],"Low Cost",IF(AA4703=AverageshippingCost[Column2],"Average Cost")))</f>
        <v>Low Cost</v>
      </c>
      <c r="AC4703" t="str" cm="1">
        <f t="array" ref="AC4703">IF(AA4703&gt;AverageshippingCost[Column2],"High Cost",IF(AA4703&lt;AverageshippingCost[Column2],"Low Cost",IF(AA4703=AverageshippingCost[Column2],"Average Cost")))</f>
        <v>Low Cost</v>
      </c>
      <c r="AD4703" s="2">
        <f t="shared" si="1544"/>
        <v>0.251</v>
      </c>
      <c r="AE4703" t="s">
        <v>2703</v>
      </c>
      <c r="AF4703" t="s">
        <v>376</v>
      </c>
      <c r="AG4703" t="str">
        <f t="shared" si="1545"/>
        <v>Karen Seio</v>
      </c>
      <c r="AH4703" t="s">
        <v>855</v>
      </c>
      <c r="AI4703" t="str">
        <f>VLOOKUP(AH4703,Regional_Managers__1[],2,0)</f>
        <v>Sam</v>
      </c>
      <c r="AJ4703" t="s">
        <v>38</v>
      </c>
      <c r="AK4703" t="s">
        <v>29</v>
      </c>
      <c r="AL4703" t="s">
        <v>76</v>
      </c>
      <c r="AM4703" t="s">
        <v>1196</v>
      </c>
      <c r="AN4703" t="s">
        <v>44</v>
      </c>
      <c r="AO4703">
        <v>0.38</v>
      </c>
      <c r="AP4703">
        <v>20</v>
      </c>
      <c r="AQ4703">
        <v>4</v>
      </c>
      <c r="AR4703">
        <v>2010</v>
      </c>
      <c r="AS4703" t="str">
        <f t="shared" si="1546"/>
        <v>4/20/2010</v>
      </c>
      <c r="AT4703" s="1">
        <f t="shared" si="1547"/>
        <v>40288</v>
      </c>
      <c r="AU4703">
        <f t="shared" si="1548"/>
        <v>1</v>
      </c>
      <c r="AV4703">
        <v>27</v>
      </c>
      <c r="AW4703">
        <v>9</v>
      </c>
      <c r="AX4703">
        <v>1956</v>
      </c>
      <c r="AY4703" t="str">
        <f t="shared" si="1549"/>
        <v>9/27/1956</v>
      </c>
      <c r="AZ4703">
        <f t="shared" ca="1" si="1550"/>
        <v>68</v>
      </c>
      <c r="BA4703">
        <f t="shared" ca="1" si="1551"/>
        <v>24829</v>
      </c>
      <c r="BB4703" s="5">
        <f t="shared" ca="1" si="1553"/>
        <v>67.838797814207652</v>
      </c>
      <c r="BC4703">
        <f t="shared" ca="1" si="1552"/>
        <v>67</v>
      </c>
      <c r="BD4703" t="str">
        <f ca="1">IFERROR(VLOOKUP(BC4703,AgeBand[],2,1),"NA")</f>
        <v>60-69</v>
      </c>
    </row>
    <row r="4704" spans="1:56" x14ac:dyDescent="0.35">
      <c r="A4704">
        <v>6703</v>
      </c>
      <c r="B4704">
        <v>47747</v>
      </c>
      <c r="C4704" t="str">
        <f>IFERROR(VLOOKUP(B4704,Returned_Items__1[],2,FALSE),"Delivered")</f>
        <v>Delivered</v>
      </c>
      <c r="D4704" t="str">
        <f t="shared" si="1533"/>
        <v>Delivered</v>
      </c>
      <c r="E4704" t="s">
        <v>3230</v>
      </c>
      <c r="F4704" t="str">
        <f t="shared" si="1534"/>
        <v xml:space="preserve"> 40868%</v>
      </c>
      <c r="G4704" t="str">
        <f t="shared" si="1535"/>
        <v xml:space="preserve"> 40868 </v>
      </c>
      <c r="H4704" s="1">
        <f t="shared" si="1536"/>
        <v>40868</v>
      </c>
      <c r="I4704" s="1" t="str">
        <f t="shared" si="1537"/>
        <v>Monday</v>
      </c>
      <c r="J4704" s="1" t="str">
        <f t="shared" si="1538"/>
        <v>November</v>
      </c>
      <c r="K4704" s="1" t="str">
        <f t="shared" si="1539"/>
        <v>2011</v>
      </c>
      <c r="L4704" s="1" t="str">
        <f t="shared" si="1540"/>
        <v>Monday/November</v>
      </c>
      <c r="M4704" s="1" t="str">
        <f t="shared" si="1541"/>
        <v>November/2011</v>
      </c>
      <c r="N4704" s="1" t="str">
        <f t="shared" si="1542"/>
        <v>Monday/2011</v>
      </c>
      <c r="O4704" t="s">
        <v>34</v>
      </c>
      <c r="P4704">
        <f>VLOOKUP(O4704,PriorityTable[],2,FALSE)</f>
        <v>4</v>
      </c>
      <c r="Q4704">
        <v>9</v>
      </c>
      <c r="R4704">
        <v>2</v>
      </c>
      <c r="S4704">
        <v>1900</v>
      </c>
      <c r="T4704" t="str">
        <f t="shared" si="1543"/>
        <v>2/9/1900</v>
      </c>
      <c r="U4704">
        <f>Sales_Transactions__1[[#This Row],[Column5]]*1</f>
        <v>40</v>
      </c>
      <c r="V4704">
        <v>102.15</v>
      </c>
      <c r="W4704">
        <v>0.03</v>
      </c>
      <c r="X4704" t="s">
        <v>68</v>
      </c>
      <c r="Y4704">
        <v>-138.51</v>
      </c>
      <c r="Z4704">
        <v>2.08</v>
      </c>
      <c r="AA4704">
        <v>5.33</v>
      </c>
      <c r="AB4704" t="str" cm="1">
        <f t="array" ref="AB4704">IF(AA4704&gt;AverageshippingCost[Column2],"High Cost",IF(AA4704&lt;AverageshippingCost[Column2],"Low Cost",IF(AA4704=AverageshippingCost[Column2],"Average Cost")))</f>
        <v>Low Cost</v>
      </c>
      <c r="AC4704" t="str" cm="1">
        <f t="array" ref="AC4704">IF(AA4704&gt;AverageshippingCost[Column2],"High Cost",IF(AA4704&lt;AverageshippingCost[Column2],"Low Cost",IF(AA4704=AverageshippingCost[Column2],"Average Cost")))</f>
        <v>Low Cost</v>
      </c>
      <c r="AD4704" s="2">
        <f t="shared" si="1544"/>
        <v>0.13325000000000001</v>
      </c>
      <c r="AE4704" t="s">
        <v>1561</v>
      </c>
      <c r="AF4704" t="s">
        <v>3218</v>
      </c>
      <c r="AG4704" t="str">
        <f t="shared" si="1545"/>
        <v>Patrick Gardner</v>
      </c>
      <c r="AH4704" t="s">
        <v>855</v>
      </c>
      <c r="AI4704" t="str">
        <f>VLOOKUP(AH4704,Regional_Managers__1[],2,0)</f>
        <v>Sam</v>
      </c>
      <c r="AJ4704" t="s">
        <v>38</v>
      </c>
      <c r="AK4704" t="s">
        <v>58</v>
      </c>
      <c r="AL4704" t="s">
        <v>59</v>
      </c>
      <c r="AM4704" t="s">
        <v>335</v>
      </c>
      <c r="AN4704" t="s">
        <v>44</v>
      </c>
      <c r="AO4704">
        <v>0.43</v>
      </c>
      <c r="AP4704">
        <v>23</v>
      </c>
      <c r="AQ4704">
        <v>11</v>
      </c>
      <c r="AR4704">
        <v>2011</v>
      </c>
      <c r="AS4704" t="str">
        <f t="shared" si="1546"/>
        <v>11/23/2011</v>
      </c>
      <c r="AT4704" s="1">
        <f t="shared" si="1547"/>
        <v>40870</v>
      </c>
      <c r="AU4704">
        <f t="shared" si="1548"/>
        <v>2</v>
      </c>
      <c r="AV4704">
        <v>18</v>
      </c>
      <c r="AW4704">
        <v>8</v>
      </c>
      <c r="AX4704">
        <v>1956</v>
      </c>
      <c r="AY4704" t="str">
        <f t="shared" si="1549"/>
        <v>8/18/1956</v>
      </c>
      <c r="AZ4704">
        <f t="shared" ca="1" si="1550"/>
        <v>68</v>
      </c>
      <c r="BA4704">
        <f t="shared" ca="1" si="1551"/>
        <v>24869</v>
      </c>
      <c r="BB4704" s="5">
        <f t="shared" ca="1" si="1553"/>
        <v>67.948087431693992</v>
      </c>
      <c r="BC4704">
        <f t="shared" ca="1" si="1552"/>
        <v>67</v>
      </c>
      <c r="BD4704" t="str">
        <f ca="1">IFERROR(VLOOKUP(BC4704,AgeBand[],2,1),"NA")</f>
        <v>60-69</v>
      </c>
    </row>
    <row r="4705" spans="1:56" x14ac:dyDescent="0.35">
      <c r="A4705">
        <v>6710</v>
      </c>
      <c r="B4705">
        <v>47810</v>
      </c>
      <c r="C4705" t="str">
        <f>IFERROR(VLOOKUP(B4705,Returned_Items__1[],2,FALSE),"Delivered")</f>
        <v>Delivered</v>
      </c>
      <c r="D4705" t="str">
        <f t="shared" si="1533"/>
        <v>Delivered</v>
      </c>
      <c r="E4705" t="s">
        <v>3155</v>
      </c>
      <c r="F4705" t="str">
        <f t="shared" si="1534"/>
        <v xml:space="preserve"> 40769%</v>
      </c>
      <c r="G4705" t="str">
        <f t="shared" si="1535"/>
        <v xml:space="preserve"> 40769 </v>
      </c>
      <c r="H4705" s="1">
        <f t="shared" si="1536"/>
        <v>40769</v>
      </c>
      <c r="I4705" s="1" t="str">
        <f t="shared" si="1537"/>
        <v>Sunday</v>
      </c>
      <c r="J4705" s="1" t="str">
        <f t="shared" si="1538"/>
        <v>August</v>
      </c>
      <c r="K4705" s="1" t="str">
        <f t="shared" si="1539"/>
        <v>2011</v>
      </c>
      <c r="L4705" s="1" t="str">
        <f t="shared" si="1540"/>
        <v>Sunday/August</v>
      </c>
      <c r="M4705" s="1" t="str">
        <f t="shared" si="1541"/>
        <v>August/2011</v>
      </c>
      <c r="N4705" s="1" t="str">
        <f t="shared" si="1542"/>
        <v>Sunday/2011</v>
      </c>
      <c r="O4705" t="s">
        <v>102</v>
      </c>
      <c r="P4705">
        <f>VLOOKUP(O4705,PriorityTable[],2,FALSE)</f>
        <v>5</v>
      </c>
      <c r="Q4705">
        <v>3</v>
      </c>
      <c r="R4705">
        <v>1</v>
      </c>
      <c r="S4705">
        <v>1900</v>
      </c>
      <c r="T4705" t="str">
        <f t="shared" si="1543"/>
        <v>1/3/1900</v>
      </c>
      <c r="U4705">
        <f>Sales_Transactions__1[[#This Row],[Column5]]*1</f>
        <v>3</v>
      </c>
      <c r="V4705">
        <v>19.57</v>
      </c>
      <c r="W4705">
        <v>0.02</v>
      </c>
      <c r="X4705" t="s">
        <v>24</v>
      </c>
      <c r="Y4705">
        <v>-5.35</v>
      </c>
      <c r="Z4705">
        <v>5.84</v>
      </c>
      <c r="AA4705">
        <v>1.2</v>
      </c>
      <c r="AB4705" t="str" cm="1">
        <f t="array" ref="AB4705">IF(AA4705&gt;AverageshippingCost[Column2],"High Cost",IF(AA4705&lt;AverageshippingCost[Column2],"Low Cost",IF(AA4705=AverageshippingCost[Column2],"Average Cost")))</f>
        <v>Low Cost</v>
      </c>
      <c r="AC4705" t="str" cm="1">
        <f t="array" ref="AC4705">IF(AA4705&gt;AverageshippingCost[Column2],"High Cost",IF(AA4705&lt;AverageshippingCost[Column2],"Low Cost",IF(AA4705=AverageshippingCost[Column2],"Average Cost")))</f>
        <v>Low Cost</v>
      </c>
      <c r="AD4705" s="2">
        <f t="shared" si="1544"/>
        <v>0.39999999999999997</v>
      </c>
      <c r="AE4705" t="s">
        <v>3212</v>
      </c>
      <c r="AF4705" t="s">
        <v>3213</v>
      </c>
      <c r="AG4705" t="str">
        <f t="shared" si="1545"/>
        <v>Ionia McGrath</v>
      </c>
      <c r="AH4705" t="s">
        <v>855</v>
      </c>
      <c r="AI4705" t="str">
        <f>VLOOKUP(AH4705,Regional_Managers__1[],2,0)</f>
        <v>Sam</v>
      </c>
      <c r="AJ4705" t="s">
        <v>75</v>
      </c>
      <c r="AK4705" t="s">
        <v>29</v>
      </c>
      <c r="AL4705" t="s">
        <v>125</v>
      </c>
      <c r="AM4705" t="s">
        <v>677</v>
      </c>
      <c r="AN4705" t="s">
        <v>85</v>
      </c>
      <c r="AO4705">
        <v>0.55000000000000004</v>
      </c>
      <c r="AP4705">
        <v>15</v>
      </c>
      <c r="AQ4705">
        <v>8</v>
      </c>
      <c r="AR4705">
        <v>2011</v>
      </c>
      <c r="AS4705" t="str">
        <f t="shared" si="1546"/>
        <v>8/15/2011</v>
      </c>
      <c r="AT4705" s="1">
        <f t="shared" si="1547"/>
        <v>40770</v>
      </c>
      <c r="AU4705">
        <f t="shared" si="1548"/>
        <v>1</v>
      </c>
      <c r="AV4705">
        <v>6</v>
      </c>
      <c r="AW4705">
        <v>5</v>
      </c>
      <c r="AX4705">
        <v>1955</v>
      </c>
      <c r="AY4705" t="str">
        <f t="shared" si="1549"/>
        <v>5/6/1955</v>
      </c>
      <c r="AZ4705">
        <f t="shared" ca="1" si="1550"/>
        <v>69</v>
      </c>
      <c r="BA4705">
        <f t="shared" ca="1" si="1551"/>
        <v>25339</v>
      </c>
      <c r="BB4705" s="5">
        <f t="shared" ca="1" si="1553"/>
        <v>69.232240437158467</v>
      </c>
      <c r="BC4705">
        <f t="shared" ca="1" si="1552"/>
        <v>69</v>
      </c>
      <c r="BD4705" t="str">
        <f ca="1">IFERROR(VLOOKUP(BC4705,AgeBand[],2,1),"NA")</f>
        <v>60-69</v>
      </c>
    </row>
    <row r="4706" spans="1:56" x14ac:dyDescent="0.35">
      <c r="A4706">
        <v>6861</v>
      </c>
      <c r="B4706">
        <v>48896</v>
      </c>
      <c r="C4706" t="str">
        <f>IFERROR(VLOOKUP(B4706,Returned_Items__1[],2,FALSE),"Delivered")</f>
        <v>Delivered</v>
      </c>
      <c r="D4706" t="str">
        <f t="shared" si="1533"/>
        <v>Delivered</v>
      </c>
      <c r="E4706" t="s">
        <v>2590</v>
      </c>
      <c r="F4706" t="str">
        <f t="shared" si="1534"/>
        <v xml:space="preserve"> 40114%</v>
      </c>
      <c r="G4706" t="str">
        <f t="shared" si="1535"/>
        <v xml:space="preserve"> 40114 </v>
      </c>
      <c r="H4706" s="1">
        <f t="shared" si="1536"/>
        <v>40114</v>
      </c>
      <c r="I4706" s="1" t="str">
        <f t="shared" si="1537"/>
        <v>Wednesday</v>
      </c>
      <c r="J4706" s="1" t="str">
        <f t="shared" si="1538"/>
        <v>October</v>
      </c>
      <c r="K4706" s="1" t="str">
        <f t="shared" si="1539"/>
        <v>2009</v>
      </c>
      <c r="L4706" s="1" t="str">
        <f t="shared" si="1540"/>
        <v>Wednesday/October</v>
      </c>
      <c r="M4706" s="1" t="str">
        <f t="shared" si="1541"/>
        <v>October/2009</v>
      </c>
      <c r="N4706" s="1" t="str">
        <f t="shared" si="1542"/>
        <v>Wednesday/2009</v>
      </c>
      <c r="O4706" t="s">
        <v>102</v>
      </c>
      <c r="P4706">
        <f>VLOOKUP(O4706,PriorityTable[],2,FALSE)</f>
        <v>5</v>
      </c>
      <c r="Q4706">
        <v>12</v>
      </c>
      <c r="R4706">
        <v>2</v>
      </c>
      <c r="S4706">
        <v>1900</v>
      </c>
      <c r="T4706" t="str">
        <f t="shared" si="1543"/>
        <v>2/12/1900</v>
      </c>
      <c r="U4706">
        <f>Sales_Transactions__1[[#This Row],[Column5]]*1</f>
        <v>43</v>
      </c>
      <c r="V4706">
        <v>856.9</v>
      </c>
      <c r="W4706">
        <v>0.02</v>
      </c>
      <c r="X4706" t="s">
        <v>24</v>
      </c>
      <c r="Y4706">
        <v>106.93</v>
      </c>
      <c r="Z4706">
        <v>18.97</v>
      </c>
      <c r="AA4706">
        <v>9.5399999999999991</v>
      </c>
      <c r="AB4706" t="str" cm="1">
        <f t="array" ref="AB4706">IF(AA4706&gt;AverageshippingCost[Column2],"High Cost",IF(AA4706&lt;AverageshippingCost[Column2],"Low Cost",IF(AA4706=AverageshippingCost[Column2],"Average Cost")))</f>
        <v>Low Cost</v>
      </c>
      <c r="AC4706" t="str" cm="1">
        <f t="array" ref="AC4706">IF(AA4706&gt;AverageshippingCost[Column2],"High Cost",IF(AA4706&lt;AverageshippingCost[Column2],"Low Cost",IF(AA4706=AverageshippingCost[Column2],"Average Cost")))</f>
        <v>Low Cost</v>
      </c>
      <c r="AD4706" s="2">
        <f t="shared" si="1544"/>
        <v>0.22186046511627905</v>
      </c>
      <c r="AE4706" t="s">
        <v>1561</v>
      </c>
      <c r="AF4706" t="s">
        <v>192</v>
      </c>
      <c r="AG4706" t="str">
        <f t="shared" si="1545"/>
        <v>Patrick Jones</v>
      </c>
      <c r="AH4706" t="s">
        <v>855</v>
      </c>
      <c r="AI4706" t="str">
        <f>VLOOKUP(AH4706,Regional_Managers__1[],2,0)</f>
        <v>Sam</v>
      </c>
      <c r="AJ4706" t="s">
        <v>75</v>
      </c>
      <c r="AK4706" t="s">
        <v>29</v>
      </c>
      <c r="AL4706" t="s">
        <v>76</v>
      </c>
      <c r="AM4706" t="s">
        <v>977</v>
      </c>
      <c r="AN4706" t="s">
        <v>44</v>
      </c>
      <c r="AO4706">
        <v>0.37</v>
      </c>
      <c r="AP4706">
        <v>30</v>
      </c>
      <c r="AQ4706">
        <v>10</v>
      </c>
      <c r="AR4706">
        <v>2009</v>
      </c>
      <c r="AS4706" t="str">
        <f t="shared" si="1546"/>
        <v>10/30/2009</v>
      </c>
      <c r="AT4706" s="1">
        <f t="shared" si="1547"/>
        <v>40116</v>
      </c>
      <c r="AU4706">
        <f t="shared" si="1548"/>
        <v>2</v>
      </c>
      <c r="AV4706">
        <v>14</v>
      </c>
      <c r="AW4706">
        <v>3</v>
      </c>
      <c r="AX4706">
        <v>1955</v>
      </c>
      <c r="AY4706" t="str">
        <f t="shared" si="1549"/>
        <v>3/14/1955</v>
      </c>
      <c r="AZ4706">
        <f t="shared" ca="1" si="1550"/>
        <v>69</v>
      </c>
      <c r="BA4706">
        <f t="shared" ca="1" si="1551"/>
        <v>25392</v>
      </c>
      <c r="BB4706" s="5">
        <f t="shared" ca="1" si="1553"/>
        <v>69.377049180327873</v>
      </c>
      <c r="BC4706">
        <f t="shared" ca="1" si="1552"/>
        <v>69</v>
      </c>
      <c r="BD4706" t="str">
        <f ca="1">IFERROR(VLOOKUP(BC4706,AgeBand[],2,1),"NA")</f>
        <v>60-69</v>
      </c>
    </row>
    <row r="4707" spans="1:56" x14ac:dyDescent="0.35">
      <c r="A4707">
        <v>6974</v>
      </c>
      <c r="B4707">
        <v>49830</v>
      </c>
      <c r="C4707" t="str">
        <f>IFERROR(VLOOKUP(B4707,Returned_Items__1[],2,FALSE),"Delivered")</f>
        <v>Returned</v>
      </c>
      <c r="D4707" t="str">
        <f t="shared" si="1533"/>
        <v>Returned</v>
      </c>
      <c r="E4707" t="s">
        <v>3231</v>
      </c>
      <c r="F4707" t="str">
        <f t="shared" si="1534"/>
        <v xml:space="preserve"> 40003%</v>
      </c>
      <c r="G4707" t="str">
        <f t="shared" si="1535"/>
        <v xml:space="preserve"> 40003 </v>
      </c>
      <c r="H4707" s="1">
        <f t="shared" si="1536"/>
        <v>40003</v>
      </c>
      <c r="I4707" s="1" t="str">
        <f t="shared" si="1537"/>
        <v>Thursday</v>
      </c>
      <c r="J4707" s="1" t="str">
        <f t="shared" si="1538"/>
        <v>July</v>
      </c>
      <c r="K4707" s="1" t="str">
        <f t="shared" si="1539"/>
        <v>2009</v>
      </c>
      <c r="L4707" s="1" t="str">
        <f t="shared" si="1540"/>
        <v>Thursday/July</v>
      </c>
      <c r="M4707" s="1" t="str">
        <f t="shared" si="1541"/>
        <v>July/2009</v>
      </c>
      <c r="N4707" s="1" t="str">
        <f t="shared" si="1542"/>
        <v>Thursday/2009</v>
      </c>
      <c r="O4707" t="s">
        <v>102</v>
      </c>
      <c r="P4707">
        <f>VLOOKUP(O4707,PriorityTable[],2,FALSE)</f>
        <v>5</v>
      </c>
      <c r="Q4707">
        <v>16</v>
      </c>
      <c r="R4707">
        <v>1</v>
      </c>
      <c r="S4707">
        <v>1900</v>
      </c>
      <c r="T4707" t="str">
        <f t="shared" si="1543"/>
        <v>1/16/1900</v>
      </c>
      <c r="U4707">
        <f>Sales_Transactions__1[[#This Row],[Column5]]*1</f>
        <v>16</v>
      </c>
      <c r="V4707">
        <v>519.65</v>
      </c>
      <c r="W4707">
        <v>0.03</v>
      </c>
      <c r="X4707" t="s">
        <v>68</v>
      </c>
      <c r="Y4707">
        <v>26.36</v>
      </c>
      <c r="Z4707">
        <v>30.98</v>
      </c>
      <c r="AA4707">
        <v>8.99</v>
      </c>
      <c r="AB4707" t="str" cm="1">
        <f t="array" ref="AB4707">IF(AA4707&gt;AverageshippingCost[Column2],"High Cost",IF(AA4707&lt;AverageshippingCost[Column2],"Low Cost",IF(AA4707=AverageshippingCost[Column2],"Average Cost")))</f>
        <v>Low Cost</v>
      </c>
      <c r="AC4707" t="str" cm="1">
        <f t="array" ref="AC4707">IF(AA4707&gt;AverageshippingCost[Column2],"High Cost",IF(AA4707&lt;AverageshippingCost[Column2],"Low Cost",IF(AA4707=AverageshippingCost[Column2],"Average Cost")))</f>
        <v>Low Cost</v>
      </c>
      <c r="AD4707" s="2">
        <f t="shared" si="1544"/>
        <v>0.56187500000000001</v>
      </c>
      <c r="AE4707" t="s">
        <v>3212</v>
      </c>
      <c r="AF4707" t="s">
        <v>3213</v>
      </c>
      <c r="AG4707" t="str">
        <f t="shared" si="1545"/>
        <v>Ionia McGrath</v>
      </c>
      <c r="AH4707" t="s">
        <v>855</v>
      </c>
      <c r="AI4707" t="str">
        <f>VLOOKUP(AH4707,Regional_Managers__1[],2,0)</f>
        <v>Sam</v>
      </c>
      <c r="AJ4707" t="s">
        <v>28</v>
      </c>
      <c r="AK4707" t="s">
        <v>29</v>
      </c>
      <c r="AL4707" t="s">
        <v>125</v>
      </c>
      <c r="AM4707" t="s">
        <v>1870</v>
      </c>
      <c r="AN4707" t="s">
        <v>61</v>
      </c>
      <c r="AO4707">
        <v>0.57999999999999996</v>
      </c>
      <c r="AP4707">
        <v>11</v>
      </c>
      <c r="AQ4707">
        <v>7</v>
      </c>
      <c r="AR4707">
        <v>2009</v>
      </c>
      <c r="AS4707" t="str">
        <f t="shared" si="1546"/>
        <v>7/11/2009</v>
      </c>
      <c r="AT4707" s="1">
        <f t="shared" si="1547"/>
        <v>40005</v>
      </c>
      <c r="AU4707">
        <f t="shared" si="1548"/>
        <v>2</v>
      </c>
      <c r="AV4707">
        <v>22</v>
      </c>
      <c r="AW4707">
        <v>3</v>
      </c>
      <c r="AX4707">
        <v>1954</v>
      </c>
      <c r="AY4707" t="str">
        <f t="shared" si="1549"/>
        <v>3/22/1954</v>
      </c>
      <c r="AZ4707">
        <f t="shared" ca="1" si="1550"/>
        <v>70</v>
      </c>
      <c r="BA4707">
        <f t="shared" ca="1" si="1551"/>
        <v>25749</v>
      </c>
      <c r="BB4707" s="5">
        <f t="shared" ca="1" si="1553"/>
        <v>70.352459016393439</v>
      </c>
      <c r="BC4707">
        <f t="shared" ca="1" si="1552"/>
        <v>70</v>
      </c>
      <c r="BD4707" t="str">
        <f ca="1">IFERROR(VLOOKUP(BC4707,AgeBand[],2,1),"NA")</f>
        <v>70-79</v>
      </c>
    </row>
    <row r="4708" spans="1:56" x14ac:dyDescent="0.35">
      <c r="A4708">
        <v>7353</v>
      </c>
      <c r="B4708">
        <v>52389</v>
      </c>
      <c r="C4708" t="str">
        <f>IFERROR(VLOOKUP(B4708,Returned_Items__1[],2,FALSE),"Delivered")</f>
        <v>Delivered</v>
      </c>
      <c r="D4708" t="str">
        <f t="shared" si="1533"/>
        <v>Delivered</v>
      </c>
      <c r="E4708" t="s">
        <v>3232</v>
      </c>
      <c r="F4708" t="str">
        <f t="shared" si="1534"/>
        <v xml:space="preserve"> 40837%</v>
      </c>
      <c r="G4708" t="str">
        <f t="shared" si="1535"/>
        <v xml:space="preserve"> 40837 </v>
      </c>
      <c r="H4708" s="1">
        <f t="shared" si="1536"/>
        <v>40837</v>
      </c>
      <c r="I4708" s="1" t="str">
        <f t="shared" si="1537"/>
        <v>Friday</v>
      </c>
      <c r="J4708" s="1" t="str">
        <f t="shared" si="1538"/>
        <v>October</v>
      </c>
      <c r="K4708" s="1" t="str">
        <f t="shared" si="1539"/>
        <v>2011</v>
      </c>
      <c r="L4708" s="1" t="str">
        <f t="shared" si="1540"/>
        <v>Friday/October</v>
      </c>
      <c r="M4708" s="1" t="str">
        <f t="shared" si="1541"/>
        <v>October/2011</v>
      </c>
      <c r="N4708" s="1" t="str">
        <f t="shared" si="1542"/>
        <v>Friday/2011</v>
      </c>
      <c r="O4708" t="s">
        <v>102</v>
      </c>
      <c r="P4708">
        <f>VLOOKUP(O4708,PriorityTable[],2,FALSE)</f>
        <v>5</v>
      </c>
      <c r="Q4708">
        <v>31</v>
      </c>
      <c r="R4708">
        <v>1</v>
      </c>
      <c r="S4708">
        <v>1900</v>
      </c>
      <c r="T4708" t="str">
        <f t="shared" si="1543"/>
        <v>1/31/1900</v>
      </c>
      <c r="U4708">
        <f>Sales_Transactions__1[[#This Row],[Column5]]*1</f>
        <v>31</v>
      </c>
      <c r="V4708">
        <v>655.33000000000004</v>
      </c>
      <c r="W4708">
        <v>0.08</v>
      </c>
      <c r="X4708" t="s">
        <v>24</v>
      </c>
      <c r="Y4708">
        <v>-57.16</v>
      </c>
      <c r="Z4708">
        <v>21.38</v>
      </c>
      <c r="AA4708">
        <v>8.99</v>
      </c>
      <c r="AB4708" t="str" cm="1">
        <f t="array" ref="AB4708">IF(AA4708&gt;AverageshippingCost[Column2],"High Cost",IF(AA4708&lt;AverageshippingCost[Column2],"Low Cost",IF(AA4708=AverageshippingCost[Column2],"Average Cost")))</f>
        <v>Low Cost</v>
      </c>
      <c r="AC4708" t="str" cm="1">
        <f t="array" ref="AC4708">IF(AA4708&gt;AverageshippingCost[Column2],"High Cost",IF(AA4708&lt;AverageshippingCost[Column2],"Low Cost",IF(AA4708=AverageshippingCost[Column2],"Average Cost")))</f>
        <v>Low Cost</v>
      </c>
      <c r="AD4708" s="2">
        <f t="shared" si="1544"/>
        <v>0.28999999999999998</v>
      </c>
      <c r="AE4708" t="s">
        <v>1216</v>
      </c>
      <c r="AF4708" t="s">
        <v>3226</v>
      </c>
      <c r="AG4708" t="str">
        <f t="shared" si="1545"/>
        <v>Justin Deggeller</v>
      </c>
      <c r="AH4708" t="s">
        <v>855</v>
      </c>
      <c r="AI4708" t="str">
        <f>VLOOKUP(AH4708,Regional_Managers__1[],2,0)</f>
        <v>Sam</v>
      </c>
      <c r="AJ4708" t="s">
        <v>48</v>
      </c>
      <c r="AK4708" t="s">
        <v>29</v>
      </c>
      <c r="AL4708" t="s">
        <v>125</v>
      </c>
      <c r="AM4708" t="s">
        <v>719</v>
      </c>
      <c r="AN4708" t="s">
        <v>61</v>
      </c>
      <c r="AO4708">
        <v>0.59</v>
      </c>
      <c r="AP4708">
        <v>21</v>
      </c>
      <c r="AQ4708">
        <v>10</v>
      </c>
      <c r="AR4708">
        <v>2011</v>
      </c>
      <c r="AS4708" t="str">
        <f t="shared" si="1546"/>
        <v>10/21/2011</v>
      </c>
      <c r="AT4708" s="1">
        <f t="shared" si="1547"/>
        <v>40837</v>
      </c>
      <c r="AU4708">
        <f t="shared" si="1548"/>
        <v>0</v>
      </c>
      <c r="AV4708">
        <v>25</v>
      </c>
      <c r="AW4708">
        <v>11</v>
      </c>
      <c r="AX4708">
        <v>1953</v>
      </c>
      <c r="AY4708" t="str">
        <f t="shared" si="1549"/>
        <v>11/25/1953</v>
      </c>
      <c r="AZ4708">
        <f t="shared" ca="1" si="1550"/>
        <v>70</v>
      </c>
      <c r="BA4708">
        <f t="shared" ca="1" si="1551"/>
        <v>25866</v>
      </c>
      <c r="BB4708" s="5">
        <f t="shared" ca="1" si="1553"/>
        <v>70.672131147540981</v>
      </c>
      <c r="BC4708">
        <f t="shared" ca="1" si="1552"/>
        <v>70</v>
      </c>
      <c r="BD4708" t="str">
        <f ca="1">IFERROR(VLOOKUP(BC4708,AgeBand[],2,1),"NA")</f>
        <v>70-79</v>
      </c>
    </row>
    <row r="4709" spans="1:56" x14ac:dyDescent="0.35">
      <c r="A4709">
        <v>7373</v>
      </c>
      <c r="B4709">
        <v>52576</v>
      </c>
      <c r="C4709" t="str">
        <f>IFERROR(VLOOKUP(B4709,Returned_Items__1[],2,FALSE),"Delivered")</f>
        <v>Delivered</v>
      </c>
      <c r="D4709" t="str">
        <f t="shared" si="1533"/>
        <v>Delivered</v>
      </c>
      <c r="E4709" t="s">
        <v>2211</v>
      </c>
      <c r="F4709" t="str">
        <f t="shared" si="1534"/>
        <v xml:space="preserve"> 39900%</v>
      </c>
      <c r="G4709" t="str">
        <f t="shared" si="1535"/>
        <v xml:space="preserve"> 39900 </v>
      </c>
      <c r="H4709" s="1">
        <f t="shared" si="1536"/>
        <v>39900</v>
      </c>
      <c r="I4709" s="1" t="str">
        <f t="shared" si="1537"/>
        <v>Saturday</v>
      </c>
      <c r="J4709" s="1" t="str">
        <f t="shared" si="1538"/>
        <v>March</v>
      </c>
      <c r="K4709" s="1" t="str">
        <f t="shared" si="1539"/>
        <v>2009</v>
      </c>
      <c r="L4709" s="1" t="str">
        <f t="shared" si="1540"/>
        <v>Saturday/March</v>
      </c>
      <c r="M4709" s="1" t="str">
        <f t="shared" si="1541"/>
        <v>March/2009</v>
      </c>
      <c r="N4709" s="1" t="str">
        <f t="shared" si="1542"/>
        <v>Saturday/2009</v>
      </c>
      <c r="O4709" t="s">
        <v>23</v>
      </c>
      <c r="P4709">
        <f>VLOOKUP(O4709,PriorityTable[],2,FALSE)</f>
        <v>2</v>
      </c>
      <c r="Q4709">
        <v>10</v>
      </c>
      <c r="R4709">
        <v>1</v>
      </c>
      <c r="S4709">
        <v>1900</v>
      </c>
      <c r="T4709" t="str">
        <f t="shared" si="1543"/>
        <v>1/10/1900</v>
      </c>
      <c r="U4709">
        <f>Sales_Transactions__1[[#This Row],[Column5]]*1</f>
        <v>10</v>
      </c>
      <c r="V4709">
        <v>958.18</v>
      </c>
      <c r="W4709">
        <v>0.03</v>
      </c>
      <c r="X4709" t="s">
        <v>35</v>
      </c>
      <c r="Y4709">
        <v>126.81</v>
      </c>
      <c r="Z4709">
        <v>90.97</v>
      </c>
      <c r="AA4709">
        <v>14</v>
      </c>
      <c r="AB4709" t="str" cm="1">
        <f t="array" ref="AB4709">IF(AA4709&gt;AverageshippingCost[Column2],"High Cost",IF(AA4709&lt;AverageshippingCost[Column2],"Low Cost",IF(AA4709=AverageshippingCost[Column2],"Average Cost")))</f>
        <v>High Cost</v>
      </c>
      <c r="AC4709" t="str" cm="1">
        <f t="array" ref="AC4709">IF(AA4709&gt;AverageshippingCost[Column2],"High Cost",IF(AA4709&lt;AverageshippingCost[Column2],"Low Cost",IF(AA4709=AverageshippingCost[Column2],"Average Cost")))</f>
        <v>High Cost</v>
      </c>
      <c r="AD4709" s="2">
        <f t="shared" si="1544"/>
        <v>1.4</v>
      </c>
      <c r="AE4709" t="s">
        <v>1576</v>
      </c>
      <c r="AF4709" t="s">
        <v>2111</v>
      </c>
      <c r="AG4709" t="str">
        <f t="shared" si="1545"/>
        <v>Tony Sayre</v>
      </c>
      <c r="AH4709" t="s">
        <v>855</v>
      </c>
      <c r="AI4709" t="str">
        <f>VLOOKUP(AH4709,Regional_Managers__1[],2,0)</f>
        <v>Sam</v>
      </c>
      <c r="AJ4709" t="s">
        <v>75</v>
      </c>
      <c r="AK4709" t="s">
        <v>49</v>
      </c>
      <c r="AL4709" t="s">
        <v>324</v>
      </c>
      <c r="AM4709" t="s">
        <v>1323</v>
      </c>
      <c r="AN4709" t="s">
        <v>41</v>
      </c>
      <c r="AO4709">
        <v>0.36</v>
      </c>
      <c r="AP4709">
        <v>28</v>
      </c>
      <c r="AQ4709">
        <v>3</v>
      </c>
      <c r="AR4709">
        <v>2009</v>
      </c>
      <c r="AS4709" t="str">
        <f t="shared" si="1546"/>
        <v>3/28/2009</v>
      </c>
      <c r="AT4709" s="1">
        <f t="shared" si="1547"/>
        <v>39900</v>
      </c>
      <c r="AU4709">
        <f t="shared" si="1548"/>
        <v>0</v>
      </c>
      <c r="AV4709">
        <v>15</v>
      </c>
      <c r="AW4709">
        <v>9</v>
      </c>
      <c r="AX4709">
        <v>1953</v>
      </c>
      <c r="AY4709" t="str">
        <f t="shared" si="1549"/>
        <v>9/15/1953</v>
      </c>
      <c r="AZ4709">
        <f t="shared" ca="1" si="1550"/>
        <v>71</v>
      </c>
      <c r="BA4709">
        <f t="shared" ca="1" si="1551"/>
        <v>25937</v>
      </c>
      <c r="BB4709" s="5">
        <f t="shared" ca="1" si="1553"/>
        <v>70.86612021857924</v>
      </c>
      <c r="BC4709">
        <f t="shared" ca="1" si="1552"/>
        <v>70</v>
      </c>
      <c r="BD4709" t="str">
        <f ca="1">IFERROR(VLOOKUP(BC4709,AgeBand[],2,1),"NA")</f>
        <v>70-79</v>
      </c>
    </row>
    <row r="4710" spans="1:56" x14ac:dyDescent="0.35">
      <c r="A4710">
        <v>7510</v>
      </c>
      <c r="B4710">
        <v>53605</v>
      </c>
      <c r="C4710" t="str">
        <f>IFERROR(VLOOKUP(B4710,Returned_Items__1[],2,FALSE),"Delivered")</f>
        <v>Delivered</v>
      </c>
      <c r="D4710" t="str">
        <f t="shared" si="1533"/>
        <v>Delivered</v>
      </c>
      <c r="E4710" t="s">
        <v>1051</v>
      </c>
      <c r="F4710" t="str">
        <f t="shared" si="1534"/>
        <v xml:space="preserve"> 40393%</v>
      </c>
      <c r="G4710" t="str">
        <f t="shared" si="1535"/>
        <v xml:space="preserve"> 40393 </v>
      </c>
      <c r="H4710" s="1">
        <f t="shared" si="1536"/>
        <v>40393</v>
      </c>
      <c r="I4710" s="1" t="str">
        <f t="shared" si="1537"/>
        <v>Tuesday</v>
      </c>
      <c r="J4710" s="1" t="str">
        <f t="shared" si="1538"/>
        <v>August</v>
      </c>
      <c r="K4710" s="1" t="str">
        <f t="shared" si="1539"/>
        <v>2010</v>
      </c>
      <c r="L4710" s="1" t="str">
        <f t="shared" si="1540"/>
        <v>Tuesday/August</v>
      </c>
      <c r="M4710" s="1" t="str">
        <f t="shared" si="1541"/>
        <v>August/2010</v>
      </c>
      <c r="N4710" s="1" t="str">
        <f t="shared" si="1542"/>
        <v>Tuesday/2010</v>
      </c>
      <c r="O4710" t="s">
        <v>79</v>
      </c>
      <c r="P4710">
        <f>VLOOKUP(O4710,PriorityTable[],2,FALSE)</f>
        <v>3</v>
      </c>
      <c r="Q4710">
        <v>19</v>
      </c>
      <c r="R4710">
        <v>1</v>
      </c>
      <c r="S4710">
        <v>1900</v>
      </c>
      <c r="T4710" t="str">
        <f t="shared" si="1543"/>
        <v>1/19/1900</v>
      </c>
      <c r="U4710">
        <f>Sales_Transactions__1[[#This Row],[Column5]]*1</f>
        <v>19</v>
      </c>
      <c r="V4710">
        <v>506.49</v>
      </c>
      <c r="W4710">
        <v>0.06</v>
      </c>
      <c r="X4710" t="s">
        <v>24</v>
      </c>
      <c r="Y4710">
        <v>105.69</v>
      </c>
      <c r="Z4710">
        <v>25.98</v>
      </c>
      <c r="AA4710">
        <v>5.37</v>
      </c>
      <c r="AB4710" t="str" cm="1">
        <f t="array" ref="AB4710">IF(AA4710&gt;AverageshippingCost[Column2],"High Cost",IF(AA4710&lt;AverageshippingCost[Column2],"Low Cost",IF(AA4710=AverageshippingCost[Column2],"Average Cost")))</f>
        <v>Low Cost</v>
      </c>
      <c r="AC4710" t="str" cm="1">
        <f t="array" ref="AC4710">IF(AA4710&gt;AverageshippingCost[Column2],"High Cost",IF(AA4710&lt;AverageshippingCost[Column2],"Low Cost",IF(AA4710=AverageshippingCost[Column2],"Average Cost")))</f>
        <v>Low Cost</v>
      </c>
      <c r="AD4710" s="2">
        <f t="shared" si="1544"/>
        <v>0.2826315789473684</v>
      </c>
      <c r="AE4710" t="s">
        <v>2703</v>
      </c>
      <c r="AF4710" t="s">
        <v>376</v>
      </c>
      <c r="AG4710" t="str">
        <f t="shared" si="1545"/>
        <v>Karen Seio</v>
      </c>
      <c r="AH4710" t="s">
        <v>855</v>
      </c>
      <c r="AI4710" t="str">
        <f>VLOOKUP(AH4710,Regional_Managers__1[],2,0)</f>
        <v>Sam</v>
      </c>
      <c r="AJ4710" t="s">
        <v>38</v>
      </c>
      <c r="AK4710" t="s">
        <v>29</v>
      </c>
      <c r="AL4710" t="s">
        <v>39</v>
      </c>
      <c r="AM4710" t="s">
        <v>251</v>
      </c>
      <c r="AN4710" t="s">
        <v>57</v>
      </c>
      <c r="AO4710">
        <v>0.5</v>
      </c>
      <c r="AP4710">
        <v>5</v>
      </c>
      <c r="AQ4710">
        <v>8</v>
      </c>
      <c r="AR4710">
        <v>2010</v>
      </c>
      <c r="AS4710" t="str">
        <f t="shared" si="1546"/>
        <v>8/5/2010</v>
      </c>
      <c r="AT4710" s="1">
        <f t="shared" si="1547"/>
        <v>40395</v>
      </c>
      <c r="AU4710">
        <f t="shared" si="1548"/>
        <v>2</v>
      </c>
      <c r="AV4710">
        <v>21</v>
      </c>
      <c r="AW4710">
        <v>7</v>
      </c>
      <c r="AX4710">
        <v>1953</v>
      </c>
      <c r="AY4710" t="str">
        <f t="shared" si="1549"/>
        <v>7/21/1953</v>
      </c>
      <c r="AZ4710">
        <f t="shared" ca="1" si="1550"/>
        <v>71</v>
      </c>
      <c r="BA4710">
        <f t="shared" ca="1" si="1551"/>
        <v>25993</v>
      </c>
      <c r="BB4710" s="5">
        <f t="shared" ca="1" si="1553"/>
        <v>71.019125683060111</v>
      </c>
      <c r="BC4710">
        <f t="shared" ca="1" si="1552"/>
        <v>71</v>
      </c>
      <c r="BD4710" t="str">
        <f ca="1">IFERROR(VLOOKUP(BC4710,AgeBand[],2,1),"NA")</f>
        <v>70-79</v>
      </c>
    </row>
    <row r="4711" spans="1:56" x14ac:dyDescent="0.35">
      <c r="A4711">
        <v>7511</v>
      </c>
      <c r="B4711">
        <v>53605</v>
      </c>
      <c r="C4711" t="str">
        <f>IFERROR(VLOOKUP(B4711,Returned_Items__1[],2,FALSE),"Delivered")</f>
        <v>Delivered</v>
      </c>
      <c r="D4711" t="str">
        <f t="shared" si="1533"/>
        <v>Delivered</v>
      </c>
      <c r="E4711" t="s">
        <v>1051</v>
      </c>
      <c r="F4711" t="str">
        <f t="shared" si="1534"/>
        <v xml:space="preserve"> 40393%</v>
      </c>
      <c r="G4711" t="str">
        <f t="shared" si="1535"/>
        <v xml:space="preserve"> 40393 </v>
      </c>
      <c r="H4711" s="1">
        <f t="shared" si="1536"/>
        <v>40393</v>
      </c>
      <c r="I4711" s="1" t="str">
        <f t="shared" si="1537"/>
        <v>Tuesday</v>
      </c>
      <c r="J4711" s="1" t="str">
        <f t="shared" si="1538"/>
        <v>August</v>
      </c>
      <c r="K4711" s="1" t="str">
        <f t="shared" si="1539"/>
        <v>2010</v>
      </c>
      <c r="L4711" s="1" t="str">
        <f t="shared" si="1540"/>
        <v>Tuesday/August</v>
      </c>
      <c r="M4711" s="1" t="str">
        <f t="shared" si="1541"/>
        <v>August/2010</v>
      </c>
      <c r="N4711" s="1" t="str">
        <f t="shared" si="1542"/>
        <v>Tuesday/2010</v>
      </c>
      <c r="O4711" t="s">
        <v>79</v>
      </c>
      <c r="P4711">
        <f>VLOOKUP(O4711,PriorityTable[],2,FALSE)</f>
        <v>3</v>
      </c>
      <c r="Q4711">
        <v>17</v>
      </c>
      <c r="R4711">
        <v>2</v>
      </c>
      <c r="S4711">
        <v>1900</v>
      </c>
      <c r="T4711" t="str">
        <f t="shared" si="1543"/>
        <v>2/17/1900</v>
      </c>
      <c r="U4711">
        <f>Sales_Transactions__1[[#This Row],[Column5]]*1</f>
        <v>48</v>
      </c>
      <c r="V4711">
        <v>8367.68</v>
      </c>
      <c r="W4711">
        <v>0.06</v>
      </c>
      <c r="X4711" t="s">
        <v>35</v>
      </c>
      <c r="Y4711">
        <v>886.35</v>
      </c>
      <c r="Z4711">
        <v>170.98</v>
      </c>
      <c r="AA4711">
        <v>35.89</v>
      </c>
      <c r="AB4711" t="str" cm="1">
        <f t="array" ref="AB4711">IF(AA4711&gt;AverageshippingCost[Column2],"High Cost",IF(AA4711&lt;AverageshippingCost[Column2],"Low Cost",IF(AA4711=AverageshippingCost[Column2],"Average Cost")))</f>
        <v>High Cost</v>
      </c>
      <c r="AC4711" t="str" cm="1">
        <f t="array" ref="AC4711">IF(AA4711&gt;AverageshippingCost[Column2],"High Cost",IF(AA4711&lt;AverageshippingCost[Column2],"Low Cost",IF(AA4711=AverageshippingCost[Column2],"Average Cost")))</f>
        <v>High Cost</v>
      </c>
      <c r="AD4711" s="2">
        <f t="shared" si="1544"/>
        <v>0.74770833333333331</v>
      </c>
      <c r="AE4711" t="s">
        <v>2703</v>
      </c>
      <c r="AF4711" t="s">
        <v>376</v>
      </c>
      <c r="AG4711" t="str">
        <f t="shared" si="1545"/>
        <v>Karen Seio</v>
      </c>
      <c r="AH4711" t="s">
        <v>855</v>
      </c>
      <c r="AI4711" t="str">
        <f>VLOOKUP(AH4711,Regional_Managers__1[],2,0)</f>
        <v>Sam</v>
      </c>
      <c r="AJ4711" t="s">
        <v>38</v>
      </c>
      <c r="AK4711" t="s">
        <v>58</v>
      </c>
      <c r="AL4711" t="s">
        <v>105</v>
      </c>
      <c r="AM4711" t="s">
        <v>1688</v>
      </c>
      <c r="AN4711" t="s">
        <v>107</v>
      </c>
      <c r="AO4711">
        <v>0.66</v>
      </c>
      <c r="AP4711">
        <v>5</v>
      </c>
      <c r="AQ4711">
        <v>8</v>
      </c>
      <c r="AR4711">
        <v>2010</v>
      </c>
      <c r="AS4711" t="str">
        <f t="shared" si="1546"/>
        <v>8/5/2010</v>
      </c>
      <c r="AT4711" s="1">
        <f t="shared" si="1547"/>
        <v>40395</v>
      </c>
      <c r="AU4711">
        <f t="shared" si="1548"/>
        <v>2</v>
      </c>
      <c r="AV4711">
        <v>3</v>
      </c>
      <c r="AW4711">
        <v>9</v>
      </c>
      <c r="AX4711">
        <v>1952</v>
      </c>
      <c r="AY4711" t="str">
        <f t="shared" si="1549"/>
        <v>9/3/1952</v>
      </c>
      <c r="AZ4711">
        <f t="shared" ca="1" si="1550"/>
        <v>72</v>
      </c>
      <c r="BA4711">
        <f t="shared" ca="1" si="1551"/>
        <v>26314</v>
      </c>
      <c r="BB4711" s="5">
        <f t="shared" ca="1" si="1553"/>
        <v>71.896174863387984</v>
      </c>
      <c r="BC4711">
        <f t="shared" ca="1" si="1552"/>
        <v>71</v>
      </c>
      <c r="BD4711" t="str">
        <f ca="1">IFERROR(VLOOKUP(BC4711,AgeBand[],2,1),"NA")</f>
        <v>70-79</v>
      </c>
    </row>
    <row r="4712" spans="1:56" x14ac:dyDescent="0.35">
      <c r="A4712">
        <v>7512</v>
      </c>
      <c r="B4712">
        <v>53605</v>
      </c>
      <c r="C4712" t="str">
        <f>IFERROR(VLOOKUP(B4712,Returned_Items__1[],2,FALSE),"Delivered")</f>
        <v>Delivered</v>
      </c>
      <c r="D4712" t="str">
        <f t="shared" si="1533"/>
        <v>Delivered</v>
      </c>
      <c r="E4712" t="s">
        <v>1051</v>
      </c>
      <c r="F4712" t="str">
        <f t="shared" si="1534"/>
        <v xml:space="preserve"> 40393%</v>
      </c>
      <c r="G4712" t="str">
        <f t="shared" si="1535"/>
        <v xml:space="preserve"> 40393 </v>
      </c>
      <c r="H4712" s="1">
        <f t="shared" si="1536"/>
        <v>40393</v>
      </c>
      <c r="I4712" s="1" t="str">
        <f t="shared" si="1537"/>
        <v>Tuesday</v>
      </c>
      <c r="J4712" s="1" t="str">
        <f t="shared" si="1538"/>
        <v>August</v>
      </c>
      <c r="K4712" s="1" t="str">
        <f t="shared" si="1539"/>
        <v>2010</v>
      </c>
      <c r="L4712" s="1" t="str">
        <f t="shared" si="1540"/>
        <v>Tuesday/August</v>
      </c>
      <c r="M4712" s="1" t="str">
        <f t="shared" si="1541"/>
        <v>August/2010</v>
      </c>
      <c r="N4712" s="1" t="str">
        <f t="shared" si="1542"/>
        <v>Tuesday/2010</v>
      </c>
      <c r="O4712" t="s">
        <v>79</v>
      </c>
      <c r="P4712">
        <f>VLOOKUP(O4712,PriorityTable[],2,FALSE)</f>
        <v>3</v>
      </c>
      <c r="Q4712">
        <v>1</v>
      </c>
      <c r="R4712">
        <v>1</v>
      </c>
      <c r="S4712">
        <v>1900</v>
      </c>
      <c r="T4712" t="str">
        <f t="shared" si="1543"/>
        <v>1/1/1900</v>
      </c>
      <c r="U4712">
        <f>Sales_Transactions__1[[#This Row],[Column5]]*1</f>
        <v>1</v>
      </c>
      <c r="V4712">
        <v>74.31</v>
      </c>
      <c r="W4712">
        <v>7.0000000000000007E-2</v>
      </c>
      <c r="X4712" t="s">
        <v>24</v>
      </c>
      <c r="Y4712">
        <v>-73.099999999999994</v>
      </c>
      <c r="Z4712">
        <v>41.47</v>
      </c>
      <c r="AA4712">
        <v>34.200000000000003</v>
      </c>
      <c r="AB4712" t="str" cm="1">
        <f t="array" ref="AB4712">IF(AA4712&gt;AverageshippingCost[Column2],"High Cost",IF(AA4712&lt;AverageshippingCost[Column2],"Low Cost",IF(AA4712=AverageshippingCost[Column2],"Average Cost")))</f>
        <v>High Cost</v>
      </c>
      <c r="AC4712" t="str" cm="1">
        <f t="array" ref="AC4712">IF(AA4712&gt;AverageshippingCost[Column2],"High Cost",IF(AA4712&lt;AverageshippingCost[Column2],"Low Cost",IF(AA4712=AverageshippingCost[Column2],"Average Cost")))</f>
        <v>High Cost</v>
      </c>
      <c r="AD4712" s="2">
        <f t="shared" si="1544"/>
        <v>34.200000000000003</v>
      </c>
      <c r="AE4712" t="s">
        <v>2703</v>
      </c>
      <c r="AF4712" t="s">
        <v>376</v>
      </c>
      <c r="AG4712" t="str">
        <f t="shared" si="1545"/>
        <v>Karen Seio</v>
      </c>
      <c r="AH4712" t="s">
        <v>855</v>
      </c>
      <c r="AI4712" t="str">
        <f>VLOOKUP(AH4712,Regional_Managers__1[],2,0)</f>
        <v>Sam</v>
      </c>
      <c r="AJ4712" t="s">
        <v>38</v>
      </c>
      <c r="AK4712" t="s">
        <v>58</v>
      </c>
      <c r="AL4712" t="s">
        <v>59</v>
      </c>
      <c r="AM4712" t="s">
        <v>399</v>
      </c>
      <c r="AN4712" t="s">
        <v>85</v>
      </c>
      <c r="AO4712">
        <v>0.73</v>
      </c>
      <c r="AP4712">
        <v>5</v>
      </c>
      <c r="AQ4712">
        <v>8</v>
      </c>
      <c r="AR4712">
        <v>2010</v>
      </c>
      <c r="AS4712" t="str">
        <f t="shared" si="1546"/>
        <v>8/5/2010</v>
      </c>
      <c r="AT4712" s="1">
        <f t="shared" si="1547"/>
        <v>40395</v>
      </c>
      <c r="AU4712">
        <f t="shared" si="1548"/>
        <v>2</v>
      </c>
      <c r="AV4712">
        <v>23</v>
      </c>
      <c r="AW4712">
        <v>1</v>
      </c>
      <c r="AX4712">
        <v>1952</v>
      </c>
      <c r="AY4712" t="str">
        <f t="shared" si="1549"/>
        <v>1/23/1952</v>
      </c>
      <c r="AZ4712">
        <f t="shared" ca="1" si="1550"/>
        <v>72</v>
      </c>
      <c r="BA4712">
        <f t="shared" ca="1" si="1551"/>
        <v>26538</v>
      </c>
      <c r="BB4712" s="5">
        <f t="shared" ca="1" si="1553"/>
        <v>72.508196721311478</v>
      </c>
      <c r="BC4712">
        <f t="shared" ca="1" si="1552"/>
        <v>72</v>
      </c>
      <c r="BD4712" t="str">
        <f ca="1">IFERROR(VLOOKUP(BC4712,AgeBand[],2,1),"NA")</f>
        <v>70-79</v>
      </c>
    </row>
    <row r="4713" spans="1:56" x14ac:dyDescent="0.35">
      <c r="A4713">
        <v>7536</v>
      </c>
      <c r="B4713">
        <v>53891</v>
      </c>
      <c r="C4713" t="str">
        <f>IFERROR(VLOOKUP(B4713,Returned_Items__1[],2,FALSE),"Delivered")</f>
        <v>Delivered</v>
      </c>
      <c r="D4713" t="str">
        <f t="shared" si="1533"/>
        <v>Delivered</v>
      </c>
      <c r="E4713" t="s">
        <v>1656</v>
      </c>
      <c r="F4713" t="str">
        <f t="shared" si="1534"/>
        <v xml:space="preserve"> 39835%</v>
      </c>
      <c r="G4713" t="str">
        <f t="shared" si="1535"/>
        <v xml:space="preserve"> 39835 </v>
      </c>
      <c r="H4713" s="1">
        <f t="shared" si="1536"/>
        <v>39835</v>
      </c>
      <c r="I4713" s="1" t="str">
        <f t="shared" si="1537"/>
        <v>Thursday</v>
      </c>
      <c r="J4713" s="1" t="str">
        <f t="shared" si="1538"/>
        <v>January</v>
      </c>
      <c r="K4713" s="1" t="str">
        <f t="shared" si="1539"/>
        <v>2009</v>
      </c>
      <c r="L4713" s="1" t="str">
        <f t="shared" si="1540"/>
        <v>Thursday/January</v>
      </c>
      <c r="M4713" s="1" t="str">
        <f t="shared" si="1541"/>
        <v>January/2009</v>
      </c>
      <c r="N4713" s="1" t="str">
        <f t="shared" si="1542"/>
        <v>Thursday/2009</v>
      </c>
      <c r="O4713" t="s">
        <v>34</v>
      </c>
      <c r="P4713">
        <f>VLOOKUP(O4713,PriorityTable[],2,FALSE)</f>
        <v>4</v>
      </c>
      <c r="Q4713">
        <v>27</v>
      </c>
      <c r="R4713">
        <v>1</v>
      </c>
      <c r="S4713">
        <v>1900</v>
      </c>
      <c r="T4713" t="str">
        <f t="shared" si="1543"/>
        <v>1/27/1900</v>
      </c>
      <c r="U4713">
        <f>Sales_Transactions__1[[#This Row],[Column5]]*1</f>
        <v>27</v>
      </c>
      <c r="V4713">
        <v>4584.7299999999996</v>
      </c>
      <c r="W4713">
        <v>7.0000000000000007E-2</v>
      </c>
      <c r="X4713" t="s">
        <v>24</v>
      </c>
      <c r="Y4713">
        <v>812.38</v>
      </c>
      <c r="Z4713">
        <v>179.99</v>
      </c>
      <c r="AA4713">
        <v>19.989999999999998</v>
      </c>
      <c r="AB4713" t="str" cm="1">
        <f t="array" ref="AB4713">IF(AA4713&gt;AverageshippingCost[Column2],"High Cost",IF(AA4713&lt;AverageshippingCost[Column2],"Low Cost",IF(AA4713=AverageshippingCost[Column2],"Average Cost")))</f>
        <v>High Cost</v>
      </c>
      <c r="AC4713" t="str" cm="1">
        <f t="array" ref="AC4713">IF(AA4713&gt;AverageshippingCost[Column2],"High Cost",IF(AA4713&lt;AverageshippingCost[Column2],"Low Cost",IF(AA4713=AverageshippingCost[Column2],"Average Cost")))</f>
        <v>High Cost</v>
      </c>
      <c r="AD4713" s="2">
        <f t="shared" si="1544"/>
        <v>0.74037037037037035</v>
      </c>
      <c r="AE4713" t="s">
        <v>1773</v>
      </c>
      <c r="AF4713" t="s">
        <v>1884</v>
      </c>
      <c r="AG4713" t="str">
        <f t="shared" si="1545"/>
        <v>Nathan Mautz</v>
      </c>
      <c r="AH4713" t="s">
        <v>855</v>
      </c>
      <c r="AI4713" t="str">
        <f>VLOOKUP(AH4713,Regional_Managers__1[],2,0)</f>
        <v>Sam</v>
      </c>
      <c r="AJ4713" t="s">
        <v>75</v>
      </c>
      <c r="AK4713" t="s">
        <v>49</v>
      </c>
      <c r="AL4713" t="s">
        <v>88</v>
      </c>
      <c r="AM4713" t="s">
        <v>1402</v>
      </c>
      <c r="AN4713" t="s">
        <v>44</v>
      </c>
      <c r="AO4713">
        <v>0.48</v>
      </c>
      <c r="AP4713">
        <v>23</v>
      </c>
      <c r="AQ4713">
        <v>1</v>
      </c>
      <c r="AR4713">
        <v>2009</v>
      </c>
      <c r="AS4713" t="str">
        <f t="shared" si="1546"/>
        <v>1/23/2009</v>
      </c>
      <c r="AT4713" s="1">
        <f t="shared" si="1547"/>
        <v>39836</v>
      </c>
      <c r="AU4713">
        <f t="shared" si="1548"/>
        <v>1</v>
      </c>
      <c r="AV4713">
        <v>2</v>
      </c>
      <c r="AW4713">
        <v>7</v>
      </c>
      <c r="AX4713">
        <v>1952</v>
      </c>
      <c r="AY4713" t="str">
        <f t="shared" si="1549"/>
        <v>7/2/1952</v>
      </c>
      <c r="AZ4713">
        <f t="shared" ca="1" si="1550"/>
        <v>72</v>
      </c>
      <c r="BA4713">
        <f t="shared" ca="1" si="1551"/>
        <v>26377</v>
      </c>
      <c r="BB4713" s="5">
        <f t="shared" ca="1" si="1553"/>
        <v>72.068306010928964</v>
      </c>
      <c r="BC4713">
        <f t="shared" ca="1" si="1552"/>
        <v>72</v>
      </c>
      <c r="BD4713" t="str">
        <f ca="1">IFERROR(VLOOKUP(BC4713,AgeBand[],2,1),"NA")</f>
        <v>70-79</v>
      </c>
    </row>
    <row r="4714" spans="1:56" x14ac:dyDescent="0.35">
      <c r="A4714">
        <v>7537</v>
      </c>
      <c r="B4714">
        <v>53891</v>
      </c>
      <c r="C4714" t="str">
        <f>IFERROR(VLOOKUP(B4714,Returned_Items__1[],2,FALSE),"Delivered")</f>
        <v>Delivered</v>
      </c>
      <c r="D4714" t="str">
        <f t="shared" si="1533"/>
        <v>Delivered</v>
      </c>
      <c r="E4714" t="s">
        <v>1656</v>
      </c>
      <c r="F4714" t="str">
        <f t="shared" si="1534"/>
        <v xml:space="preserve"> 39835%</v>
      </c>
      <c r="G4714" t="str">
        <f t="shared" si="1535"/>
        <v xml:space="preserve"> 39835 </v>
      </c>
      <c r="H4714" s="1">
        <f t="shared" si="1536"/>
        <v>39835</v>
      </c>
      <c r="I4714" s="1" t="str">
        <f t="shared" si="1537"/>
        <v>Thursday</v>
      </c>
      <c r="J4714" s="1" t="str">
        <f t="shared" si="1538"/>
        <v>January</v>
      </c>
      <c r="K4714" s="1" t="str">
        <f t="shared" si="1539"/>
        <v>2009</v>
      </c>
      <c r="L4714" s="1" t="str">
        <f t="shared" si="1540"/>
        <v>Thursday/January</v>
      </c>
      <c r="M4714" s="1" t="str">
        <f t="shared" si="1541"/>
        <v>January/2009</v>
      </c>
      <c r="N4714" s="1" t="str">
        <f t="shared" si="1542"/>
        <v>Thursday/2009</v>
      </c>
      <c r="O4714" t="s">
        <v>34</v>
      </c>
      <c r="P4714">
        <f>VLOOKUP(O4714,PriorityTable[],2,FALSE)</f>
        <v>4</v>
      </c>
      <c r="Q4714">
        <v>13</v>
      </c>
      <c r="R4714">
        <v>2</v>
      </c>
      <c r="S4714">
        <v>1900</v>
      </c>
      <c r="T4714" t="str">
        <f t="shared" si="1543"/>
        <v>2/13/1900</v>
      </c>
      <c r="U4714">
        <f>Sales_Transactions__1[[#This Row],[Column5]]*1</f>
        <v>44</v>
      </c>
      <c r="V4714">
        <v>4039.72</v>
      </c>
      <c r="W4714">
        <v>0.02</v>
      </c>
      <c r="X4714" t="s">
        <v>68</v>
      </c>
      <c r="Y4714">
        <v>-237.6</v>
      </c>
      <c r="Z4714">
        <v>92.23</v>
      </c>
      <c r="AA4714">
        <v>39.61</v>
      </c>
      <c r="AB4714" t="str" cm="1">
        <f t="array" ref="AB4714">IF(AA4714&gt;AverageshippingCost[Column2],"High Cost",IF(AA4714&lt;AverageshippingCost[Column2],"Low Cost",IF(AA4714=AverageshippingCost[Column2],"Average Cost")))</f>
        <v>High Cost</v>
      </c>
      <c r="AC4714" t="str" cm="1">
        <f t="array" ref="AC4714">IF(AA4714&gt;AverageshippingCost[Column2],"High Cost",IF(AA4714&lt;AverageshippingCost[Column2],"Low Cost",IF(AA4714=AverageshippingCost[Column2],"Average Cost")))</f>
        <v>High Cost</v>
      </c>
      <c r="AD4714" s="2">
        <f t="shared" si="1544"/>
        <v>0.90022727272727276</v>
      </c>
      <c r="AE4714" t="s">
        <v>1773</v>
      </c>
      <c r="AF4714" t="s">
        <v>1884</v>
      </c>
      <c r="AG4714" t="str">
        <f t="shared" si="1545"/>
        <v>Nathan Mautz</v>
      </c>
      <c r="AH4714" t="s">
        <v>855</v>
      </c>
      <c r="AI4714" t="str">
        <f>VLOOKUP(AH4714,Regional_Managers__1[],2,0)</f>
        <v>Sam</v>
      </c>
      <c r="AJ4714" t="s">
        <v>75</v>
      </c>
      <c r="AK4714" t="s">
        <v>58</v>
      </c>
      <c r="AL4714" t="s">
        <v>59</v>
      </c>
      <c r="AM4714" t="s">
        <v>214</v>
      </c>
      <c r="AN4714" t="s">
        <v>57</v>
      </c>
      <c r="AO4714">
        <v>0.67</v>
      </c>
      <c r="AP4714">
        <v>23</v>
      </c>
      <c r="AQ4714">
        <v>1</v>
      </c>
      <c r="AR4714">
        <v>2009</v>
      </c>
      <c r="AS4714" t="str">
        <f t="shared" si="1546"/>
        <v>1/23/2009</v>
      </c>
      <c r="AT4714" s="1">
        <f t="shared" si="1547"/>
        <v>39836</v>
      </c>
      <c r="AU4714">
        <f t="shared" si="1548"/>
        <v>1</v>
      </c>
      <c r="AV4714">
        <v>5</v>
      </c>
      <c r="AW4714">
        <v>12</v>
      </c>
      <c r="AX4714">
        <v>1952</v>
      </c>
      <c r="AY4714" t="str">
        <f t="shared" si="1549"/>
        <v>12/5/1952</v>
      </c>
      <c r="AZ4714">
        <f t="shared" ca="1" si="1550"/>
        <v>71</v>
      </c>
      <c r="BA4714">
        <f t="shared" ca="1" si="1551"/>
        <v>26221</v>
      </c>
      <c r="BB4714" s="5">
        <f t="shared" ca="1" si="1553"/>
        <v>71.642076502732237</v>
      </c>
      <c r="BC4714">
        <f t="shared" ca="1" si="1552"/>
        <v>71</v>
      </c>
      <c r="BD4714" t="str">
        <f ca="1">IFERROR(VLOOKUP(BC4714,AgeBand[],2,1),"NA")</f>
        <v>70-79</v>
      </c>
    </row>
    <row r="4715" spans="1:56" x14ac:dyDescent="0.35">
      <c r="A4715">
        <v>7538</v>
      </c>
      <c r="B4715">
        <v>53891</v>
      </c>
      <c r="C4715" t="str">
        <f>IFERROR(VLOOKUP(B4715,Returned_Items__1[],2,FALSE),"Delivered")</f>
        <v>Delivered</v>
      </c>
      <c r="D4715" t="str">
        <f t="shared" si="1533"/>
        <v>Delivered</v>
      </c>
      <c r="E4715" t="s">
        <v>1656</v>
      </c>
      <c r="F4715" t="str">
        <f t="shared" si="1534"/>
        <v xml:space="preserve"> 39835%</v>
      </c>
      <c r="G4715" t="str">
        <f t="shared" si="1535"/>
        <v xml:space="preserve"> 39835 </v>
      </c>
      <c r="H4715" s="1">
        <f t="shared" si="1536"/>
        <v>39835</v>
      </c>
      <c r="I4715" s="1" t="str">
        <f t="shared" si="1537"/>
        <v>Thursday</v>
      </c>
      <c r="J4715" s="1" t="str">
        <f t="shared" si="1538"/>
        <v>January</v>
      </c>
      <c r="K4715" s="1" t="str">
        <f t="shared" si="1539"/>
        <v>2009</v>
      </c>
      <c r="L4715" s="1" t="str">
        <f t="shared" si="1540"/>
        <v>Thursday/January</v>
      </c>
      <c r="M4715" s="1" t="str">
        <f t="shared" si="1541"/>
        <v>January/2009</v>
      </c>
      <c r="N4715" s="1" t="str">
        <f t="shared" si="1542"/>
        <v>Thursday/2009</v>
      </c>
      <c r="O4715" t="s">
        <v>34</v>
      </c>
      <c r="P4715">
        <f>VLOOKUP(O4715,PriorityTable[],2,FALSE)</f>
        <v>4</v>
      </c>
      <c r="Q4715">
        <v>25</v>
      </c>
      <c r="R4715">
        <v>1</v>
      </c>
      <c r="S4715">
        <v>1900</v>
      </c>
      <c r="T4715" t="str">
        <f t="shared" si="1543"/>
        <v>1/25/1900</v>
      </c>
      <c r="U4715">
        <f>Sales_Transactions__1[[#This Row],[Column5]]*1</f>
        <v>25</v>
      </c>
      <c r="V4715">
        <v>2570.944</v>
      </c>
      <c r="W4715">
        <v>0.03</v>
      </c>
      <c r="X4715" t="s">
        <v>68</v>
      </c>
      <c r="Y4715">
        <v>553.36</v>
      </c>
      <c r="Z4715">
        <v>115.99</v>
      </c>
      <c r="AA4715">
        <v>5.92</v>
      </c>
      <c r="AB4715" t="str" cm="1">
        <f t="array" ref="AB4715">IF(AA4715&gt;AverageshippingCost[Column2],"High Cost",IF(AA4715&lt;AverageshippingCost[Column2],"Low Cost",IF(AA4715=AverageshippingCost[Column2],"Average Cost")))</f>
        <v>Low Cost</v>
      </c>
      <c r="AC4715" t="str" cm="1">
        <f t="array" ref="AC4715">IF(AA4715&gt;AverageshippingCost[Column2],"High Cost",IF(AA4715&lt;AverageshippingCost[Column2],"Low Cost",IF(AA4715=AverageshippingCost[Column2],"Average Cost")))</f>
        <v>Low Cost</v>
      </c>
      <c r="AD4715" s="2">
        <f t="shared" si="1544"/>
        <v>0.23680000000000001</v>
      </c>
      <c r="AE4715" t="s">
        <v>1773</v>
      </c>
      <c r="AF4715" t="s">
        <v>1884</v>
      </c>
      <c r="AG4715" t="str">
        <f t="shared" si="1545"/>
        <v>Nathan Mautz</v>
      </c>
      <c r="AH4715" t="s">
        <v>855</v>
      </c>
      <c r="AI4715" t="str">
        <f>VLOOKUP(AH4715,Regional_Managers__1[],2,0)</f>
        <v>Sam</v>
      </c>
      <c r="AJ4715" t="s">
        <v>75</v>
      </c>
      <c r="AK4715" t="s">
        <v>49</v>
      </c>
      <c r="AL4715" t="s">
        <v>50</v>
      </c>
      <c r="AM4715" t="s">
        <v>1719</v>
      </c>
      <c r="AN4715" t="s">
        <v>44</v>
      </c>
      <c r="AO4715">
        <v>0.57999999999999996</v>
      </c>
      <c r="AP4715">
        <v>23</v>
      </c>
      <c r="AQ4715">
        <v>1</v>
      </c>
      <c r="AR4715">
        <v>2009</v>
      </c>
      <c r="AS4715" t="str">
        <f t="shared" si="1546"/>
        <v>1/23/2009</v>
      </c>
      <c r="AT4715" s="1">
        <f t="shared" si="1547"/>
        <v>39836</v>
      </c>
      <c r="AU4715">
        <f t="shared" si="1548"/>
        <v>1</v>
      </c>
      <c r="AV4715">
        <v>9</v>
      </c>
      <c r="AW4715">
        <v>6</v>
      </c>
      <c r="AX4715">
        <v>1952</v>
      </c>
      <c r="AY4715" t="str">
        <f t="shared" si="1549"/>
        <v>6/9/1952</v>
      </c>
      <c r="AZ4715">
        <f t="shared" ca="1" si="1550"/>
        <v>72</v>
      </c>
      <c r="BA4715">
        <f t="shared" ca="1" si="1551"/>
        <v>26400</v>
      </c>
      <c r="BB4715" s="5">
        <f t="shared" ca="1" si="1553"/>
        <v>72.131147540983605</v>
      </c>
      <c r="BC4715">
        <f t="shared" ca="1" si="1552"/>
        <v>72</v>
      </c>
      <c r="BD4715" t="str">
        <f ca="1">IFERROR(VLOOKUP(BC4715,AgeBand[],2,1),"NA")</f>
        <v>70-79</v>
      </c>
    </row>
    <row r="4716" spans="1:56" x14ac:dyDescent="0.35">
      <c r="A4716">
        <v>7748</v>
      </c>
      <c r="B4716">
        <v>55460</v>
      </c>
      <c r="C4716" t="str">
        <f>IFERROR(VLOOKUP(B4716,Returned_Items__1[],2,FALSE),"Delivered")</f>
        <v>Delivered</v>
      </c>
      <c r="D4716" t="str">
        <f t="shared" si="1533"/>
        <v>Delivered</v>
      </c>
      <c r="E4716" t="s">
        <v>942</v>
      </c>
      <c r="F4716" t="str">
        <f t="shared" si="1534"/>
        <v xml:space="preserve"> 41055%</v>
      </c>
      <c r="G4716" t="str">
        <f t="shared" si="1535"/>
        <v xml:space="preserve"> 41055 </v>
      </c>
      <c r="H4716" s="1">
        <f t="shared" si="1536"/>
        <v>41055</v>
      </c>
      <c r="I4716" s="1" t="str">
        <f t="shared" si="1537"/>
        <v>Saturday</v>
      </c>
      <c r="J4716" s="1" t="str">
        <f t="shared" si="1538"/>
        <v>May</v>
      </c>
      <c r="K4716" s="1" t="str">
        <f t="shared" si="1539"/>
        <v>2012</v>
      </c>
      <c r="L4716" s="1" t="str">
        <f t="shared" si="1540"/>
        <v>Saturday/May</v>
      </c>
      <c r="M4716" s="1" t="str">
        <f t="shared" si="1541"/>
        <v>May/2012</v>
      </c>
      <c r="N4716" s="1" t="str">
        <f t="shared" si="1542"/>
        <v>Saturday/2012</v>
      </c>
      <c r="O4716" t="s">
        <v>34</v>
      </c>
      <c r="P4716">
        <f>VLOOKUP(O4716,PriorityTable[],2,FALSE)</f>
        <v>4</v>
      </c>
      <c r="Q4716">
        <v>18</v>
      </c>
      <c r="R4716">
        <v>2</v>
      </c>
      <c r="S4716">
        <v>1900</v>
      </c>
      <c r="T4716" t="str">
        <f t="shared" si="1543"/>
        <v>2/18/1900</v>
      </c>
      <c r="U4716">
        <f>Sales_Transactions__1[[#This Row],[Column5]]*1</f>
        <v>49</v>
      </c>
      <c r="V4716">
        <v>1944.87</v>
      </c>
      <c r="W4716">
        <v>0.06</v>
      </c>
      <c r="X4716" t="s">
        <v>24</v>
      </c>
      <c r="Y4716">
        <v>496.43</v>
      </c>
      <c r="Z4716">
        <v>41.71</v>
      </c>
      <c r="AA4716">
        <v>4.5</v>
      </c>
      <c r="AB4716" t="str" cm="1">
        <f t="array" ref="AB4716">IF(AA4716&gt;AverageshippingCost[Column2],"High Cost",IF(AA4716&lt;AverageshippingCost[Column2],"Low Cost",IF(AA4716=AverageshippingCost[Column2],"Average Cost")))</f>
        <v>Low Cost</v>
      </c>
      <c r="AC4716" t="str" cm="1">
        <f t="array" ref="AC4716">IF(AA4716&gt;AverageshippingCost[Column2],"High Cost",IF(AA4716&lt;AverageshippingCost[Column2],"Low Cost",IF(AA4716=AverageshippingCost[Column2],"Average Cost")))</f>
        <v>Low Cost</v>
      </c>
      <c r="AD4716" s="2">
        <f t="shared" si="1544"/>
        <v>9.1836734693877556E-2</v>
      </c>
      <c r="AE4716" t="s">
        <v>1561</v>
      </c>
      <c r="AF4716" t="s">
        <v>192</v>
      </c>
      <c r="AG4716" t="str">
        <f t="shared" si="1545"/>
        <v>Patrick Jones</v>
      </c>
      <c r="AH4716" t="s">
        <v>855</v>
      </c>
      <c r="AI4716" t="str">
        <f>VLOOKUP(AH4716,Regional_Managers__1[],2,0)</f>
        <v>Sam</v>
      </c>
      <c r="AJ4716" t="s">
        <v>75</v>
      </c>
      <c r="AK4716" t="s">
        <v>29</v>
      </c>
      <c r="AL4716" t="s">
        <v>39</v>
      </c>
      <c r="AM4716" t="s">
        <v>1315</v>
      </c>
      <c r="AN4716" t="s">
        <v>44</v>
      </c>
      <c r="AO4716">
        <v>0.56000000000000005</v>
      </c>
      <c r="AP4716">
        <v>28</v>
      </c>
      <c r="AQ4716">
        <v>5</v>
      </c>
      <c r="AR4716">
        <v>2012</v>
      </c>
      <c r="AS4716" t="str">
        <f t="shared" si="1546"/>
        <v>5/28/2012</v>
      </c>
      <c r="AT4716" s="1">
        <f t="shared" si="1547"/>
        <v>41057</v>
      </c>
      <c r="AU4716">
        <f t="shared" si="1548"/>
        <v>2</v>
      </c>
      <c r="AV4716">
        <v>17</v>
      </c>
      <c r="AW4716">
        <v>9</v>
      </c>
      <c r="AX4716">
        <v>1951</v>
      </c>
      <c r="AY4716" t="str">
        <f t="shared" si="1549"/>
        <v>9/17/1951</v>
      </c>
      <c r="AZ4716">
        <f t="shared" ca="1" si="1550"/>
        <v>73</v>
      </c>
      <c r="BA4716">
        <f t="shared" ca="1" si="1551"/>
        <v>26666</v>
      </c>
      <c r="BB4716" s="5">
        <f t="shared" ca="1" si="1553"/>
        <v>72.857923497267763</v>
      </c>
      <c r="BC4716">
        <f t="shared" ca="1" si="1552"/>
        <v>72</v>
      </c>
      <c r="BD4716" t="str">
        <f ca="1">IFERROR(VLOOKUP(BC4716,AgeBand[],2,1),"NA")</f>
        <v>70-79</v>
      </c>
    </row>
    <row r="4717" spans="1:56" x14ac:dyDescent="0.35">
      <c r="A4717">
        <v>7749</v>
      </c>
      <c r="B4717">
        <v>55460</v>
      </c>
      <c r="C4717" t="str">
        <f>IFERROR(VLOOKUP(B4717,Returned_Items__1[],2,FALSE),"Delivered")</f>
        <v>Delivered</v>
      </c>
      <c r="D4717" t="str">
        <f t="shared" si="1533"/>
        <v>Delivered</v>
      </c>
      <c r="E4717" t="s">
        <v>942</v>
      </c>
      <c r="F4717" t="str">
        <f t="shared" si="1534"/>
        <v xml:space="preserve"> 41055%</v>
      </c>
      <c r="G4717" t="str">
        <f t="shared" si="1535"/>
        <v xml:space="preserve"> 41055 </v>
      </c>
      <c r="H4717" s="1">
        <f t="shared" si="1536"/>
        <v>41055</v>
      </c>
      <c r="I4717" s="1" t="str">
        <f t="shared" si="1537"/>
        <v>Saturday</v>
      </c>
      <c r="J4717" s="1" t="str">
        <f t="shared" si="1538"/>
        <v>May</v>
      </c>
      <c r="K4717" s="1" t="str">
        <f t="shared" si="1539"/>
        <v>2012</v>
      </c>
      <c r="L4717" s="1" t="str">
        <f t="shared" si="1540"/>
        <v>Saturday/May</v>
      </c>
      <c r="M4717" s="1" t="str">
        <f t="shared" si="1541"/>
        <v>May/2012</v>
      </c>
      <c r="N4717" s="1" t="str">
        <f t="shared" si="1542"/>
        <v>Saturday/2012</v>
      </c>
      <c r="O4717" t="s">
        <v>34</v>
      </c>
      <c r="P4717">
        <f>VLOOKUP(O4717,PriorityTable[],2,FALSE)</f>
        <v>4</v>
      </c>
      <c r="Q4717">
        <v>12</v>
      </c>
      <c r="R4717">
        <v>1</v>
      </c>
      <c r="S4717">
        <v>1900</v>
      </c>
      <c r="T4717" t="str">
        <f t="shared" si="1543"/>
        <v>1/12/1900</v>
      </c>
      <c r="U4717">
        <f>Sales_Transactions__1[[#This Row],[Column5]]*1</f>
        <v>12</v>
      </c>
      <c r="V4717">
        <v>61.82</v>
      </c>
      <c r="W4717">
        <v>0.1</v>
      </c>
      <c r="X4717" t="s">
        <v>24</v>
      </c>
      <c r="Y4717">
        <v>-10.45</v>
      </c>
      <c r="Z4717">
        <v>5.34</v>
      </c>
      <c r="AA4717">
        <v>2.99</v>
      </c>
      <c r="AB4717" t="str" cm="1">
        <f t="array" ref="AB4717">IF(AA4717&gt;AverageshippingCost[Column2],"High Cost",IF(AA4717&lt;AverageshippingCost[Column2],"Low Cost",IF(AA4717=AverageshippingCost[Column2],"Average Cost")))</f>
        <v>Low Cost</v>
      </c>
      <c r="AC4717" t="str" cm="1">
        <f t="array" ref="AC4717">IF(AA4717&gt;AverageshippingCost[Column2],"High Cost",IF(AA4717&lt;AverageshippingCost[Column2],"Low Cost",IF(AA4717=AverageshippingCost[Column2],"Average Cost")))</f>
        <v>Low Cost</v>
      </c>
      <c r="AD4717" s="2">
        <f t="shared" si="1544"/>
        <v>0.24916666666666668</v>
      </c>
      <c r="AE4717" t="s">
        <v>1561</v>
      </c>
      <c r="AF4717" t="s">
        <v>192</v>
      </c>
      <c r="AG4717" t="str">
        <f t="shared" si="1545"/>
        <v>Patrick Jones</v>
      </c>
      <c r="AH4717" t="s">
        <v>855</v>
      </c>
      <c r="AI4717" t="str">
        <f>VLOOKUP(AH4717,Regional_Managers__1[],2,0)</f>
        <v>Sam</v>
      </c>
      <c r="AJ4717" t="s">
        <v>75</v>
      </c>
      <c r="AK4717" t="s">
        <v>29</v>
      </c>
      <c r="AL4717" t="s">
        <v>42</v>
      </c>
      <c r="AM4717" t="s">
        <v>667</v>
      </c>
      <c r="AN4717" t="s">
        <v>44</v>
      </c>
      <c r="AO4717">
        <v>0.38</v>
      </c>
      <c r="AP4717">
        <v>27</v>
      </c>
      <c r="AQ4717">
        <v>5</v>
      </c>
      <c r="AR4717">
        <v>2012</v>
      </c>
      <c r="AS4717" t="str">
        <f t="shared" si="1546"/>
        <v>5/27/2012</v>
      </c>
      <c r="AT4717" s="1">
        <f t="shared" si="1547"/>
        <v>41056</v>
      </c>
      <c r="AU4717">
        <f t="shared" si="1548"/>
        <v>1</v>
      </c>
      <c r="AV4717">
        <v>20</v>
      </c>
      <c r="AW4717">
        <v>6</v>
      </c>
      <c r="AX4717">
        <v>1979</v>
      </c>
      <c r="AY4717" t="str">
        <f t="shared" si="1549"/>
        <v>6/20/1979</v>
      </c>
      <c r="AZ4717">
        <f t="shared" ca="1" si="1550"/>
        <v>45</v>
      </c>
      <c r="BA4717">
        <f t="shared" ca="1" si="1551"/>
        <v>16528</v>
      </c>
      <c r="BB4717" s="5">
        <f t="shared" ca="1" si="1553"/>
        <v>45.158469945355193</v>
      </c>
      <c r="BC4717">
        <f t="shared" ca="1" si="1552"/>
        <v>45</v>
      </c>
      <c r="BD4717" t="str">
        <f ca="1">IFERROR(VLOOKUP(BC4717,AgeBand[],2,1),"NA")</f>
        <v>40-49</v>
      </c>
    </row>
    <row r="4718" spans="1:56" x14ac:dyDescent="0.35">
      <c r="A4718">
        <v>7815</v>
      </c>
      <c r="B4718">
        <v>55877</v>
      </c>
      <c r="C4718" t="str">
        <f>IFERROR(VLOOKUP(B4718,Returned_Items__1[],2,FALSE),"Delivered")</f>
        <v>Returned</v>
      </c>
      <c r="D4718" t="str">
        <f t="shared" si="1533"/>
        <v>Returned</v>
      </c>
      <c r="E4718" t="s">
        <v>747</v>
      </c>
      <c r="F4718" t="str">
        <f t="shared" si="1534"/>
        <v xml:space="preserve"> 40211%</v>
      </c>
      <c r="G4718" t="str">
        <f t="shared" si="1535"/>
        <v xml:space="preserve"> 40211 </v>
      </c>
      <c r="H4718" s="1">
        <f t="shared" si="1536"/>
        <v>40211</v>
      </c>
      <c r="I4718" s="1" t="str">
        <f t="shared" si="1537"/>
        <v>Tuesday</v>
      </c>
      <c r="J4718" s="1" t="str">
        <f t="shared" si="1538"/>
        <v>February</v>
      </c>
      <c r="K4718" s="1" t="str">
        <f t="shared" si="1539"/>
        <v>2010</v>
      </c>
      <c r="L4718" s="1" t="str">
        <f t="shared" si="1540"/>
        <v>Tuesday/February</v>
      </c>
      <c r="M4718" s="1" t="str">
        <f t="shared" si="1541"/>
        <v>February/2010</v>
      </c>
      <c r="N4718" s="1" t="str">
        <f t="shared" si="1542"/>
        <v>Tuesday/2010</v>
      </c>
      <c r="O4718" t="s">
        <v>53</v>
      </c>
      <c r="P4718">
        <f>VLOOKUP(O4718,PriorityTable[],2,FALSE)</f>
        <v>1</v>
      </c>
      <c r="Q4718">
        <v>9</v>
      </c>
      <c r="R4718">
        <v>2</v>
      </c>
      <c r="S4718">
        <v>1900</v>
      </c>
      <c r="T4718" t="str">
        <f t="shared" si="1543"/>
        <v>2/9/1900</v>
      </c>
      <c r="U4718">
        <f>Sales_Transactions__1[[#This Row],[Column5]]*1</f>
        <v>40</v>
      </c>
      <c r="V4718">
        <v>144.28</v>
      </c>
      <c r="W4718">
        <v>0.01</v>
      </c>
      <c r="X4718" t="s">
        <v>68</v>
      </c>
      <c r="Y4718">
        <v>52.94</v>
      </c>
      <c r="Z4718">
        <v>3.08</v>
      </c>
      <c r="AA4718">
        <v>0.99</v>
      </c>
      <c r="AB4718" t="str" cm="1">
        <f t="array" ref="AB4718">IF(AA4718&gt;AverageshippingCost[Column2],"High Cost",IF(AA4718&lt;AverageshippingCost[Column2],"Low Cost",IF(AA4718=AverageshippingCost[Column2],"Average Cost")))</f>
        <v>Low Cost</v>
      </c>
      <c r="AC4718" t="str" cm="1">
        <f t="array" ref="AC4718">IF(AA4718&gt;AverageshippingCost[Column2],"High Cost",IF(AA4718&lt;AverageshippingCost[Column2],"Low Cost",IF(AA4718=AverageshippingCost[Column2],"Average Cost")))</f>
        <v>Low Cost</v>
      </c>
      <c r="AD4718" s="2">
        <f t="shared" si="1544"/>
        <v>2.4750000000000001E-2</v>
      </c>
      <c r="AE4718" t="s">
        <v>2226</v>
      </c>
      <c r="AF4718" t="s">
        <v>3223</v>
      </c>
      <c r="AG4718" t="str">
        <f t="shared" si="1545"/>
        <v>Erin Mull</v>
      </c>
      <c r="AH4718" t="s">
        <v>855</v>
      </c>
      <c r="AI4718" t="str">
        <f>VLOOKUP(AH4718,Regional_Managers__1[],2,0)</f>
        <v>Sam</v>
      </c>
      <c r="AJ4718" t="s">
        <v>48</v>
      </c>
      <c r="AK4718" t="s">
        <v>29</v>
      </c>
      <c r="AL4718" t="s">
        <v>116</v>
      </c>
      <c r="AM4718" t="s">
        <v>3128</v>
      </c>
      <c r="AN4718" t="s">
        <v>44</v>
      </c>
      <c r="AO4718">
        <v>0.37</v>
      </c>
      <c r="AP4718">
        <v>4</v>
      </c>
      <c r="AQ4718">
        <v>2</v>
      </c>
      <c r="AR4718">
        <v>2010</v>
      </c>
      <c r="AS4718" t="str">
        <f t="shared" si="1546"/>
        <v>2/4/2010</v>
      </c>
      <c r="AT4718" s="1">
        <f t="shared" si="1547"/>
        <v>40213</v>
      </c>
      <c r="AU4718">
        <f t="shared" si="1548"/>
        <v>2</v>
      </c>
      <c r="AV4718">
        <v>20</v>
      </c>
      <c r="AW4718">
        <v>6</v>
      </c>
      <c r="AX4718">
        <v>1979</v>
      </c>
      <c r="AY4718" t="str">
        <f t="shared" si="1549"/>
        <v>6/20/1979</v>
      </c>
      <c r="AZ4718">
        <f t="shared" ca="1" si="1550"/>
        <v>45</v>
      </c>
      <c r="BA4718">
        <f t="shared" ca="1" si="1551"/>
        <v>16528</v>
      </c>
      <c r="BB4718" s="5">
        <f t="shared" ca="1" si="1553"/>
        <v>45.158469945355193</v>
      </c>
      <c r="BC4718">
        <f t="shared" ca="1" si="1552"/>
        <v>45</v>
      </c>
      <c r="BD4718" t="str">
        <f ca="1">IFERROR(VLOOKUP(BC4718,AgeBand[],2,1),"NA")</f>
        <v>40-49</v>
      </c>
    </row>
    <row r="4719" spans="1:56" x14ac:dyDescent="0.35">
      <c r="A4719">
        <v>7816</v>
      </c>
      <c r="B4719">
        <v>55877</v>
      </c>
      <c r="C4719" t="str">
        <f>IFERROR(VLOOKUP(B4719,Returned_Items__1[],2,FALSE),"Delivered")</f>
        <v>Returned</v>
      </c>
      <c r="D4719" t="str">
        <f t="shared" si="1533"/>
        <v>Returned</v>
      </c>
      <c r="E4719" t="s">
        <v>747</v>
      </c>
      <c r="F4719" t="str">
        <f t="shared" si="1534"/>
        <v xml:space="preserve"> 40211%</v>
      </c>
      <c r="G4719" t="str">
        <f t="shared" si="1535"/>
        <v xml:space="preserve"> 40211 </v>
      </c>
      <c r="H4719" s="1">
        <f t="shared" si="1536"/>
        <v>40211</v>
      </c>
      <c r="I4719" s="1" t="str">
        <f t="shared" si="1537"/>
        <v>Tuesday</v>
      </c>
      <c r="J4719" s="1" t="str">
        <f t="shared" si="1538"/>
        <v>February</v>
      </c>
      <c r="K4719" s="1" t="str">
        <f t="shared" si="1539"/>
        <v>2010</v>
      </c>
      <c r="L4719" s="1" t="str">
        <f t="shared" si="1540"/>
        <v>Tuesday/February</v>
      </c>
      <c r="M4719" s="1" t="str">
        <f t="shared" si="1541"/>
        <v>February/2010</v>
      </c>
      <c r="N4719" s="1" t="str">
        <f t="shared" si="1542"/>
        <v>Tuesday/2010</v>
      </c>
      <c r="O4719" t="s">
        <v>53</v>
      </c>
      <c r="P4719">
        <f>VLOOKUP(O4719,PriorityTable[],2,FALSE)</f>
        <v>1</v>
      </c>
      <c r="Q4719">
        <v>19</v>
      </c>
      <c r="R4719">
        <v>1</v>
      </c>
      <c r="S4719">
        <v>1900</v>
      </c>
      <c r="T4719" t="str">
        <f t="shared" si="1543"/>
        <v>1/19/1900</v>
      </c>
      <c r="U4719">
        <f>Sales_Transactions__1[[#This Row],[Column5]]*1</f>
        <v>19</v>
      </c>
      <c r="V4719">
        <v>126.53</v>
      </c>
      <c r="W4719">
        <v>0.03</v>
      </c>
      <c r="X4719" t="s">
        <v>24</v>
      </c>
      <c r="Y4719">
        <v>-73.38</v>
      </c>
      <c r="Z4719">
        <v>5.98</v>
      </c>
      <c r="AA4719">
        <v>7.5</v>
      </c>
      <c r="AB4719" t="str" cm="1">
        <f t="array" ref="AB4719">IF(AA4719&gt;AverageshippingCost[Column2],"High Cost",IF(AA4719&lt;AverageshippingCost[Column2],"Low Cost",IF(AA4719=AverageshippingCost[Column2],"Average Cost")))</f>
        <v>Low Cost</v>
      </c>
      <c r="AC4719" t="str" cm="1">
        <f t="array" ref="AC4719">IF(AA4719&gt;AverageshippingCost[Column2],"High Cost",IF(AA4719&lt;AverageshippingCost[Column2],"Low Cost",IF(AA4719=AverageshippingCost[Column2],"Average Cost")))</f>
        <v>Low Cost</v>
      </c>
      <c r="AD4719" s="2">
        <f t="shared" si="1544"/>
        <v>0.39473684210526316</v>
      </c>
      <c r="AE4719" t="s">
        <v>2226</v>
      </c>
      <c r="AF4719" t="s">
        <v>3223</v>
      </c>
      <c r="AG4719" t="str">
        <f t="shared" si="1545"/>
        <v>Erin Mull</v>
      </c>
      <c r="AH4719" t="s">
        <v>855</v>
      </c>
      <c r="AI4719" t="str">
        <f>VLOOKUP(AH4719,Regional_Managers__1[],2,0)</f>
        <v>Sam</v>
      </c>
      <c r="AJ4719" t="s">
        <v>48</v>
      </c>
      <c r="AK4719" t="s">
        <v>29</v>
      </c>
      <c r="AL4719" t="s">
        <v>76</v>
      </c>
      <c r="AM4719" t="s">
        <v>975</v>
      </c>
      <c r="AN4719" t="s">
        <v>44</v>
      </c>
      <c r="AO4719">
        <v>0.4</v>
      </c>
      <c r="AP4719">
        <v>3</v>
      </c>
      <c r="AQ4719">
        <v>2</v>
      </c>
      <c r="AR4719">
        <v>2010</v>
      </c>
      <c r="AS4719" t="str">
        <f t="shared" si="1546"/>
        <v>2/3/2010</v>
      </c>
      <c r="AT4719" s="1">
        <f t="shared" si="1547"/>
        <v>40212</v>
      </c>
      <c r="AU4719">
        <f t="shared" si="1548"/>
        <v>1</v>
      </c>
      <c r="AV4719">
        <v>26</v>
      </c>
      <c r="AW4719">
        <v>5</v>
      </c>
      <c r="AX4719">
        <v>1980</v>
      </c>
      <c r="AY4719" t="str">
        <f t="shared" si="1549"/>
        <v>5/26/1980</v>
      </c>
      <c r="AZ4719">
        <f t="shared" ca="1" si="1550"/>
        <v>44</v>
      </c>
      <c r="BA4719">
        <f t="shared" ca="1" si="1551"/>
        <v>16187</v>
      </c>
      <c r="BB4719" s="5">
        <f t="shared" ca="1" si="1553"/>
        <v>44.22677595628415</v>
      </c>
      <c r="BC4719">
        <f t="shared" ca="1" si="1552"/>
        <v>44</v>
      </c>
      <c r="BD4719" t="str">
        <f ca="1">IFERROR(VLOOKUP(BC4719,AgeBand[],2,1),"NA")</f>
        <v>40-49</v>
      </c>
    </row>
    <row r="4720" spans="1:56" x14ac:dyDescent="0.35">
      <c r="A4720">
        <v>7927</v>
      </c>
      <c r="B4720">
        <v>56647</v>
      </c>
      <c r="C4720" t="str">
        <f>IFERROR(VLOOKUP(B4720,Returned_Items__1[],2,FALSE),"Delivered")</f>
        <v>Delivered</v>
      </c>
      <c r="D4720" t="str">
        <f t="shared" si="1533"/>
        <v>Delivered</v>
      </c>
      <c r="E4720" t="s">
        <v>1736</v>
      </c>
      <c r="F4720" t="str">
        <f t="shared" si="1534"/>
        <v xml:space="preserve"> 40758%</v>
      </c>
      <c r="G4720" t="str">
        <f t="shared" si="1535"/>
        <v xml:space="preserve"> 40758 </v>
      </c>
      <c r="H4720" s="1">
        <f t="shared" si="1536"/>
        <v>40758</v>
      </c>
      <c r="I4720" s="1" t="str">
        <f t="shared" si="1537"/>
        <v>Wednesday</v>
      </c>
      <c r="J4720" s="1" t="str">
        <f t="shared" si="1538"/>
        <v>August</v>
      </c>
      <c r="K4720" s="1" t="str">
        <f t="shared" si="1539"/>
        <v>2011</v>
      </c>
      <c r="L4720" s="1" t="str">
        <f t="shared" si="1540"/>
        <v>Wednesday/August</v>
      </c>
      <c r="M4720" s="1" t="str">
        <f t="shared" si="1541"/>
        <v>August/2011</v>
      </c>
      <c r="N4720" s="1" t="str">
        <f t="shared" si="1542"/>
        <v>Wednesday/2011</v>
      </c>
      <c r="O4720" t="s">
        <v>79</v>
      </c>
      <c r="P4720">
        <f>VLOOKUP(O4720,PriorityTable[],2,FALSE)</f>
        <v>3</v>
      </c>
      <c r="Q4720">
        <v>10</v>
      </c>
      <c r="R4720">
        <v>2</v>
      </c>
      <c r="S4720">
        <v>1900</v>
      </c>
      <c r="T4720" t="str">
        <f t="shared" si="1543"/>
        <v>2/10/1900</v>
      </c>
      <c r="U4720">
        <f>Sales_Transactions__1[[#This Row],[Column5]]*1</f>
        <v>41</v>
      </c>
      <c r="V4720">
        <v>417.53</v>
      </c>
      <c r="W4720">
        <v>0.02</v>
      </c>
      <c r="X4720" t="s">
        <v>24</v>
      </c>
      <c r="Y4720">
        <v>-309.06</v>
      </c>
      <c r="Z4720">
        <v>9.98</v>
      </c>
      <c r="AA4720">
        <v>12.52</v>
      </c>
      <c r="AB4720" t="str" cm="1">
        <f t="array" ref="AB4720">IF(AA4720&gt;AverageshippingCost[Column2],"High Cost",IF(AA4720&lt;AverageshippingCost[Column2],"Low Cost",IF(AA4720=AverageshippingCost[Column2],"Average Cost")))</f>
        <v>Low Cost</v>
      </c>
      <c r="AC4720" t="str" cm="1">
        <f t="array" ref="AC4720">IF(AA4720&gt;AverageshippingCost[Column2],"High Cost",IF(AA4720&lt;AverageshippingCost[Column2],"Low Cost",IF(AA4720=AverageshippingCost[Column2],"Average Cost")))</f>
        <v>Low Cost</v>
      </c>
      <c r="AD4720" s="2">
        <f t="shared" si="1544"/>
        <v>0.30536585365853658</v>
      </c>
      <c r="AE4720" t="s">
        <v>1576</v>
      </c>
      <c r="AF4720" t="s">
        <v>2111</v>
      </c>
      <c r="AG4720" t="str">
        <f t="shared" si="1545"/>
        <v>Tony Sayre</v>
      </c>
      <c r="AH4720" t="s">
        <v>855</v>
      </c>
      <c r="AI4720" t="str">
        <f>VLOOKUP(AH4720,Regional_Managers__1[],2,0)</f>
        <v>Sam</v>
      </c>
      <c r="AJ4720" t="s">
        <v>75</v>
      </c>
      <c r="AK4720" t="s">
        <v>58</v>
      </c>
      <c r="AL4720" t="s">
        <v>59</v>
      </c>
      <c r="AM4720" t="s">
        <v>2404</v>
      </c>
      <c r="AN4720" t="s">
        <v>44</v>
      </c>
      <c r="AO4720">
        <v>0.56999999999999995</v>
      </c>
      <c r="AP4720">
        <v>4</v>
      </c>
      <c r="AQ4720">
        <v>8</v>
      </c>
      <c r="AR4720">
        <v>2011</v>
      </c>
      <c r="AS4720" t="str">
        <f t="shared" si="1546"/>
        <v>8/4/2011</v>
      </c>
      <c r="AT4720" s="1">
        <f t="shared" si="1547"/>
        <v>40759</v>
      </c>
      <c r="AU4720">
        <f t="shared" si="1548"/>
        <v>1</v>
      </c>
      <c r="AV4720">
        <v>15</v>
      </c>
      <c r="AW4720">
        <v>4</v>
      </c>
      <c r="AX4720">
        <v>1980</v>
      </c>
      <c r="AY4720" t="str">
        <f t="shared" si="1549"/>
        <v>4/15/1980</v>
      </c>
      <c r="AZ4720">
        <f t="shared" ca="1" si="1550"/>
        <v>44</v>
      </c>
      <c r="BA4720">
        <f t="shared" ca="1" si="1551"/>
        <v>16228</v>
      </c>
      <c r="BB4720" s="5">
        <f t="shared" ca="1" si="1553"/>
        <v>44.338797814207652</v>
      </c>
      <c r="BC4720">
        <f t="shared" ca="1" si="1552"/>
        <v>44</v>
      </c>
      <c r="BD4720" t="str">
        <f ca="1">IFERROR(VLOOKUP(BC4720,AgeBand[],2,1),"NA")</f>
        <v>40-49</v>
      </c>
    </row>
    <row r="4721" spans="1:56" x14ac:dyDescent="0.35">
      <c r="A4721">
        <v>8044</v>
      </c>
      <c r="B4721">
        <v>57475</v>
      </c>
      <c r="C4721" t="str">
        <f>IFERROR(VLOOKUP(B4721,Returned_Items__1[],2,FALSE),"Delivered")</f>
        <v>Delivered</v>
      </c>
      <c r="D4721" t="str">
        <f t="shared" si="1533"/>
        <v>Delivered</v>
      </c>
      <c r="E4721" t="s">
        <v>2050</v>
      </c>
      <c r="F4721" t="str">
        <f t="shared" si="1534"/>
        <v xml:space="preserve"> 40455%</v>
      </c>
      <c r="G4721" t="str">
        <f t="shared" si="1535"/>
        <v xml:space="preserve"> 40455 </v>
      </c>
      <c r="H4721" s="1">
        <f t="shared" si="1536"/>
        <v>40455</v>
      </c>
      <c r="I4721" s="1" t="str">
        <f t="shared" si="1537"/>
        <v>Monday</v>
      </c>
      <c r="J4721" s="1" t="str">
        <f t="shared" si="1538"/>
        <v>October</v>
      </c>
      <c r="K4721" s="1" t="str">
        <f t="shared" si="1539"/>
        <v>2010</v>
      </c>
      <c r="L4721" s="1" t="str">
        <f t="shared" si="1540"/>
        <v>Monday/October</v>
      </c>
      <c r="M4721" s="1" t="str">
        <f t="shared" si="1541"/>
        <v>October/2010</v>
      </c>
      <c r="N4721" s="1" t="str">
        <f t="shared" si="1542"/>
        <v>Monday/2010</v>
      </c>
      <c r="O4721" t="s">
        <v>23</v>
      </c>
      <c r="P4721">
        <f>VLOOKUP(O4721,PriorityTable[],2,FALSE)</f>
        <v>2</v>
      </c>
      <c r="Q4721">
        <v>1</v>
      </c>
      <c r="R4721">
        <v>2</v>
      </c>
      <c r="S4721">
        <v>1900</v>
      </c>
      <c r="T4721" t="str">
        <f t="shared" si="1543"/>
        <v>2/1/1900</v>
      </c>
      <c r="U4721">
        <f>Sales_Transactions__1[[#This Row],[Column5]]*1</f>
        <v>32</v>
      </c>
      <c r="V4721">
        <v>167.07</v>
      </c>
      <c r="W4721">
        <v>0.04</v>
      </c>
      <c r="X4721" t="s">
        <v>24</v>
      </c>
      <c r="Y4721">
        <v>-93.23</v>
      </c>
      <c r="Z4721">
        <v>4.91</v>
      </c>
      <c r="AA4721">
        <v>5.68</v>
      </c>
      <c r="AB4721" t="str" cm="1">
        <f t="array" ref="AB4721">IF(AA4721&gt;AverageshippingCost[Column2],"High Cost",IF(AA4721&lt;AverageshippingCost[Column2],"Low Cost",IF(AA4721=AverageshippingCost[Column2],"Average Cost")))</f>
        <v>Low Cost</v>
      </c>
      <c r="AC4721" t="str" cm="1">
        <f t="array" ref="AC4721">IF(AA4721&gt;AverageshippingCost[Column2],"High Cost",IF(AA4721&lt;AverageshippingCost[Column2],"Low Cost",IF(AA4721=AverageshippingCost[Column2],"Average Cost")))</f>
        <v>Low Cost</v>
      </c>
      <c r="AD4721" s="2">
        <f t="shared" si="1544"/>
        <v>0.17749999999999999</v>
      </c>
      <c r="AE4721" t="s">
        <v>1576</v>
      </c>
      <c r="AF4721" t="s">
        <v>2111</v>
      </c>
      <c r="AG4721" t="str">
        <f t="shared" si="1545"/>
        <v>Tony Sayre</v>
      </c>
      <c r="AH4721" t="s">
        <v>855</v>
      </c>
      <c r="AI4721" t="str">
        <f>VLOOKUP(AH4721,Regional_Managers__1[],2,0)</f>
        <v>Sam</v>
      </c>
      <c r="AJ4721" t="s">
        <v>75</v>
      </c>
      <c r="AK4721" t="s">
        <v>29</v>
      </c>
      <c r="AL4721" t="s">
        <v>42</v>
      </c>
      <c r="AM4721" t="s">
        <v>2403</v>
      </c>
      <c r="AN4721" t="s">
        <v>44</v>
      </c>
      <c r="AO4721">
        <v>0.36</v>
      </c>
      <c r="AP4721">
        <v>11</v>
      </c>
      <c r="AQ4721">
        <v>10</v>
      </c>
      <c r="AR4721">
        <v>2010</v>
      </c>
      <c r="AS4721" t="str">
        <f t="shared" si="1546"/>
        <v>10/11/2010</v>
      </c>
      <c r="AT4721" s="1">
        <f t="shared" si="1547"/>
        <v>40462</v>
      </c>
      <c r="AU4721">
        <f t="shared" si="1548"/>
        <v>7</v>
      </c>
      <c r="AV4721">
        <v>13</v>
      </c>
      <c r="AW4721">
        <v>7</v>
      </c>
      <c r="AX4721">
        <v>1980</v>
      </c>
      <c r="AY4721" t="str">
        <f t="shared" si="1549"/>
        <v>7/13/1980</v>
      </c>
      <c r="AZ4721">
        <f t="shared" ca="1" si="1550"/>
        <v>44</v>
      </c>
      <c r="BA4721">
        <f t="shared" ca="1" si="1551"/>
        <v>16139</v>
      </c>
      <c r="BB4721" s="5">
        <f t="shared" ca="1" si="1553"/>
        <v>44.095628415300546</v>
      </c>
      <c r="BC4721">
        <f t="shared" ca="1" si="1552"/>
        <v>44</v>
      </c>
      <c r="BD4721" t="str">
        <f ca="1">IFERROR(VLOOKUP(BC4721,AgeBand[],2,1),"NA")</f>
        <v>40-49</v>
      </c>
    </row>
    <row r="4722" spans="1:56" x14ac:dyDescent="0.35">
      <c r="A4722">
        <v>8045</v>
      </c>
      <c r="B4722">
        <v>57475</v>
      </c>
      <c r="C4722" t="str">
        <f>IFERROR(VLOOKUP(B4722,Returned_Items__1[],2,FALSE),"Delivered")</f>
        <v>Delivered</v>
      </c>
      <c r="D4722" t="str">
        <f t="shared" si="1533"/>
        <v>Delivered</v>
      </c>
      <c r="E4722" t="s">
        <v>2050</v>
      </c>
      <c r="F4722" t="str">
        <f t="shared" si="1534"/>
        <v xml:space="preserve"> 40455%</v>
      </c>
      <c r="G4722" t="str">
        <f t="shared" si="1535"/>
        <v xml:space="preserve"> 40455 </v>
      </c>
      <c r="H4722" s="1">
        <f t="shared" si="1536"/>
        <v>40455</v>
      </c>
      <c r="I4722" s="1" t="str">
        <f t="shared" si="1537"/>
        <v>Monday</v>
      </c>
      <c r="J4722" s="1" t="str">
        <f t="shared" si="1538"/>
        <v>October</v>
      </c>
      <c r="K4722" s="1" t="str">
        <f t="shared" si="1539"/>
        <v>2010</v>
      </c>
      <c r="L4722" s="1" t="str">
        <f t="shared" si="1540"/>
        <v>Monday/October</v>
      </c>
      <c r="M4722" s="1" t="str">
        <f t="shared" si="1541"/>
        <v>October/2010</v>
      </c>
      <c r="N4722" s="1" t="str">
        <f t="shared" si="1542"/>
        <v>Monday/2010</v>
      </c>
      <c r="O4722" t="s">
        <v>23</v>
      </c>
      <c r="P4722">
        <f>VLOOKUP(O4722,PriorityTable[],2,FALSE)</f>
        <v>2</v>
      </c>
      <c r="Q4722">
        <v>3</v>
      </c>
      <c r="R4722">
        <v>2</v>
      </c>
      <c r="S4722">
        <v>1900</v>
      </c>
      <c r="T4722" t="str">
        <f t="shared" si="1543"/>
        <v>2/3/1900</v>
      </c>
      <c r="U4722">
        <f>Sales_Transactions__1[[#This Row],[Column5]]*1</f>
        <v>34</v>
      </c>
      <c r="V4722">
        <v>554.88</v>
      </c>
      <c r="W4722">
        <v>0.06</v>
      </c>
      <c r="X4722" t="s">
        <v>24</v>
      </c>
      <c r="Y4722">
        <v>-145.33000000000001</v>
      </c>
      <c r="Z4722">
        <v>15.99</v>
      </c>
      <c r="AA4722">
        <v>13.18</v>
      </c>
      <c r="AB4722" t="str" cm="1">
        <f t="array" ref="AB4722">IF(AA4722&gt;AverageshippingCost[Column2],"High Cost",IF(AA4722&lt;AverageshippingCost[Column2],"Low Cost",IF(AA4722=AverageshippingCost[Column2],"Average Cost")))</f>
        <v>High Cost</v>
      </c>
      <c r="AC4722" t="str" cm="1">
        <f t="array" ref="AC4722">IF(AA4722&gt;AverageshippingCost[Column2],"High Cost",IF(AA4722&lt;AverageshippingCost[Column2],"Low Cost",IF(AA4722=AverageshippingCost[Column2],"Average Cost")))</f>
        <v>High Cost</v>
      </c>
      <c r="AD4722" s="2">
        <f t="shared" si="1544"/>
        <v>0.3876470588235294</v>
      </c>
      <c r="AE4722" t="s">
        <v>1576</v>
      </c>
      <c r="AF4722" t="s">
        <v>2111</v>
      </c>
      <c r="AG4722" t="str">
        <f t="shared" si="1545"/>
        <v>Tony Sayre</v>
      </c>
      <c r="AH4722" t="s">
        <v>855</v>
      </c>
      <c r="AI4722" t="str">
        <f>VLOOKUP(AH4722,Regional_Managers__1[],2,0)</f>
        <v>Sam</v>
      </c>
      <c r="AJ4722" t="s">
        <v>75</v>
      </c>
      <c r="AK4722" t="s">
        <v>29</v>
      </c>
      <c r="AL4722" t="s">
        <v>42</v>
      </c>
      <c r="AM4722" t="s">
        <v>121</v>
      </c>
      <c r="AN4722" t="s">
        <v>44</v>
      </c>
      <c r="AO4722">
        <v>0.37</v>
      </c>
      <c r="AP4722">
        <v>4</v>
      </c>
      <c r="AQ4722">
        <v>10</v>
      </c>
      <c r="AR4722">
        <v>2010</v>
      </c>
      <c r="AS4722" t="str">
        <f t="shared" si="1546"/>
        <v>10/4/2010</v>
      </c>
      <c r="AT4722" s="1">
        <f t="shared" si="1547"/>
        <v>40455</v>
      </c>
      <c r="AU4722">
        <f t="shared" si="1548"/>
        <v>0</v>
      </c>
      <c r="AV4722">
        <v>26</v>
      </c>
      <c r="AW4722">
        <v>7</v>
      </c>
      <c r="AX4722">
        <v>1978</v>
      </c>
      <c r="AY4722" t="str">
        <f t="shared" si="1549"/>
        <v>7/26/1978</v>
      </c>
      <c r="AZ4722">
        <f t="shared" ca="1" si="1550"/>
        <v>46</v>
      </c>
      <c r="BA4722">
        <f t="shared" ca="1" si="1551"/>
        <v>16857</v>
      </c>
      <c r="BB4722" s="5">
        <f t="shared" ca="1" si="1553"/>
        <v>46.057377049180324</v>
      </c>
      <c r="BC4722">
        <f t="shared" ca="1" si="1552"/>
        <v>46</v>
      </c>
      <c r="BD4722" t="str">
        <f ca="1">IFERROR(VLOOKUP(BC4722,AgeBand[],2,1),"NA")</f>
        <v>40-49</v>
      </c>
    </row>
    <row r="4723" spans="1:56" x14ac:dyDescent="0.35">
      <c r="A4723">
        <v>8046</v>
      </c>
      <c r="B4723">
        <v>57475</v>
      </c>
      <c r="C4723" t="str">
        <f>IFERROR(VLOOKUP(B4723,Returned_Items__1[],2,FALSE),"Delivered")</f>
        <v>Delivered</v>
      </c>
      <c r="D4723" t="str">
        <f t="shared" si="1533"/>
        <v>Delivered</v>
      </c>
      <c r="E4723" t="s">
        <v>2050</v>
      </c>
      <c r="F4723" t="str">
        <f t="shared" si="1534"/>
        <v xml:space="preserve"> 40455%</v>
      </c>
      <c r="G4723" t="str">
        <f t="shared" si="1535"/>
        <v xml:space="preserve"> 40455 </v>
      </c>
      <c r="H4723" s="1">
        <f t="shared" si="1536"/>
        <v>40455</v>
      </c>
      <c r="I4723" s="1" t="str">
        <f t="shared" si="1537"/>
        <v>Monday</v>
      </c>
      <c r="J4723" s="1" t="str">
        <f t="shared" si="1538"/>
        <v>October</v>
      </c>
      <c r="K4723" s="1" t="str">
        <f t="shared" si="1539"/>
        <v>2010</v>
      </c>
      <c r="L4723" s="1" t="str">
        <f t="shared" si="1540"/>
        <v>Monday/October</v>
      </c>
      <c r="M4723" s="1" t="str">
        <f t="shared" si="1541"/>
        <v>October/2010</v>
      </c>
      <c r="N4723" s="1" t="str">
        <f t="shared" si="1542"/>
        <v>Monday/2010</v>
      </c>
      <c r="O4723" t="s">
        <v>23</v>
      </c>
      <c r="P4723">
        <f>VLOOKUP(O4723,PriorityTable[],2,FALSE)</f>
        <v>2</v>
      </c>
      <c r="Q4723">
        <v>17</v>
      </c>
      <c r="R4723">
        <v>2</v>
      </c>
      <c r="S4723">
        <v>1900</v>
      </c>
      <c r="T4723" t="str">
        <f t="shared" si="1543"/>
        <v>2/17/1900</v>
      </c>
      <c r="U4723">
        <f>Sales_Transactions__1[[#This Row],[Column5]]*1</f>
        <v>48</v>
      </c>
      <c r="V4723">
        <v>309.64999999999998</v>
      </c>
      <c r="W4723">
        <v>0.04</v>
      </c>
      <c r="X4723" t="s">
        <v>24</v>
      </c>
      <c r="Y4723">
        <v>-79.81</v>
      </c>
      <c r="Z4723">
        <v>6.54</v>
      </c>
      <c r="AA4723">
        <v>5.27</v>
      </c>
      <c r="AB4723" t="str" cm="1">
        <f t="array" ref="AB4723">IF(AA4723&gt;AverageshippingCost[Column2],"High Cost",IF(AA4723&lt;AverageshippingCost[Column2],"Low Cost",IF(AA4723=AverageshippingCost[Column2],"Average Cost")))</f>
        <v>Low Cost</v>
      </c>
      <c r="AC4723" t="str" cm="1">
        <f t="array" ref="AC4723">IF(AA4723&gt;AverageshippingCost[Column2],"High Cost",IF(AA4723&lt;AverageshippingCost[Column2],"Low Cost",IF(AA4723=AverageshippingCost[Column2],"Average Cost")))</f>
        <v>Low Cost</v>
      </c>
      <c r="AD4723" s="2">
        <f t="shared" si="1544"/>
        <v>0.10979166666666666</v>
      </c>
      <c r="AE4723" t="s">
        <v>1576</v>
      </c>
      <c r="AF4723" t="s">
        <v>2111</v>
      </c>
      <c r="AG4723" t="str">
        <f t="shared" si="1545"/>
        <v>Tony Sayre</v>
      </c>
      <c r="AH4723" t="s">
        <v>855</v>
      </c>
      <c r="AI4723" t="str">
        <f>VLOOKUP(AH4723,Regional_Managers__1[],2,0)</f>
        <v>Sam</v>
      </c>
      <c r="AJ4723" t="s">
        <v>75</v>
      </c>
      <c r="AK4723" t="s">
        <v>29</v>
      </c>
      <c r="AL4723" t="s">
        <v>42</v>
      </c>
      <c r="AM4723" t="s">
        <v>1268</v>
      </c>
      <c r="AN4723" t="s">
        <v>44</v>
      </c>
      <c r="AO4723">
        <v>0.36</v>
      </c>
      <c r="AP4723">
        <v>4</v>
      </c>
      <c r="AQ4723">
        <v>10</v>
      </c>
      <c r="AR4723">
        <v>2010</v>
      </c>
      <c r="AS4723" t="str">
        <f t="shared" si="1546"/>
        <v>10/4/2010</v>
      </c>
      <c r="AT4723" s="1">
        <f t="shared" si="1547"/>
        <v>40455</v>
      </c>
      <c r="AU4723">
        <f t="shared" si="1548"/>
        <v>0</v>
      </c>
      <c r="AV4723">
        <v>15</v>
      </c>
      <c r="AW4723">
        <v>8</v>
      </c>
      <c r="AX4723">
        <v>1978</v>
      </c>
      <c r="AY4723" t="str">
        <f t="shared" si="1549"/>
        <v>8/15/1978</v>
      </c>
      <c r="AZ4723">
        <f t="shared" ca="1" si="1550"/>
        <v>46</v>
      </c>
      <c r="BA4723">
        <f t="shared" ca="1" si="1551"/>
        <v>16837</v>
      </c>
      <c r="BB4723" s="5">
        <f t="shared" ca="1" si="1553"/>
        <v>46.002732240437162</v>
      </c>
      <c r="BC4723">
        <f t="shared" ca="1" si="1552"/>
        <v>46</v>
      </c>
      <c r="BD4723" t="str">
        <f ca="1">IFERROR(VLOOKUP(BC4723,AgeBand[],2,1),"NA")</f>
        <v>40-49</v>
      </c>
    </row>
    <row r="4724" spans="1:56" x14ac:dyDescent="0.35">
      <c r="A4724">
        <v>8047</v>
      </c>
      <c r="B4724">
        <v>57475</v>
      </c>
      <c r="C4724" t="str">
        <f>IFERROR(VLOOKUP(B4724,Returned_Items__1[],2,FALSE),"Delivered")</f>
        <v>Delivered</v>
      </c>
      <c r="D4724" t="str">
        <f t="shared" si="1533"/>
        <v>Delivered</v>
      </c>
      <c r="E4724" t="s">
        <v>2050</v>
      </c>
      <c r="F4724" t="str">
        <f t="shared" si="1534"/>
        <v xml:space="preserve"> 40455%</v>
      </c>
      <c r="G4724" t="str">
        <f t="shared" si="1535"/>
        <v xml:space="preserve"> 40455 </v>
      </c>
      <c r="H4724" s="1">
        <f t="shared" si="1536"/>
        <v>40455</v>
      </c>
      <c r="I4724" s="1" t="str">
        <f t="shared" si="1537"/>
        <v>Monday</v>
      </c>
      <c r="J4724" s="1" t="str">
        <f t="shared" si="1538"/>
        <v>October</v>
      </c>
      <c r="K4724" s="1" t="str">
        <f t="shared" si="1539"/>
        <v>2010</v>
      </c>
      <c r="L4724" s="1" t="str">
        <f t="shared" si="1540"/>
        <v>Monday/October</v>
      </c>
      <c r="M4724" s="1" t="str">
        <f t="shared" si="1541"/>
        <v>October/2010</v>
      </c>
      <c r="N4724" s="1" t="str">
        <f t="shared" si="1542"/>
        <v>Monday/2010</v>
      </c>
      <c r="O4724" t="s">
        <v>23</v>
      </c>
      <c r="P4724">
        <f>VLOOKUP(O4724,PriorityTable[],2,FALSE)</f>
        <v>2</v>
      </c>
      <c r="Q4724">
        <v>24</v>
      </c>
      <c r="R4724">
        <v>1</v>
      </c>
      <c r="S4724">
        <v>1900</v>
      </c>
      <c r="T4724" t="str">
        <f t="shared" si="1543"/>
        <v>1/24/1900</v>
      </c>
      <c r="U4724">
        <f>Sales_Transactions__1[[#This Row],[Column5]]*1</f>
        <v>24</v>
      </c>
      <c r="V4724">
        <v>152.37</v>
      </c>
      <c r="W4724">
        <v>0.09</v>
      </c>
      <c r="X4724" t="s">
        <v>24</v>
      </c>
      <c r="Y4724">
        <v>-76.53</v>
      </c>
      <c r="Z4724">
        <v>6.48</v>
      </c>
      <c r="AA4724">
        <v>6.6</v>
      </c>
      <c r="AB4724" t="str" cm="1">
        <f t="array" ref="AB4724">IF(AA4724&gt;AverageshippingCost[Column2],"High Cost",IF(AA4724&lt;AverageshippingCost[Column2],"Low Cost",IF(AA4724=AverageshippingCost[Column2],"Average Cost")))</f>
        <v>Low Cost</v>
      </c>
      <c r="AC4724" t="str" cm="1">
        <f t="array" ref="AC4724">IF(AA4724&gt;AverageshippingCost[Column2],"High Cost",IF(AA4724&lt;AverageshippingCost[Column2],"Low Cost",IF(AA4724=AverageshippingCost[Column2],"Average Cost")))</f>
        <v>Low Cost</v>
      </c>
      <c r="AD4724" s="2">
        <f t="shared" si="1544"/>
        <v>0.27499999999999997</v>
      </c>
      <c r="AE4724" t="s">
        <v>1576</v>
      </c>
      <c r="AF4724" t="s">
        <v>2111</v>
      </c>
      <c r="AG4724" t="str">
        <f t="shared" si="1545"/>
        <v>Tony Sayre</v>
      </c>
      <c r="AH4724" t="s">
        <v>855</v>
      </c>
      <c r="AI4724" t="str">
        <f>VLOOKUP(AH4724,Regional_Managers__1[],2,0)</f>
        <v>Sam</v>
      </c>
      <c r="AJ4724" t="s">
        <v>75</v>
      </c>
      <c r="AK4724" t="s">
        <v>29</v>
      </c>
      <c r="AL4724" t="s">
        <v>76</v>
      </c>
      <c r="AM4724" t="s">
        <v>560</v>
      </c>
      <c r="AN4724" t="s">
        <v>44</v>
      </c>
      <c r="AO4724">
        <v>0.37</v>
      </c>
      <c r="AP4724">
        <v>6</v>
      </c>
      <c r="AQ4724">
        <v>10</v>
      </c>
      <c r="AR4724">
        <v>2010</v>
      </c>
      <c r="AS4724" t="str">
        <f t="shared" si="1546"/>
        <v>10/6/2010</v>
      </c>
      <c r="AT4724" s="1">
        <f t="shared" si="1547"/>
        <v>40457</v>
      </c>
      <c r="AU4724">
        <f t="shared" si="1548"/>
        <v>2</v>
      </c>
      <c r="AV4724">
        <v>26</v>
      </c>
      <c r="AW4724">
        <v>11</v>
      </c>
      <c r="AX4724">
        <v>1978</v>
      </c>
      <c r="AY4724" t="str">
        <f t="shared" si="1549"/>
        <v>11/26/1978</v>
      </c>
      <c r="AZ4724">
        <f t="shared" ca="1" si="1550"/>
        <v>45</v>
      </c>
      <c r="BA4724">
        <f t="shared" ca="1" si="1551"/>
        <v>16734</v>
      </c>
      <c r="BB4724" s="5">
        <f t="shared" ca="1" si="1553"/>
        <v>45.721311475409834</v>
      </c>
      <c r="BC4724">
        <f t="shared" ca="1" si="1552"/>
        <v>45</v>
      </c>
      <c r="BD4724" t="str">
        <f ca="1">IFERROR(VLOOKUP(BC4724,AgeBand[],2,1),"NA")</f>
        <v>40-49</v>
      </c>
    </row>
    <row r="4725" spans="1:56" x14ac:dyDescent="0.35">
      <c r="A4725">
        <v>8062</v>
      </c>
      <c r="B4725">
        <v>57537</v>
      </c>
      <c r="C4725" t="str">
        <f>IFERROR(VLOOKUP(B4725,Returned_Items__1[],2,FALSE),"Delivered")</f>
        <v>Delivered</v>
      </c>
      <c r="D4725" t="str">
        <f t="shared" si="1533"/>
        <v>Delivered</v>
      </c>
      <c r="E4725" t="s">
        <v>3233</v>
      </c>
      <c r="F4725" t="str">
        <f t="shared" si="1534"/>
        <v xml:space="preserve"> 41170%</v>
      </c>
      <c r="G4725" t="str">
        <f t="shared" si="1535"/>
        <v xml:space="preserve"> 41170 </v>
      </c>
      <c r="H4725" s="1">
        <f t="shared" si="1536"/>
        <v>41170</v>
      </c>
      <c r="I4725" s="1" t="str">
        <f t="shared" si="1537"/>
        <v>Tuesday</v>
      </c>
      <c r="J4725" s="1" t="str">
        <f t="shared" si="1538"/>
        <v>September</v>
      </c>
      <c r="K4725" s="1" t="str">
        <f t="shared" si="1539"/>
        <v>2012</v>
      </c>
      <c r="L4725" s="1" t="str">
        <f t="shared" si="1540"/>
        <v>Tuesday/September</v>
      </c>
      <c r="M4725" s="1" t="str">
        <f t="shared" si="1541"/>
        <v>September/2012</v>
      </c>
      <c r="N4725" s="1" t="str">
        <f t="shared" si="1542"/>
        <v>Tuesday/2012</v>
      </c>
      <c r="O4725" t="s">
        <v>79</v>
      </c>
      <c r="P4725">
        <f>VLOOKUP(O4725,PriorityTable[],2,FALSE)</f>
        <v>3</v>
      </c>
      <c r="Q4725">
        <v>13</v>
      </c>
      <c r="R4725">
        <v>1</v>
      </c>
      <c r="S4725">
        <v>1900</v>
      </c>
      <c r="T4725" t="str">
        <f t="shared" si="1543"/>
        <v>1/13/1900</v>
      </c>
      <c r="U4725">
        <f>Sales_Transactions__1[[#This Row],[Column5]]*1</f>
        <v>13</v>
      </c>
      <c r="V4725">
        <v>76.38</v>
      </c>
      <c r="W4725">
        <v>0.03</v>
      </c>
      <c r="X4725" t="s">
        <v>68</v>
      </c>
      <c r="Y4725">
        <v>-29.69</v>
      </c>
      <c r="Z4725">
        <v>4.82</v>
      </c>
      <c r="AA4725">
        <v>5.24</v>
      </c>
      <c r="AB4725" t="str" cm="1">
        <f t="array" ref="AB4725">IF(AA4725&gt;AverageshippingCost[Column2],"High Cost",IF(AA4725&lt;AverageshippingCost[Column2],"Low Cost",IF(AA4725=AverageshippingCost[Column2],"Average Cost")))</f>
        <v>Low Cost</v>
      </c>
      <c r="AC4725" t="str" cm="1">
        <f t="array" ref="AC4725">IF(AA4725&gt;AverageshippingCost[Column2],"High Cost",IF(AA4725&lt;AverageshippingCost[Column2],"Low Cost",IF(AA4725=AverageshippingCost[Column2],"Average Cost")))</f>
        <v>Low Cost</v>
      </c>
      <c r="AD4725" s="2">
        <f t="shared" si="1544"/>
        <v>0.40307692307692311</v>
      </c>
      <c r="AE4725" t="s">
        <v>1561</v>
      </c>
      <c r="AF4725" t="s">
        <v>192</v>
      </c>
      <c r="AG4725" t="str">
        <f t="shared" si="1545"/>
        <v>Patrick Jones</v>
      </c>
      <c r="AH4725" t="s">
        <v>855</v>
      </c>
      <c r="AI4725" t="str">
        <f>VLOOKUP(AH4725,Regional_Managers__1[],2,0)</f>
        <v>Sam</v>
      </c>
      <c r="AJ4725" t="s">
        <v>75</v>
      </c>
      <c r="AK4725" t="s">
        <v>29</v>
      </c>
      <c r="AL4725" t="s">
        <v>42</v>
      </c>
      <c r="AM4725" t="s">
        <v>2992</v>
      </c>
      <c r="AN4725" t="s">
        <v>44</v>
      </c>
      <c r="AO4725">
        <v>0.39</v>
      </c>
      <c r="AP4725">
        <v>19</v>
      </c>
      <c r="AQ4725">
        <v>9</v>
      </c>
      <c r="AR4725">
        <v>2012</v>
      </c>
      <c r="AS4725" t="str">
        <f t="shared" si="1546"/>
        <v>9/19/2012</v>
      </c>
      <c r="AT4725" s="1">
        <f t="shared" si="1547"/>
        <v>41171</v>
      </c>
      <c r="AU4725">
        <f t="shared" si="1548"/>
        <v>1</v>
      </c>
      <c r="AV4725">
        <v>18</v>
      </c>
      <c r="AW4725">
        <v>3</v>
      </c>
      <c r="AX4725">
        <v>1978</v>
      </c>
      <c r="AY4725" t="str">
        <f t="shared" si="1549"/>
        <v>3/18/1978</v>
      </c>
      <c r="AZ4725">
        <f t="shared" ca="1" si="1550"/>
        <v>46</v>
      </c>
      <c r="BA4725">
        <f t="shared" ca="1" si="1551"/>
        <v>16987</v>
      </c>
      <c r="BB4725" s="5">
        <f t="shared" ca="1" si="1553"/>
        <v>46.412568306010932</v>
      </c>
      <c r="BC4725">
        <f t="shared" ca="1" si="1552"/>
        <v>46</v>
      </c>
      <c r="BD4725" t="str">
        <f ca="1">IFERROR(VLOOKUP(BC4725,AgeBand[],2,1),"NA")</f>
        <v>40-49</v>
      </c>
    </row>
    <row r="4726" spans="1:56" x14ac:dyDescent="0.35">
      <c r="A4726">
        <v>8063</v>
      </c>
      <c r="B4726">
        <v>57537</v>
      </c>
      <c r="C4726" t="str">
        <f>IFERROR(VLOOKUP(B4726,Returned_Items__1[],2,FALSE),"Delivered")</f>
        <v>Delivered</v>
      </c>
      <c r="D4726" t="str">
        <f t="shared" si="1533"/>
        <v>Delivered</v>
      </c>
      <c r="E4726" t="s">
        <v>3233</v>
      </c>
      <c r="F4726" t="str">
        <f t="shared" si="1534"/>
        <v xml:space="preserve"> 41170%</v>
      </c>
      <c r="G4726" t="str">
        <f t="shared" si="1535"/>
        <v xml:space="preserve"> 41170 </v>
      </c>
      <c r="H4726" s="1">
        <f t="shared" si="1536"/>
        <v>41170</v>
      </c>
      <c r="I4726" s="1" t="str">
        <f t="shared" si="1537"/>
        <v>Tuesday</v>
      </c>
      <c r="J4726" s="1" t="str">
        <f t="shared" si="1538"/>
        <v>September</v>
      </c>
      <c r="K4726" s="1" t="str">
        <f t="shared" si="1539"/>
        <v>2012</v>
      </c>
      <c r="L4726" s="1" t="str">
        <f t="shared" si="1540"/>
        <v>Tuesday/September</v>
      </c>
      <c r="M4726" s="1" t="str">
        <f t="shared" si="1541"/>
        <v>September/2012</v>
      </c>
      <c r="N4726" s="1" t="str">
        <f t="shared" si="1542"/>
        <v>Tuesday/2012</v>
      </c>
      <c r="O4726" t="s">
        <v>79</v>
      </c>
      <c r="P4726">
        <f>VLOOKUP(O4726,PriorityTable[],2,FALSE)</f>
        <v>3</v>
      </c>
      <c r="Q4726">
        <v>29</v>
      </c>
      <c r="R4726">
        <v>1</v>
      </c>
      <c r="S4726">
        <v>1900</v>
      </c>
      <c r="T4726" t="str">
        <f t="shared" si="1543"/>
        <v>1/29/1900</v>
      </c>
      <c r="U4726">
        <f>Sales_Transactions__1[[#This Row],[Column5]]*1</f>
        <v>29</v>
      </c>
      <c r="V4726">
        <v>2948.63</v>
      </c>
      <c r="W4726">
        <v>0.05</v>
      </c>
      <c r="X4726" t="s">
        <v>24</v>
      </c>
      <c r="Y4726">
        <v>888.62</v>
      </c>
      <c r="Z4726">
        <v>100.97</v>
      </c>
      <c r="AA4726">
        <v>7.18</v>
      </c>
      <c r="AB4726" t="str" cm="1">
        <f t="array" ref="AB4726">IF(AA4726&gt;AverageshippingCost[Column2],"High Cost",IF(AA4726&lt;AverageshippingCost[Column2],"Low Cost",IF(AA4726=AverageshippingCost[Column2],"Average Cost")))</f>
        <v>Low Cost</v>
      </c>
      <c r="AC4726" t="str" cm="1">
        <f t="array" ref="AC4726">IF(AA4726&gt;AverageshippingCost[Column2],"High Cost",IF(AA4726&lt;AverageshippingCost[Column2],"Low Cost",IF(AA4726=AverageshippingCost[Column2],"Average Cost")))</f>
        <v>Low Cost</v>
      </c>
      <c r="AD4726" s="2">
        <f t="shared" si="1544"/>
        <v>0.24758620689655172</v>
      </c>
      <c r="AE4726" t="s">
        <v>1561</v>
      </c>
      <c r="AF4726" t="s">
        <v>192</v>
      </c>
      <c r="AG4726" t="str">
        <f t="shared" si="1545"/>
        <v>Patrick Jones</v>
      </c>
      <c r="AH4726" t="s">
        <v>855</v>
      </c>
      <c r="AI4726" t="str">
        <f>VLOOKUP(AH4726,Regional_Managers__1[],2,0)</f>
        <v>Sam</v>
      </c>
      <c r="AJ4726" t="s">
        <v>75</v>
      </c>
      <c r="AK4726" t="s">
        <v>49</v>
      </c>
      <c r="AL4726" t="s">
        <v>88</v>
      </c>
      <c r="AM4726" t="s">
        <v>1916</v>
      </c>
      <c r="AN4726" t="s">
        <v>44</v>
      </c>
      <c r="AO4726">
        <v>0.46</v>
      </c>
      <c r="AP4726">
        <v>19</v>
      </c>
      <c r="AQ4726">
        <v>9</v>
      </c>
      <c r="AR4726">
        <v>2012</v>
      </c>
      <c r="AS4726" t="str">
        <f t="shared" si="1546"/>
        <v>9/19/2012</v>
      </c>
      <c r="AT4726" s="1">
        <f t="shared" si="1547"/>
        <v>41171</v>
      </c>
      <c r="AU4726">
        <f t="shared" si="1548"/>
        <v>1</v>
      </c>
      <c r="AV4726">
        <v>2</v>
      </c>
      <c r="AW4726">
        <v>5</v>
      </c>
      <c r="AX4726">
        <v>1978</v>
      </c>
      <c r="AY4726" t="str">
        <f t="shared" si="1549"/>
        <v>5/2/1978</v>
      </c>
      <c r="AZ4726">
        <f t="shared" ca="1" si="1550"/>
        <v>46</v>
      </c>
      <c r="BA4726">
        <f t="shared" ca="1" si="1551"/>
        <v>16942</v>
      </c>
      <c r="BB4726" s="5">
        <f t="shared" ca="1" si="1553"/>
        <v>46.289617486338798</v>
      </c>
      <c r="BC4726">
        <f t="shared" ca="1" si="1552"/>
        <v>46</v>
      </c>
      <c r="BD4726" t="str">
        <f ca="1">IFERROR(VLOOKUP(BC4726,AgeBand[],2,1),"NA")</f>
        <v>40-49</v>
      </c>
    </row>
    <row r="4727" spans="1:56" x14ac:dyDescent="0.35">
      <c r="A4727">
        <v>8064</v>
      </c>
      <c r="B4727">
        <v>57537</v>
      </c>
      <c r="C4727" t="str">
        <f>IFERROR(VLOOKUP(B4727,Returned_Items__1[],2,FALSE),"Delivered")</f>
        <v>Delivered</v>
      </c>
      <c r="D4727" t="str">
        <f t="shared" si="1533"/>
        <v>Delivered</v>
      </c>
      <c r="E4727" t="s">
        <v>3233</v>
      </c>
      <c r="F4727" t="str">
        <f t="shared" si="1534"/>
        <v xml:space="preserve"> 41170%</v>
      </c>
      <c r="G4727" t="str">
        <f t="shared" si="1535"/>
        <v xml:space="preserve"> 41170 </v>
      </c>
      <c r="H4727" s="1">
        <f t="shared" si="1536"/>
        <v>41170</v>
      </c>
      <c r="I4727" s="1" t="str">
        <f t="shared" si="1537"/>
        <v>Tuesday</v>
      </c>
      <c r="J4727" s="1" t="str">
        <f t="shared" si="1538"/>
        <v>September</v>
      </c>
      <c r="K4727" s="1" t="str">
        <f t="shared" si="1539"/>
        <v>2012</v>
      </c>
      <c r="L4727" s="1" t="str">
        <f t="shared" si="1540"/>
        <v>Tuesday/September</v>
      </c>
      <c r="M4727" s="1" t="str">
        <f t="shared" si="1541"/>
        <v>September/2012</v>
      </c>
      <c r="N4727" s="1" t="str">
        <f t="shared" si="1542"/>
        <v>Tuesday/2012</v>
      </c>
      <c r="O4727" t="s">
        <v>79</v>
      </c>
      <c r="P4727">
        <f>VLOOKUP(O4727,PriorityTable[],2,FALSE)</f>
        <v>3</v>
      </c>
      <c r="Q4727">
        <v>4</v>
      </c>
      <c r="R4727">
        <v>1</v>
      </c>
      <c r="S4727">
        <v>1900</v>
      </c>
      <c r="T4727" t="str">
        <f t="shared" si="1543"/>
        <v>1/4/1900</v>
      </c>
      <c r="U4727">
        <f>Sales_Transactions__1[[#This Row],[Column5]]*1</f>
        <v>4</v>
      </c>
      <c r="V4727">
        <v>18.329999999999998</v>
      </c>
      <c r="W4727">
        <v>0.09</v>
      </c>
      <c r="X4727" t="s">
        <v>24</v>
      </c>
      <c r="Y4727">
        <v>-7.08</v>
      </c>
      <c r="Z4727">
        <v>3.98</v>
      </c>
      <c r="AA4727">
        <v>2.97</v>
      </c>
      <c r="AB4727" t="str" cm="1">
        <f t="array" ref="AB4727">IF(AA4727&gt;AverageshippingCost[Column2],"High Cost",IF(AA4727&lt;AverageshippingCost[Column2],"Low Cost",IF(AA4727=AverageshippingCost[Column2],"Average Cost")))</f>
        <v>Low Cost</v>
      </c>
      <c r="AC4727" t="str" cm="1">
        <f t="array" ref="AC4727">IF(AA4727&gt;AverageshippingCost[Column2],"High Cost",IF(AA4727&lt;AverageshippingCost[Column2],"Low Cost",IF(AA4727=AverageshippingCost[Column2],"Average Cost")))</f>
        <v>Low Cost</v>
      </c>
      <c r="AD4727" s="2">
        <f t="shared" si="1544"/>
        <v>0.74250000000000005</v>
      </c>
      <c r="AE4727" t="s">
        <v>1561</v>
      </c>
      <c r="AF4727" t="s">
        <v>192</v>
      </c>
      <c r="AG4727" t="str">
        <f t="shared" si="1545"/>
        <v>Patrick Jones</v>
      </c>
      <c r="AH4727" t="s">
        <v>855</v>
      </c>
      <c r="AI4727" t="str">
        <f>VLOOKUP(AH4727,Regional_Managers__1[],2,0)</f>
        <v>Sam</v>
      </c>
      <c r="AJ4727" t="s">
        <v>75</v>
      </c>
      <c r="AK4727" t="s">
        <v>29</v>
      </c>
      <c r="AL4727" t="s">
        <v>76</v>
      </c>
      <c r="AM4727" t="s">
        <v>193</v>
      </c>
      <c r="AN4727" t="s">
        <v>85</v>
      </c>
      <c r="AO4727">
        <v>0.35</v>
      </c>
      <c r="AP4727">
        <v>18</v>
      </c>
      <c r="AQ4727">
        <v>9</v>
      </c>
      <c r="AR4727">
        <v>2012</v>
      </c>
      <c r="AS4727" t="str">
        <f t="shared" si="1546"/>
        <v>9/18/2012</v>
      </c>
      <c r="AT4727" s="1">
        <f t="shared" si="1547"/>
        <v>41170</v>
      </c>
      <c r="AU4727">
        <f t="shared" si="1548"/>
        <v>0</v>
      </c>
      <c r="AV4727">
        <v>18</v>
      </c>
      <c r="AW4727">
        <v>7</v>
      </c>
      <c r="AX4727">
        <v>1977</v>
      </c>
      <c r="AY4727" t="str">
        <f t="shared" si="1549"/>
        <v>7/18/1977</v>
      </c>
      <c r="AZ4727">
        <f t="shared" ca="1" si="1550"/>
        <v>47</v>
      </c>
      <c r="BA4727">
        <f t="shared" ca="1" si="1551"/>
        <v>17230</v>
      </c>
      <c r="BB4727" s="5">
        <f t="shared" ca="1" si="1553"/>
        <v>47.076502732240435</v>
      </c>
      <c r="BC4727">
        <f t="shared" ca="1" si="1552"/>
        <v>47</v>
      </c>
      <c r="BD4727" t="str">
        <f ca="1">IFERROR(VLOOKUP(BC4727,AgeBand[],2,1),"NA")</f>
        <v>40-49</v>
      </c>
    </row>
    <row r="4728" spans="1:56" x14ac:dyDescent="0.35">
      <c r="A4728">
        <v>8087</v>
      </c>
      <c r="B4728">
        <v>57698</v>
      </c>
      <c r="C4728" t="str">
        <f>IFERROR(VLOOKUP(B4728,Returned_Items__1[],2,FALSE),"Delivered")</f>
        <v>Delivered</v>
      </c>
      <c r="D4728" t="str">
        <f t="shared" si="1533"/>
        <v>Delivered</v>
      </c>
      <c r="E4728" t="s">
        <v>1184</v>
      </c>
      <c r="F4728" t="str">
        <f t="shared" si="1534"/>
        <v xml:space="preserve"> 40914%</v>
      </c>
      <c r="G4728" t="str">
        <f t="shared" si="1535"/>
        <v xml:space="preserve"> 40914 </v>
      </c>
      <c r="H4728" s="1">
        <f t="shared" si="1536"/>
        <v>40914</v>
      </c>
      <c r="I4728" s="1" t="str">
        <f t="shared" si="1537"/>
        <v>Friday</v>
      </c>
      <c r="J4728" s="1" t="str">
        <f t="shared" si="1538"/>
        <v>January</v>
      </c>
      <c r="K4728" s="1" t="str">
        <f t="shared" si="1539"/>
        <v>2012</v>
      </c>
      <c r="L4728" s="1" t="str">
        <f t="shared" si="1540"/>
        <v>Friday/January</v>
      </c>
      <c r="M4728" s="1" t="str">
        <f t="shared" si="1541"/>
        <v>January/2012</v>
      </c>
      <c r="N4728" s="1" t="str">
        <f t="shared" si="1542"/>
        <v>Friday/2012</v>
      </c>
      <c r="O4728" t="s">
        <v>102</v>
      </c>
      <c r="P4728">
        <f>VLOOKUP(O4728,PriorityTable[],2,FALSE)</f>
        <v>5</v>
      </c>
      <c r="Q4728">
        <v>10</v>
      </c>
      <c r="R4728">
        <v>1</v>
      </c>
      <c r="S4728">
        <v>1900</v>
      </c>
      <c r="T4728" t="str">
        <f t="shared" si="1543"/>
        <v>1/10/1900</v>
      </c>
      <c r="U4728">
        <f>Sales_Transactions__1[[#This Row],[Column5]]*1</f>
        <v>10</v>
      </c>
      <c r="V4728">
        <v>86</v>
      </c>
      <c r="W4728">
        <v>0.05</v>
      </c>
      <c r="X4728" t="s">
        <v>24</v>
      </c>
      <c r="Y4728">
        <v>-66.91</v>
      </c>
      <c r="Z4728">
        <v>7.77</v>
      </c>
      <c r="AA4728">
        <v>9.23</v>
      </c>
      <c r="AB4728" t="str" cm="1">
        <f t="array" ref="AB4728">IF(AA4728&gt;AverageshippingCost[Column2],"High Cost",IF(AA4728&lt;AverageshippingCost[Column2],"Low Cost",IF(AA4728=AverageshippingCost[Column2],"Average Cost")))</f>
        <v>Low Cost</v>
      </c>
      <c r="AC4728" t="str" cm="1">
        <f t="array" ref="AC4728">IF(AA4728&gt;AverageshippingCost[Column2],"High Cost",IF(AA4728&lt;AverageshippingCost[Column2],"Low Cost",IF(AA4728=AverageshippingCost[Column2],"Average Cost")))</f>
        <v>Low Cost</v>
      </c>
      <c r="AD4728" s="2">
        <f t="shared" si="1544"/>
        <v>0.92300000000000004</v>
      </c>
      <c r="AE4728" t="s">
        <v>1561</v>
      </c>
      <c r="AF4728" t="s">
        <v>192</v>
      </c>
      <c r="AG4728" t="str">
        <f t="shared" si="1545"/>
        <v>Patrick Jones</v>
      </c>
      <c r="AH4728" t="s">
        <v>855</v>
      </c>
      <c r="AI4728" t="str">
        <f>VLOOKUP(AH4728,Regional_Managers__1[],2,0)</f>
        <v>Sam</v>
      </c>
      <c r="AJ4728" t="s">
        <v>75</v>
      </c>
      <c r="AK4728" t="s">
        <v>29</v>
      </c>
      <c r="AL4728" t="s">
        <v>39</v>
      </c>
      <c r="AM4728" t="s">
        <v>2486</v>
      </c>
      <c r="AN4728" t="s">
        <v>44</v>
      </c>
      <c r="AO4728">
        <v>0.57999999999999996</v>
      </c>
      <c r="AP4728">
        <v>7</v>
      </c>
      <c r="AQ4728">
        <v>1</v>
      </c>
      <c r="AR4728">
        <v>2012</v>
      </c>
      <c r="AS4728" t="str">
        <f t="shared" si="1546"/>
        <v>1/7/2012</v>
      </c>
      <c r="AT4728" s="1">
        <f t="shared" si="1547"/>
        <v>40915</v>
      </c>
      <c r="AU4728">
        <f t="shared" si="1548"/>
        <v>1</v>
      </c>
      <c r="AV4728">
        <v>27</v>
      </c>
      <c r="AW4728">
        <v>2</v>
      </c>
      <c r="AX4728">
        <v>1977</v>
      </c>
      <c r="AY4728" t="str">
        <f t="shared" si="1549"/>
        <v>2/27/1977</v>
      </c>
      <c r="AZ4728">
        <f t="shared" ca="1" si="1550"/>
        <v>47</v>
      </c>
      <c r="BA4728">
        <f t="shared" ca="1" si="1551"/>
        <v>17371</v>
      </c>
      <c r="BB4728" s="5">
        <f t="shared" ca="1" si="1553"/>
        <v>47.461748633879779</v>
      </c>
      <c r="BC4728">
        <f t="shared" ca="1" si="1552"/>
        <v>47</v>
      </c>
      <c r="BD4728" t="str">
        <f ca="1">IFERROR(VLOOKUP(BC4728,AgeBand[],2,1),"NA")</f>
        <v>40-49</v>
      </c>
    </row>
    <row r="4729" spans="1:56" x14ac:dyDescent="0.35">
      <c r="A4729">
        <v>8088</v>
      </c>
      <c r="B4729">
        <v>57698</v>
      </c>
      <c r="C4729" t="str">
        <f>IFERROR(VLOOKUP(B4729,Returned_Items__1[],2,FALSE),"Delivered")</f>
        <v>Delivered</v>
      </c>
      <c r="D4729" t="str">
        <f t="shared" si="1533"/>
        <v>Delivered</v>
      </c>
      <c r="E4729" t="s">
        <v>1184</v>
      </c>
      <c r="F4729" t="str">
        <f t="shared" si="1534"/>
        <v xml:space="preserve"> 40914%</v>
      </c>
      <c r="G4729" t="str">
        <f t="shared" si="1535"/>
        <v xml:space="preserve"> 40914 </v>
      </c>
      <c r="H4729" s="1">
        <f t="shared" si="1536"/>
        <v>40914</v>
      </c>
      <c r="I4729" s="1" t="str">
        <f t="shared" si="1537"/>
        <v>Friday</v>
      </c>
      <c r="J4729" s="1" t="str">
        <f t="shared" si="1538"/>
        <v>January</v>
      </c>
      <c r="K4729" s="1" t="str">
        <f t="shared" si="1539"/>
        <v>2012</v>
      </c>
      <c r="L4729" s="1" t="str">
        <f t="shared" si="1540"/>
        <v>Friday/January</v>
      </c>
      <c r="M4729" s="1" t="str">
        <f t="shared" si="1541"/>
        <v>January/2012</v>
      </c>
      <c r="N4729" s="1" t="str">
        <f t="shared" si="1542"/>
        <v>Friday/2012</v>
      </c>
      <c r="O4729" t="s">
        <v>102</v>
      </c>
      <c r="P4729">
        <f>VLOOKUP(O4729,PriorityTable[],2,FALSE)</f>
        <v>5</v>
      </c>
      <c r="Q4729">
        <v>13</v>
      </c>
      <c r="R4729">
        <v>1</v>
      </c>
      <c r="S4729">
        <v>1900</v>
      </c>
      <c r="T4729" t="str">
        <f t="shared" si="1543"/>
        <v>1/13/1900</v>
      </c>
      <c r="U4729">
        <f>Sales_Transactions__1[[#This Row],[Column5]]*1</f>
        <v>13</v>
      </c>
      <c r="V4729">
        <v>4805.3599999999997</v>
      </c>
      <c r="W4729">
        <v>0.04</v>
      </c>
      <c r="X4729" t="s">
        <v>24</v>
      </c>
      <c r="Y4729">
        <v>1127.31</v>
      </c>
      <c r="Z4729">
        <v>363.25</v>
      </c>
      <c r="AA4729">
        <v>19.989999999999998</v>
      </c>
      <c r="AB4729" t="str" cm="1">
        <f t="array" ref="AB4729">IF(AA4729&gt;AverageshippingCost[Column2],"High Cost",IF(AA4729&lt;AverageshippingCost[Column2],"Low Cost",IF(AA4729=AverageshippingCost[Column2],"Average Cost")))</f>
        <v>High Cost</v>
      </c>
      <c r="AC4729" t="str" cm="1">
        <f t="array" ref="AC4729">IF(AA4729&gt;AverageshippingCost[Column2],"High Cost",IF(AA4729&lt;AverageshippingCost[Column2],"Low Cost",IF(AA4729=AverageshippingCost[Column2],"Average Cost")))</f>
        <v>High Cost</v>
      </c>
      <c r="AD4729" s="2">
        <f t="shared" si="1544"/>
        <v>1.5376923076923075</v>
      </c>
      <c r="AE4729" t="s">
        <v>1561</v>
      </c>
      <c r="AF4729" t="s">
        <v>192</v>
      </c>
      <c r="AG4729" t="str">
        <f t="shared" si="1545"/>
        <v>Patrick Jones</v>
      </c>
      <c r="AH4729" t="s">
        <v>855</v>
      </c>
      <c r="AI4729" t="str">
        <f>VLOOKUP(AH4729,Regional_Managers__1[],2,0)</f>
        <v>Sam</v>
      </c>
      <c r="AJ4729" t="s">
        <v>75</v>
      </c>
      <c r="AK4729" t="s">
        <v>29</v>
      </c>
      <c r="AL4729" t="s">
        <v>39</v>
      </c>
      <c r="AM4729" t="s">
        <v>994</v>
      </c>
      <c r="AN4729" t="s">
        <v>44</v>
      </c>
      <c r="AO4729">
        <v>0.56999999999999995</v>
      </c>
      <c r="AP4729">
        <v>8</v>
      </c>
      <c r="AQ4729">
        <v>1</v>
      </c>
      <c r="AR4729">
        <v>2012</v>
      </c>
      <c r="AS4729" t="str">
        <f t="shared" si="1546"/>
        <v>1/8/2012</v>
      </c>
      <c r="AT4729" s="1">
        <f t="shared" si="1547"/>
        <v>40916</v>
      </c>
      <c r="AU4729">
        <f t="shared" si="1548"/>
        <v>2</v>
      </c>
      <c r="AV4729">
        <v>3</v>
      </c>
      <c r="AW4729">
        <v>5</v>
      </c>
      <c r="AX4729">
        <v>1976</v>
      </c>
      <c r="AY4729" t="str">
        <f t="shared" si="1549"/>
        <v>5/3/1976</v>
      </c>
      <c r="AZ4729">
        <f t="shared" ca="1" si="1550"/>
        <v>48</v>
      </c>
      <c r="BA4729">
        <f t="shared" ca="1" si="1551"/>
        <v>17671</v>
      </c>
      <c r="BB4729" s="5">
        <f t="shared" ca="1" si="1553"/>
        <v>48.28142076502732</v>
      </c>
      <c r="BC4729">
        <f t="shared" ca="1" si="1552"/>
        <v>48</v>
      </c>
      <c r="BD4729" t="str">
        <f ca="1">IFERROR(VLOOKUP(BC4729,AgeBand[],2,1),"NA")</f>
        <v>40-49</v>
      </c>
    </row>
    <row r="4730" spans="1:56" x14ac:dyDescent="0.35">
      <c r="A4730">
        <v>8143</v>
      </c>
      <c r="B4730">
        <v>58241</v>
      </c>
      <c r="C4730" t="str">
        <f>IFERROR(VLOOKUP(B4730,Returned_Items__1[],2,FALSE),"Delivered")</f>
        <v>Delivered</v>
      </c>
      <c r="D4730" t="str">
        <f t="shared" si="1533"/>
        <v>Delivered</v>
      </c>
      <c r="E4730" t="s">
        <v>1434</v>
      </c>
      <c r="F4730" t="str">
        <f t="shared" si="1534"/>
        <v xml:space="preserve"> 40428%</v>
      </c>
      <c r="G4730" t="str">
        <f t="shared" si="1535"/>
        <v xml:space="preserve"> 40428 </v>
      </c>
      <c r="H4730" s="1">
        <f t="shared" si="1536"/>
        <v>40428</v>
      </c>
      <c r="I4730" s="1" t="str">
        <f t="shared" si="1537"/>
        <v>Tuesday</v>
      </c>
      <c r="J4730" s="1" t="str">
        <f t="shared" si="1538"/>
        <v>September</v>
      </c>
      <c r="K4730" s="1" t="str">
        <f t="shared" si="1539"/>
        <v>2010</v>
      </c>
      <c r="L4730" s="1" t="str">
        <f t="shared" si="1540"/>
        <v>Tuesday/September</v>
      </c>
      <c r="M4730" s="1" t="str">
        <f t="shared" si="1541"/>
        <v>September/2010</v>
      </c>
      <c r="N4730" s="1" t="str">
        <f t="shared" si="1542"/>
        <v>Tuesday/2010</v>
      </c>
      <c r="O4730" t="s">
        <v>102</v>
      </c>
      <c r="P4730">
        <f>VLOOKUP(O4730,PriorityTable[],2,FALSE)</f>
        <v>5</v>
      </c>
      <c r="Q4730">
        <v>5</v>
      </c>
      <c r="R4730">
        <v>2</v>
      </c>
      <c r="S4730">
        <v>1900</v>
      </c>
      <c r="T4730" t="str">
        <f t="shared" si="1543"/>
        <v>2/5/1900</v>
      </c>
      <c r="U4730">
        <f>Sales_Transactions__1[[#This Row],[Column5]]*1</f>
        <v>36</v>
      </c>
      <c r="V4730">
        <v>146.71</v>
      </c>
      <c r="W4730">
        <v>0.01</v>
      </c>
      <c r="X4730" t="s">
        <v>24</v>
      </c>
      <c r="Y4730">
        <v>38.630000000000003</v>
      </c>
      <c r="Z4730">
        <v>4</v>
      </c>
      <c r="AA4730">
        <v>1.3</v>
      </c>
      <c r="AB4730" t="str" cm="1">
        <f t="array" ref="AB4730">IF(AA4730&gt;AverageshippingCost[Column2],"High Cost",IF(AA4730&lt;AverageshippingCost[Column2],"Low Cost",IF(AA4730=AverageshippingCost[Column2],"Average Cost")))</f>
        <v>Low Cost</v>
      </c>
      <c r="AC4730" t="str" cm="1">
        <f t="array" ref="AC4730">IF(AA4730&gt;AverageshippingCost[Column2],"High Cost",IF(AA4730&lt;AverageshippingCost[Column2],"Low Cost",IF(AA4730=AverageshippingCost[Column2],"Average Cost")))</f>
        <v>Low Cost</v>
      </c>
      <c r="AD4730" s="2">
        <f t="shared" si="1544"/>
        <v>3.6111111111111115E-2</v>
      </c>
      <c r="AE4730" t="s">
        <v>1561</v>
      </c>
      <c r="AF4730" t="s">
        <v>192</v>
      </c>
      <c r="AG4730" t="str">
        <f t="shared" si="1545"/>
        <v>Patrick Jones</v>
      </c>
      <c r="AH4730" t="s">
        <v>855</v>
      </c>
      <c r="AI4730" t="str">
        <f>VLOOKUP(AH4730,Regional_Managers__1[],2,0)</f>
        <v>Sam</v>
      </c>
      <c r="AJ4730" t="s">
        <v>75</v>
      </c>
      <c r="AK4730" t="s">
        <v>29</v>
      </c>
      <c r="AL4730" t="s">
        <v>76</v>
      </c>
      <c r="AM4730" t="s">
        <v>2151</v>
      </c>
      <c r="AN4730" t="s">
        <v>85</v>
      </c>
      <c r="AO4730">
        <v>0.37</v>
      </c>
      <c r="AP4730">
        <v>8</v>
      </c>
      <c r="AQ4730">
        <v>9</v>
      </c>
      <c r="AR4730">
        <v>2010</v>
      </c>
      <c r="AS4730" t="str">
        <f t="shared" si="1546"/>
        <v>9/8/2010</v>
      </c>
      <c r="AT4730" s="1">
        <f t="shared" si="1547"/>
        <v>40429</v>
      </c>
      <c r="AU4730">
        <f t="shared" si="1548"/>
        <v>1</v>
      </c>
      <c r="AV4730">
        <v>3</v>
      </c>
      <c r="AW4730">
        <v>8</v>
      </c>
      <c r="AX4730">
        <v>1977</v>
      </c>
      <c r="AY4730" t="str">
        <f t="shared" si="1549"/>
        <v>8/3/1977</v>
      </c>
      <c r="AZ4730">
        <f t="shared" ca="1" si="1550"/>
        <v>47</v>
      </c>
      <c r="BA4730">
        <f t="shared" ca="1" si="1551"/>
        <v>17214</v>
      </c>
      <c r="BB4730" s="5">
        <f t="shared" ca="1" si="1553"/>
        <v>47.032786885245905</v>
      </c>
      <c r="BC4730">
        <f t="shared" ca="1" si="1552"/>
        <v>47</v>
      </c>
      <c r="BD4730" t="str">
        <f ca="1">IFERROR(VLOOKUP(BC4730,AgeBand[],2,1),"NA")</f>
        <v>40-49</v>
      </c>
    </row>
    <row r="4731" spans="1:56" x14ac:dyDescent="0.35">
      <c r="A4731">
        <v>8144</v>
      </c>
      <c r="B4731">
        <v>58241</v>
      </c>
      <c r="C4731" t="str">
        <f>IFERROR(VLOOKUP(B4731,Returned_Items__1[],2,FALSE),"Delivered")</f>
        <v>Delivered</v>
      </c>
      <c r="D4731" t="str">
        <f t="shared" si="1533"/>
        <v>Delivered</v>
      </c>
      <c r="E4731" t="s">
        <v>1434</v>
      </c>
      <c r="F4731" t="str">
        <f t="shared" si="1534"/>
        <v xml:space="preserve"> 40428%</v>
      </c>
      <c r="G4731" t="str">
        <f t="shared" si="1535"/>
        <v xml:space="preserve"> 40428 </v>
      </c>
      <c r="H4731" s="1">
        <f t="shared" si="1536"/>
        <v>40428</v>
      </c>
      <c r="I4731" s="1" t="str">
        <f t="shared" si="1537"/>
        <v>Tuesday</v>
      </c>
      <c r="J4731" s="1" t="str">
        <f t="shared" si="1538"/>
        <v>September</v>
      </c>
      <c r="K4731" s="1" t="str">
        <f t="shared" si="1539"/>
        <v>2010</v>
      </c>
      <c r="L4731" s="1" t="str">
        <f t="shared" si="1540"/>
        <v>Tuesday/September</v>
      </c>
      <c r="M4731" s="1" t="str">
        <f t="shared" si="1541"/>
        <v>September/2010</v>
      </c>
      <c r="N4731" s="1" t="str">
        <f t="shared" si="1542"/>
        <v>Tuesday/2010</v>
      </c>
      <c r="O4731" t="s">
        <v>102</v>
      </c>
      <c r="P4731">
        <f>VLOOKUP(O4731,PriorityTable[],2,FALSE)</f>
        <v>5</v>
      </c>
      <c r="Q4731">
        <v>5</v>
      </c>
      <c r="R4731">
        <v>2</v>
      </c>
      <c r="S4731">
        <v>1900</v>
      </c>
      <c r="T4731" t="str">
        <f t="shared" si="1543"/>
        <v>2/5/1900</v>
      </c>
      <c r="U4731">
        <f>Sales_Transactions__1[[#This Row],[Column5]]*1</f>
        <v>36</v>
      </c>
      <c r="V4731">
        <v>475.92</v>
      </c>
      <c r="W4731">
        <v>0.05</v>
      </c>
      <c r="X4731" t="s">
        <v>24</v>
      </c>
      <c r="Y4731">
        <v>-95.3</v>
      </c>
      <c r="Z4731">
        <v>12.88</v>
      </c>
      <c r="AA4731">
        <v>4.59</v>
      </c>
      <c r="AB4731" t="str" cm="1">
        <f t="array" ref="AB4731">IF(AA4731&gt;AverageshippingCost[Column2],"High Cost",IF(AA4731&lt;AverageshippingCost[Column2],"Low Cost",IF(AA4731=AverageshippingCost[Column2],"Average Cost")))</f>
        <v>Low Cost</v>
      </c>
      <c r="AC4731" t="str" cm="1">
        <f t="array" ref="AC4731">IF(AA4731&gt;AverageshippingCost[Column2],"High Cost",IF(AA4731&lt;AverageshippingCost[Column2],"Low Cost",IF(AA4731=AverageshippingCost[Column2],"Average Cost")))</f>
        <v>Low Cost</v>
      </c>
      <c r="AD4731" s="2">
        <f t="shared" si="1544"/>
        <v>0.1275</v>
      </c>
      <c r="AE4731" t="s">
        <v>1561</v>
      </c>
      <c r="AF4731" t="s">
        <v>192</v>
      </c>
      <c r="AG4731" t="str">
        <f t="shared" si="1545"/>
        <v>Patrick Jones</v>
      </c>
      <c r="AH4731" t="s">
        <v>855</v>
      </c>
      <c r="AI4731" t="str">
        <f>VLOOKUP(AH4731,Regional_Managers__1[],2,0)</f>
        <v>Sam</v>
      </c>
      <c r="AJ4731" t="s">
        <v>75</v>
      </c>
      <c r="AK4731" t="s">
        <v>29</v>
      </c>
      <c r="AL4731" t="s">
        <v>222</v>
      </c>
      <c r="AM4731" t="s">
        <v>938</v>
      </c>
      <c r="AN4731" t="s">
        <v>85</v>
      </c>
      <c r="AO4731">
        <v>0.82</v>
      </c>
      <c r="AP4731">
        <v>8</v>
      </c>
      <c r="AQ4731">
        <v>9</v>
      </c>
      <c r="AR4731">
        <v>2010</v>
      </c>
      <c r="AS4731" t="str">
        <f t="shared" si="1546"/>
        <v>9/8/2010</v>
      </c>
      <c r="AT4731" s="1">
        <f t="shared" si="1547"/>
        <v>40429</v>
      </c>
      <c r="AU4731">
        <f t="shared" si="1548"/>
        <v>1</v>
      </c>
      <c r="AV4731">
        <v>24</v>
      </c>
      <c r="AW4731">
        <v>9</v>
      </c>
      <c r="AX4731">
        <v>1976</v>
      </c>
      <c r="AY4731" t="str">
        <f t="shared" si="1549"/>
        <v>9/24/1976</v>
      </c>
      <c r="AZ4731">
        <f t="shared" ca="1" si="1550"/>
        <v>48</v>
      </c>
      <c r="BA4731">
        <f t="shared" ca="1" si="1551"/>
        <v>17527</v>
      </c>
      <c r="BB4731" s="5">
        <f t="shared" ca="1" si="1553"/>
        <v>47.887978142076506</v>
      </c>
      <c r="BC4731">
        <f t="shared" ca="1" si="1552"/>
        <v>47</v>
      </c>
      <c r="BD4731" t="str">
        <f ca="1">IFERROR(VLOOKUP(BC4731,AgeBand[],2,1),"NA")</f>
        <v>40-49</v>
      </c>
    </row>
    <row r="4732" spans="1:56" x14ac:dyDescent="0.35">
      <c r="A4732">
        <v>16</v>
      </c>
      <c r="B4732">
        <v>96</v>
      </c>
      <c r="C4732" t="str">
        <f>IFERROR(VLOOKUP(B4732,Returned_Items__1[],2,FALSE),"Delivered")</f>
        <v>Delivered</v>
      </c>
      <c r="D4732" t="str">
        <f t="shared" si="1533"/>
        <v>Delivered</v>
      </c>
      <c r="E4732" t="s">
        <v>2578</v>
      </c>
      <c r="F4732" t="str">
        <f t="shared" si="1534"/>
        <v xml:space="preserve"> 39919%</v>
      </c>
      <c r="G4732" t="str">
        <f t="shared" si="1535"/>
        <v xml:space="preserve"> 39919 </v>
      </c>
      <c r="H4732" s="1">
        <f t="shared" si="1536"/>
        <v>39919</v>
      </c>
      <c r="I4732" s="1" t="str">
        <f t="shared" si="1537"/>
        <v>Thursday</v>
      </c>
      <c r="J4732" s="1" t="str">
        <f t="shared" si="1538"/>
        <v>April</v>
      </c>
      <c r="K4732" s="1" t="str">
        <f t="shared" si="1539"/>
        <v>2009</v>
      </c>
      <c r="L4732" s="1" t="str">
        <f t="shared" si="1540"/>
        <v>Thursday/April</v>
      </c>
      <c r="M4732" s="1" t="str">
        <f t="shared" si="1541"/>
        <v>April/2009</v>
      </c>
      <c r="N4732" s="1" t="str">
        <f t="shared" si="1542"/>
        <v>Thursday/2009</v>
      </c>
      <c r="O4732" t="s">
        <v>34</v>
      </c>
      <c r="P4732">
        <f>VLOOKUP(O4732,PriorityTable[],2,FALSE)</f>
        <v>4</v>
      </c>
      <c r="Q4732">
        <v>6</v>
      </c>
      <c r="R4732">
        <v>2</v>
      </c>
      <c r="S4732">
        <v>1900</v>
      </c>
      <c r="T4732" t="str">
        <f t="shared" si="1543"/>
        <v>2/6/1900</v>
      </c>
      <c r="U4732">
        <f>Sales_Transactions__1[[#This Row],[Column5]]*1</f>
        <v>37</v>
      </c>
      <c r="V4732">
        <v>4158.1234999999997</v>
      </c>
      <c r="W4732">
        <v>0.01</v>
      </c>
      <c r="X4732" t="s">
        <v>24</v>
      </c>
      <c r="Y4732">
        <v>1228.8900000000001</v>
      </c>
      <c r="Z4732">
        <v>125.99</v>
      </c>
      <c r="AA4732">
        <v>8.99</v>
      </c>
      <c r="AB4732" t="str" cm="1">
        <f t="array" ref="AB4732">IF(AA4732&gt;AverageshippingCost[Column2],"High Cost",IF(AA4732&lt;AverageshippingCost[Column2],"Low Cost",IF(AA4732=AverageshippingCost[Column2],"Average Cost")))</f>
        <v>Low Cost</v>
      </c>
      <c r="AC4732" t="str" cm="1">
        <f t="array" ref="AC4732">IF(AA4732&gt;AverageshippingCost[Column2],"High Cost",IF(AA4732&lt;AverageshippingCost[Column2],"Low Cost",IF(AA4732=AverageshippingCost[Column2],"Average Cost")))</f>
        <v>Low Cost</v>
      </c>
      <c r="AD4732" s="2">
        <f t="shared" si="1544"/>
        <v>0.24297297297297299</v>
      </c>
      <c r="AE4732" t="s">
        <v>2611</v>
      </c>
      <c r="AF4732" t="s">
        <v>3234</v>
      </c>
      <c r="AG4732" t="str">
        <f t="shared" si="1545"/>
        <v>Keith Dawkins</v>
      </c>
      <c r="AH4732" t="s">
        <v>1143</v>
      </c>
      <c r="AI4732" t="str">
        <f>VLOOKUP(AH4732,Regional_Managers__1[],2,0)</f>
        <v>William</v>
      </c>
      <c r="AJ4732" t="s">
        <v>75</v>
      </c>
      <c r="AK4732" t="s">
        <v>49</v>
      </c>
      <c r="AL4732" t="s">
        <v>50</v>
      </c>
      <c r="AM4732" t="s">
        <v>1384</v>
      </c>
      <c r="AN4732" t="s">
        <v>44</v>
      </c>
      <c r="AO4732">
        <v>0.55000000000000004</v>
      </c>
      <c r="AP4732">
        <v>18</v>
      </c>
      <c r="AQ4732">
        <v>4</v>
      </c>
      <c r="AR4732">
        <v>2009</v>
      </c>
      <c r="AS4732" t="str">
        <f t="shared" si="1546"/>
        <v>4/18/2009</v>
      </c>
      <c r="AT4732" s="1">
        <f t="shared" si="1547"/>
        <v>39921</v>
      </c>
      <c r="AU4732">
        <f t="shared" si="1548"/>
        <v>2</v>
      </c>
      <c r="AV4732">
        <v>19</v>
      </c>
      <c r="AW4732">
        <v>2</v>
      </c>
      <c r="AX4732">
        <v>1976</v>
      </c>
      <c r="AY4732" t="str">
        <f t="shared" si="1549"/>
        <v>2/19/1976</v>
      </c>
      <c r="AZ4732">
        <f t="shared" ca="1" si="1550"/>
        <v>48</v>
      </c>
      <c r="BA4732">
        <f t="shared" ca="1" si="1551"/>
        <v>17745</v>
      </c>
      <c r="BB4732" s="5">
        <f t="shared" ca="1" si="1553"/>
        <v>48.483606557377051</v>
      </c>
      <c r="BC4732">
        <f t="shared" ca="1" si="1552"/>
        <v>48</v>
      </c>
      <c r="BD4732" t="str">
        <f ca="1">IFERROR(VLOOKUP(BC4732,AgeBand[],2,1),"NA")</f>
        <v>40-49</v>
      </c>
    </row>
    <row r="4733" spans="1:56" x14ac:dyDescent="0.35">
      <c r="A4733">
        <v>93</v>
      </c>
      <c r="B4733">
        <v>610</v>
      </c>
      <c r="C4733" t="str">
        <f>IFERROR(VLOOKUP(B4733,Returned_Items__1[],2,FALSE),"Delivered")</f>
        <v>Delivered</v>
      </c>
      <c r="D4733" t="str">
        <f t="shared" si="1533"/>
        <v>Delivered</v>
      </c>
      <c r="E4733" t="s">
        <v>1640</v>
      </c>
      <c r="F4733" t="str">
        <f t="shared" si="1534"/>
        <v xml:space="preserve"> 40756%</v>
      </c>
      <c r="G4733" t="str">
        <f t="shared" si="1535"/>
        <v xml:space="preserve"> 40756 </v>
      </c>
      <c r="H4733" s="1">
        <f t="shared" si="1536"/>
        <v>40756</v>
      </c>
      <c r="I4733" s="1" t="str">
        <f t="shared" si="1537"/>
        <v>Monday</v>
      </c>
      <c r="J4733" s="1" t="str">
        <f t="shared" si="1538"/>
        <v>August</v>
      </c>
      <c r="K4733" s="1" t="str">
        <f t="shared" si="1539"/>
        <v>2011</v>
      </c>
      <c r="L4733" s="1" t="str">
        <f t="shared" si="1540"/>
        <v>Monday/August</v>
      </c>
      <c r="M4733" s="1" t="str">
        <f t="shared" si="1541"/>
        <v>August/2011</v>
      </c>
      <c r="N4733" s="1" t="str">
        <f t="shared" si="1542"/>
        <v>Monday/2011</v>
      </c>
      <c r="O4733" t="s">
        <v>102</v>
      </c>
      <c r="P4733">
        <f>VLOOKUP(O4733,PriorityTable[],2,FALSE)</f>
        <v>5</v>
      </c>
      <c r="Q4733">
        <v>7</v>
      </c>
      <c r="R4733">
        <v>2</v>
      </c>
      <c r="S4733">
        <v>1900</v>
      </c>
      <c r="T4733" t="str">
        <f t="shared" si="1543"/>
        <v>2/7/1900</v>
      </c>
      <c r="U4733">
        <f>Sales_Transactions__1[[#This Row],[Column5]]*1</f>
        <v>38</v>
      </c>
      <c r="V4733">
        <v>283.64999999999998</v>
      </c>
      <c r="W4733">
        <v>0.02</v>
      </c>
      <c r="X4733" t="s">
        <v>68</v>
      </c>
      <c r="Y4733">
        <v>-29.21</v>
      </c>
      <c r="Z4733">
        <v>6.68</v>
      </c>
      <c r="AA4733">
        <v>5.41</v>
      </c>
      <c r="AB4733" t="str" cm="1">
        <f t="array" ref="AB4733">IF(AA4733&gt;AverageshippingCost[Column2],"High Cost",IF(AA4733&lt;AverageshippingCost[Column2],"Low Cost",IF(AA4733=AverageshippingCost[Column2],"Average Cost")))</f>
        <v>Low Cost</v>
      </c>
      <c r="AC4733" t="str" cm="1">
        <f t="array" ref="AC4733">IF(AA4733&gt;AverageshippingCost[Column2],"High Cost",IF(AA4733&lt;AverageshippingCost[Column2],"Low Cost",IF(AA4733=AverageshippingCost[Column2],"Average Cost")))</f>
        <v>Low Cost</v>
      </c>
      <c r="AD4733" s="2">
        <f t="shared" si="1544"/>
        <v>0.14236842105263159</v>
      </c>
      <c r="AE4733" t="s">
        <v>3161</v>
      </c>
      <c r="AF4733" t="s">
        <v>3235</v>
      </c>
      <c r="AG4733" t="str">
        <f t="shared" si="1545"/>
        <v>Joe Elijah</v>
      </c>
      <c r="AH4733" t="s">
        <v>1143</v>
      </c>
      <c r="AI4733" t="str">
        <f>VLOOKUP(AH4733,Regional_Managers__1[],2,0)</f>
        <v>William</v>
      </c>
      <c r="AJ4733" t="s">
        <v>75</v>
      </c>
      <c r="AK4733" t="s">
        <v>29</v>
      </c>
      <c r="AL4733" t="s">
        <v>76</v>
      </c>
      <c r="AM4733" t="s">
        <v>3236</v>
      </c>
      <c r="AN4733" t="s">
        <v>44</v>
      </c>
      <c r="AO4733">
        <v>0.37</v>
      </c>
      <c r="AP4733">
        <v>3</v>
      </c>
      <c r="AQ4733">
        <v>8</v>
      </c>
      <c r="AR4733">
        <v>2011</v>
      </c>
      <c r="AS4733" t="str">
        <f t="shared" si="1546"/>
        <v>8/3/2011</v>
      </c>
      <c r="AT4733" s="1">
        <f t="shared" si="1547"/>
        <v>40758</v>
      </c>
      <c r="AU4733">
        <f t="shared" si="1548"/>
        <v>2</v>
      </c>
      <c r="AV4733">
        <v>20</v>
      </c>
      <c r="AW4733">
        <v>3</v>
      </c>
      <c r="AX4733">
        <v>1975</v>
      </c>
      <c r="AY4733" t="str">
        <f t="shared" si="1549"/>
        <v>3/20/1975</v>
      </c>
      <c r="AZ4733">
        <f t="shared" ca="1" si="1550"/>
        <v>49</v>
      </c>
      <c r="BA4733">
        <f t="shared" ca="1" si="1551"/>
        <v>18081</v>
      </c>
      <c r="BB4733" s="5">
        <f t="shared" ca="1" si="1553"/>
        <v>49.401639344262293</v>
      </c>
      <c r="BC4733">
        <f t="shared" ca="1" si="1552"/>
        <v>49</v>
      </c>
      <c r="BD4733" t="str">
        <f ca="1">IFERROR(VLOOKUP(BC4733,AgeBand[],2,1),"NA")</f>
        <v>40-49</v>
      </c>
    </row>
    <row r="4734" spans="1:56" x14ac:dyDescent="0.35">
      <c r="A4734">
        <v>95</v>
      </c>
      <c r="B4734">
        <v>612</v>
      </c>
      <c r="C4734" t="str">
        <f>IFERROR(VLOOKUP(B4734,Returned_Items__1[],2,FALSE),"Delivered")</f>
        <v>Returned</v>
      </c>
      <c r="D4734" t="str">
        <f t="shared" si="1533"/>
        <v>Returned</v>
      </c>
      <c r="E4734" t="s">
        <v>3237</v>
      </c>
      <c r="F4734" t="str">
        <f t="shared" si="1534"/>
        <v xml:space="preserve"> 41202%</v>
      </c>
      <c r="G4734" t="str">
        <f t="shared" si="1535"/>
        <v xml:space="preserve"> 41202 </v>
      </c>
      <c r="H4734" s="1">
        <f t="shared" si="1536"/>
        <v>41202</v>
      </c>
      <c r="I4734" s="1" t="str">
        <f t="shared" si="1537"/>
        <v>Saturday</v>
      </c>
      <c r="J4734" s="1" t="str">
        <f t="shared" si="1538"/>
        <v>October</v>
      </c>
      <c r="K4734" s="1" t="str">
        <f t="shared" si="1539"/>
        <v>2012</v>
      </c>
      <c r="L4734" s="1" t="str">
        <f t="shared" si="1540"/>
        <v>Saturday/October</v>
      </c>
      <c r="M4734" s="1" t="str">
        <f t="shared" si="1541"/>
        <v>October/2012</v>
      </c>
      <c r="N4734" s="1" t="str">
        <f t="shared" si="1542"/>
        <v>Saturday/2012</v>
      </c>
      <c r="O4734" t="s">
        <v>79</v>
      </c>
      <c r="P4734">
        <f>VLOOKUP(O4734,PriorityTable[],2,FALSE)</f>
        <v>3</v>
      </c>
      <c r="Q4734">
        <v>19</v>
      </c>
      <c r="R4734">
        <v>2</v>
      </c>
      <c r="S4734">
        <v>1900</v>
      </c>
      <c r="T4734" t="str">
        <f t="shared" si="1543"/>
        <v>2/19/1900</v>
      </c>
      <c r="U4734">
        <f>Sales_Transactions__1[[#This Row],[Column5]]*1</f>
        <v>50</v>
      </c>
      <c r="V4734">
        <v>262.87</v>
      </c>
      <c r="W4734">
        <v>0.1</v>
      </c>
      <c r="X4734" t="s">
        <v>24</v>
      </c>
      <c r="Y4734">
        <v>-166.29</v>
      </c>
      <c r="Z4734">
        <v>5.28</v>
      </c>
      <c r="AA4734">
        <v>6.26</v>
      </c>
      <c r="AB4734" t="str" cm="1">
        <f t="array" ref="AB4734">IF(AA4734&gt;AverageshippingCost[Column2],"High Cost",IF(AA4734&lt;AverageshippingCost[Column2],"Low Cost",IF(AA4734=AverageshippingCost[Column2],"Average Cost")))</f>
        <v>Low Cost</v>
      </c>
      <c r="AC4734" t="str" cm="1">
        <f t="array" ref="AC4734">IF(AA4734&gt;AverageshippingCost[Column2],"High Cost",IF(AA4734&lt;AverageshippingCost[Column2],"Low Cost",IF(AA4734=AverageshippingCost[Column2],"Average Cost")))</f>
        <v>Low Cost</v>
      </c>
      <c r="AD4734" s="2">
        <f t="shared" si="1544"/>
        <v>0.12520000000000001</v>
      </c>
      <c r="AE4734" t="s">
        <v>2976</v>
      </c>
      <c r="AF4734" t="s">
        <v>2977</v>
      </c>
      <c r="AG4734" t="str">
        <f t="shared" si="1545"/>
        <v>Sheri Gordon</v>
      </c>
      <c r="AH4734" t="s">
        <v>1143</v>
      </c>
      <c r="AI4734" t="str">
        <f>VLOOKUP(AH4734,Regional_Managers__1[],2,0)</f>
        <v>William</v>
      </c>
      <c r="AJ4734" t="s">
        <v>48</v>
      </c>
      <c r="AK4734" t="s">
        <v>29</v>
      </c>
      <c r="AL4734" t="s">
        <v>76</v>
      </c>
      <c r="AM4734" t="s">
        <v>976</v>
      </c>
      <c r="AN4734" t="s">
        <v>44</v>
      </c>
      <c r="AO4734">
        <v>0.4</v>
      </c>
      <c r="AP4734">
        <v>22</v>
      </c>
      <c r="AQ4734">
        <v>10</v>
      </c>
      <c r="AR4734">
        <v>2012</v>
      </c>
      <c r="AS4734" t="str">
        <f t="shared" si="1546"/>
        <v>10/22/2012</v>
      </c>
      <c r="AT4734" s="1">
        <f t="shared" si="1547"/>
        <v>41204</v>
      </c>
      <c r="AU4734">
        <f t="shared" si="1548"/>
        <v>2</v>
      </c>
      <c r="AV4734">
        <v>28</v>
      </c>
      <c r="AW4734">
        <v>5</v>
      </c>
      <c r="AX4734">
        <v>1976</v>
      </c>
      <c r="AY4734" t="str">
        <f t="shared" si="1549"/>
        <v>5/28/1976</v>
      </c>
      <c r="AZ4734">
        <f t="shared" ca="1" si="1550"/>
        <v>48</v>
      </c>
      <c r="BA4734">
        <f t="shared" ca="1" si="1551"/>
        <v>17646</v>
      </c>
      <c r="BB4734" s="5">
        <f t="shared" ca="1" si="1553"/>
        <v>48.213114754098363</v>
      </c>
      <c r="BC4734">
        <f t="shared" ca="1" si="1552"/>
        <v>48</v>
      </c>
      <c r="BD4734" t="str">
        <f ca="1">IFERROR(VLOOKUP(BC4734,AgeBand[],2,1),"NA")</f>
        <v>40-49</v>
      </c>
    </row>
    <row r="4735" spans="1:56" x14ac:dyDescent="0.35">
      <c r="A4735">
        <v>96</v>
      </c>
      <c r="B4735">
        <v>612</v>
      </c>
      <c r="C4735" t="str">
        <f>IFERROR(VLOOKUP(B4735,Returned_Items__1[],2,FALSE),"Delivered")</f>
        <v>Returned</v>
      </c>
      <c r="D4735" t="str">
        <f t="shared" si="1533"/>
        <v>Returned</v>
      </c>
      <c r="E4735" t="s">
        <v>3237</v>
      </c>
      <c r="F4735" t="str">
        <f t="shared" si="1534"/>
        <v xml:space="preserve"> 41202%</v>
      </c>
      <c r="G4735" t="str">
        <f t="shared" si="1535"/>
        <v xml:space="preserve"> 41202 </v>
      </c>
      <c r="H4735" s="1">
        <f t="shared" si="1536"/>
        <v>41202</v>
      </c>
      <c r="I4735" s="1" t="str">
        <f t="shared" si="1537"/>
        <v>Saturday</v>
      </c>
      <c r="J4735" s="1" t="str">
        <f t="shared" si="1538"/>
        <v>October</v>
      </c>
      <c r="K4735" s="1" t="str">
        <f t="shared" si="1539"/>
        <v>2012</v>
      </c>
      <c r="L4735" s="1" t="str">
        <f t="shared" si="1540"/>
        <v>Saturday/October</v>
      </c>
      <c r="M4735" s="1" t="str">
        <f t="shared" si="1541"/>
        <v>October/2012</v>
      </c>
      <c r="N4735" s="1" t="str">
        <f t="shared" si="1542"/>
        <v>Saturday/2012</v>
      </c>
      <c r="O4735" t="s">
        <v>79</v>
      </c>
      <c r="P4735">
        <f>VLOOKUP(O4735,PriorityTable[],2,FALSE)</f>
        <v>3</v>
      </c>
      <c r="Q4735">
        <v>12</v>
      </c>
      <c r="R4735">
        <v>2</v>
      </c>
      <c r="S4735">
        <v>1900</v>
      </c>
      <c r="T4735" t="str">
        <f t="shared" si="1543"/>
        <v>2/12/1900</v>
      </c>
      <c r="U4735">
        <f>Sales_Transactions__1[[#This Row],[Column5]]*1</f>
        <v>43</v>
      </c>
      <c r="V4735">
        <v>2531.0875000000001</v>
      </c>
      <c r="W4735">
        <v>0.01</v>
      </c>
      <c r="X4735" t="s">
        <v>24</v>
      </c>
      <c r="Y4735">
        <v>881.68</v>
      </c>
      <c r="Z4735">
        <v>65.989999999999995</v>
      </c>
      <c r="AA4735">
        <v>2.5</v>
      </c>
      <c r="AB4735" t="str" cm="1">
        <f t="array" ref="AB4735">IF(AA4735&gt;AverageshippingCost[Column2],"High Cost",IF(AA4735&lt;AverageshippingCost[Column2],"Low Cost",IF(AA4735=AverageshippingCost[Column2],"Average Cost")))</f>
        <v>Low Cost</v>
      </c>
      <c r="AC4735" t="str" cm="1">
        <f t="array" ref="AC4735">IF(AA4735&gt;AverageshippingCost[Column2],"High Cost",IF(AA4735&lt;AverageshippingCost[Column2],"Low Cost",IF(AA4735=AverageshippingCost[Column2],"Average Cost")))</f>
        <v>Low Cost</v>
      </c>
      <c r="AD4735" s="2">
        <f t="shared" si="1544"/>
        <v>5.8139534883720929E-2</v>
      </c>
      <c r="AE4735" t="s">
        <v>2976</v>
      </c>
      <c r="AF4735" t="s">
        <v>2977</v>
      </c>
      <c r="AG4735" t="str">
        <f t="shared" si="1545"/>
        <v>Sheri Gordon</v>
      </c>
      <c r="AH4735" t="s">
        <v>1143</v>
      </c>
      <c r="AI4735" t="str">
        <f>VLOOKUP(AH4735,Regional_Managers__1[],2,0)</f>
        <v>William</v>
      </c>
      <c r="AJ4735" t="s">
        <v>48</v>
      </c>
      <c r="AK4735" t="s">
        <v>49</v>
      </c>
      <c r="AL4735" t="s">
        <v>50</v>
      </c>
      <c r="AM4735" t="s">
        <v>1292</v>
      </c>
      <c r="AN4735" t="s">
        <v>44</v>
      </c>
      <c r="AO4735">
        <v>0.55000000000000004</v>
      </c>
      <c r="AP4735">
        <v>22</v>
      </c>
      <c r="AQ4735">
        <v>10</v>
      </c>
      <c r="AR4735">
        <v>2012</v>
      </c>
      <c r="AS4735" t="str">
        <f t="shared" si="1546"/>
        <v>10/22/2012</v>
      </c>
      <c r="AT4735" s="1">
        <f t="shared" si="1547"/>
        <v>41204</v>
      </c>
      <c r="AU4735">
        <f t="shared" si="1548"/>
        <v>2</v>
      </c>
      <c r="AV4735">
        <v>25</v>
      </c>
      <c r="AW4735">
        <v>3</v>
      </c>
      <c r="AX4735">
        <v>1976</v>
      </c>
      <c r="AY4735" t="str">
        <f t="shared" si="1549"/>
        <v>3/25/1976</v>
      </c>
      <c r="AZ4735">
        <f t="shared" ca="1" si="1550"/>
        <v>48</v>
      </c>
      <c r="BA4735">
        <f t="shared" ca="1" si="1551"/>
        <v>17710</v>
      </c>
      <c r="BB4735" s="5">
        <f t="shared" ca="1" si="1553"/>
        <v>48.387978142076506</v>
      </c>
      <c r="BC4735">
        <f t="shared" ca="1" si="1552"/>
        <v>48</v>
      </c>
      <c r="BD4735" t="str">
        <f ca="1">IFERROR(VLOOKUP(BC4735,AgeBand[],2,1),"NA")</f>
        <v>40-49</v>
      </c>
    </row>
    <row r="4736" spans="1:56" x14ac:dyDescent="0.35">
      <c r="A4736">
        <v>216</v>
      </c>
      <c r="B4736">
        <v>1440</v>
      </c>
      <c r="C4736" t="str">
        <f>IFERROR(VLOOKUP(B4736,Returned_Items__1[],2,FALSE),"Delivered")</f>
        <v>Delivered</v>
      </c>
      <c r="D4736" t="str">
        <f t="shared" si="1533"/>
        <v>Delivered</v>
      </c>
      <c r="E4736" t="s">
        <v>2335</v>
      </c>
      <c r="F4736" t="str">
        <f t="shared" si="1534"/>
        <v xml:space="preserve"> 40764%</v>
      </c>
      <c r="G4736" t="str">
        <f t="shared" si="1535"/>
        <v xml:space="preserve"> 40764 </v>
      </c>
      <c r="H4736" s="1">
        <f t="shared" si="1536"/>
        <v>40764</v>
      </c>
      <c r="I4736" s="1" t="str">
        <f t="shared" si="1537"/>
        <v>Tuesday</v>
      </c>
      <c r="J4736" s="1" t="str">
        <f t="shared" si="1538"/>
        <v>August</v>
      </c>
      <c r="K4736" s="1" t="str">
        <f t="shared" si="1539"/>
        <v>2011</v>
      </c>
      <c r="L4736" s="1" t="str">
        <f t="shared" si="1540"/>
        <v>Tuesday/August</v>
      </c>
      <c r="M4736" s="1" t="str">
        <f t="shared" si="1541"/>
        <v>August/2011</v>
      </c>
      <c r="N4736" s="1" t="str">
        <f t="shared" si="1542"/>
        <v>Tuesday/2011</v>
      </c>
      <c r="O4736" t="s">
        <v>23</v>
      </c>
      <c r="P4736">
        <f>VLOOKUP(O4736,PriorityTable[],2,FALSE)</f>
        <v>2</v>
      </c>
      <c r="Q4736">
        <v>10</v>
      </c>
      <c r="R4736">
        <v>2</v>
      </c>
      <c r="S4736">
        <v>1900</v>
      </c>
      <c r="T4736" t="str">
        <f t="shared" si="1543"/>
        <v>2/10/1900</v>
      </c>
      <c r="U4736">
        <f>Sales_Transactions__1[[#This Row],[Column5]]*1</f>
        <v>41</v>
      </c>
      <c r="V4736">
        <v>726.22</v>
      </c>
      <c r="W4736">
        <v>0.01</v>
      </c>
      <c r="X4736" t="s">
        <v>24</v>
      </c>
      <c r="Y4736">
        <v>52.47</v>
      </c>
      <c r="Z4736">
        <v>17.670000000000002</v>
      </c>
      <c r="AA4736">
        <v>8.99</v>
      </c>
      <c r="AB4736" t="str" cm="1">
        <f t="array" ref="AB4736">IF(AA4736&gt;AverageshippingCost[Column2],"High Cost",IF(AA4736&lt;AverageshippingCost[Column2],"Low Cost",IF(AA4736=AverageshippingCost[Column2],"Average Cost")))</f>
        <v>Low Cost</v>
      </c>
      <c r="AC4736" t="str" cm="1">
        <f t="array" ref="AC4736">IF(AA4736&gt;AverageshippingCost[Column2],"High Cost",IF(AA4736&lt;AverageshippingCost[Column2],"Low Cost",IF(AA4736=AverageshippingCost[Column2],"Average Cost")))</f>
        <v>Low Cost</v>
      </c>
      <c r="AD4736" s="2">
        <f t="shared" si="1544"/>
        <v>0.21926829268292683</v>
      </c>
      <c r="AE4736" t="s">
        <v>3238</v>
      </c>
      <c r="AF4736" t="s">
        <v>3239</v>
      </c>
      <c r="AG4736" t="str">
        <f t="shared" si="1545"/>
        <v>Stefanie Holloman</v>
      </c>
      <c r="AH4736" t="s">
        <v>1143</v>
      </c>
      <c r="AI4736" t="str">
        <f>VLOOKUP(AH4736,Regional_Managers__1[],2,0)</f>
        <v>William</v>
      </c>
      <c r="AJ4736" t="s">
        <v>28</v>
      </c>
      <c r="AK4736" t="s">
        <v>58</v>
      </c>
      <c r="AL4736" t="s">
        <v>59</v>
      </c>
      <c r="AM4736" t="s">
        <v>1306</v>
      </c>
      <c r="AN4736" t="s">
        <v>61</v>
      </c>
      <c r="AO4736">
        <v>0.47</v>
      </c>
      <c r="AP4736">
        <v>11</v>
      </c>
      <c r="AQ4736">
        <v>8</v>
      </c>
      <c r="AR4736">
        <v>2011</v>
      </c>
      <c r="AS4736" t="str">
        <f t="shared" si="1546"/>
        <v>8/11/2011</v>
      </c>
      <c r="AT4736" s="1">
        <f t="shared" si="1547"/>
        <v>40766</v>
      </c>
      <c r="AU4736">
        <f t="shared" si="1548"/>
        <v>2</v>
      </c>
      <c r="AV4736">
        <v>11</v>
      </c>
      <c r="AW4736">
        <v>7</v>
      </c>
      <c r="AX4736">
        <v>1974</v>
      </c>
      <c r="AY4736" t="str">
        <f t="shared" si="1549"/>
        <v>7/11/1974</v>
      </c>
      <c r="AZ4736">
        <f t="shared" ca="1" si="1550"/>
        <v>50</v>
      </c>
      <c r="BA4736">
        <f t="shared" ca="1" si="1551"/>
        <v>18333</v>
      </c>
      <c r="BB4736" s="5">
        <f t="shared" ca="1" si="1553"/>
        <v>50.090163934426229</v>
      </c>
      <c r="BC4736">
        <f t="shared" ca="1" si="1552"/>
        <v>50</v>
      </c>
      <c r="BD4736" t="str">
        <f ca="1">IFERROR(VLOOKUP(BC4736,AgeBand[],2,1),"NA")</f>
        <v>50-59</v>
      </c>
    </row>
    <row r="4737" spans="1:56" x14ac:dyDescent="0.35">
      <c r="A4737">
        <v>553</v>
      </c>
      <c r="B4737">
        <v>3749</v>
      </c>
      <c r="C4737" t="str">
        <f>IFERROR(VLOOKUP(B4737,Returned_Items__1[],2,FALSE),"Delivered")</f>
        <v>Delivered</v>
      </c>
      <c r="D4737" t="str">
        <f t="shared" si="1533"/>
        <v>Delivered</v>
      </c>
      <c r="E4737" t="s">
        <v>3240</v>
      </c>
      <c r="F4737" t="str">
        <f t="shared" si="1534"/>
        <v xml:space="preserve"> 40597%</v>
      </c>
      <c r="G4737" t="str">
        <f t="shared" si="1535"/>
        <v xml:space="preserve"> 40597 </v>
      </c>
      <c r="H4737" s="1">
        <f t="shared" si="1536"/>
        <v>40597</v>
      </c>
      <c r="I4737" s="1" t="str">
        <f t="shared" si="1537"/>
        <v>Wednesday</v>
      </c>
      <c r="J4737" s="1" t="str">
        <f t="shared" si="1538"/>
        <v>February</v>
      </c>
      <c r="K4737" s="1" t="str">
        <f t="shared" si="1539"/>
        <v>2011</v>
      </c>
      <c r="L4737" s="1" t="str">
        <f t="shared" si="1540"/>
        <v>Wednesday/February</v>
      </c>
      <c r="M4737" s="1" t="str">
        <f t="shared" si="1541"/>
        <v>February/2011</v>
      </c>
      <c r="N4737" s="1" t="str">
        <f t="shared" si="1542"/>
        <v>Wednesday/2011</v>
      </c>
      <c r="O4737" t="s">
        <v>79</v>
      </c>
      <c r="P4737">
        <f>VLOOKUP(O4737,PriorityTable[],2,FALSE)</f>
        <v>3</v>
      </c>
      <c r="Q4737">
        <v>27</v>
      </c>
      <c r="R4737">
        <v>1</v>
      </c>
      <c r="S4737">
        <v>1900</v>
      </c>
      <c r="T4737" t="str">
        <f t="shared" si="1543"/>
        <v>1/27/1900</v>
      </c>
      <c r="U4737">
        <f>Sales_Transactions__1[[#This Row],[Column5]]*1</f>
        <v>27</v>
      </c>
      <c r="V4737">
        <v>353.62</v>
      </c>
      <c r="W4737">
        <v>0.01</v>
      </c>
      <c r="X4737" t="s">
        <v>24</v>
      </c>
      <c r="Y4737">
        <v>140.15</v>
      </c>
      <c r="Z4737">
        <v>12.97</v>
      </c>
      <c r="AA4737">
        <v>1.49</v>
      </c>
      <c r="AB4737" t="str" cm="1">
        <f t="array" ref="AB4737">IF(AA4737&gt;AverageshippingCost[Column2],"High Cost",IF(AA4737&lt;AverageshippingCost[Column2],"Low Cost",IF(AA4737=AverageshippingCost[Column2],"Average Cost")))</f>
        <v>Low Cost</v>
      </c>
      <c r="AC4737" t="str" cm="1">
        <f t="array" ref="AC4737">IF(AA4737&gt;AverageshippingCost[Column2],"High Cost",IF(AA4737&lt;AverageshippingCost[Column2],"Low Cost",IF(AA4737=AverageshippingCost[Column2],"Average Cost")))</f>
        <v>Low Cost</v>
      </c>
      <c r="AD4737" s="2">
        <f t="shared" si="1544"/>
        <v>5.5185185185185184E-2</v>
      </c>
      <c r="AE4737" t="s">
        <v>1814</v>
      </c>
      <c r="AF4737" t="s">
        <v>1829</v>
      </c>
      <c r="AG4737" t="str">
        <f t="shared" si="1545"/>
        <v>Ken Black</v>
      </c>
      <c r="AH4737" t="s">
        <v>1143</v>
      </c>
      <c r="AI4737" t="str">
        <f>VLOOKUP(AH4737,Regional_Managers__1[],2,0)</f>
        <v>William</v>
      </c>
      <c r="AJ4737" t="s">
        <v>38</v>
      </c>
      <c r="AK4737" t="s">
        <v>29</v>
      </c>
      <c r="AL4737" t="s">
        <v>42</v>
      </c>
      <c r="AM4737" t="s">
        <v>2269</v>
      </c>
      <c r="AN4737" t="s">
        <v>44</v>
      </c>
      <c r="AO4737">
        <v>0.35</v>
      </c>
      <c r="AP4737">
        <v>25</v>
      </c>
      <c r="AQ4737">
        <v>2</v>
      </c>
      <c r="AR4737">
        <v>2011</v>
      </c>
      <c r="AS4737" t="str">
        <f t="shared" si="1546"/>
        <v>2/25/2011</v>
      </c>
      <c r="AT4737" s="1">
        <f t="shared" si="1547"/>
        <v>40599</v>
      </c>
      <c r="AU4737">
        <f t="shared" si="1548"/>
        <v>2</v>
      </c>
      <c r="AV4737">
        <v>2</v>
      </c>
      <c r="AW4737">
        <v>5</v>
      </c>
      <c r="AX4737">
        <v>1974</v>
      </c>
      <c r="AY4737" t="str">
        <f t="shared" si="1549"/>
        <v>5/2/1974</v>
      </c>
      <c r="AZ4737">
        <f t="shared" ca="1" si="1550"/>
        <v>50</v>
      </c>
      <c r="BA4737">
        <f t="shared" ca="1" si="1551"/>
        <v>18403</v>
      </c>
      <c r="BB4737" s="5">
        <f t="shared" ca="1" si="1553"/>
        <v>50.28142076502732</v>
      </c>
      <c r="BC4737">
        <f t="shared" ca="1" si="1552"/>
        <v>50</v>
      </c>
      <c r="BD4737" t="str">
        <f ca="1">IFERROR(VLOOKUP(BC4737,AgeBand[],2,1),"NA")</f>
        <v>50-59</v>
      </c>
    </row>
    <row r="4738" spans="1:56" x14ac:dyDescent="0.35">
      <c r="A4738">
        <v>598</v>
      </c>
      <c r="B4738">
        <v>4070</v>
      </c>
      <c r="C4738" t="str">
        <f>IFERROR(VLOOKUP(B4738,Returned_Items__1[],2,FALSE),"Delivered")</f>
        <v>Delivered</v>
      </c>
      <c r="D4738" t="str">
        <f t="shared" ref="D4738:D4801" si="1554">IFERROR(C4738,"Delivered")</f>
        <v>Delivered</v>
      </c>
      <c r="E4738" t="s">
        <v>2393</v>
      </c>
      <c r="F4738" t="str">
        <f t="shared" ref="F4738:F4801" si="1555">SUBSTITUTE(E4738,"~"," ")</f>
        <v xml:space="preserve"> 40705%</v>
      </c>
      <c r="G4738" t="str">
        <f t="shared" ref="G4738:G4801" si="1556">SUBSTITUTE(F4738,"%"," ")</f>
        <v xml:space="preserve"> 40705 </v>
      </c>
      <c r="H4738" s="1">
        <f t="shared" ref="H4738:H4801" si="1557">G4738*1</f>
        <v>40705</v>
      </c>
      <c r="I4738" s="1" t="str">
        <f t="shared" ref="I4738:I4801" si="1558">TEXT(H4738,"DDDD")</f>
        <v>Saturday</v>
      </c>
      <c r="J4738" s="1" t="str">
        <f t="shared" ref="J4738:J4801" si="1559">TEXT(H4738,"mmmm")</f>
        <v>June</v>
      </c>
      <c r="K4738" s="1" t="str">
        <f t="shared" ref="K4738:K4801" si="1560">TEXT(H4738,"yyyy")</f>
        <v>2011</v>
      </c>
      <c r="L4738" s="1" t="str">
        <f t="shared" ref="L4738:L4801" si="1561">CONCATENATE(I4738,"/",J4738)</f>
        <v>Saturday/June</v>
      </c>
      <c r="M4738" s="1" t="str">
        <f t="shared" ref="M4738:M4801" si="1562">CONCATENATE(J4738,"/",K4738)</f>
        <v>June/2011</v>
      </c>
      <c r="N4738" s="1" t="str">
        <f t="shared" ref="N4738:N4801" si="1563">(I4738&amp;"/"&amp;K4738)</f>
        <v>Saturday/2011</v>
      </c>
      <c r="O4738" t="s">
        <v>34</v>
      </c>
      <c r="P4738">
        <f>VLOOKUP(O4738,PriorityTable[],2,FALSE)</f>
        <v>4</v>
      </c>
      <c r="Q4738">
        <v>22</v>
      </c>
      <c r="R4738">
        <v>1</v>
      </c>
      <c r="S4738">
        <v>1900</v>
      </c>
      <c r="T4738" t="str">
        <f t="shared" ref="T4738:T4801" si="1564">CONCATENATE(R4738,"/",Q4738,"/",S4738)</f>
        <v>1/22/1900</v>
      </c>
      <c r="U4738">
        <f>Sales_Transactions__1[[#This Row],[Column5]]*1</f>
        <v>22</v>
      </c>
      <c r="V4738">
        <v>646.07000000000005</v>
      </c>
      <c r="W4738">
        <v>0.06</v>
      </c>
      <c r="X4738" t="s">
        <v>68</v>
      </c>
      <c r="Y4738">
        <v>237.75</v>
      </c>
      <c r="Z4738">
        <v>28.48</v>
      </c>
      <c r="AA4738">
        <v>1.99</v>
      </c>
      <c r="AB4738" t="str" cm="1">
        <f t="array" ref="AB4738">IF(AA4738&gt;AverageshippingCost[Column2],"High Cost",IF(AA4738&lt;AverageshippingCost[Column2],"Low Cost",IF(AA4738=AverageshippingCost[Column2],"Average Cost")))</f>
        <v>Low Cost</v>
      </c>
      <c r="AC4738" t="str" cm="1">
        <f t="array" ref="AC4738">IF(AA4738&gt;AverageshippingCost[Column2],"High Cost",IF(AA4738&lt;AverageshippingCost[Column2],"Low Cost",IF(AA4738=AverageshippingCost[Column2],"Average Cost")))</f>
        <v>Low Cost</v>
      </c>
      <c r="AD4738" s="2">
        <f t="shared" ref="AD4738:AD4801" si="1565">AA4738/U4738</f>
        <v>9.0454545454545454E-2</v>
      </c>
      <c r="AE4738" t="s">
        <v>3161</v>
      </c>
      <c r="AF4738" t="s">
        <v>3235</v>
      </c>
      <c r="AG4738" t="str">
        <f t="shared" ref="AG4738:AG4801" si="1566">CONCATENATE(AE4738," ",AF4738)</f>
        <v>Joe Elijah</v>
      </c>
      <c r="AH4738" t="s">
        <v>1143</v>
      </c>
      <c r="AI4738" t="str">
        <f>VLOOKUP(AH4738,Regional_Managers__1[],2,0)</f>
        <v>William</v>
      </c>
      <c r="AJ4738" t="s">
        <v>75</v>
      </c>
      <c r="AK4738" t="s">
        <v>49</v>
      </c>
      <c r="AL4738" t="s">
        <v>88</v>
      </c>
      <c r="AM4738" t="s">
        <v>874</v>
      </c>
      <c r="AN4738" t="s">
        <v>61</v>
      </c>
      <c r="AO4738">
        <v>0.4</v>
      </c>
      <c r="AP4738">
        <v>11</v>
      </c>
      <c r="AQ4738">
        <v>6</v>
      </c>
      <c r="AR4738">
        <v>2011</v>
      </c>
      <c r="AS4738" t="str">
        <f t="shared" ref="AS4738:AS4801" si="1567">CONCATENATE(AQ4738,"/",AP4738,"/",AR4738)</f>
        <v>6/11/2011</v>
      </c>
      <c r="AT4738" s="1">
        <f t="shared" ref="AT4738:AT4801" si="1568">AS4738*1</f>
        <v>40705</v>
      </c>
      <c r="AU4738">
        <f t="shared" ref="AU4738:AU4801" si="1569">AT4738-H4738</f>
        <v>0</v>
      </c>
      <c r="AV4738">
        <v>13</v>
      </c>
      <c r="AW4738">
        <v>6</v>
      </c>
      <c r="AX4738">
        <v>1945</v>
      </c>
      <c r="AY4738" t="str">
        <f t="shared" ref="AY4738:AY4801" si="1570">CONCATENATE(AW4738,"/",AV4738,"/",AX4738)</f>
        <v>6/13/1945</v>
      </c>
      <c r="AZ4738">
        <f t="shared" ref="AZ4738:AZ4801" ca="1" si="1571">IFERROR(INT((TODAY()-AY4738)/365),"NA")</f>
        <v>79</v>
      </c>
      <c r="BA4738">
        <f t="shared" ref="BA4738:BA4801" ca="1" si="1572">TODAY()-AY4738</f>
        <v>28953</v>
      </c>
      <c r="BB4738" s="5">
        <f t="shared" ca="1" si="1553"/>
        <v>79.106557377049185</v>
      </c>
      <c r="BC4738">
        <f t="shared" ref="BC4738:BC4801" ca="1" si="1573">IFERROR(INT(BB4738),"NA")</f>
        <v>79</v>
      </c>
      <c r="BD4738" t="str">
        <f ca="1">IFERROR(VLOOKUP(BC4738,AgeBand[],2,1),"NA")</f>
        <v>70-79</v>
      </c>
    </row>
    <row r="4739" spans="1:56" x14ac:dyDescent="0.35">
      <c r="A4739">
        <v>687</v>
      </c>
      <c r="B4739">
        <v>4774</v>
      </c>
      <c r="C4739" t="str">
        <f>IFERROR(VLOOKUP(B4739,Returned_Items__1[],2,FALSE),"Delivered")</f>
        <v>Delivered</v>
      </c>
      <c r="D4739" t="str">
        <f t="shared" si="1554"/>
        <v>Delivered</v>
      </c>
      <c r="E4739" t="s">
        <v>3228</v>
      </c>
      <c r="F4739" t="str">
        <f t="shared" si="1555"/>
        <v xml:space="preserve"> 40287%</v>
      </c>
      <c r="G4739" t="str">
        <f t="shared" si="1556"/>
        <v xml:space="preserve"> 40287 </v>
      </c>
      <c r="H4739" s="1">
        <f t="shared" si="1557"/>
        <v>40287</v>
      </c>
      <c r="I4739" s="1" t="str">
        <f t="shared" si="1558"/>
        <v>Monday</v>
      </c>
      <c r="J4739" s="1" t="str">
        <f t="shared" si="1559"/>
        <v>April</v>
      </c>
      <c r="K4739" s="1" t="str">
        <f t="shared" si="1560"/>
        <v>2010</v>
      </c>
      <c r="L4739" s="1" t="str">
        <f t="shared" si="1561"/>
        <v>Monday/April</v>
      </c>
      <c r="M4739" s="1" t="str">
        <f t="shared" si="1562"/>
        <v>April/2010</v>
      </c>
      <c r="N4739" s="1" t="str">
        <f t="shared" si="1563"/>
        <v>Monday/2010</v>
      </c>
      <c r="O4739" t="s">
        <v>79</v>
      </c>
      <c r="P4739">
        <f>VLOOKUP(O4739,PriorityTable[],2,FALSE)</f>
        <v>3</v>
      </c>
      <c r="Q4739">
        <v>4</v>
      </c>
      <c r="R4739">
        <v>1</v>
      </c>
      <c r="S4739">
        <v>1900</v>
      </c>
      <c r="T4739" t="str">
        <f t="shared" si="1564"/>
        <v>1/4/1900</v>
      </c>
      <c r="U4739">
        <f>Sales_Transactions__1[[#This Row],[Column5]]*1</f>
        <v>4</v>
      </c>
      <c r="V4739">
        <v>126.87</v>
      </c>
      <c r="W4739">
        <v>0.08</v>
      </c>
      <c r="X4739" t="s">
        <v>24</v>
      </c>
      <c r="Y4739">
        <v>-125.99</v>
      </c>
      <c r="Z4739">
        <v>32.979999999999997</v>
      </c>
      <c r="AA4739">
        <v>5.5</v>
      </c>
      <c r="AB4739" t="str" cm="1">
        <f t="array" ref="AB4739">IF(AA4739&gt;AverageshippingCost[Column2],"High Cost",IF(AA4739&lt;AverageshippingCost[Column2],"Low Cost",IF(AA4739=AverageshippingCost[Column2],"Average Cost")))</f>
        <v>Low Cost</v>
      </c>
      <c r="AC4739" t="str" cm="1">
        <f t="array" ref="AC4739">IF(AA4739&gt;AverageshippingCost[Column2],"High Cost",IF(AA4739&lt;AverageshippingCost[Column2],"Low Cost",IF(AA4739=AverageshippingCost[Column2],"Average Cost")))</f>
        <v>Low Cost</v>
      </c>
      <c r="AD4739" s="2">
        <f t="shared" si="1565"/>
        <v>1.375</v>
      </c>
      <c r="AE4739" t="s">
        <v>3029</v>
      </c>
      <c r="AF4739" t="s">
        <v>1396</v>
      </c>
      <c r="AG4739" t="str">
        <f t="shared" si="1566"/>
        <v>Lindsay Williams</v>
      </c>
      <c r="AH4739" t="s">
        <v>1143</v>
      </c>
      <c r="AI4739" t="str">
        <f>VLOOKUP(AH4739,Regional_Managers__1[],2,0)</f>
        <v>William</v>
      </c>
      <c r="AJ4739" t="s">
        <v>48</v>
      </c>
      <c r="AK4739" t="s">
        <v>49</v>
      </c>
      <c r="AL4739" t="s">
        <v>88</v>
      </c>
      <c r="AM4739" t="s">
        <v>659</v>
      </c>
      <c r="AN4739" t="s">
        <v>44</v>
      </c>
      <c r="AO4739">
        <v>0.75</v>
      </c>
      <c r="AP4739">
        <v>20</v>
      </c>
      <c r="AQ4739">
        <v>4</v>
      </c>
      <c r="AR4739">
        <v>2010</v>
      </c>
      <c r="AS4739" t="str">
        <f t="shared" si="1567"/>
        <v>4/20/2010</v>
      </c>
      <c r="AT4739" s="1">
        <f t="shared" si="1568"/>
        <v>40288</v>
      </c>
      <c r="AU4739">
        <f t="shared" si="1569"/>
        <v>1</v>
      </c>
      <c r="AV4739">
        <v>4</v>
      </c>
      <c r="AW4739">
        <v>4</v>
      </c>
      <c r="AX4739">
        <v>1945</v>
      </c>
      <c r="AY4739" t="str">
        <f t="shared" si="1570"/>
        <v>4/4/1945</v>
      </c>
      <c r="AZ4739">
        <f t="shared" ca="1" si="1571"/>
        <v>79</v>
      </c>
      <c r="BA4739">
        <f t="shared" ca="1" si="1572"/>
        <v>29023</v>
      </c>
      <c r="BB4739" s="5">
        <f t="shared" ref="BB4739:BB4802" ca="1" si="1574">BA4739/366</f>
        <v>79.297814207650276</v>
      </c>
      <c r="BC4739">
        <f t="shared" ca="1" si="1573"/>
        <v>79</v>
      </c>
      <c r="BD4739" t="str">
        <f ca="1">IFERROR(VLOOKUP(BC4739,AgeBand[],2,1),"NA")</f>
        <v>70-79</v>
      </c>
    </row>
    <row r="4740" spans="1:56" x14ac:dyDescent="0.35">
      <c r="A4740">
        <v>958</v>
      </c>
      <c r="B4740">
        <v>6947</v>
      </c>
      <c r="C4740" t="str">
        <f>IFERROR(VLOOKUP(B4740,Returned_Items__1[],2,FALSE),"Delivered")</f>
        <v>Delivered</v>
      </c>
      <c r="D4740" t="str">
        <f t="shared" si="1554"/>
        <v>Delivered</v>
      </c>
      <c r="E4740" t="s">
        <v>152</v>
      </c>
      <c r="F4740" t="str">
        <f t="shared" si="1555"/>
        <v xml:space="preserve"> 40743%</v>
      </c>
      <c r="G4740" t="str">
        <f t="shared" si="1556"/>
        <v xml:space="preserve"> 40743 </v>
      </c>
      <c r="H4740" s="1">
        <f t="shared" si="1557"/>
        <v>40743</v>
      </c>
      <c r="I4740" s="1" t="str">
        <f t="shared" si="1558"/>
        <v>Tuesday</v>
      </c>
      <c r="J4740" s="1" t="str">
        <f t="shared" si="1559"/>
        <v>July</v>
      </c>
      <c r="K4740" s="1" t="str">
        <f t="shared" si="1560"/>
        <v>2011</v>
      </c>
      <c r="L4740" s="1" t="str">
        <f t="shared" si="1561"/>
        <v>Tuesday/July</v>
      </c>
      <c r="M4740" s="1" t="str">
        <f t="shared" si="1562"/>
        <v>July/2011</v>
      </c>
      <c r="N4740" s="1" t="str">
        <f t="shared" si="1563"/>
        <v>Tuesday/2011</v>
      </c>
      <c r="O4740" t="s">
        <v>102</v>
      </c>
      <c r="P4740">
        <f>VLOOKUP(O4740,PriorityTable[],2,FALSE)</f>
        <v>5</v>
      </c>
      <c r="Q4740">
        <v>9</v>
      </c>
      <c r="R4740">
        <v>1</v>
      </c>
      <c r="S4740">
        <v>1900</v>
      </c>
      <c r="T4740" t="str">
        <f t="shared" si="1564"/>
        <v>1/9/1900</v>
      </c>
      <c r="U4740">
        <f>Sales_Transactions__1[[#This Row],[Column5]]*1</f>
        <v>9</v>
      </c>
      <c r="V4740">
        <v>520.49</v>
      </c>
      <c r="W4740">
        <v>0</v>
      </c>
      <c r="X4740" t="s">
        <v>24</v>
      </c>
      <c r="Y4740">
        <v>-51.01</v>
      </c>
      <c r="Z4740">
        <v>51.65</v>
      </c>
      <c r="AA4740">
        <v>18.45</v>
      </c>
      <c r="AB4740" t="str" cm="1">
        <f t="array" ref="AB4740">IF(AA4740&gt;AverageshippingCost[Column2],"High Cost",IF(AA4740&lt;AverageshippingCost[Column2],"Low Cost",IF(AA4740=AverageshippingCost[Column2],"Average Cost")))</f>
        <v>High Cost</v>
      </c>
      <c r="AC4740" t="str" cm="1">
        <f t="array" ref="AC4740">IF(AA4740&gt;AverageshippingCost[Column2],"High Cost",IF(AA4740&lt;AverageshippingCost[Column2],"Low Cost",IF(AA4740=AverageshippingCost[Column2],"Average Cost")))</f>
        <v>High Cost</v>
      </c>
      <c r="AD4740" s="2">
        <f t="shared" si="1565"/>
        <v>2.0499999999999998</v>
      </c>
      <c r="AE4740" t="s">
        <v>1115</v>
      </c>
      <c r="AF4740" t="s">
        <v>3241</v>
      </c>
      <c r="AG4740" t="str">
        <f t="shared" si="1566"/>
        <v>Logan Currie</v>
      </c>
      <c r="AH4740" t="s">
        <v>1143</v>
      </c>
      <c r="AI4740" t="str">
        <f>VLOOKUP(AH4740,Regional_Managers__1[],2,0)</f>
        <v>William</v>
      </c>
      <c r="AJ4740" t="s">
        <v>28</v>
      </c>
      <c r="AK4740" t="s">
        <v>58</v>
      </c>
      <c r="AL4740" t="s">
        <v>59</v>
      </c>
      <c r="AM4740" t="s">
        <v>1009</v>
      </c>
      <c r="AN4740" t="s">
        <v>57</v>
      </c>
      <c r="AO4740">
        <v>0.65</v>
      </c>
      <c r="AP4740">
        <v>21</v>
      </c>
      <c r="AQ4740">
        <v>7</v>
      </c>
      <c r="AR4740">
        <v>2011</v>
      </c>
      <c r="AS4740" t="str">
        <f t="shared" si="1567"/>
        <v>7/21/2011</v>
      </c>
      <c r="AT4740" s="1">
        <f t="shared" si="1568"/>
        <v>40745</v>
      </c>
      <c r="AU4740">
        <f t="shared" si="1569"/>
        <v>2</v>
      </c>
      <c r="AV4740">
        <v>23</v>
      </c>
      <c r="AW4740">
        <v>7</v>
      </c>
      <c r="AX4740">
        <v>1945</v>
      </c>
      <c r="AY4740" t="str">
        <f t="shared" si="1570"/>
        <v>7/23/1945</v>
      </c>
      <c r="AZ4740">
        <f t="shared" ca="1" si="1571"/>
        <v>79</v>
      </c>
      <c r="BA4740">
        <f t="shared" ca="1" si="1572"/>
        <v>28913</v>
      </c>
      <c r="BB4740" s="5">
        <f t="shared" ca="1" si="1574"/>
        <v>78.997267759562845</v>
      </c>
      <c r="BC4740">
        <f t="shared" ca="1" si="1573"/>
        <v>78</v>
      </c>
      <c r="BD4740" t="str">
        <f ca="1">IFERROR(VLOOKUP(BC4740,AgeBand[],2,1),"NA")</f>
        <v>70-79</v>
      </c>
    </row>
    <row r="4741" spans="1:56" x14ac:dyDescent="0.35">
      <c r="A4741">
        <v>962</v>
      </c>
      <c r="B4741">
        <v>6979</v>
      </c>
      <c r="C4741" t="str">
        <f>IFERROR(VLOOKUP(B4741,Returned_Items__1[],2,FALSE),"Delivered")</f>
        <v>Returned</v>
      </c>
      <c r="D4741" t="str">
        <f t="shared" si="1554"/>
        <v>Returned</v>
      </c>
      <c r="E4741" t="s">
        <v>704</v>
      </c>
      <c r="F4741" t="str">
        <f t="shared" si="1555"/>
        <v xml:space="preserve"> 39871%</v>
      </c>
      <c r="G4741" t="str">
        <f t="shared" si="1556"/>
        <v xml:space="preserve"> 39871 </v>
      </c>
      <c r="H4741" s="1">
        <f t="shared" si="1557"/>
        <v>39871</v>
      </c>
      <c r="I4741" s="1" t="str">
        <f t="shared" si="1558"/>
        <v>Friday</v>
      </c>
      <c r="J4741" s="1" t="str">
        <f t="shared" si="1559"/>
        <v>February</v>
      </c>
      <c r="K4741" s="1" t="str">
        <f t="shared" si="1560"/>
        <v>2009</v>
      </c>
      <c r="L4741" s="1" t="str">
        <f t="shared" si="1561"/>
        <v>Friday/February</v>
      </c>
      <c r="M4741" s="1" t="str">
        <f t="shared" si="1562"/>
        <v>February/2009</v>
      </c>
      <c r="N4741" s="1" t="str">
        <f t="shared" si="1563"/>
        <v>Friday/2009</v>
      </c>
      <c r="O4741" t="s">
        <v>102</v>
      </c>
      <c r="P4741">
        <f>VLOOKUP(O4741,PriorityTable[],2,FALSE)</f>
        <v>5</v>
      </c>
      <c r="Q4741">
        <v>28</v>
      </c>
      <c r="R4741">
        <v>1</v>
      </c>
      <c r="S4741">
        <v>1900</v>
      </c>
      <c r="T4741" t="str">
        <f t="shared" si="1564"/>
        <v>1/28/1900</v>
      </c>
      <c r="U4741">
        <f>Sales_Transactions__1[[#This Row],[Column5]]*1</f>
        <v>28</v>
      </c>
      <c r="V4741">
        <v>334.89</v>
      </c>
      <c r="W4741">
        <v>0.03</v>
      </c>
      <c r="X4741" t="s">
        <v>24</v>
      </c>
      <c r="Y4741">
        <v>-1.44</v>
      </c>
      <c r="Z4741">
        <v>11.99</v>
      </c>
      <c r="AA4741">
        <v>5.99</v>
      </c>
      <c r="AB4741" t="str" cm="1">
        <f t="array" ref="AB4741">IF(AA4741&gt;AverageshippingCost[Column2],"High Cost",IF(AA4741&lt;AverageshippingCost[Column2],"Low Cost",IF(AA4741=AverageshippingCost[Column2],"Average Cost")))</f>
        <v>Low Cost</v>
      </c>
      <c r="AC4741" t="str" cm="1">
        <f t="array" ref="AC4741">IF(AA4741&gt;AverageshippingCost[Column2],"High Cost",IF(AA4741&lt;AverageshippingCost[Column2],"Low Cost",IF(AA4741=AverageshippingCost[Column2],"Average Cost")))</f>
        <v>Low Cost</v>
      </c>
      <c r="AD4741" s="2">
        <f t="shared" si="1565"/>
        <v>0.21392857142857144</v>
      </c>
      <c r="AE4741" t="s">
        <v>2611</v>
      </c>
      <c r="AF4741" t="s">
        <v>3234</v>
      </c>
      <c r="AG4741" t="str">
        <f t="shared" si="1566"/>
        <v>Keith Dawkins</v>
      </c>
      <c r="AH4741" t="s">
        <v>1143</v>
      </c>
      <c r="AI4741" t="str">
        <f>VLOOKUP(AH4741,Regional_Managers__1[],2,0)</f>
        <v>William</v>
      </c>
      <c r="AJ4741" t="s">
        <v>75</v>
      </c>
      <c r="AK4741" t="s">
        <v>49</v>
      </c>
      <c r="AL4741" t="s">
        <v>324</v>
      </c>
      <c r="AM4741" t="s">
        <v>1737</v>
      </c>
      <c r="AN4741" t="s">
        <v>57</v>
      </c>
      <c r="AO4741">
        <v>0.36</v>
      </c>
      <c r="AP4741">
        <v>28</v>
      </c>
      <c r="AQ4741">
        <v>2</v>
      </c>
      <c r="AR4741">
        <v>2009</v>
      </c>
      <c r="AS4741" t="str">
        <f t="shared" si="1567"/>
        <v>2/28/2009</v>
      </c>
      <c r="AT4741" s="1">
        <f t="shared" si="1568"/>
        <v>39872</v>
      </c>
      <c r="AU4741">
        <f t="shared" si="1569"/>
        <v>1</v>
      </c>
      <c r="AV4741">
        <v>16</v>
      </c>
      <c r="AW4741">
        <v>12</v>
      </c>
      <c r="AX4741">
        <v>1946</v>
      </c>
      <c r="AY4741" t="str">
        <f t="shared" si="1570"/>
        <v>12/16/1946</v>
      </c>
      <c r="AZ4741">
        <f t="shared" ca="1" si="1571"/>
        <v>77</v>
      </c>
      <c r="BA4741">
        <f t="shared" ca="1" si="1572"/>
        <v>28402</v>
      </c>
      <c r="BB4741" s="5">
        <f t="shared" ca="1" si="1574"/>
        <v>77.601092896174862</v>
      </c>
      <c r="BC4741">
        <f t="shared" ca="1" si="1573"/>
        <v>77</v>
      </c>
      <c r="BD4741" t="str">
        <f ca="1">IFERROR(VLOOKUP(BC4741,AgeBand[],2,1),"NA")</f>
        <v>70-79</v>
      </c>
    </row>
    <row r="4742" spans="1:56" x14ac:dyDescent="0.35">
      <c r="A4742">
        <v>985</v>
      </c>
      <c r="B4742">
        <v>7107</v>
      </c>
      <c r="C4742" t="str">
        <f>IFERROR(VLOOKUP(B4742,Returned_Items__1[],2,FALSE),"Delivered")</f>
        <v>Returned</v>
      </c>
      <c r="D4742" t="str">
        <f t="shared" si="1554"/>
        <v>Returned</v>
      </c>
      <c r="E4742" t="s">
        <v>3242</v>
      </c>
      <c r="F4742" t="str">
        <f t="shared" si="1555"/>
        <v xml:space="preserve"> 40912%</v>
      </c>
      <c r="G4742" t="str">
        <f t="shared" si="1556"/>
        <v xml:space="preserve"> 40912 </v>
      </c>
      <c r="H4742" s="1">
        <f t="shared" si="1557"/>
        <v>40912</v>
      </c>
      <c r="I4742" s="1" t="str">
        <f t="shared" si="1558"/>
        <v>Wednesday</v>
      </c>
      <c r="J4742" s="1" t="str">
        <f t="shared" si="1559"/>
        <v>January</v>
      </c>
      <c r="K4742" s="1" t="str">
        <f t="shared" si="1560"/>
        <v>2012</v>
      </c>
      <c r="L4742" s="1" t="str">
        <f t="shared" si="1561"/>
        <v>Wednesday/January</v>
      </c>
      <c r="M4742" s="1" t="str">
        <f t="shared" si="1562"/>
        <v>January/2012</v>
      </c>
      <c r="N4742" s="1" t="str">
        <f t="shared" si="1563"/>
        <v>Wednesday/2012</v>
      </c>
      <c r="O4742" t="s">
        <v>53</v>
      </c>
      <c r="P4742">
        <f>VLOOKUP(O4742,PriorityTable[],2,FALSE)</f>
        <v>1</v>
      </c>
      <c r="Q4742">
        <v>3</v>
      </c>
      <c r="R4742">
        <v>1</v>
      </c>
      <c r="S4742">
        <v>1900</v>
      </c>
      <c r="T4742" t="str">
        <f t="shared" si="1564"/>
        <v>1/3/1900</v>
      </c>
      <c r="U4742">
        <f>Sales_Transactions__1[[#This Row],[Column5]]*1</f>
        <v>3</v>
      </c>
      <c r="V4742">
        <v>172.04</v>
      </c>
      <c r="W4742">
        <v>0.02</v>
      </c>
      <c r="X4742" t="s">
        <v>24</v>
      </c>
      <c r="Y4742">
        <v>143.08000000000001</v>
      </c>
      <c r="Z4742">
        <v>54.2</v>
      </c>
      <c r="AA4742">
        <v>11.1</v>
      </c>
      <c r="AB4742" t="str" cm="1">
        <f t="array" ref="AB4742">IF(AA4742&gt;AverageshippingCost[Column2],"High Cost",IF(AA4742&lt;AverageshippingCost[Column2],"Low Cost",IF(AA4742=AverageshippingCost[Column2],"Average Cost")))</f>
        <v>Low Cost</v>
      </c>
      <c r="AC4742" t="str" cm="1">
        <f t="array" ref="AC4742">IF(AA4742&gt;AverageshippingCost[Column2],"High Cost",IF(AA4742&lt;AverageshippingCost[Column2],"Low Cost",IF(AA4742=AverageshippingCost[Column2],"Average Cost")))</f>
        <v>Low Cost</v>
      </c>
      <c r="AD4742" s="2">
        <f t="shared" si="1565"/>
        <v>3.6999999999999997</v>
      </c>
      <c r="AE4742" t="s">
        <v>1778</v>
      </c>
      <c r="AF4742" t="s">
        <v>1577</v>
      </c>
      <c r="AG4742" t="str">
        <f t="shared" si="1566"/>
        <v>Steve Chapman</v>
      </c>
      <c r="AH4742" t="s">
        <v>1143</v>
      </c>
      <c r="AI4742" t="str">
        <f>VLOOKUP(AH4742,Regional_Managers__1[],2,0)</f>
        <v>William</v>
      </c>
      <c r="AJ4742" t="s">
        <v>48</v>
      </c>
      <c r="AK4742" t="s">
        <v>58</v>
      </c>
      <c r="AL4742" t="s">
        <v>59</v>
      </c>
      <c r="AM4742" t="s">
        <v>3243</v>
      </c>
      <c r="AN4742" t="s">
        <v>57</v>
      </c>
      <c r="AO4742">
        <v>0.64</v>
      </c>
      <c r="AP4742">
        <v>4</v>
      </c>
      <c r="AQ4742">
        <v>1</v>
      </c>
      <c r="AR4742">
        <v>2012</v>
      </c>
      <c r="AS4742" t="str">
        <f t="shared" si="1567"/>
        <v>1/4/2012</v>
      </c>
      <c r="AT4742" s="1">
        <f t="shared" si="1568"/>
        <v>40912</v>
      </c>
      <c r="AU4742">
        <f t="shared" si="1569"/>
        <v>0</v>
      </c>
      <c r="AV4742">
        <v>11</v>
      </c>
      <c r="AW4742">
        <v>4</v>
      </c>
      <c r="AX4742">
        <v>1946</v>
      </c>
      <c r="AY4742" t="str">
        <f t="shared" si="1570"/>
        <v>4/11/1946</v>
      </c>
      <c r="AZ4742">
        <f t="shared" ca="1" si="1571"/>
        <v>78</v>
      </c>
      <c r="BA4742">
        <f t="shared" ca="1" si="1572"/>
        <v>28651</v>
      </c>
      <c r="BB4742" s="5">
        <f t="shared" ca="1" si="1574"/>
        <v>78.28142076502732</v>
      </c>
      <c r="BC4742">
        <f t="shared" ca="1" si="1573"/>
        <v>78</v>
      </c>
      <c r="BD4742" t="str">
        <f ca="1">IFERROR(VLOOKUP(BC4742,AgeBand[],2,1),"NA")</f>
        <v>70-79</v>
      </c>
    </row>
    <row r="4743" spans="1:56" x14ac:dyDescent="0.35">
      <c r="A4743">
        <v>986</v>
      </c>
      <c r="B4743">
        <v>7107</v>
      </c>
      <c r="C4743" t="str">
        <f>IFERROR(VLOOKUP(B4743,Returned_Items__1[],2,FALSE),"Delivered")</f>
        <v>Returned</v>
      </c>
      <c r="D4743" t="str">
        <f t="shared" si="1554"/>
        <v>Returned</v>
      </c>
      <c r="E4743" t="s">
        <v>3242</v>
      </c>
      <c r="F4743" t="str">
        <f t="shared" si="1555"/>
        <v xml:space="preserve"> 40912%</v>
      </c>
      <c r="G4743" t="str">
        <f t="shared" si="1556"/>
        <v xml:space="preserve"> 40912 </v>
      </c>
      <c r="H4743" s="1">
        <f t="shared" si="1557"/>
        <v>40912</v>
      </c>
      <c r="I4743" s="1" t="str">
        <f t="shared" si="1558"/>
        <v>Wednesday</v>
      </c>
      <c r="J4743" s="1" t="str">
        <f t="shared" si="1559"/>
        <v>January</v>
      </c>
      <c r="K4743" s="1" t="str">
        <f t="shared" si="1560"/>
        <v>2012</v>
      </c>
      <c r="L4743" s="1" t="str">
        <f t="shared" si="1561"/>
        <v>Wednesday/January</v>
      </c>
      <c r="M4743" s="1" t="str">
        <f t="shared" si="1562"/>
        <v>January/2012</v>
      </c>
      <c r="N4743" s="1" t="str">
        <f t="shared" si="1563"/>
        <v>Wednesday/2012</v>
      </c>
      <c r="O4743" t="s">
        <v>53</v>
      </c>
      <c r="P4743">
        <f>VLOOKUP(O4743,PriorityTable[],2,FALSE)</f>
        <v>1</v>
      </c>
      <c r="Q4743">
        <v>3</v>
      </c>
      <c r="R4743">
        <v>1</v>
      </c>
      <c r="S4743">
        <v>1900</v>
      </c>
      <c r="T4743" t="str">
        <f t="shared" si="1564"/>
        <v>1/3/1900</v>
      </c>
      <c r="U4743">
        <f>Sales_Transactions__1[[#This Row],[Column5]]*1</f>
        <v>3</v>
      </c>
      <c r="V4743">
        <v>113.14</v>
      </c>
      <c r="W4743">
        <v>0.06</v>
      </c>
      <c r="X4743" t="s">
        <v>24</v>
      </c>
      <c r="Y4743">
        <v>-21.23</v>
      </c>
      <c r="Z4743">
        <v>37.94</v>
      </c>
      <c r="AA4743">
        <v>5.08</v>
      </c>
      <c r="AB4743" t="str" cm="1">
        <f t="array" ref="AB4743">IF(AA4743&gt;AverageshippingCost[Column2],"High Cost",IF(AA4743&lt;AverageshippingCost[Column2],"Low Cost",IF(AA4743=AverageshippingCost[Column2],"Average Cost")))</f>
        <v>Low Cost</v>
      </c>
      <c r="AC4743" t="str" cm="1">
        <f t="array" ref="AC4743">IF(AA4743&gt;AverageshippingCost[Column2],"High Cost",IF(AA4743&lt;AverageshippingCost[Column2],"Low Cost",IF(AA4743=AverageshippingCost[Column2],"Average Cost")))</f>
        <v>Low Cost</v>
      </c>
      <c r="AD4743" s="2">
        <f t="shared" si="1565"/>
        <v>1.6933333333333334</v>
      </c>
      <c r="AE4743" t="s">
        <v>1778</v>
      </c>
      <c r="AF4743" t="s">
        <v>1577</v>
      </c>
      <c r="AG4743" t="str">
        <f t="shared" si="1566"/>
        <v>Steve Chapman</v>
      </c>
      <c r="AH4743" t="s">
        <v>1143</v>
      </c>
      <c r="AI4743" t="str">
        <f>VLOOKUP(AH4743,Regional_Managers__1[],2,0)</f>
        <v>William</v>
      </c>
      <c r="AJ4743" t="s">
        <v>48</v>
      </c>
      <c r="AK4743" t="s">
        <v>29</v>
      </c>
      <c r="AL4743" t="s">
        <v>76</v>
      </c>
      <c r="AM4743" t="s">
        <v>1163</v>
      </c>
      <c r="AN4743" t="s">
        <v>85</v>
      </c>
      <c r="AO4743">
        <v>0.38</v>
      </c>
      <c r="AP4743">
        <v>6</v>
      </c>
      <c r="AQ4743">
        <v>1</v>
      </c>
      <c r="AR4743">
        <v>2012</v>
      </c>
      <c r="AS4743" t="str">
        <f t="shared" si="1567"/>
        <v>1/6/2012</v>
      </c>
      <c r="AT4743" s="1">
        <f t="shared" si="1568"/>
        <v>40914</v>
      </c>
      <c r="AU4743">
        <f t="shared" si="1569"/>
        <v>2</v>
      </c>
      <c r="AV4743">
        <v>11</v>
      </c>
      <c r="AW4743">
        <v>10</v>
      </c>
      <c r="AX4743">
        <v>1946</v>
      </c>
      <c r="AY4743" t="str">
        <f t="shared" si="1570"/>
        <v>10/11/1946</v>
      </c>
      <c r="AZ4743">
        <f t="shared" ca="1" si="1571"/>
        <v>77</v>
      </c>
      <c r="BA4743">
        <f t="shared" ca="1" si="1572"/>
        <v>28468</v>
      </c>
      <c r="BB4743" s="5">
        <f t="shared" ca="1" si="1574"/>
        <v>77.78142076502732</v>
      </c>
      <c r="BC4743">
        <f t="shared" ca="1" si="1573"/>
        <v>77</v>
      </c>
      <c r="BD4743" t="str">
        <f ca="1">IFERROR(VLOOKUP(BC4743,AgeBand[],2,1),"NA")</f>
        <v>70-79</v>
      </c>
    </row>
    <row r="4744" spans="1:56" x14ac:dyDescent="0.35">
      <c r="A4744">
        <v>987</v>
      </c>
      <c r="B4744">
        <v>7107</v>
      </c>
      <c r="C4744" t="str">
        <f>IFERROR(VLOOKUP(B4744,Returned_Items__1[],2,FALSE),"Delivered")</f>
        <v>Returned</v>
      </c>
      <c r="D4744" t="str">
        <f t="shared" si="1554"/>
        <v>Returned</v>
      </c>
      <c r="E4744" t="s">
        <v>3242</v>
      </c>
      <c r="F4744" t="str">
        <f t="shared" si="1555"/>
        <v xml:space="preserve"> 40912%</v>
      </c>
      <c r="G4744" t="str">
        <f t="shared" si="1556"/>
        <v xml:space="preserve"> 40912 </v>
      </c>
      <c r="H4744" s="1">
        <f t="shared" si="1557"/>
        <v>40912</v>
      </c>
      <c r="I4744" s="1" t="str">
        <f t="shared" si="1558"/>
        <v>Wednesday</v>
      </c>
      <c r="J4744" s="1" t="str">
        <f t="shared" si="1559"/>
        <v>January</v>
      </c>
      <c r="K4744" s="1" t="str">
        <f t="shared" si="1560"/>
        <v>2012</v>
      </c>
      <c r="L4744" s="1" t="str">
        <f t="shared" si="1561"/>
        <v>Wednesday/January</v>
      </c>
      <c r="M4744" s="1" t="str">
        <f t="shared" si="1562"/>
        <v>January/2012</v>
      </c>
      <c r="N4744" s="1" t="str">
        <f t="shared" si="1563"/>
        <v>Wednesday/2012</v>
      </c>
      <c r="O4744" t="s">
        <v>53</v>
      </c>
      <c r="P4744">
        <f>VLOOKUP(O4744,PriorityTable[],2,FALSE)</f>
        <v>1</v>
      </c>
      <c r="Q4744">
        <v>1</v>
      </c>
      <c r="R4744">
        <v>2</v>
      </c>
      <c r="S4744">
        <v>1900</v>
      </c>
      <c r="T4744" t="str">
        <f t="shared" si="1564"/>
        <v>2/1/1900</v>
      </c>
      <c r="U4744">
        <f>Sales_Transactions__1[[#This Row],[Column5]]*1</f>
        <v>32</v>
      </c>
      <c r="V4744">
        <v>1724.82</v>
      </c>
      <c r="W4744">
        <v>0.1</v>
      </c>
      <c r="X4744" t="s">
        <v>24</v>
      </c>
      <c r="Y4744">
        <v>407.8</v>
      </c>
      <c r="Z4744">
        <v>55.29</v>
      </c>
      <c r="AA4744">
        <v>5.08</v>
      </c>
      <c r="AB4744" t="str" cm="1">
        <f t="array" ref="AB4744">IF(AA4744&gt;AverageshippingCost[Column2],"High Cost",IF(AA4744&lt;AverageshippingCost[Column2],"Low Cost",IF(AA4744=AverageshippingCost[Column2],"Average Cost")))</f>
        <v>Low Cost</v>
      </c>
      <c r="AC4744" t="str" cm="1">
        <f t="array" ref="AC4744">IF(AA4744&gt;AverageshippingCost[Column2],"High Cost",IF(AA4744&lt;AverageshippingCost[Column2],"Low Cost",IF(AA4744=AverageshippingCost[Column2],"Average Cost")))</f>
        <v>Low Cost</v>
      </c>
      <c r="AD4744" s="2">
        <f t="shared" si="1565"/>
        <v>0.15875</v>
      </c>
      <c r="AE4744" t="s">
        <v>1778</v>
      </c>
      <c r="AF4744" t="s">
        <v>1577</v>
      </c>
      <c r="AG4744" t="str">
        <f t="shared" si="1566"/>
        <v>Steve Chapman</v>
      </c>
      <c r="AH4744" t="s">
        <v>1143</v>
      </c>
      <c r="AI4744" t="str">
        <f>VLOOKUP(AH4744,Regional_Managers__1[],2,0)</f>
        <v>William</v>
      </c>
      <c r="AJ4744" t="s">
        <v>48</v>
      </c>
      <c r="AK4744" t="s">
        <v>29</v>
      </c>
      <c r="AL4744" t="s">
        <v>30</v>
      </c>
      <c r="AM4744" t="s">
        <v>467</v>
      </c>
      <c r="AN4744" t="s">
        <v>44</v>
      </c>
      <c r="AO4744">
        <v>0.59</v>
      </c>
      <c r="AP4744">
        <v>5</v>
      </c>
      <c r="AQ4744">
        <v>1</v>
      </c>
      <c r="AR4744">
        <v>2012</v>
      </c>
      <c r="AS4744" t="str">
        <f t="shared" si="1567"/>
        <v>1/5/2012</v>
      </c>
      <c r="AT4744" s="1">
        <f t="shared" si="1568"/>
        <v>40913</v>
      </c>
      <c r="AU4744">
        <f t="shared" si="1569"/>
        <v>1</v>
      </c>
      <c r="AV4744">
        <v>7</v>
      </c>
      <c r="AW4744">
        <v>11</v>
      </c>
      <c r="AX4744">
        <v>1946</v>
      </c>
      <c r="AY4744" t="str">
        <f t="shared" si="1570"/>
        <v>11/7/1946</v>
      </c>
      <c r="AZ4744">
        <f t="shared" ca="1" si="1571"/>
        <v>77</v>
      </c>
      <c r="BA4744">
        <f t="shared" ca="1" si="1572"/>
        <v>28441</v>
      </c>
      <c r="BB4744" s="5">
        <f t="shared" ca="1" si="1574"/>
        <v>77.707650273224047</v>
      </c>
      <c r="BC4744">
        <f t="shared" ca="1" si="1573"/>
        <v>77</v>
      </c>
      <c r="BD4744" t="str">
        <f ca="1">IFERROR(VLOOKUP(BC4744,AgeBand[],2,1),"NA")</f>
        <v>70-79</v>
      </c>
    </row>
    <row r="4745" spans="1:56" x14ac:dyDescent="0.35">
      <c r="A4745">
        <v>1132</v>
      </c>
      <c r="B4745">
        <v>8288</v>
      </c>
      <c r="C4745" t="str">
        <f>IFERROR(VLOOKUP(B4745,Returned_Items__1[],2,FALSE),"Delivered")</f>
        <v>Delivered</v>
      </c>
      <c r="D4745" t="str">
        <f t="shared" si="1554"/>
        <v>Delivered</v>
      </c>
      <c r="E4745" t="s">
        <v>1453</v>
      </c>
      <c r="F4745" t="str">
        <f t="shared" si="1555"/>
        <v xml:space="preserve"> 40672%</v>
      </c>
      <c r="G4745" t="str">
        <f t="shared" si="1556"/>
        <v xml:space="preserve"> 40672 </v>
      </c>
      <c r="H4745" s="1">
        <f t="shared" si="1557"/>
        <v>40672</v>
      </c>
      <c r="I4745" s="1" t="str">
        <f t="shared" si="1558"/>
        <v>Monday</v>
      </c>
      <c r="J4745" s="1" t="str">
        <f t="shared" si="1559"/>
        <v>May</v>
      </c>
      <c r="K4745" s="1" t="str">
        <f t="shared" si="1560"/>
        <v>2011</v>
      </c>
      <c r="L4745" s="1" t="str">
        <f t="shared" si="1561"/>
        <v>Monday/May</v>
      </c>
      <c r="M4745" s="1" t="str">
        <f t="shared" si="1562"/>
        <v>May/2011</v>
      </c>
      <c r="N4745" s="1" t="str">
        <f t="shared" si="1563"/>
        <v>Monday/2011</v>
      </c>
      <c r="O4745" t="s">
        <v>102</v>
      </c>
      <c r="P4745">
        <f>VLOOKUP(O4745,PriorityTable[],2,FALSE)</f>
        <v>5</v>
      </c>
      <c r="Q4745">
        <v>22</v>
      </c>
      <c r="R4745">
        <v>1</v>
      </c>
      <c r="S4745">
        <v>1900</v>
      </c>
      <c r="T4745" t="str">
        <f t="shared" si="1564"/>
        <v>1/22/1900</v>
      </c>
      <c r="U4745">
        <f>Sales_Transactions__1[[#This Row],[Column5]]*1</f>
        <v>22</v>
      </c>
      <c r="V4745">
        <v>1337.81</v>
      </c>
      <c r="W4745">
        <v>0.02</v>
      </c>
      <c r="X4745" t="s">
        <v>24</v>
      </c>
      <c r="Y4745">
        <v>407.12</v>
      </c>
      <c r="Z4745">
        <v>59.78</v>
      </c>
      <c r="AA4745">
        <v>10.29</v>
      </c>
      <c r="AB4745" t="str" cm="1">
        <f t="array" ref="AB4745">IF(AA4745&gt;AverageshippingCost[Column2],"High Cost",IF(AA4745&lt;AverageshippingCost[Column2],"Low Cost",IF(AA4745=AverageshippingCost[Column2],"Average Cost")))</f>
        <v>Low Cost</v>
      </c>
      <c r="AC4745" t="str" cm="1">
        <f t="array" ref="AC4745">IF(AA4745&gt;AverageshippingCost[Column2],"High Cost",IF(AA4745&lt;AverageshippingCost[Column2],"Low Cost",IF(AA4745=AverageshippingCost[Column2],"Average Cost")))</f>
        <v>Low Cost</v>
      </c>
      <c r="AD4745" s="2">
        <f t="shared" si="1565"/>
        <v>0.46772727272727271</v>
      </c>
      <c r="AE4745" t="s">
        <v>1528</v>
      </c>
      <c r="AF4745" t="s">
        <v>2770</v>
      </c>
      <c r="AG4745" t="str">
        <f t="shared" si="1566"/>
        <v>Marc Crier</v>
      </c>
      <c r="AH4745" t="s">
        <v>1143</v>
      </c>
      <c r="AI4745" t="str">
        <f>VLOOKUP(AH4745,Regional_Managers__1[],2,0)</f>
        <v>William</v>
      </c>
      <c r="AJ4745" t="s">
        <v>48</v>
      </c>
      <c r="AK4745" t="s">
        <v>29</v>
      </c>
      <c r="AL4745" t="s">
        <v>42</v>
      </c>
      <c r="AM4745" t="s">
        <v>450</v>
      </c>
      <c r="AN4745" t="s">
        <v>44</v>
      </c>
      <c r="AO4745">
        <v>0.39</v>
      </c>
      <c r="AP4745">
        <v>10</v>
      </c>
      <c r="AQ4745">
        <v>5</v>
      </c>
      <c r="AR4745">
        <v>2011</v>
      </c>
      <c r="AS4745" t="str">
        <f t="shared" si="1567"/>
        <v>5/10/2011</v>
      </c>
      <c r="AT4745" s="1">
        <f t="shared" si="1568"/>
        <v>40673</v>
      </c>
      <c r="AU4745">
        <f t="shared" si="1569"/>
        <v>1</v>
      </c>
      <c r="AV4745">
        <v>18</v>
      </c>
      <c r="AW4745">
        <v>2</v>
      </c>
      <c r="AX4745">
        <v>1946</v>
      </c>
      <c r="AY4745" t="str">
        <f t="shared" si="1570"/>
        <v>2/18/1946</v>
      </c>
      <c r="AZ4745">
        <f t="shared" ca="1" si="1571"/>
        <v>78</v>
      </c>
      <c r="BA4745">
        <f t="shared" ca="1" si="1572"/>
        <v>28703</v>
      </c>
      <c r="BB4745" s="5">
        <f t="shared" ca="1" si="1574"/>
        <v>78.423497267759558</v>
      </c>
      <c r="BC4745">
        <f t="shared" ca="1" si="1573"/>
        <v>78</v>
      </c>
      <c r="BD4745" t="str">
        <f ca="1">IFERROR(VLOOKUP(BC4745,AgeBand[],2,1),"NA")</f>
        <v>70-79</v>
      </c>
    </row>
    <row r="4746" spans="1:56" x14ac:dyDescent="0.35">
      <c r="A4746">
        <v>1187</v>
      </c>
      <c r="B4746">
        <v>8678</v>
      </c>
      <c r="C4746" t="str">
        <f>IFERROR(VLOOKUP(B4746,Returned_Items__1[],2,FALSE),"Delivered")</f>
        <v>Delivered</v>
      </c>
      <c r="D4746" t="str">
        <f t="shared" si="1554"/>
        <v>Delivered</v>
      </c>
      <c r="E4746" t="s">
        <v>3063</v>
      </c>
      <c r="F4746" t="str">
        <f t="shared" si="1555"/>
        <v xml:space="preserve"> 41182%</v>
      </c>
      <c r="G4746" t="str">
        <f t="shared" si="1556"/>
        <v xml:space="preserve"> 41182 </v>
      </c>
      <c r="H4746" s="1">
        <f t="shared" si="1557"/>
        <v>41182</v>
      </c>
      <c r="I4746" s="1" t="str">
        <f t="shared" si="1558"/>
        <v>Sunday</v>
      </c>
      <c r="J4746" s="1" t="str">
        <f t="shared" si="1559"/>
        <v>September</v>
      </c>
      <c r="K4746" s="1" t="str">
        <f t="shared" si="1560"/>
        <v>2012</v>
      </c>
      <c r="L4746" s="1" t="str">
        <f t="shared" si="1561"/>
        <v>Sunday/September</v>
      </c>
      <c r="M4746" s="1" t="str">
        <f t="shared" si="1562"/>
        <v>September/2012</v>
      </c>
      <c r="N4746" s="1" t="str">
        <f t="shared" si="1563"/>
        <v>Sunday/2012</v>
      </c>
      <c r="O4746" t="s">
        <v>23</v>
      </c>
      <c r="P4746">
        <f>VLOOKUP(O4746,PriorityTable[],2,FALSE)</f>
        <v>2</v>
      </c>
      <c r="Q4746">
        <v>31</v>
      </c>
      <c r="R4746">
        <v>1</v>
      </c>
      <c r="S4746">
        <v>1900</v>
      </c>
      <c r="T4746" t="str">
        <f t="shared" si="1564"/>
        <v>1/31/1900</v>
      </c>
      <c r="U4746">
        <f>Sales_Transactions__1[[#This Row],[Column5]]*1</f>
        <v>31</v>
      </c>
      <c r="V4746">
        <v>937.8</v>
      </c>
      <c r="W4746">
        <v>0</v>
      </c>
      <c r="X4746" t="s">
        <v>24</v>
      </c>
      <c r="Y4746">
        <v>27.12</v>
      </c>
      <c r="Z4746">
        <v>29.74</v>
      </c>
      <c r="AA4746">
        <v>6.64</v>
      </c>
      <c r="AB4746" t="str" cm="1">
        <f t="array" ref="AB4746">IF(AA4746&gt;AverageshippingCost[Column2],"High Cost",IF(AA4746&lt;AverageshippingCost[Column2],"Low Cost",IF(AA4746=AverageshippingCost[Column2],"Average Cost")))</f>
        <v>Low Cost</v>
      </c>
      <c r="AC4746" t="str" cm="1">
        <f t="array" ref="AC4746">IF(AA4746&gt;AverageshippingCost[Column2],"High Cost",IF(AA4746&lt;AverageshippingCost[Column2],"Low Cost",IF(AA4746=AverageshippingCost[Column2],"Average Cost")))</f>
        <v>Low Cost</v>
      </c>
      <c r="AD4746" s="2">
        <f t="shared" si="1565"/>
        <v>0.21419354838709675</v>
      </c>
      <c r="AE4746" t="s">
        <v>1814</v>
      </c>
      <c r="AF4746" t="s">
        <v>1829</v>
      </c>
      <c r="AG4746" t="str">
        <f t="shared" si="1566"/>
        <v>Ken Black</v>
      </c>
      <c r="AH4746" t="s">
        <v>1143</v>
      </c>
      <c r="AI4746" t="str">
        <f>VLOOKUP(AH4746,Regional_Managers__1[],2,0)</f>
        <v>William</v>
      </c>
      <c r="AJ4746" t="s">
        <v>38</v>
      </c>
      <c r="AK4746" t="s">
        <v>29</v>
      </c>
      <c r="AL4746" t="s">
        <v>30</v>
      </c>
      <c r="AM4746" t="s">
        <v>616</v>
      </c>
      <c r="AN4746" t="s">
        <v>44</v>
      </c>
      <c r="AO4746">
        <v>0.7</v>
      </c>
      <c r="AP4746">
        <v>5</v>
      </c>
      <c r="AQ4746">
        <v>10</v>
      </c>
      <c r="AR4746">
        <v>2012</v>
      </c>
      <c r="AS4746" t="str">
        <f t="shared" si="1567"/>
        <v>10/5/2012</v>
      </c>
      <c r="AT4746" s="1">
        <f t="shared" si="1568"/>
        <v>41187</v>
      </c>
      <c r="AU4746">
        <f t="shared" si="1569"/>
        <v>5</v>
      </c>
      <c r="AV4746">
        <v>22</v>
      </c>
      <c r="AW4746">
        <v>3</v>
      </c>
      <c r="AX4746">
        <v>1946</v>
      </c>
      <c r="AY4746" t="str">
        <f t="shared" si="1570"/>
        <v>3/22/1946</v>
      </c>
      <c r="AZ4746">
        <f t="shared" ca="1" si="1571"/>
        <v>78</v>
      </c>
      <c r="BA4746">
        <f t="shared" ca="1" si="1572"/>
        <v>28671</v>
      </c>
      <c r="BB4746" s="5">
        <f t="shared" ca="1" si="1574"/>
        <v>78.336065573770497</v>
      </c>
      <c r="BC4746">
        <f t="shared" ca="1" si="1573"/>
        <v>78</v>
      </c>
      <c r="BD4746" t="str">
        <f ca="1">IFERROR(VLOOKUP(BC4746,AgeBand[],2,1),"NA")</f>
        <v>70-79</v>
      </c>
    </row>
    <row r="4747" spans="1:56" x14ac:dyDescent="0.35">
      <c r="A4747">
        <v>1480</v>
      </c>
      <c r="B4747">
        <v>10659</v>
      </c>
      <c r="C4747" t="str">
        <f>IFERROR(VLOOKUP(B4747,Returned_Items__1[],2,FALSE),"Delivered")</f>
        <v>Delivered</v>
      </c>
      <c r="D4747" t="str">
        <f t="shared" si="1554"/>
        <v>Delivered</v>
      </c>
      <c r="E4747" t="s">
        <v>2753</v>
      </c>
      <c r="F4747" t="str">
        <f t="shared" si="1555"/>
        <v xml:space="preserve"> 39947%</v>
      </c>
      <c r="G4747" t="str">
        <f t="shared" si="1556"/>
        <v xml:space="preserve"> 39947 </v>
      </c>
      <c r="H4747" s="1">
        <f t="shared" si="1557"/>
        <v>39947</v>
      </c>
      <c r="I4747" s="1" t="str">
        <f t="shared" si="1558"/>
        <v>Thursday</v>
      </c>
      <c r="J4747" s="1" t="str">
        <f t="shared" si="1559"/>
        <v>May</v>
      </c>
      <c r="K4747" s="1" t="str">
        <f t="shared" si="1560"/>
        <v>2009</v>
      </c>
      <c r="L4747" s="1" t="str">
        <f t="shared" si="1561"/>
        <v>Thursday/May</v>
      </c>
      <c r="M4747" s="1" t="str">
        <f t="shared" si="1562"/>
        <v>May/2009</v>
      </c>
      <c r="N4747" s="1" t="str">
        <f t="shared" si="1563"/>
        <v>Thursday/2009</v>
      </c>
      <c r="O4747" t="s">
        <v>102</v>
      </c>
      <c r="P4747">
        <f>VLOOKUP(O4747,PriorityTable[],2,FALSE)</f>
        <v>5</v>
      </c>
      <c r="Q4747">
        <v>9</v>
      </c>
      <c r="R4747">
        <v>2</v>
      </c>
      <c r="S4747">
        <v>1900</v>
      </c>
      <c r="T4747" t="str">
        <f t="shared" si="1564"/>
        <v>2/9/1900</v>
      </c>
      <c r="U4747">
        <f>Sales_Transactions__1[[#This Row],[Column5]]*1</f>
        <v>40</v>
      </c>
      <c r="V4747">
        <v>227.37</v>
      </c>
      <c r="W4747">
        <v>0</v>
      </c>
      <c r="X4747" t="s">
        <v>24</v>
      </c>
      <c r="Y4747">
        <v>-92.07</v>
      </c>
      <c r="Z4747">
        <v>5.28</v>
      </c>
      <c r="AA4747">
        <v>5.61</v>
      </c>
      <c r="AB4747" t="str" cm="1">
        <f t="array" ref="AB4747">IF(AA4747&gt;AverageshippingCost[Column2],"High Cost",IF(AA4747&lt;AverageshippingCost[Column2],"Low Cost",IF(AA4747=AverageshippingCost[Column2],"Average Cost")))</f>
        <v>Low Cost</v>
      </c>
      <c r="AC4747" t="str" cm="1">
        <f t="array" ref="AC4747">IF(AA4747&gt;AverageshippingCost[Column2],"High Cost",IF(AA4747&lt;AverageshippingCost[Column2],"Low Cost",IF(AA4747=AverageshippingCost[Column2],"Average Cost")))</f>
        <v>Low Cost</v>
      </c>
      <c r="AD4747" s="2">
        <f t="shared" si="1565"/>
        <v>0.14025000000000001</v>
      </c>
      <c r="AE4747" t="s">
        <v>2313</v>
      </c>
      <c r="AF4747" t="s">
        <v>3209</v>
      </c>
      <c r="AG4747" t="str">
        <f t="shared" si="1566"/>
        <v>Dave Brooks</v>
      </c>
      <c r="AH4747" t="s">
        <v>1143</v>
      </c>
      <c r="AI4747" t="str">
        <f>VLOOKUP(AH4747,Regional_Managers__1[],2,0)</f>
        <v>William</v>
      </c>
      <c r="AJ4747" t="s">
        <v>48</v>
      </c>
      <c r="AK4747" t="s">
        <v>29</v>
      </c>
      <c r="AL4747" t="s">
        <v>76</v>
      </c>
      <c r="AM4747" t="s">
        <v>3244</v>
      </c>
      <c r="AN4747" t="s">
        <v>44</v>
      </c>
      <c r="AO4747">
        <v>0.4</v>
      </c>
      <c r="AP4747">
        <v>14</v>
      </c>
      <c r="AQ4747">
        <v>5</v>
      </c>
      <c r="AR4747">
        <v>2009</v>
      </c>
      <c r="AS4747" t="str">
        <f t="shared" si="1567"/>
        <v>5/14/2009</v>
      </c>
      <c r="AT4747" s="1">
        <f t="shared" si="1568"/>
        <v>39947</v>
      </c>
      <c r="AU4747">
        <f t="shared" si="1569"/>
        <v>0</v>
      </c>
      <c r="AV4747">
        <v>15</v>
      </c>
      <c r="AW4747">
        <v>8</v>
      </c>
      <c r="AX4747">
        <v>1946</v>
      </c>
      <c r="AY4747" t="str">
        <f t="shared" si="1570"/>
        <v>8/15/1946</v>
      </c>
      <c r="AZ4747">
        <f t="shared" ca="1" si="1571"/>
        <v>78</v>
      </c>
      <c r="BA4747">
        <f t="shared" ca="1" si="1572"/>
        <v>28525</v>
      </c>
      <c r="BB4747" s="5">
        <f t="shared" ca="1" si="1574"/>
        <v>77.937158469945359</v>
      </c>
      <c r="BC4747">
        <f t="shared" ca="1" si="1573"/>
        <v>77</v>
      </c>
      <c r="BD4747" t="str">
        <f ca="1">IFERROR(VLOOKUP(BC4747,AgeBand[],2,1),"NA")</f>
        <v>70-79</v>
      </c>
    </row>
    <row r="4748" spans="1:56" x14ac:dyDescent="0.35">
      <c r="A4748">
        <v>1489</v>
      </c>
      <c r="B4748">
        <v>10695</v>
      </c>
      <c r="C4748" t="str">
        <f>IFERROR(VLOOKUP(B4748,Returned_Items__1[],2,FALSE),"Delivered")</f>
        <v>Delivered</v>
      </c>
      <c r="D4748" t="str">
        <f t="shared" si="1554"/>
        <v>Delivered</v>
      </c>
      <c r="E4748" t="s">
        <v>3197</v>
      </c>
      <c r="F4748" t="str">
        <f t="shared" si="1555"/>
        <v xml:space="preserve"> 40665%</v>
      </c>
      <c r="G4748" t="str">
        <f t="shared" si="1556"/>
        <v xml:space="preserve"> 40665 </v>
      </c>
      <c r="H4748" s="1">
        <f t="shared" si="1557"/>
        <v>40665</v>
      </c>
      <c r="I4748" s="1" t="str">
        <f t="shared" si="1558"/>
        <v>Monday</v>
      </c>
      <c r="J4748" s="1" t="str">
        <f t="shared" si="1559"/>
        <v>May</v>
      </c>
      <c r="K4748" s="1" t="str">
        <f t="shared" si="1560"/>
        <v>2011</v>
      </c>
      <c r="L4748" s="1" t="str">
        <f t="shared" si="1561"/>
        <v>Monday/May</v>
      </c>
      <c r="M4748" s="1" t="str">
        <f t="shared" si="1562"/>
        <v>May/2011</v>
      </c>
      <c r="N4748" s="1" t="str">
        <f t="shared" si="1563"/>
        <v>Monday/2011</v>
      </c>
      <c r="O4748" t="s">
        <v>34</v>
      </c>
      <c r="P4748">
        <f>VLOOKUP(O4748,PriorityTable[],2,FALSE)</f>
        <v>4</v>
      </c>
      <c r="Q4748">
        <v>8</v>
      </c>
      <c r="R4748">
        <v>2</v>
      </c>
      <c r="S4748">
        <v>1900</v>
      </c>
      <c r="T4748" t="str">
        <f t="shared" si="1564"/>
        <v>2/8/1900</v>
      </c>
      <c r="U4748">
        <f>Sales_Transactions__1[[#This Row],[Column5]]*1</f>
        <v>39</v>
      </c>
      <c r="V4748">
        <v>6330.0860000000002</v>
      </c>
      <c r="W4748">
        <v>0.1</v>
      </c>
      <c r="X4748" t="s">
        <v>24</v>
      </c>
      <c r="Y4748">
        <v>1421.89</v>
      </c>
      <c r="Z4748">
        <v>205.99</v>
      </c>
      <c r="AA4748">
        <v>2.5</v>
      </c>
      <c r="AB4748" t="str" cm="1">
        <f t="array" ref="AB4748">IF(AA4748&gt;AverageshippingCost[Column2],"High Cost",IF(AA4748&lt;AverageshippingCost[Column2],"Low Cost",IF(AA4748=AverageshippingCost[Column2],"Average Cost")))</f>
        <v>Low Cost</v>
      </c>
      <c r="AC4748" t="str" cm="1">
        <f t="array" ref="AC4748">IF(AA4748&gt;AverageshippingCost[Column2],"High Cost",IF(AA4748&lt;AverageshippingCost[Column2],"Low Cost",IF(AA4748=AverageshippingCost[Column2],"Average Cost")))</f>
        <v>Low Cost</v>
      </c>
      <c r="AD4748" s="2">
        <f t="shared" si="1565"/>
        <v>6.4102564102564097E-2</v>
      </c>
      <c r="AE4748" t="s">
        <v>2760</v>
      </c>
      <c r="AF4748" t="s">
        <v>2761</v>
      </c>
      <c r="AG4748" t="str">
        <f t="shared" si="1566"/>
        <v>Deborah Brumfield</v>
      </c>
      <c r="AH4748" t="s">
        <v>1143</v>
      </c>
      <c r="AI4748" t="str">
        <f>VLOOKUP(AH4748,Regional_Managers__1[],2,0)</f>
        <v>William</v>
      </c>
      <c r="AJ4748" t="s">
        <v>48</v>
      </c>
      <c r="AK4748" t="s">
        <v>49</v>
      </c>
      <c r="AL4748" t="s">
        <v>50</v>
      </c>
      <c r="AM4748" t="s">
        <v>2564</v>
      </c>
      <c r="AN4748" t="s">
        <v>44</v>
      </c>
      <c r="AO4748">
        <v>0.59</v>
      </c>
      <c r="AP4748">
        <v>3</v>
      </c>
      <c r="AQ4748">
        <v>5</v>
      </c>
      <c r="AR4748">
        <v>2011</v>
      </c>
      <c r="AS4748" t="str">
        <f t="shared" si="1567"/>
        <v>5/3/2011</v>
      </c>
      <c r="AT4748" s="1">
        <f t="shared" si="1568"/>
        <v>40666</v>
      </c>
      <c r="AU4748">
        <f t="shared" si="1569"/>
        <v>1</v>
      </c>
      <c r="AV4748">
        <v>2</v>
      </c>
      <c r="AW4748">
        <v>12</v>
      </c>
      <c r="AX4748">
        <v>1947</v>
      </c>
      <c r="AY4748" t="str">
        <f t="shared" si="1570"/>
        <v>12/2/1947</v>
      </c>
      <c r="AZ4748">
        <f t="shared" ca="1" si="1571"/>
        <v>76</v>
      </c>
      <c r="BA4748">
        <f t="shared" ca="1" si="1572"/>
        <v>28051</v>
      </c>
      <c r="BB4748" s="5">
        <f t="shared" ca="1" si="1574"/>
        <v>76.642076502732237</v>
      </c>
      <c r="BC4748">
        <f t="shared" ca="1" si="1573"/>
        <v>76</v>
      </c>
      <c r="BD4748" t="str">
        <f ca="1">IFERROR(VLOOKUP(BC4748,AgeBand[],2,1),"NA")</f>
        <v>70-79</v>
      </c>
    </row>
    <row r="4749" spans="1:56" x14ac:dyDescent="0.35">
      <c r="A4749">
        <v>1620</v>
      </c>
      <c r="B4749">
        <v>11719</v>
      </c>
      <c r="C4749" t="str">
        <f>IFERROR(VLOOKUP(B4749,Returned_Items__1[],2,FALSE),"Delivered")</f>
        <v>Delivered</v>
      </c>
      <c r="D4749" t="str">
        <f t="shared" si="1554"/>
        <v>Delivered</v>
      </c>
      <c r="E4749" t="s">
        <v>1964</v>
      </c>
      <c r="F4749" t="str">
        <f t="shared" si="1555"/>
        <v xml:space="preserve"> 40579%</v>
      </c>
      <c r="G4749" t="str">
        <f t="shared" si="1556"/>
        <v xml:space="preserve"> 40579 </v>
      </c>
      <c r="H4749" s="1">
        <f t="shared" si="1557"/>
        <v>40579</v>
      </c>
      <c r="I4749" s="1" t="str">
        <f t="shared" si="1558"/>
        <v>Saturday</v>
      </c>
      <c r="J4749" s="1" t="str">
        <f t="shared" si="1559"/>
        <v>February</v>
      </c>
      <c r="K4749" s="1" t="str">
        <f t="shared" si="1560"/>
        <v>2011</v>
      </c>
      <c r="L4749" s="1" t="str">
        <f t="shared" si="1561"/>
        <v>Saturday/February</v>
      </c>
      <c r="M4749" s="1" t="str">
        <f t="shared" si="1562"/>
        <v>February/2011</v>
      </c>
      <c r="N4749" s="1" t="str">
        <f t="shared" si="1563"/>
        <v>Saturday/2011</v>
      </c>
      <c r="O4749" t="s">
        <v>53</v>
      </c>
      <c r="P4749">
        <f>VLOOKUP(O4749,PriorityTable[],2,FALSE)</f>
        <v>1</v>
      </c>
      <c r="Q4749">
        <v>3</v>
      </c>
      <c r="R4749">
        <v>1</v>
      </c>
      <c r="S4749">
        <v>1900</v>
      </c>
      <c r="T4749" t="str">
        <f t="shared" si="1564"/>
        <v>1/3/1900</v>
      </c>
      <c r="U4749">
        <f>Sales_Transactions__1[[#This Row],[Column5]]*1</f>
        <v>3</v>
      </c>
      <c r="V4749">
        <v>1566.8</v>
      </c>
      <c r="W4749">
        <v>0.06</v>
      </c>
      <c r="X4749" t="s">
        <v>35</v>
      </c>
      <c r="Y4749">
        <v>-1044.92</v>
      </c>
      <c r="Z4749">
        <v>500.97</v>
      </c>
      <c r="AA4749">
        <v>69.3</v>
      </c>
      <c r="AB4749" t="str" cm="1">
        <f t="array" ref="AB4749">IF(AA4749&gt;AverageshippingCost[Column2],"High Cost",IF(AA4749&lt;AverageshippingCost[Column2],"Low Cost",IF(AA4749=AverageshippingCost[Column2],"Average Cost")))</f>
        <v>High Cost</v>
      </c>
      <c r="AC4749" t="str" cm="1">
        <f t="array" ref="AC4749">IF(AA4749&gt;AverageshippingCost[Column2],"High Cost",IF(AA4749&lt;AverageshippingCost[Column2],"Low Cost",IF(AA4749=AverageshippingCost[Column2],"Average Cost")))</f>
        <v>High Cost</v>
      </c>
      <c r="AD4749" s="2">
        <f t="shared" si="1565"/>
        <v>23.099999999999998</v>
      </c>
      <c r="AE4749" t="s">
        <v>2611</v>
      </c>
      <c r="AF4749" t="s">
        <v>3234</v>
      </c>
      <c r="AG4749" t="str">
        <f t="shared" si="1566"/>
        <v>Keith Dawkins</v>
      </c>
      <c r="AH4749" t="s">
        <v>1143</v>
      </c>
      <c r="AI4749" t="str">
        <f>VLOOKUP(AH4749,Regional_Managers__1[],2,0)</f>
        <v>William</v>
      </c>
      <c r="AJ4749" t="s">
        <v>75</v>
      </c>
      <c r="AK4749" t="s">
        <v>49</v>
      </c>
      <c r="AL4749" t="s">
        <v>324</v>
      </c>
      <c r="AM4749" t="s">
        <v>661</v>
      </c>
      <c r="AN4749" t="s">
        <v>41</v>
      </c>
      <c r="AO4749">
        <v>0.37</v>
      </c>
      <c r="AP4749">
        <v>6</v>
      </c>
      <c r="AQ4749">
        <v>2</v>
      </c>
      <c r="AR4749">
        <v>2011</v>
      </c>
      <c r="AS4749" t="str">
        <f t="shared" si="1567"/>
        <v>2/6/2011</v>
      </c>
      <c r="AT4749" s="1">
        <f t="shared" si="1568"/>
        <v>40580</v>
      </c>
      <c r="AU4749">
        <f t="shared" si="1569"/>
        <v>1</v>
      </c>
      <c r="AV4749">
        <v>25</v>
      </c>
      <c r="AW4749">
        <v>2</v>
      </c>
      <c r="AX4749">
        <v>1948</v>
      </c>
      <c r="AY4749" t="str">
        <f t="shared" si="1570"/>
        <v>2/25/1948</v>
      </c>
      <c r="AZ4749">
        <f t="shared" ca="1" si="1571"/>
        <v>76</v>
      </c>
      <c r="BA4749">
        <f t="shared" ca="1" si="1572"/>
        <v>27966</v>
      </c>
      <c r="BB4749" s="5">
        <f t="shared" ca="1" si="1574"/>
        <v>76.409836065573771</v>
      </c>
      <c r="BC4749">
        <f t="shared" ca="1" si="1573"/>
        <v>76</v>
      </c>
      <c r="BD4749" t="str">
        <f ca="1">IFERROR(VLOOKUP(BC4749,AgeBand[],2,1),"NA")</f>
        <v>70-79</v>
      </c>
    </row>
    <row r="4750" spans="1:56" x14ac:dyDescent="0.35">
      <c r="A4750">
        <v>1621</v>
      </c>
      <c r="B4750">
        <v>11719</v>
      </c>
      <c r="C4750" t="str">
        <f>IFERROR(VLOOKUP(B4750,Returned_Items__1[],2,FALSE),"Delivered")</f>
        <v>Delivered</v>
      </c>
      <c r="D4750" t="str">
        <f t="shared" si="1554"/>
        <v>Delivered</v>
      </c>
      <c r="E4750" t="s">
        <v>1964</v>
      </c>
      <c r="F4750" t="str">
        <f t="shared" si="1555"/>
        <v xml:space="preserve"> 40579%</v>
      </c>
      <c r="G4750" t="str">
        <f t="shared" si="1556"/>
        <v xml:space="preserve"> 40579 </v>
      </c>
      <c r="H4750" s="1">
        <f t="shared" si="1557"/>
        <v>40579</v>
      </c>
      <c r="I4750" s="1" t="str">
        <f t="shared" si="1558"/>
        <v>Saturday</v>
      </c>
      <c r="J4750" s="1" t="str">
        <f t="shared" si="1559"/>
        <v>February</v>
      </c>
      <c r="K4750" s="1" t="str">
        <f t="shared" si="1560"/>
        <v>2011</v>
      </c>
      <c r="L4750" s="1" t="str">
        <f t="shared" si="1561"/>
        <v>Saturday/February</v>
      </c>
      <c r="M4750" s="1" t="str">
        <f t="shared" si="1562"/>
        <v>February/2011</v>
      </c>
      <c r="N4750" s="1" t="str">
        <f t="shared" si="1563"/>
        <v>Saturday/2011</v>
      </c>
      <c r="O4750" t="s">
        <v>53</v>
      </c>
      <c r="P4750">
        <f>VLOOKUP(O4750,PriorityTable[],2,FALSE)</f>
        <v>1</v>
      </c>
      <c r="Q4750">
        <v>30</v>
      </c>
      <c r="R4750">
        <v>1</v>
      </c>
      <c r="S4750">
        <v>1900</v>
      </c>
      <c r="T4750" t="str">
        <f t="shared" si="1564"/>
        <v>1/30/1900</v>
      </c>
      <c r="U4750">
        <f>Sales_Transactions__1[[#This Row],[Column5]]*1</f>
        <v>30</v>
      </c>
      <c r="V4750">
        <v>616.01</v>
      </c>
      <c r="W4750">
        <v>0.09</v>
      </c>
      <c r="X4750" t="s">
        <v>24</v>
      </c>
      <c r="Y4750">
        <v>-74.88</v>
      </c>
      <c r="Z4750">
        <v>21.38</v>
      </c>
      <c r="AA4750">
        <v>8.99</v>
      </c>
      <c r="AB4750" t="str" cm="1">
        <f t="array" ref="AB4750">IF(AA4750&gt;AverageshippingCost[Column2],"High Cost",IF(AA4750&lt;AverageshippingCost[Column2],"Low Cost",IF(AA4750=AverageshippingCost[Column2],"Average Cost")))</f>
        <v>Low Cost</v>
      </c>
      <c r="AC4750" t="str" cm="1">
        <f t="array" ref="AC4750">IF(AA4750&gt;AverageshippingCost[Column2],"High Cost",IF(AA4750&lt;AverageshippingCost[Column2],"Low Cost",IF(AA4750=AverageshippingCost[Column2],"Average Cost")))</f>
        <v>Low Cost</v>
      </c>
      <c r="AD4750" s="2">
        <f t="shared" si="1565"/>
        <v>0.29966666666666669</v>
      </c>
      <c r="AE4750" t="s">
        <v>2611</v>
      </c>
      <c r="AF4750" t="s">
        <v>3234</v>
      </c>
      <c r="AG4750" t="str">
        <f t="shared" si="1566"/>
        <v>Keith Dawkins</v>
      </c>
      <c r="AH4750" t="s">
        <v>1143</v>
      </c>
      <c r="AI4750" t="str">
        <f>VLOOKUP(AH4750,Regional_Managers__1[],2,0)</f>
        <v>William</v>
      </c>
      <c r="AJ4750" t="s">
        <v>75</v>
      </c>
      <c r="AK4750" t="s">
        <v>29</v>
      </c>
      <c r="AL4750" t="s">
        <v>125</v>
      </c>
      <c r="AM4750" t="s">
        <v>719</v>
      </c>
      <c r="AN4750" t="s">
        <v>61</v>
      </c>
      <c r="AO4750">
        <v>0.59</v>
      </c>
      <c r="AP4750">
        <v>5</v>
      </c>
      <c r="AQ4750">
        <v>2</v>
      </c>
      <c r="AR4750">
        <v>2011</v>
      </c>
      <c r="AS4750" t="str">
        <f t="shared" si="1567"/>
        <v>2/5/2011</v>
      </c>
      <c r="AT4750" s="1">
        <f t="shared" si="1568"/>
        <v>40579</v>
      </c>
      <c r="AU4750">
        <f t="shared" si="1569"/>
        <v>0</v>
      </c>
      <c r="AV4750">
        <v>9</v>
      </c>
      <c r="AW4750">
        <v>6</v>
      </c>
      <c r="AX4750">
        <v>1948</v>
      </c>
      <c r="AY4750" t="str">
        <f t="shared" si="1570"/>
        <v>6/9/1948</v>
      </c>
      <c r="AZ4750">
        <f t="shared" ca="1" si="1571"/>
        <v>76</v>
      </c>
      <c r="BA4750">
        <f t="shared" ca="1" si="1572"/>
        <v>27861</v>
      </c>
      <c r="BB4750" s="5">
        <f t="shared" ca="1" si="1574"/>
        <v>76.122950819672127</v>
      </c>
      <c r="BC4750">
        <f t="shared" ca="1" si="1573"/>
        <v>76</v>
      </c>
      <c r="BD4750" t="str">
        <f ca="1">IFERROR(VLOOKUP(BC4750,AgeBand[],2,1),"NA")</f>
        <v>70-79</v>
      </c>
    </row>
    <row r="4751" spans="1:56" x14ac:dyDescent="0.35">
      <c r="A4751">
        <v>1622</v>
      </c>
      <c r="B4751">
        <v>11719</v>
      </c>
      <c r="C4751" t="str">
        <f>IFERROR(VLOOKUP(B4751,Returned_Items__1[],2,FALSE),"Delivered")</f>
        <v>Delivered</v>
      </c>
      <c r="D4751" t="str">
        <f t="shared" si="1554"/>
        <v>Delivered</v>
      </c>
      <c r="E4751" t="s">
        <v>1964</v>
      </c>
      <c r="F4751" t="str">
        <f t="shared" si="1555"/>
        <v xml:space="preserve"> 40579%</v>
      </c>
      <c r="G4751" t="str">
        <f t="shared" si="1556"/>
        <v xml:space="preserve"> 40579 </v>
      </c>
      <c r="H4751" s="1">
        <f t="shared" si="1557"/>
        <v>40579</v>
      </c>
      <c r="I4751" s="1" t="str">
        <f t="shared" si="1558"/>
        <v>Saturday</v>
      </c>
      <c r="J4751" s="1" t="str">
        <f t="shared" si="1559"/>
        <v>February</v>
      </c>
      <c r="K4751" s="1" t="str">
        <f t="shared" si="1560"/>
        <v>2011</v>
      </c>
      <c r="L4751" s="1" t="str">
        <f t="shared" si="1561"/>
        <v>Saturday/February</v>
      </c>
      <c r="M4751" s="1" t="str">
        <f t="shared" si="1562"/>
        <v>February/2011</v>
      </c>
      <c r="N4751" s="1" t="str">
        <f t="shared" si="1563"/>
        <v>Saturday/2011</v>
      </c>
      <c r="O4751" t="s">
        <v>53</v>
      </c>
      <c r="P4751">
        <f>VLOOKUP(O4751,PriorityTable[],2,FALSE)</f>
        <v>1</v>
      </c>
      <c r="Q4751">
        <v>17</v>
      </c>
      <c r="R4751">
        <v>1</v>
      </c>
      <c r="S4751">
        <v>1900</v>
      </c>
      <c r="T4751" t="str">
        <f t="shared" si="1564"/>
        <v>1/17/1900</v>
      </c>
      <c r="U4751">
        <f>Sales_Transactions__1[[#This Row],[Column5]]*1</f>
        <v>17</v>
      </c>
      <c r="V4751">
        <v>438.60849999999999</v>
      </c>
      <c r="W4751">
        <v>0.01</v>
      </c>
      <c r="X4751" t="s">
        <v>24</v>
      </c>
      <c r="Y4751">
        <v>-56.05</v>
      </c>
      <c r="Z4751">
        <v>28.99</v>
      </c>
      <c r="AA4751">
        <v>8.59</v>
      </c>
      <c r="AB4751" t="str" cm="1">
        <f t="array" ref="AB4751">IF(AA4751&gt;AverageshippingCost[Column2],"High Cost",IF(AA4751&lt;AverageshippingCost[Column2],"Low Cost",IF(AA4751=AverageshippingCost[Column2],"Average Cost")))</f>
        <v>Low Cost</v>
      </c>
      <c r="AC4751" t="str" cm="1">
        <f t="array" ref="AC4751">IF(AA4751&gt;AverageshippingCost[Column2],"High Cost",IF(AA4751&lt;AverageshippingCost[Column2],"Low Cost",IF(AA4751=AverageshippingCost[Column2],"Average Cost")))</f>
        <v>Low Cost</v>
      </c>
      <c r="AD4751" s="2">
        <f t="shared" si="1565"/>
        <v>0.50529411764705878</v>
      </c>
      <c r="AE4751" t="s">
        <v>2611</v>
      </c>
      <c r="AF4751" t="s">
        <v>3234</v>
      </c>
      <c r="AG4751" t="str">
        <f t="shared" si="1566"/>
        <v>Keith Dawkins</v>
      </c>
      <c r="AH4751" t="s">
        <v>1143</v>
      </c>
      <c r="AI4751" t="str">
        <f>VLOOKUP(AH4751,Regional_Managers__1[],2,0)</f>
        <v>William</v>
      </c>
      <c r="AJ4751" t="s">
        <v>75</v>
      </c>
      <c r="AK4751" t="s">
        <v>49</v>
      </c>
      <c r="AL4751" t="s">
        <v>50</v>
      </c>
      <c r="AM4751" t="s">
        <v>850</v>
      </c>
      <c r="AN4751" t="s">
        <v>57</v>
      </c>
      <c r="AO4751">
        <v>0.56000000000000005</v>
      </c>
      <c r="AP4751">
        <v>5</v>
      </c>
      <c r="AQ4751">
        <v>2</v>
      </c>
      <c r="AR4751">
        <v>2011</v>
      </c>
      <c r="AS4751" t="str">
        <f t="shared" si="1567"/>
        <v>2/5/2011</v>
      </c>
      <c r="AT4751" s="1">
        <f t="shared" si="1568"/>
        <v>40579</v>
      </c>
      <c r="AU4751">
        <f t="shared" si="1569"/>
        <v>0</v>
      </c>
      <c r="AV4751">
        <v>25</v>
      </c>
      <c r="AW4751">
        <v>10</v>
      </c>
      <c r="AX4751">
        <v>1948</v>
      </c>
      <c r="AY4751" t="str">
        <f t="shared" si="1570"/>
        <v>10/25/1948</v>
      </c>
      <c r="AZ4751">
        <f t="shared" ca="1" si="1571"/>
        <v>75</v>
      </c>
      <c r="BA4751">
        <f t="shared" ca="1" si="1572"/>
        <v>27723</v>
      </c>
      <c r="BB4751" s="5">
        <f t="shared" ca="1" si="1574"/>
        <v>75.745901639344268</v>
      </c>
      <c r="BC4751">
        <f t="shared" ca="1" si="1573"/>
        <v>75</v>
      </c>
      <c r="BD4751" t="str">
        <f ca="1">IFERROR(VLOOKUP(BC4751,AgeBand[],2,1),"NA")</f>
        <v>70-79</v>
      </c>
    </row>
    <row r="4752" spans="1:56" x14ac:dyDescent="0.35">
      <c r="A4752">
        <v>1651</v>
      </c>
      <c r="B4752">
        <v>11908</v>
      </c>
      <c r="C4752" t="str">
        <f>IFERROR(VLOOKUP(B4752,Returned_Items__1[],2,FALSE),"Delivered")</f>
        <v>Delivered</v>
      </c>
      <c r="D4752" t="str">
        <f t="shared" si="1554"/>
        <v>Delivered</v>
      </c>
      <c r="E4752" t="s">
        <v>791</v>
      </c>
      <c r="F4752" t="str">
        <f t="shared" si="1555"/>
        <v xml:space="preserve"> 40323%</v>
      </c>
      <c r="G4752" t="str">
        <f t="shared" si="1556"/>
        <v xml:space="preserve"> 40323 </v>
      </c>
      <c r="H4752" s="1">
        <f t="shared" si="1557"/>
        <v>40323</v>
      </c>
      <c r="I4752" s="1" t="str">
        <f t="shared" si="1558"/>
        <v>Tuesday</v>
      </c>
      <c r="J4752" s="1" t="str">
        <f t="shared" si="1559"/>
        <v>May</v>
      </c>
      <c r="K4752" s="1" t="str">
        <f t="shared" si="1560"/>
        <v>2010</v>
      </c>
      <c r="L4752" s="1" t="str">
        <f t="shared" si="1561"/>
        <v>Tuesday/May</v>
      </c>
      <c r="M4752" s="1" t="str">
        <f t="shared" si="1562"/>
        <v>May/2010</v>
      </c>
      <c r="N4752" s="1" t="str">
        <f t="shared" si="1563"/>
        <v>Tuesday/2010</v>
      </c>
      <c r="O4752" t="s">
        <v>53</v>
      </c>
      <c r="P4752">
        <f>VLOOKUP(O4752,PriorityTable[],2,FALSE)</f>
        <v>1</v>
      </c>
      <c r="Q4752">
        <v>5</v>
      </c>
      <c r="R4752">
        <v>1</v>
      </c>
      <c r="S4752">
        <v>1900</v>
      </c>
      <c r="T4752" t="str">
        <f t="shared" si="1564"/>
        <v>1/5/1900</v>
      </c>
      <c r="U4752">
        <f>Sales_Transactions__1[[#This Row],[Column5]]*1</f>
        <v>5</v>
      </c>
      <c r="V4752">
        <v>1386.6</v>
      </c>
      <c r="W4752">
        <v>0.09</v>
      </c>
      <c r="X4752" t="s">
        <v>35</v>
      </c>
      <c r="Y4752">
        <v>-556.17999999999995</v>
      </c>
      <c r="Z4752">
        <v>280.98</v>
      </c>
      <c r="AA4752">
        <v>57</v>
      </c>
      <c r="AB4752" t="str" cm="1">
        <f t="array" ref="AB4752">IF(AA4752&gt;AverageshippingCost[Column2],"High Cost",IF(AA4752&lt;AverageshippingCost[Column2],"Low Cost",IF(AA4752=AverageshippingCost[Column2],"Average Cost")))</f>
        <v>High Cost</v>
      </c>
      <c r="AC4752" t="str" cm="1">
        <f t="array" ref="AC4752">IF(AA4752&gt;AverageshippingCost[Column2],"High Cost",IF(AA4752&lt;AverageshippingCost[Column2],"Low Cost",IF(AA4752=AverageshippingCost[Column2],"Average Cost")))</f>
        <v>High Cost</v>
      </c>
      <c r="AD4752" s="2">
        <f t="shared" si="1565"/>
        <v>11.4</v>
      </c>
      <c r="AE4752" t="s">
        <v>1528</v>
      </c>
      <c r="AF4752" t="s">
        <v>2770</v>
      </c>
      <c r="AG4752" t="str">
        <f t="shared" si="1566"/>
        <v>Marc Crier</v>
      </c>
      <c r="AH4752" t="s">
        <v>1143</v>
      </c>
      <c r="AI4752" t="str">
        <f>VLOOKUP(AH4752,Regional_Managers__1[],2,0)</f>
        <v>William</v>
      </c>
      <c r="AJ4752" t="s">
        <v>48</v>
      </c>
      <c r="AK4752" t="s">
        <v>58</v>
      </c>
      <c r="AL4752" t="s">
        <v>155</v>
      </c>
      <c r="AM4752" t="s">
        <v>1188</v>
      </c>
      <c r="AN4752" t="s">
        <v>41</v>
      </c>
      <c r="AO4752">
        <v>0.78</v>
      </c>
      <c r="AP4752">
        <v>27</v>
      </c>
      <c r="AQ4752">
        <v>5</v>
      </c>
      <c r="AR4752">
        <v>2010</v>
      </c>
      <c r="AS4752" t="str">
        <f t="shared" si="1567"/>
        <v>5/27/2010</v>
      </c>
      <c r="AT4752" s="1">
        <f t="shared" si="1568"/>
        <v>40325</v>
      </c>
      <c r="AU4752">
        <f t="shared" si="1569"/>
        <v>2</v>
      </c>
      <c r="AV4752">
        <v>20</v>
      </c>
      <c r="AW4752">
        <v>10</v>
      </c>
      <c r="AX4752">
        <v>1977</v>
      </c>
      <c r="AY4752" t="str">
        <f t="shared" si="1570"/>
        <v>10/20/1977</v>
      </c>
      <c r="AZ4752">
        <f t="shared" ca="1" si="1571"/>
        <v>46</v>
      </c>
      <c r="BA4752">
        <f t="shared" ca="1" si="1572"/>
        <v>17136</v>
      </c>
      <c r="BB4752" s="5">
        <f t="shared" ca="1" si="1574"/>
        <v>46.819672131147541</v>
      </c>
      <c r="BC4752">
        <f t="shared" ca="1" si="1573"/>
        <v>46</v>
      </c>
      <c r="BD4752" t="str">
        <f ca="1">IFERROR(VLOOKUP(BC4752,AgeBand[],2,1),"NA")</f>
        <v>40-49</v>
      </c>
    </row>
    <row r="4753" spans="1:56" x14ac:dyDescent="0.35">
      <c r="A4753">
        <v>1923</v>
      </c>
      <c r="B4753">
        <v>13765</v>
      </c>
      <c r="C4753" t="str">
        <f>IFERROR(VLOOKUP(B4753,Returned_Items__1[],2,FALSE),"Delivered")</f>
        <v>Returned</v>
      </c>
      <c r="D4753" t="str">
        <f t="shared" si="1554"/>
        <v>Returned</v>
      </c>
      <c r="E4753" t="s">
        <v>2442</v>
      </c>
      <c r="F4753" t="str">
        <f t="shared" si="1555"/>
        <v xml:space="preserve"> 39908%</v>
      </c>
      <c r="G4753" t="str">
        <f t="shared" si="1556"/>
        <v xml:space="preserve"> 39908 </v>
      </c>
      <c r="H4753" s="1">
        <f t="shared" si="1557"/>
        <v>39908</v>
      </c>
      <c r="I4753" s="1" t="str">
        <f t="shared" si="1558"/>
        <v>Sunday</v>
      </c>
      <c r="J4753" s="1" t="str">
        <f t="shared" si="1559"/>
        <v>April</v>
      </c>
      <c r="K4753" s="1" t="str">
        <f t="shared" si="1560"/>
        <v>2009</v>
      </c>
      <c r="L4753" s="1" t="str">
        <f t="shared" si="1561"/>
        <v>Sunday/April</v>
      </c>
      <c r="M4753" s="1" t="str">
        <f t="shared" si="1562"/>
        <v>April/2009</v>
      </c>
      <c r="N4753" s="1" t="str">
        <f t="shared" si="1563"/>
        <v>Sunday/2009</v>
      </c>
      <c r="O4753" t="s">
        <v>53</v>
      </c>
      <c r="P4753">
        <f>VLOOKUP(O4753,PriorityTable[],2,FALSE)</f>
        <v>1</v>
      </c>
      <c r="Q4753">
        <v>14</v>
      </c>
      <c r="R4753">
        <v>2</v>
      </c>
      <c r="S4753">
        <v>1900</v>
      </c>
      <c r="T4753" t="str">
        <f t="shared" si="1564"/>
        <v>2/14/1900</v>
      </c>
      <c r="U4753">
        <f>Sales_Transactions__1[[#This Row],[Column5]]*1</f>
        <v>45</v>
      </c>
      <c r="V4753">
        <v>1553.38</v>
      </c>
      <c r="W4753">
        <v>0.1</v>
      </c>
      <c r="X4753" t="s">
        <v>24</v>
      </c>
      <c r="Y4753">
        <v>180.88</v>
      </c>
      <c r="Z4753">
        <v>36.549999999999997</v>
      </c>
      <c r="AA4753">
        <v>13.89</v>
      </c>
      <c r="AB4753" t="str" cm="1">
        <f t="array" ref="AB4753">IF(AA4753&gt;AverageshippingCost[Column2],"High Cost",IF(AA4753&lt;AverageshippingCost[Column2],"Low Cost",IF(AA4753=AverageshippingCost[Column2],"Average Cost")))</f>
        <v>High Cost</v>
      </c>
      <c r="AC4753" t="str" cm="1">
        <f t="array" ref="AC4753">IF(AA4753&gt;AverageshippingCost[Column2],"High Cost",IF(AA4753&lt;AverageshippingCost[Column2],"Low Cost",IF(AA4753=AverageshippingCost[Column2],"Average Cost")))</f>
        <v>High Cost</v>
      </c>
      <c r="AD4753" s="2">
        <f t="shared" si="1565"/>
        <v>0.3086666666666667</v>
      </c>
      <c r="AE4753" t="s">
        <v>2557</v>
      </c>
      <c r="AF4753" t="s">
        <v>3245</v>
      </c>
      <c r="AG4753" t="str">
        <f t="shared" si="1566"/>
        <v>Scot Wooten</v>
      </c>
      <c r="AH4753" t="s">
        <v>1143</v>
      </c>
      <c r="AI4753" t="str">
        <f>VLOOKUP(AH4753,Regional_Managers__1[],2,0)</f>
        <v>William</v>
      </c>
      <c r="AJ4753" t="s">
        <v>48</v>
      </c>
      <c r="AK4753" t="s">
        <v>29</v>
      </c>
      <c r="AL4753" t="s">
        <v>125</v>
      </c>
      <c r="AM4753" t="s">
        <v>460</v>
      </c>
      <c r="AN4753" t="s">
        <v>85</v>
      </c>
      <c r="AO4753">
        <v>0.41</v>
      </c>
      <c r="AP4753">
        <v>7</v>
      </c>
      <c r="AQ4753">
        <v>4</v>
      </c>
      <c r="AR4753">
        <v>2009</v>
      </c>
      <c r="AS4753" t="str">
        <f t="shared" si="1567"/>
        <v>4/7/2009</v>
      </c>
      <c r="AT4753" s="1">
        <f t="shared" si="1568"/>
        <v>39910</v>
      </c>
      <c r="AU4753">
        <f t="shared" si="1569"/>
        <v>2</v>
      </c>
      <c r="AV4753">
        <v>25</v>
      </c>
      <c r="AW4753">
        <v>2</v>
      </c>
      <c r="AX4753">
        <v>1959</v>
      </c>
      <c r="AY4753" t="str">
        <f t="shared" si="1570"/>
        <v>2/25/1959</v>
      </c>
      <c r="AZ4753">
        <f t="shared" ca="1" si="1571"/>
        <v>65</v>
      </c>
      <c r="BA4753">
        <f t="shared" ca="1" si="1572"/>
        <v>23948</v>
      </c>
      <c r="BB4753" s="5">
        <f t="shared" ca="1" si="1574"/>
        <v>65.431693989071036</v>
      </c>
      <c r="BC4753">
        <f t="shared" ca="1" si="1573"/>
        <v>65</v>
      </c>
      <c r="BD4753" t="str">
        <f ca="1">IFERROR(VLOOKUP(BC4753,AgeBand[],2,1),"NA")</f>
        <v>60-69</v>
      </c>
    </row>
    <row r="4754" spans="1:56" x14ac:dyDescent="0.35">
      <c r="A4754">
        <v>1967</v>
      </c>
      <c r="B4754">
        <v>14055</v>
      </c>
      <c r="C4754" t="str">
        <f>IFERROR(VLOOKUP(B4754,Returned_Items__1[],2,FALSE),"Delivered")</f>
        <v>Delivered</v>
      </c>
      <c r="D4754" t="str">
        <f t="shared" si="1554"/>
        <v>Delivered</v>
      </c>
      <c r="E4754" t="s">
        <v>556</v>
      </c>
      <c r="F4754" t="str">
        <f t="shared" si="1555"/>
        <v xml:space="preserve"> 40057%</v>
      </c>
      <c r="G4754" t="str">
        <f t="shared" si="1556"/>
        <v xml:space="preserve"> 40057 </v>
      </c>
      <c r="H4754" s="1">
        <f t="shared" si="1557"/>
        <v>40057</v>
      </c>
      <c r="I4754" s="1" t="str">
        <f t="shared" si="1558"/>
        <v>Tuesday</v>
      </c>
      <c r="J4754" s="1" t="str">
        <f t="shared" si="1559"/>
        <v>September</v>
      </c>
      <c r="K4754" s="1" t="str">
        <f t="shared" si="1560"/>
        <v>2009</v>
      </c>
      <c r="L4754" s="1" t="str">
        <f t="shared" si="1561"/>
        <v>Tuesday/September</v>
      </c>
      <c r="M4754" s="1" t="str">
        <f t="shared" si="1562"/>
        <v>September/2009</v>
      </c>
      <c r="N4754" s="1" t="str">
        <f t="shared" si="1563"/>
        <v>Tuesday/2009</v>
      </c>
      <c r="O4754" t="s">
        <v>34</v>
      </c>
      <c r="P4754">
        <f>VLOOKUP(O4754,PriorityTable[],2,FALSE)</f>
        <v>4</v>
      </c>
      <c r="Q4754">
        <v>21</v>
      </c>
      <c r="R4754">
        <v>1</v>
      </c>
      <c r="S4754">
        <v>1900</v>
      </c>
      <c r="T4754" t="str">
        <f t="shared" si="1564"/>
        <v>1/21/1900</v>
      </c>
      <c r="U4754">
        <f>Sales_Transactions__1[[#This Row],[Column5]]*1</f>
        <v>21</v>
      </c>
      <c r="V4754">
        <v>441.7</v>
      </c>
      <c r="W4754">
        <v>0.08</v>
      </c>
      <c r="X4754" t="s">
        <v>24</v>
      </c>
      <c r="Y4754">
        <v>167.18</v>
      </c>
      <c r="Z4754">
        <v>22.23</v>
      </c>
      <c r="AA4754">
        <v>3.63</v>
      </c>
      <c r="AB4754" t="str" cm="1">
        <f t="array" ref="AB4754">IF(AA4754&gt;AverageshippingCost[Column2],"High Cost",IF(AA4754&lt;AverageshippingCost[Column2],"Low Cost",IF(AA4754=AverageshippingCost[Column2],"Average Cost")))</f>
        <v>Low Cost</v>
      </c>
      <c r="AC4754" t="str" cm="1">
        <f t="array" ref="AC4754">IF(AA4754&gt;AverageshippingCost[Column2],"High Cost",IF(AA4754&lt;AverageshippingCost[Column2],"Low Cost",IF(AA4754=AverageshippingCost[Column2],"Average Cost")))</f>
        <v>Low Cost</v>
      </c>
      <c r="AD4754" s="2">
        <f t="shared" si="1565"/>
        <v>0.17285714285714285</v>
      </c>
      <c r="AE4754" t="s">
        <v>2611</v>
      </c>
      <c r="AF4754" t="s">
        <v>3234</v>
      </c>
      <c r="AG4754" t="str">
        <f t="shared" si="1566"/>
        <v>Keith Dawkins</v>
      </c>
      <c r="AH4754" t="s">
        <v>1143</v>
      </c>
      <c r="AI4754" t="str">
        <f>VLOOKUP(AH4754,Regional_Managers__1[],2,0)</f>
        <v>William</v>
      </c>
      <c r="AJ4754" t="s">
        <v>75</v>
      </c>
      <c r="AK4754" t="s">
        <v>58</v>
      </c>
      <c r="AL4754" t="s">
        <v>59</v>
      </c>
      <c r="AM4754" t="s">
        <v>1070</v>
      </c>
      <c r="AN4754" t="s">
        <v>61</v>
      </c>
      <c r="AO4754">
        <v>0.52</v>
      </c>
      <c r="AP4754">
        <v>3</v>
      </c>
      <c r="AQ4754">
        <v>9</v>
      </c>
      <c r="AR4754">
        <v>2009</v>
      </c>
      <c r="AS4754" t="str">
        <f t="shared" si="1567"/>
        <v>9/3/2009</v>
      </c>
      <c r="AT4754" s="1">
        <f t="shared" si="1568"/>
        <v>40059</v>
      </c>
      <c r="AU4754">
        <f t="shared" si="1569"/>
        <v>2</v>
      </c>
      <c r="AV4754">
        <v>2</v>
      </c>
      <c r="AW4754">
        <v>10</v>
      </c>
      <c r="AX4754">
        <v>1959</v>
      </c>
      <c r="AY4754" t="str">
        <f t="shared" si="1570"/>
        <v>10/2/1959</v>
      </c>
      <c r="AZ4754">
        <f t="shared" ca="1" si="1571"/>
        <v>65</v>
      </c>
      <c r="BA4754">
        <f t="shared" ca="1" si="1572"/>
        <v>23729</v>
      </c>
      <c r="BB4754" s="5">
        <f t="shared" ca="1" si="1574"/>
        <v>64.833333333333329</v>
      </c>
      <c r="BC4754">
        <f t="shared" ca="1" si="1573"/>
        <v>64</v>
      </c>
      <c r="BD4754" t="str">
        <f ca="1">IFERROR(VLOOKUP(BC4754,AgeBand[],2,1),"NA")</f>
        <v>60-69</v>
      </c>
    </row>
    <row r="4755" spans="1:56" x14ac:dyDescent="0.35">
      <c r="A4755">
        <v>2010</v>
      </c>
      <c r="B4755">
        <v>14342</v>
      </c>
      <c r="C4755" t="str">
        <f>IFERROR(VLOOKUP(B4755,Returned_Items__1[],2,FALSE),"Delivered")</f>
        <v>Delivered</v>
      </c>
      <c r="D4755" t="str">
        <f t="shared" si="1554"/>
        <v>Delivered</v>
      </c>
      <c r="E4755" t="s">
        <v>743</v>
      </c>
      <c r="F4755" t="str">
        <f t="shared" si="1555"/>
        <v xml:space="preserve"> 39930%</v>
      </c>
      <c r="G4755" t="str">
        <f t="shared" si="1556"/>
        <v xml:space="preserve"> 39930 </v>
      </c>
      <c r="H4755" s="1">
        <f t="shared" si="1557"/>
        <v>39930</v>
      </c>
      <c r="I4755" s="1" t="str">
        <f t="shared" si="1558"/>
        <v>Monday</v>
      </c>
      <c r="J4755" s="1" t="str">
        <f t="shared" si="1559"/>
        <v>April</v>
      </c>
      <c r="K4755" s="1" t="str">
        <f t="shared" si="1560"/>
        <v>2009</v>
      </c>
      <c r="L4755" s="1" t="str">
        <f t="shared" si="1561"/>
        <v>Monday/April</v>
      </c>
      <c r="M4755" s="1" t="str">
        <f t="shared" si="1562"/>
        <v>April/2009</v>
      </c>
      <c r="N4755" s="1" t="str">
        <f t="shared" si="1563"/>
        <v>Monday/2009</v>
      </c>
      <c r="O4755" t="s">
        <v>23</v>
      </c>
      <c r="P4755">
        <f>VLOOKUP(O4755,PriorityTable[],2,FALSE)</f>
        <v>2</v>
      </c>
      <c r="Q4755">
        <v>7</v>
      </c>
      <c r="R4755">
        <v>2</v>
      </c>
      <c r="S4755">
        <v>1900</v>
      </c>
      <c r="T4755" t="str">
        <f t="shared" si="1564"/>
        <v>2/7/1900</v>
      </c>
      <c r="U4755">
        <f>Sales_Transactions__1[[#This Row],[Column5]]*1</f>
        <v>38</v>
      </c>
      <c r="V4755">
        <v>10823.84</v>
      </c>
      <c r="W4755">
        <v>0.09</v>
      </c>
      <c r="X4755" t="s">
        <v>24</v>
      </c>
      <c r="Y4755">
        <v>3857.43</v>
      </c>
      <c r="Z4755">
        <v>300.97000000000003</v>
      </c>
      <c r="AA4755">
        <v>7.18</v>
      </c>
      <c r="AB4755" t="str" cm="1">
        <f t="array" ref="AB4755">IF(AA4755&gt;AverageshippingCost[Column2],"High Cost",IF(AA4755&lt;AverageshippingCost[Column2],"Low Cost",IF(AA4755=AverageshippingCost[Column2],"Average Cost")))</f>
        <v>Low Cost</v>
      </c>
      <c r="AC4755" t="str" cm="1">
        <f t="array" ref="AC4755">IF(AA4755&gt;AverageshippingCost[Column2],"High Cost",IF(AA4755&lt;AverageshippingCost[Column2],"Low Cost",IF(AA4755=AverageshippingCost[Column2],"Average Cost")))</f>
        <v>Low Cost</v>
      </c>
      <c r="AD4755" s="2">
        <f t="shared" si="1565"/>
        <v>0.18894736842105261</v>
      </c>
      <c r="AE4755" t="s">
        <v>2760</v>
      </c>
      <c r="AF4755" t="s">
        <v>2761</v>
      </c>
      <c r="AG4755" t="str">
        <f t="shared" si="1566"/>
        <v>Deborah Brumfield</v>
      </c>
      <c r="AH4755" t="s">
        <v>1143</v>
      </c>
      <c r="AI4755" t="str">
        <f>VLOOKUP(AH4755,Regional_Managers__1[],2,0)</f>
        <v>William</v>
      </c>
      <c r="AJ4755" t="s">
        <v>48</v>
      </c>
      <c r="AK4755" t="s">
        <v>49</v>
      </c>
      <c r="AL4755" t="s">
        <v>88</v>
      </c>
      <c r="AM4755" t="s">
        <v>2953</v>
      </c>
      <c r="AN4755" t="s">
        <v>44</v>
      </c>
      <c r="AO4755">
        <v>0.48</v>
      </c>
      <c r="AP4755">
        <v>27</v>
      </c>
      <c r="AQ4755">
        <v>4</v>
      </c>
      <c r="AR4755">
        <v>2009</v>
      </c>
      <c r="AS4755" t="str">
        <f t="shared" si="1567"/>
        <v>4/27/2009</v>
      </c>
      <c r="AT4755" s="1">
        <f t="shared" si="1568"/>
        <v>39930</v>
      </c>
      <c r="AU4755">
        <f t="shared" si="1569"/>
        <v>0</v>
      </c>
      <c r="AV4755">
        <v>22</v>
      </c>
      <c r="AW4755">
        <v>12</v>
      </c>
      <c r="AX4755">
        <v>1960</v>
      </c>
      <c r="AY4755" t="str">
        <f t="shared" si="1570"/>
        <v>12/22/1960</v>
      </c>
      <c r="AZ4755">
        <f t="shared" ca="1" si="1571"/>
        <v>63</v>
      </c>
      <c r="BA4755">
        <f t="shared" ca="1" si="1572"/>
        <v>23282</v>
      </c>
      <c r="BB4755" s="5">
        <f t="shared" ca="1" si="1574"/>
        <v>63.612021857923494</v>
      </c>
      <c r="BC4755">
        <f t="shared" ca="1" si="1573"/>
        <v>63</v>
      </c>
      <c r="BD4755" t="str">
        <f ca="1">IFERROR(VLOOKUP(BC4755,AgeBand[],2,1),"NA")</f>
        <v>60-69</v>
      </c>
    </row>
    <row r="4756" spans="1:56" x14ac:dyDescent="0.35">
      <c r="A4756">
        <v>2063</v>
      </c>
      <c r="B4756">
        <v>14756</v>
      </c>
      <c r="C4756" t="str">
        <f>IFERROR(VLOOKUP(B4756,Returned_Items__1[],2,FALSE),"Delivered")</f>
        <v>Delivered</v>
      </c>
      <c r="D4756" t="str">
        <f t="shared" si="1554"/>
        <v>Delivered</v>
      </c>
      <c r="E4756" t="s">
        <v>2769</v>
      </c>
      <c r="F4756" t="str">
        <f t="shared" si="1555"/>
        <v xml:space="preserve"> 40056%</v>
      </c>
      <c r="G4756" t="str">
        <f t="shared" si="1556"/>
        <v xml:space="preserve"> 40056 </v>
      </c>
      <c r="H4756" s="1">
        <f t="shared" si="1557"/>
        <v>40056</v>
      </c>
      <c r="I4756" s="1" t="str">
        <f t="shared" si="1558"/>
        <v>Monday</v>
      </c>
      <c r="J4756" s="1" t="str">
        <f t="shared" si="1559"/>
        <v>August</v>
      </c>
      <c r="K4756" s="1" t="str">
        <f t="shared" si="1560"/>
        <v>2009</v>
      </c>
      <c r="L4756" s="1" t="str">
        <f t="shared" si="1561"/>
        <v>Monday/August</v>
      </c>
      <c r="M4756" s="1" t="str">
        <f t="shared" si="1562"/>
        <v>August/2009</v>
      </c>
      <c r="N4756" s="1" t="str">
        <f t="shared" si="1563"/>
        <v>Monday/2009</v>
      </c>
      <c r="O4756" t="s">
        <v>23</v>
      </c>
      <c r="P4756">
        <f>VLOOKUP(O4756,PriorityTable[],2,FALSE)</f>
        <v>2</v>
      </c>
      <c r="Q4756">
        <v>2</v>
      </c>
      <c r="R4756">
        <v>1</v>
      </c>
      <c r="S4756">
        <v>1900</v>
      </c>
      <c r="T4756" t="str">
        <f t="shared" si="1564"/>
        <v>1/2/1900</v>
      </c>
      <c r="U4756">
        <f>Sales_Transactions__1[[#This Row],[Column5]]*1</f>
        <v>2</v>
      </c>
      <c r="V4756">
        <v>42.3</v>
      </c>
      <c r="W4756">
        <v>0.06</v>
      </c>
      <c r="X4756" t="s">
        <v>24</v>
      </c>
      <c r="Y4756">
        <v>-25.38</v>
      </c>
      <c r="Z4756">
        <v>19.23</v>
      </c>
      <c r="AA4756">
        <v>6.15</v>
      </c>
      <c r="AB4756" t="str" cm="1">
        <f t="array" ref="AB4756">IF(AA4756&gt;AverageshippingCost[Column2],"High Cost",IF(AA4756&lt;AverageshippingCost[Column2],"Low Cost",IF(AA4756=AverageshippingCost[Column2],"Average Cost")))</f>
        <v>Low Cost</v>
      </c>
      <c r="AC4756" t="str" cm="1">
        <f t="array" ref="AC4756">IF(AA4756&gt;AverageshippingCost[Column2],"High Cost",IF(AA4756&lt;AverageshippingCost[Column2],"Low Cost",IF(AA4756=AverageshippingCost[Column2],"Average Cost")))</f>
        <v>Low Cost</v>
      </c>
      <c r="AD4756" s="2">
        <f t="shared" si="1565"/>
        <v>3.0750000000000002</v>
      </c>
      <c r="AE4756" t="s">
        <v>1778</v>
      </c>
      <c r="AF4756" t="s">
        <v>1577</v>
      </c>
      <c r="AG4756" t="str">
        <f t="shared" si="1566"/>
        <v>Steve Chapman</v>
      </c>
      <c r="AH4756" t="s">
        <v>1143</v>
      </c>
      <c r="AI4756" t="str">
        <f>VLOOKUP(AH4756,Regional_Managers__1[],2,0)</f>
        <v>William</v>
      </c>
      <c r="AJ4756" t="s">
        <v>48</v>
      </c>
      <c r="AK4756" t="s">
        <v>58</v>
      </c>
      <c r="AL4756" t="s">
        <v>59</v>
      </c>
      <c r="AM4756" t="s">
        <v>867</v>
      </c>
      <c r="AN4756" t="s">
        <v>61</v>
      </c>
      <c r="AO4756">
        <v>0.44</v>
      </c>
      <c r="AP4756">
        <v>31</v>
      </c>
      <c r="AQ4756">
        <v>8</v>
      </c>
      <c r="AR4756">
        <v>2009</v>
      </c>
      <c r="AS4756" t="str">
        <f t="shared" si="1567"/>
        <v>8/31/2009</v>
      </c>
      <c r="AT4756" s="1">
        <f t="shared" si="1568"/>
        <v>40056</v>
      </c>
      <c r="AU4756">
        <f t="shared" si="1569"/>
        <v>0</v>
      </c>
      <c r="AV4756">
        <v>23</v>
      </c>
      <c r="AW4756">
        <v>6</v>
      </c>
      <c r="AX4756">
        <v>1960</v>
      </c>
      <c r="AY4756" t="str">
        <f t="shared" si="1570"/>
        <v>6/23/1960</v>
      </c>
      <c r="AZ4756">
        <f t="shared" ca="1" si="1571"/>
        <v>64</v>
      </c>
      <c r="BA4756">
        <f t="shared" ca="1" si="1572"/>
        <v>23464</v>
      </c>
      <c r="BB4756" s="5">
        <f t="shared" ca="1" si="1574"/>
        <v>64.10928961748634</v>
      </c>
      <c r="BC4756">
        <f t="shared" ca="1" si="1573"/>
        <v>64</v>
      </c>
      <c r="BD4756" t="str">
        <f ca="1">IFERROR(VLOOKUP(BC4756,AgeBand[],2,1),"NA")</f>
        <v>60-69</v>
      </c>
    </row>
    <row r="4757" spans="1:56" x14ac:dyDescent="0.35">
      <c r="A4757">
        <v>2065</v>
      </c>
      <c r="B4757">
        <v>14785</v>
      </c>
      <c r="C4757" t="str">
        <f>IFERROR(VLOOKUP(B4757,Returned_Items__1[],2,FALSE),"Delivered")</f>
        <v>Delivered</v>
      </c>
      <c r="D4757" t="str">
        <f t="shared" si="1554"/>
        <v>Delivered</v>
      </c>
      <c r="E4757" t="s">
        <v>157</v>
      </c>
      <c r="F4757" t="str">
        <f t="shared" si="1555"/>
        <v xml:space="preserve"> 40095%</v>
      </c>
      <c r="G4757" t="str">
        <f t="shared" si="1556"/>
        <v xml:space="preserve"> 40095 </v>
      </c>
      <c r="H4757" s="1">
        <f t="shared" si="1557"/>
        <v>40095</v>
      </c>
      <c r="I4757" s="1" t="str">
        <f t="shared" si="1558"/>
        <v>Friday</v>
      </c>
      <c r="J4757" s="1" t="str">
        <f t="shared" si="1559"/>
        <v>October</v>
      </c>
      <c r="K4757" s="1" t="str">
        <f t="shared" si="1560"/>
        <v>2009</v>
      </c>
      <c r="L4757" s="1" t="str">
        <f t="shared" si="1561"/>
        <v>Friday/October</v>
      </c>
      <c r="M4757" s="1" t="str">
        <f t="shared" si="1562"/>
        <v>October/2009</v>
      </c>
      <c r="N4757" s="1" t="str">
        <f t="shared" si="1563"/>
        <v>Friday/2009</v>
      </c>
      <c r="O4757" t="s">
        <v>34</v>
      </c>
      <c r="P4757">
        <f>VLOOKUP(O4757,PriorityTable[],2,FALSE)</f>
        <v>4</v>
      </c>
      <c r="Q4757">
        <v>20</v>
      </c>
      <c r="R4757">
        <v>1</v>
      </c>
      <c r="S4757">
        <v>1900</v>
      </c>
      <c r="T4757" t="str">
        <f t="shared" si="1564"/>
        <v>1/20/1900</v>
      </c>
      <c r="U4757">
        <f>Sales_Transactions__1[[#This Row],[Column5]]*1</f>
        <v>20</v>
      </c>
      <c r="V4757">
        <v>94.86</v>
      </c>
      <c r="W4757">
        <v>0.08</v>
      </c>
      <c r="X4757" t="s">
        <v>24</v>
      </c>
      <c r="Y4757">
        <v>39.69</v>
      </c>
      <c r="Z4757">
        <v>4.91</v>
      </c>
      <c r="AA4757">
        <v>0.5</v>
      </c>
      <c r="AB4757" t="str" cm="1">
        <f t="array" ref="AB4757">IF(AA4757&gt;AverageshippingCost[Column2],"High Cost",IF(AA4757&lt;AverageshippingCost[Column2],"Low Cost",IF(AA4757=AverageshippingCost[Column2],"Average Cost")))</f>
        <v>Low Cost</v>
      </c>
      <c r="AC4757" t="str" cm="1">
        <f t="array" ref="AC4757">IF(AA4757&gt;AverageshippingCost[Column2],"High Cost",IF(AA4757&lt;AverageshippingCost[Column2],"Low Cost",IF(AA4757=AverageshippingCost[Column2],"Average Cost")))</f>
        <v>Low Cost</v>
      </c>
      <c r="AD4757" s="2">
        <f t="shared" si="1565"/>
        <v>2.5000000000000001E-2</v>
      </c>
      <c r="AE4757" t="s">
        <v>172</v>
      </c>
      <c r="AF4757" t="s">
        <v>2692</v>
      </c>
      <c r="AG4757" t="str">
        <f t="shared" si="1566"/>
        <v>Nicole Brennan</v>
      </c>
      <c r="AH4757" t="s">
        <v>1143</v>
      </c>
      <c r="AI4757" t="str">
        <f>VLOOKUP(AH4757,Regional_Managers__1[],2,0)</f>
        <v>William</v>
      </c>
      <c r="AJ4757" t="s">
        <v>38</v>
      </c>
      <c r="AK4757" t="s">
        <v>29</v>
      </c>
      <c r="AL4757" t="s">
        <v>116</v>
      </c>
      <c r="AM4757" t="s">
        <v>852</v>
      </c>
      <c r="AN4757" t="s">
        <v>44</v>
      </c>
      <c r="AO4757">
        <v>0.36</v>
      </c>
      <c r="AP4757">
        <v>9</v>
      </c>
      <c r="AQ4757">
        <v>10</v>
      </c>
      <c r="AR4757">
        <v>2009</v>
      </c>
      <c r="AS4757" t="str">
        <f t="shared" si="1567"/>
        <v>10/9/2009</v>
      </c>
      <c r="AT4757" s="1">
        <f t="shared" si="1568"/>
        <v>40095</v>
      </c>
      <c r="AU4757">
        <f t="shared" si="1569"/>
        <v>0</v>
      </c>
      <c r="AV4757">
        <v>26</v>
      </c>
      <c r="AW4757">
        <v>1</v>
      </c>
      <c r="AX4757">
        <v>1960</v>
      </c>
      <c r="AY4757" t="str">
        <f t="shared" si="1570"/>
        <v>1/26/1960</v>
      </c>
      <c r="AZ4757">
        <f t="shared" ca="1" si="1571"/>
        <v>64</v>
      </c>
      <c r="BA4757">
        <f t="shared" ca="1" si="1572"/>
        <v>23613</v>
      </c>
      <c r="BB4757" s="5">
        <f t="shared" ca="1" si="1574"/>
        <v>64.516393442622956</v>
      </c>
      <c r="BC4757">
        <f t="shared" ca="1" si="1573"/>
        <v>64</v>
      </c>
      <c r="BD4757" t="str">
        <f ca="1">IFERROR(VLOOKUP(BC4757,AgeBand[],2,1),"NA")</f>
        <v>60-69</v>
      </c>
    </row>
    <row r="4758" spans="1:56" x14ac:dyDescent="0.35">
      <c r="A4758">
        <v>2066</v>
      </c>
      <c r="B4758">
        <v>14785</v>
      </c>
      <c r="C4758" t="str">
        <f>IFERROR(VLOOKUP(B4758,Returned_Items__1[],2,FALSE),"Delivered")</f>
        <v>Delivered</v>
      </c>
      <c r="D4758" t="str">
        <f t="shared" si="1554"/>
        <v>Delivered</v>
      </c>
      <c r="E4758" t="s">
        <v>157</v>
      </c>
      <c r="F4758" t="str">
        <f t="shared" si="1555"/>
        <v xml:space="preserve"> 40095%</v>
      </c>
      <c r="G4758" t="str">
        <f t="shared" si="1556"/>
        <v xml:space="preserve"> 40095 </v>
      </c>
      <c r="H4758" s="1">
        <f t="shared" si="1557"/>
        <v>40095</v>
      </c>
      <c r="I4758" s="1" t="str">
        <f t="shared" si="1558"/>
        <v>Friday</v>
      </c>
      <c r="J4758" s="1" t="str">
        <f t="shared" si="1559"/>
        <v>October</v>
      </c>
      <c r="K4758" s="1" t="str">
        <f t="shared" si="1560"/>
        <v>2009</v>
      </c>
      <c r="L4758" s="1" t="str">
        <f t="shared" si="1561"/>
        <v>Friday/October</v>
      </c>
      <c r="M4758" s="1" t="str">
        <f t="shared" si="1562"/>
        <v>October/2009</v>
      </c>
      <c r="N4758" s="1" t="str">
        <f t="shared" si="1563"/>
        <v>Friday/2009</v>
      </c>
      <c r="O4758" t="s">
        <v>34</v>
      </c>
      <c r="P4758">
        <f>VLOOKUP(O4758,PriorityTable[],2,FALSE)</f>
        <v>4</v>
      </c>
      <c r="Q4758">
        <v>25</v>
      </c>
      <c r="R4758">
        <v>1</v>
      </c>
      <c r="S4758">
        <v>1900</v>
      </c>
      <c r="T4758" t="str">
        <f t="shared" si="1564"/>
        <v>1/25/1900</v>
      </c>
      <c r="U4758">
        <f>Sales_Transactions__1[[#This Row],[Column5]]*1</f>
        <v>25</v>
      </c>
      <c r="V4758">
        <v>744.12</v>
      </c>
      <c r="W4758">
        <v>0.02</v>
      </c>
      <c r="X4758" t="s">
        <v>24</v>
      </c>
      <c r="Y4758">
        <v>146.51</v>
      </c>
      <c r="Z4758">
        <v>28.15</v>
      </c>
      <c r="AA4758">
        <v>6.17</v>
      </c>
      <c r="AB4758" t="str" cm="1">
        <f t="array" ref="AB4758">IF(AA4758&gt;AverageshippingCost[Column2],"High Cost",IF(AA4758&lt;AverageshippingCost[Column2],"Low Cost",IF(AA4758=AverageshippingCost[Column2],"Average Cost")))</f>
        <v>Low Cost</v>
      </c>
      <c r="AC4758" t="str" cm="1">
        <f t="array" ref="AC4758">IF(AA4758&gt;AverageshippingCost[Column2],"High Cost",IF(AA4758&lt;AverageshippingCost[Column2],"Low Cost",IF(AA4758=AverageshippingCost[Column2],"Average Cost")))</f>
        <v>Low Cost</v>
      </c>
      <c r="AD4758" s="2">
        <f t="shared" si="1565"/>
        <v>0.24679999999999999</v>
      </c>
      <c r="AE4758" t="s">
        <v>172</v>
      </c>
      <c r="AF4758" t="s">
        <v>2692</v>
      </c>
      <c r="AG4758" t="str">
        <f t="shared" si="1566"/>
        <v>Nicole Brennan</v>
      </c>
      <c r="AH4758" t="s">
        <v>1143</v>
      </c>
      <c r="AI4758" t="str">
        <f>VLOOKUP(AH4758,Regional_Managers__1[],2,0)</f>
        <v>William</v>
      </c>
      <c r="AJ4758" t="s">
        <v>38</v>
      </c>
      <c r="AK4758" t="s">
        <v>29</v>
      </c>
      <c r="AL4758" t="s">
        <v>125</v>
      </c>
      <c r="AM4758" t="s">
        <v>3114</v>
      </c>
      <c r="AN4758" t="s">
        <v>61</v>
      </c>
      <c r="AO4758">
        <v>0.55000000000000004</v>
      </c>
      <c r="AP4758">
        <v>10</v>
      </c>
      <c r="AQ4758">
        <v>10</v>
      </c>
      <c r="AR4758">
        <v>2009</v>
      </c>
      <c r="AS4758" t="str">
        <f t="shared" si="1567"/>
        <v>10/10/2009</v>
      </c>
      <c r="AT4758" s="1">
        <f t="shared" si="1568"/>
        <v>40096</v>
      </c>
      <c r="AU4758">
        <f t="shared" si="1569"/>
        <v>1</v>
      </c>
      <c r="AV4758">
        <v>8</v>
      </c>
      <c r="AW4758">
        <v>7</v>
      </c>
      <c r="AX4758">
        <v>1961</v>
      </c>
      <c r="AY4758" t="str">
        <f t="shared" si="1570"/>
        <v>7/8/1961</v>
      </c>
      <c r="AZ4758">
        <f t="shared" ca="1" si="1571"/>
        <v>63</v>
      </c>
      <c r="BA4758">
        <f t="shared" ca="1" si="1572"/>
        <v>23084</v>
      </c>
      <c r="BB4758" s="5">
        <f t="shared" ca="1" si="1574"/>
        <v>63.071038251366119</v>
      </c>
      <c r="BC4758">
        <f t="shared" ca="1" si="1573"/>
        <v>63</v>
      </c>
      <c r="BD4758" t="str">
        <f ca="1">IFERROR(VLOOKUP(BC4758,AgeBand[],2,1),"NA")</f>
        <v>60-69</v>
      </c>
    </row>
    <row r="4759" spans="1:56" x14ac:dyDescent="0.35">
      <c r="A4759">
        <v>2079</v>
      </c>
      <c r="B4759">
        <v>14855</v>
      </c>
      <c r="C4759" t="str">
        <f>IFERROR(VLOOKUP(B4759,Returned_Items__1[],2,FALSE),"Delivered")</f>
        <v>Delivered</v>
      </c>
      <c r="D4759" t="str">
        <f t="shared" si="1554"/>
        <v>Delivered</v>
      </c>
      <c r="E4759" t="s">
        <v>3246</v>
      </c>
      <c r="F4759" t="str">
        <f t="shared" si="1555"/>
        <v xml:space="preserve"> 40298%</v>
      </c>
      <c r="G4759" t="str">
        <f t="shared" si="1556"/>
        <v xml:space="preserve"> 40298 </v>
      </c>
      <c r="H4759" s="1">
        <f t="shared" si="1557"/>
        <v>40298</v>
      </c>
      <c r="I4759" s="1" t="str">
        <f t="shared" si="1558"/>
        <v>Friday</v>
      </c>
      <c r="J4759" s="1" t="str">
        <f t="shared" si="1559"/>
        <v>April</v>
      </c>
      <c r="K4759" s="1" t="str">
        <f t="shared" si="1560"/>
        <v>2010</v>
      </c>
      <c r="L4759" s="1" t="str">
        <f t="shared" si="1561"/>
        <v>Friday/April</v>
      </c>
      <c r="M4759" s="1" t="str">
        <f t="shared" si="1562"/>
        <v>April/2010</v>
      </c>
      <c r="N4759" s="1" t="str">
        <f t="shared" si="1563"/>
        <v>Friday/2010</v>
      </c>
      <c r="O4759" t="s">
        <v>53</v>
      </c>
      <c r="P4759">
        <f>VLOOKUP(O4759,PriorityTable[],2,FALSE)</f>
        <v>1</v>
      </c>
      <c r="Q4759">
        <v>13</v>
      </c>
      <c r="R4759">
        <v>2</v>
      </c>
      <c r="S4759">
        <v>1900</v>
      </c>
      <c r="T4759" t="str">
        <f t="shared" si="1564"/>
        <v>2/13/1900</v>
      </c>
      <c r="U4759">
        <f>Sales_Transactions__1[[#This Row],[Column5]]*1</f>
        <v>44</v>
      </c>
      <c r="V4759">
        <v>174.9</v>
      </c>
      <c r="W4759">
        <v>0.06</v>
      </c>
      <c r="X4759" t="s">
        <v>68</v>
      </c>
      <c r="Y4759">
        <v>-150.9</v>
      </c>
      <c r="Z4759">
        <v>3.58</v>
      </c>
      <c r="AA4759">
        <v>5.47</v>
      </c>
      <c r="AB4759" t="str" cm="1">
        <f t="array" ref="AB4759">IF(AA4759&gt;AverageshippingCost[Column2],"High Cost",IF(AA4759&lt;AverageshippingCost[Column2],"Low Cost",IF(AA4759=AverageshippingCost[Column2],"Average Cost")))</f>
        <v>Low Cost</v>
      </c>
      <c r="AC4759" t="str" cm="1">
        <f t="array" ref="AC4759">IF(AA4759&gt;AverageshippingCost[Column2],"High Cost",IF(AA4759&lt;AverageshippingCost[Column2],"Low Cost",IF(AA4759=AverageshippingCost[Column2],"Average Cost")))</f>
        <v>Low Cost</v>
      </c>
      <c r="AD4759" s="2">
        <f t="shared" si="1565"/>
        <v>0.12431818181818181</v>
      </c>
      <c r="AE4759" t="s">
        <v>1594</v>
      </c>
      <c r="AF4759" t="s">
        <v>2630</v>
      </c>
      <c r="AG4759" t="str">
        <f t="shared" si="1566"/>
        <v>John Lee</v>
      </c>
      <c r="AH4759" t="s">
        <v>1143</v>
      </c>
      <c r="AI4759" t="str">
        <f>VLOOKUP(AH4759,Regional_Managers__1[],2,0)</f>
        <v>William</v>
      </c>
      <c r="AJ4759" t="s">
        <v>48</v>
      </c>
      <c r="AK4759" t="s">
        <v>29</v>
      </c>
      <c r="AL4759" t="s">
        <v>42</v>
      </c>
      <c r="AM4759" t="s">
        <v>769</v>
      </c>
      <c r="AN4759" t="s">
        <v>44</v>
      </c>
      <c r="AO4759">
        <v>0.37</v>
      </c>
      <c r="AP4759">
        <v>2</v>
      </c>
      <c r="AQ4759">
        <v>5</v>
      </c>
      <c r="AR4759">
        <v>2010</v>
      </c>
      <c r="AS4759" t="str">
        <f t="shared" si="1567"/>
        <v>5/2/2010</v>
      </c>
      <c r="AT4759" s="1">
        <f t="shared" si="1568"/>
        <v>40300</v>
      </c>
      <c r="AU4759">
        <f t="shared" si="1569"/>
        <v>2</v>
      </c>
      <c r="AV4759">
        <v>10</v>
      </c>
      <c r="AW4759">
        <v>7</v>
      </c>
      <c r="AX4759">
        <v>1961</v>
      </c>
      <c r="AY4759" t="str">
        <f t="shared" si="1570"/>
        <v>7/10/1961</v>
      </c>
      <c r="AZ4759">
        <f t="shared" ca="1" si="1571"/>
        <v>63</v>
      </c>
      <c r="BA4759">
        <f t="shared" ca="1" si="1572"/>
        <v>23082</v>
      </c>
      <c r="BB4759" s="5">
        <f t="shared" ca="1" si="1574"/>
        <v>63.065573770491802</v>
      </c>
      <c r="BC4759">
        <f t="shared" ca="1" si="1573"/>
        <v>63</v>
      </c>
      <c r="BD4759" t="str">
        <f ca="1">IFERROR(VLOOKUP(BC4759,AgeBand[],2,1),"NA")</f>
        <v>60-69</v>
      </c>
    </row>
    <row r="4760" spans="1:56" x14ac:dyDescent="0.35">
      <c r="A4760">
        <v>2080</v>
      </c>
      <c r="B4760">
        <v>14855</v>
      </c>
      <c r="C4760" t="str">
        <f>IFERROR(VLOOKUP(B4760,Returned_Items__1[],2,FALSE),"Delivered")</f>
        <v>Delivered</v>
      </c>
      <c r="D4760" t="str">
        <f t="shared" si="1554"/>
        <v>Delivered</v>
      </c>
      <c r="E4760" t="s">
        <v>3246</v>
      </c>
      <c r="F4760" t="str">
        <f t="shared" si="1555"/>
        <v xml:space="preserve"> 40298%</v>
      </c>
      <c r="G4760" t="str">
        <f t="shared" si="1556"/>
        <v xml:space="preserve"> 40298 </v>
      </c>
      <c r="H4760" s="1">
        <f t="shared" si="1557"/>
        <v>40298</v>
      </c>
      <c r="I4760" s="1" t="str">
        <f t="shared" si="1558"/>
        <v>Friday</v>
      </c>
      <c r="J4760" s="1" t="str">
        <f t="shared" si="1559"/>
        <v>April</v>
      </c>
      <c r="K4760" s="1" t="str">
        <f t="shared" si="1560"/>
        <v>2010</v>
      </c>
      <c r="L4760" s="1" t="str">
        <f t="shared" si="1561"/>
        <v>Friday/April</v>
      </c>
      <c r="M4760" s="1" t="str">
        <f t="shared" si="1562"/>
        <v>April/2010</v>
      </c>
      <c r="N4760" s="1" t="str">
        <f t="shared" si="1563"/>
        <v>Friday/2010</v>
      </c>
      <c r="O4760" t="s">
        <v>53</v>
      </c>
      <c r="P4760">
        <f>VLOOKUP(O4760,PriorityTable[],2,FALSE)</f>
        <v>1</v>
      </c>
      <c r="Q4760">
        <v>17</v>
      </c>
      <c r="R4760">
        <v>2</v>
      </c>
      <c r="S4760">
        <v>1900</v>
      </c>
      <c r="T4760" t="str">
        <f t="shared" si="1564"/>
        <v>2/17/1900</v>
      </c>
      <c r="U4760">
        <f>Sales_Transactions__1[[#This Row],[Column5]]*1</f>
        <v>48</v>
      </c>
      <c r="V4760">
        <v>103.8</v>
      </c>
      <c r="W4760">
        <v>0.1</v>
      </c>
      <c r="X4760" t="s">
        <v>24</v>
      </c>
      <c r="Y4760">
        <v>-150.53</v>
      </c>
      <c r="Z4760">
        <v>2.23</v>
      </c>
      <c r="AA4760">
        <v>4.57</v>
      </c>
      <c r="AB4760" t="str" cm="1">
        <f t="array" ref="AB4760">IF(AA4760&gt;AverageshippingCost[Column2],"High Cost",IF(AA4760&lt;AverageshippingCost[Column2],"Low Cost",IF(AA4760=AverageshippingCost[Column2],"Average Cost")))</f>
        <v>Low Cost</v>
      </c>
      <c r="AC4760" t="str" cm="1">
        <f t="array" ref="AC4760">IF(AA4760&gt;AverageshippingCost[Column2],"High Cost",IF(AA4760&lt;AverageshippingCost[Column2],"Low Cost",IF(AA4760=AverageshippingCost[Column2],"Average Cost")))</f>
        <v>Low Cost</v>
      </c>
      <c r="AD4760" s="2">
        <f t="shared" si="1565"/>
        <v>9.5208333333333339E-2</v>
      </c>
      <c r="AE4760" t="s">
        <v>1594</v>
      </c>
      <c r="AF4760" t="s">
        <v>2630</v>
      </c>
      <c r="AG4760" t="str">
        <f t="shared" si="1566"/>
        <v>John Lee</v>
      </c>
      <c r="AH4760" t="s">
        <v>1143</v>
      </c>
      <c r="AI4760" t="str">
        <f>VLOOKUP(AH4760,Regional_Managers__1[],2,0)</f>
        <v>William</v>
      </c>
      <c r="AJ4760" t="s">
        <v>48</v>
      </c>
      <c r="AK4760" t="s">
        <v>58</v>
      </c>
      <c r="AL4760" t="s">
        <v>59</v>
      </c>
      <c r="AM4760" t="s">
        <v>888</v>
      </c>
      <c r="AN4760" t="s">
        <v>61</v>
      </c>
      <c r="AO4760">
        <v>0.41</v>
      </c>
      <c r="AP4760">
        <v>2</v>
      </c>
      <c r="AQ4760">
        <v>5</v>
      </c>
      <c r="AR4760">
        <v>2010</v>
      </c>
      <c r="AS4760" t="str">
        <f t="shared" si="1567"/>
        <v>5/2/2010</v>
      </c>
      <c r="AT4760" s="1">
        <f t="shared" si="1568"/>
        <v>40300</v>
      </c>
      <c r="AU4760">
        <f t="shared" si="1569"/>
        <v>2</v>
      </c>
      <c r="AV4760">
        <v>26</v>
      </c>
      <c r="AW4760">
        <v>5</v>
      </c>
      <c r="AX4760">
        <v>1962</v>
      </c>
      <c r="AY4760" t="str">
        <f t="shared" si="1570"/>
        <v>5/26/1962</v>
      </c>
      <c r="AZ4760">
        <f t="shared" ca="1" si="1571"/>
        <v>62</v>
      </c>
      <c r="BA4760">
        <f t="shared" ca="1" si="1572"/>
        <v>22762</v>
      </c>
      <c r="BB4760" s="5">
        <f t="shared" ca="1" si="1574"/>
        <v>62.191256830601091</v>
      </c>
      <c r="BC4760">
        <f t="shared" ca="1" si="1573"/>
        <v>62</v>
      </c>
      <c r="BD4760" t="str">
        <f ca="1">IFERROR(VLOOKUP(BC4760,AgeBand[],2,1),"NA")</f>
        <v>60-69</v>
      </c>
    </row>
    <row r="4761" spans="1:56" x14ac:dyDescent="0.35">
      <c r="A4761">
        <v>2081</v>
      </c>
      <c r="B4761">
        <v>14855</v>
      </c>
      <c r="C4761" t="str">
        <f>IFERROR(VLOOKUP(B4761,Returned_Items__1[],2,FALSE),"Delivered")</f>
        <v>Delivered</v>
      </c>
      <c r="D4761" t="str">
        <f t="shared" si="1554"/>
        <v>Delivered</v>
      </c>
      <c r="E4761" t="s">
        <v>3246</v>
      </c>
      <c r="F4761" t="str">
        <f t="shared" si="1555"/>
        <v xml:space="preserve"> 40298%</v>
      </c>
      <c r="G4761" t="str">
        <f t="shared" si="1556"/>
        <v xml:space="preserve"> 40298 </v>
      </c>
      <c r="H4761" s="1">
        <f t="shared" si="1557"/>
        <v>40298</v>
      </c>
      <c r="I4761" s="1" t="str">
        <f t="shared" si="1558"/>
        <v>Friday</v>
      </c>
      <c r="J4761" s="1" t="str">
        <f t="shared" si="1559"/>
        <v>April</v>
      </c>
      <c r="K4761" s="1" t="str">
        <f t="shared" si="1560"/>
        <v>2010</v>
      </c>
      <c r="L4761" s="1" t="str">
        <f t="shared" si="1561"/>
        <v>Friday/April</v>
      </c>
      <c r="M4761" s="1" t="str">
        <f t="shared" si="1562"/>
        <v>April/2010</v>
      </c>
      <c r="N4761" s="1" t="str">
        <f t="shared" si="1563"/>
        <v>Friday/2010</v>
      </c>
      <c r="O4761" t="s">
        <v>53</v>
      </c>
      <c r="P4761">
        <f>VLOOKUP(O4761,PriorityTable[],2,FALSE)</f>
        <v>1</v>
      </c>
      <c r="Q4761">
        <v>19</v>
      </c>
      <c r="R4761">
        <v>1</v>
      </c>
      <c r="S4761">
        <v>1900</v>
      </c>
      <c r="T4761" t="str">
        <f t="shared" si="1564"/>
        <v>1/19/1900</v>
      </c>
      <c r="U4761">
        <f>Sales_Transactions__1[[#This Row],[Column5]]*1</f>
        <v>19</v>
      </c>
      <c r="V4761">
        <v>2557.5100000000002</v>
      </c>
      <c r="W4761">
        <v>0.01</v>
      </c>
      <c r="X4761" t="s">
        <v>35</v>
      </c>
      <c r="Y4761">
        <v>-168.48</v>
      </c>
      <c r="Z4761">
        <v>124.49</v>
      </c>
      <c r="AA4761">
        <v>51.94</v>
      </c>
      <c r="AB4761" t="str" cm="1">
        <f t="array" ref="AB4761">IF(AA4761&gt;AverageshippingCost[Column2],"High Cost",IF(AA4761&lt;AverageshippingCost[Column2],"Low Cost",IF(AA4761=AverageshippingCost[Column2],"Average Cost")))</f>
        <v>High Cost</v>
      </c>
      <c r="AC4761" t="str" cm="1">
        <f t="array" ref="AC4761">IF(AA4761&gt;AverageshippingCost[Column2],"High Cost",IF(AA4761&lt;AverageshippingCost[Column2],"Low Cost",IF(AA4761=AverageshippingCost[Column2],"Average Cost")))</f>
        <v>High Cost</v>
      </c>
      <c r="AD4761" s="2">
        <f t="shared" si="1565"/>
        <v>2.7336842105263157</v>
      </c>
      <c r="AE4761" t="s">
        <v>1594</v>
      </c>
      <c r="AF4761" t="s">
        <v>2630</v>
      </c>
      <c r="AG4761" t="str">
        <f t="shared" si="1566"/>
        <v>John Lee</v>
      </c>
      <c r="AH4761" t="s">
        <v>1143</v>
      </c>
      <c r="AI4761" t="str">
        <f>VLOOKUP(AH4761,Regional_Managers__1[],2,0)</f>
        <v>William</v>
      </c>
      <c r="AJ4761" t="s">
        <v>48</v>
      </c>
      <c r="AK4761" t="s">
        <v>58</v>
      </c>
      <c r="AL4761" t="s">
        <v>108</v>
      </c>
      <c r="AM4761" t="s">
        <v>711</v>
      </c>
      <c r="AN4761" t="s">
        <v>107</v>
      </c>
      <c r="AO4761">
        <v>0.63</v>
      </c>
      <c r="AP4761">
        <v>2</v>
      </c>
      <c r="AQ4761">
        <v>5</v>
      </c>
      <c r="AR4761">
        <v>2010</v>
      </c>
      <c r="AS4761" t="str">
        <f t="shared" si="1567"/>
        <v>5/2/2010</v>
      </c>
      <c r="AT4761" s="1">
        <f t="shared" si="1568"/>
        <v>40300</v>
      </c>
      <c r="AU4761">
        <f t="shared" si="1569"/>
        <v>2</v>
      </c>
      <c r="AV4761">
        <v>7</v>
      </c>
      <c r="AW4761">
        <v>11</v>
      </c>
      <c r="AX4761">
        <v>1977</v>
      </c>
      <c r="AY4761" t="str">
        <f t="shared" si="1570"/>
        <v>11/7/1977</v>
      </c>
      <c r="AZ4761">
        <f t="shared" ca="1" si="1571"/>
        <v>46</v>
      </c>
      <c r="BA4761">
        <f t="shared" ca="1" si="1572"/>
        <v>17118</v>
      </c>
      <c r="BB4761" s="5">
        <f t="shared" ca="1" si="1574"/>
        <v>46.770491803278688</v>
      </c>
      <c r="BC4761">
        <f t="shared" ca="1" si="1573"/>
        <v>46</v>
      </c>
      <c r="BD4761" t="str">
        <f ca="1">IFERROR(VLOOKUP(BC4761,AgeBand[],2,1),"NA")</f>
        <v>40-49</v>
      </c>
    </row>
    <row r="4762" spans="1:56" x14ac:dyDescent="0.35">
      <c r="A4762">
        <v>2105</v>
      </c>
      <c r="B4762">
        <v>15045</v>
      </c>
      <c r="C4762" t="str">
        <f>IFERROR(VLOOKUP(B4762,Returned_Items__1[],2,FALSE),"Delivered")</f>
        <v>Delivered</v>
      </c>
      <c r="D4762" t="str">
        <f t="shared" si="1554"/>
        <v>Delivered</v>
      </c>
      <c r="E4762" t="s">
        <v>516</v>
      </c>
      <c r="F4762" t="str">
        <f t="shared" si="1555"/>
        <v xml:space="preserve"> 40410%</v>
      </c>
      <c r="G4762" t="str">
        <f t="shared" si="1556"/>
        <v xml:space="preserve"> 40410 </v>
      </c>
      <c r="H4762" s="1">
        <f t="shared" si="1557"/>
        <v>40410</v>
      </c>
      <c r="I4762" s="1" t="str">
        <f t="shared" si="1558"/>
        <v>Friday</v>
      </c>
      <c r="J4762" s="1" t="str">
        <f t="shared" si="1559"/>
        <v>August</v>
      </c>
      <c r="K4762" s="1" t="str">
        <f t="shared" si="1560"/>
        <v>2010</v>
      </c>
      <c r="L4762" s="1" t="str">
        <f t="shared" si="1561"/>
        <v>Friday/August</v>
      </c>
      <c r="M4762" s="1" t="str">
        <f t="shared" si="1562"/>
        <v>August/2010</v>
      </c>
      <c r="N4762" s="1" t="str">
        <f t="shared" si="1563"/>
        <v>Friday/2010</v>
      </c>
      <c r="O4762" t="s">
        <v>53</v>
      </c>
      <c r="P4762">
        <f>VLOOKUP(O4762,PriorityTable[],2,FALSE)</f>
        <v>1</v>
      </c>
      <c r="Q4762">
        <v>11</v>
      </c>
      <c r="R4762">
        <v>1</v>
      </c>
      <c r="S4762">
        <v>1900</v>
      </c>
      <c r="T4762" t="str">
        <f t="shared" si="1564"/>
        <v>1/11/1900</v>
      </c>
      <c r="U4762">
        <f>Sales_Transactions__1[[#This Row],[Column5]]*1</f>
        <v>11</v>
      </c>
      <c r="V4762">
        <v>1378.72</v>
      </c>
      <c r="W4762">
        <v>7.0000000000000007E-2</v>
      </c>
      <c r="X4762" t="s">
        <v>35</v>
      </c>
      <c r="Y4762">
        <v>-640.6</v>
      </c>
      <c r="Z4762">
        <v>122.99</v>
      </c>
      <c r="AA4762">
        <v>70.2</v>
      </c>
      <c r="AB4762" t="str" cm="1">
        <f t="array" ref="AB4762">IF(AA4762&gt;AverageshippingCost[Column2],"High Cost",IF(AA4762&lt;AverageshippingCost[Column2],"Low Cost",IF(AA4762=AverageshippingCost[Column2],"Average Cost")))</f>
        <v>High Cost</v>
      </c>
      <c r="AC4762" t="str" cm="1">
        <f t="array" ref="AC4762">IF(AA4762&gt;AverageshippingCost[Column2],"High Cost",IF(AA4762&lt;AverageshippingCost[Column2],"Low Cost",IF(AA4762=AverageshippingCost[Column2],"Average Cost")))</f>
        <v>High Cost</v>
      </c>
      <c r="AD4762" s="2">
        <f t="shared" si="1565"/>
        <v>6.3818181818181818</v>
      </c>
      <c r="AE4762" t="s">
        <v>1115</v>
      </c>
      <c r="AF4762" t="s">
        <v>3241</v>
      </c>
      <c r="AG4762" t="str">
        <f t="shared" si="1566"/>
        <v>Logan Currie</v>
      </c>
      <c r="AH4762" t="s">
        <v>1143</v>
      </c>
      <c r="AI4762" t="str">
        <f>VLOOKUP(AH4762,Regional_Managers__1[],2,0)</f>
        <v>William</v>
      </c>
      <c r="AJ4762" t="s">
        <v>28</v>
      </c>
      <c r="AK4762" t="s">
        <v>58</v>
      </c>
      <c r="AL4762" t="s">
        <v>155</v>
      </c>
      <c r="AM4762" t="s">
        <v>701</v>
      </c>
      <c r="AN4762" t="s">
        <v>41</v>
      </c>
      <c r="AO4762">
        <v>0.74</v>
      </c>
      <c r="AP4762">
        <v>22</v>
      </c>
      <c r="AQ4762">
        <v>8</v>
      </c>
      <c r="AR4762">
        <v>2010</v>
      </c>
      <c r="AS4762" t="str">
        <f t="shared" si="1567"/>
        <v>8/22/2010</v>
      </c>
      <c r="AT4762" s="1">
        <f t="shared" si="1568"/>
        <v>40412</v>
      </c>
      <c r="AU4762">
        <f t="shared" si="1569"/>
        <v>2</v>
      </c>
      <c r="AV4762">
        <v>4</v>
      </c>
      <c r="AW4762">
        <v>5</v>
      </c>
      <c r="AX4762">
        <v>1978</v>
      </c>
      <c r="AY4762" t="str">
        <f t="shared" si="1570"/>
        <v>5/4/1978</v>
      </c>
      <c r="AZ4762">
        <f t="shared" ca="1" si="1571"/>
        <v>46</v>
      </c>
      <c r="BA4762">
        <f t="shared" ca="1" si="1572"/>
        <v>16940</v>
      </c>
      <c r="BB4762" s="5">
        <f t="shared" ca="1" si="1574"/>
        <v>46.284153005464482</v>
      </c>
      <c r="BC4762">
        <f t="shared" ca="1" si="1573"/>
        <v>46</v>
      </c>
      <c r="BD4762" t="str">
        <f ca="1">IFERROR(VLOOKUP(BC4762,AgeBand[],2,1),"NA")</f>
        <v>40-49</v>
      </c>
    </row>
    <row r="4763" spans="1:56" x14ac:dyDescent="0.35">
      <c r="A4763">
        <v>2266</v>
      </c>
      <c r="B4763">
        <v>16289</v>
      </c>
      <c r="C4763" t="str">
        <f>IFERROR(VLOOKUP(B4763,Returned_Items__1[],2,FALSE),"Delivered")</f>
        <v>Delivered</v>
      </c>
      <c r="D4763" t="str">
        <f t="shared" si="1554"/>
        <v>Delivered</v>
      </c>
      <c r="E4763" t="s">
        <v>2461</v>
      </c>
      <c r="F4763" t="str">
        <f t="shared" si="1555"/>
        <v xml:space="preserve"> 40376%</v>
      </c>
      <c r="G4763" t="str">
        <f t="shared" si="1556"/>
        <v xml:space="preserve"> 40376 </v>
      </c>
      <c r="H4763" s="1">
        <f t="shared" si="1557"/>
        <v>40376</v>
      </c>
      <c r="I4763" s="1" t="str">
        <f t="shared" si="1558"/>
        <v>Saturday</v>
      </c>
      <c r="J4763" s="1" t="str">
        <f t="shared" si="1559"/>
        <v>July</v>
      </c>
      <c r="K4763" s="1" t="str">
        <f t="shared" si="1560"/>
        <v>2010</v>
      </c>
      <c r="L4763" s="1" t="str">
        <f t="shared" si="1561"/>
        <v>Saturday/July</v>
      </c>
      <c r="M4763" s="1" t="str">
        <f t="shared" si="1562"/>
        <v>July/2010</v>
      </c>
      <c r="N4763" s="1" t="str">
        <f t="shared" si="1563"/>
        <v>Saturday/2010</v>
      </c>
      <c r="O4763" t="s">
        <v>34</v>
      </c>
      <c r="P4763">
        <f>VLOOKUP(O4763,PriorityTable[],2,FALSE)</f>
        <v>4</v>
      </c>
      <c r="Q4763">
        <v>18</v>
      </c>
      <c r="R4763">
        <v>2</v>
      </c>
      <c r="S4763">
        <v>1900</v>
      </c>
      <c r="T4763" t="str">
        <f t="shared" si="1564"/>
        <v>2/18/1900</v>
      </c>
      <c r="U4763">
        <f>Sales_Transactions__1[[#This Row],[Column5]]*1</f>
        <v>49</v>
      </c>
      <c r="V4763">
        <v>5610.6120000000001</v>
      </c>
      <c r="W4763">
        <v>0.01</v>
      </c>
      <c r="X4763" t="s">
        <v>24</v>
      </c>
      <c r="Y4763">
        <v>2040.87</v>
      </c>
      <c r="Z4763">
        <v>125.99</v>
      </c>
      <c r="AA4763">
        <v>2.5</v>
      </c>
      <c r="AB4763" t="str" cm="1">
        <f t="array" ref="AB4763">IF(AA4763&gt;AverageshippingCost[Column2],"High Cost",IF(AA4763&lt;AverageshippingCost[Column2],"Low Cost",IF(AA4763=AverageshippingCost[Column2],"Average Cost")))</f>
        <v>Low Cost</v>
      </c>
      <c r="AC4763" t="str" cm="1">
        <f t="array" ref="AC4763">IF(AA4763&gt;AverageshippingCost[Column2],"High Cost",IF(AA4763&lt;AverageshippingCost[Column2],"Low Cost",IF(AA4763=AverageshippingCost[Column2],"Average Cost")))</f>
        <v>Low Cost</v>
      </c>
      <c r="AD4763" s="2">
        <f t="shared" si="1565"/>
        <v>5.1020408163265307E-2</v>
      </c>
      <c r="AE4763" t="s">
        <v>1594</v>
      </c>
      <c r="AF4763" t="s">
        <v>2630</v>
      </c>
      <c r="AG4763" t="str">
        <f t="shared" si="1566"/>
        <v>John Lee</v>
      </c>
      <c r="AH4763" t="s">
        <v>1143</v>
      </c>
      <c r="AI4763" t="str">
        <f>VLOOKUP(AH4763,Regional_Managers__1[],2,0)</f>
        <v>William</v>
      </c>
      <c r="AJ4763" t="s">
        <v>48</v>
      </c>
      <c r="AK4763" t="s">
        <v>49</v>
      </c>
      <c r="AL4763" t="s">
        <v>50</v>
      </c>
      <c r="AM4763" t="s">
        <v>3247</v>
      </c>
      <c r="AN4763" t="s">
        <v>44</v>
      </c>
      <c r="AO4763">
        <v>0.57999999999999996</v>
      </c>
      <c r="AP4763">
        <v>19</v>
      </c>
      <c r="AQ4763">
        <v>7</v>
      </c>
      <c r="AR4763">
        <v>2010</v>
      </c>
      <c r="AS4763" t="str">
        <f t="shared" si="1567"/>
        <v>7/19/2010</v>
      </c>
      <c r="AT4763" s="1">
        <f t="shared" si="1568"/>
        <v>40378</v>
      </c>
      <c r="AU4763">
        <f t="shared" si="1569"/>
        <v>2</v>
      </c>
      <c r="AV4763">
        <v>18</v>
      </c>
      <c r="AW4763">
        <v>10</v>
      </c>
      <c r="AX4763">
        <v>1978</v>
      </c>
      <c r="AY4763" t="str">
        <f t="shared" si="1570"/>
        <v>10/18/1978</v>
      </c>
      <c r="AZ4763">
        <f t="shared" ca="1" si="1571"/>
        <v>45</v>
      </c>
      <c r="BA4763">
        <f t="shared" ca="1" si="1572"/>
        <v>16773</v>
      </c>
      <c r="BB4763" s="5">
        <f t="shared" ca="1" si="1574"/>
        <v>45.827868852459019</v>
      </c>
      <c r="BC4763">
        <f t="shared" ca="1" si="1573"/>
        <v>45</v>
      </c>
      <c r="BD4763" t="str">
        <f ca="1">IFERROR(VLOOKUP(BC4763,AgeBand[],2,1),"NA")</f>
        <v>40-49</v>
      </c>
    </row>
    <row r="4764" spans="1:56" x14ac:dyDescent="0.35">
      <c r="A4764">
        <v>2718</v>
      </c>
      <c r="B4764">
        <v>19621</v>
      </c>
      <c r="C4764" t="str">
        <f>IFERROR(VLOOKUP(B4764,Returned_Items__1[],2,FALSE),"Delivered")</f>
        <v>Delivered</v>
      </c>
      <c r="D4764" t="str">
        <f t="shared" si="1554"/>
        <v>Delivered</v>
      </c>
      <c r="E4764" t="s">
        <v>1901</v>
      </c>
      <c r="F4764" t="str">
        <f t="shared" si="1555"/>
        <v xml:space="preserve"> 40793%</v>
      </c>
      <c r="G4764" t="str">
        <f t="shared" si="1556"/>
        <v xml:space="preserve"> 40793 </v>
      </c>
      <c r="H4764" s="1">
        <f t="shared" si="1557"/>
        <v>40793</v>
      </c>
      <c r="I4764" s="1" t="str">
        <f t="shared" si="1558"/>
        <v>Wednesday</v>
      </c>
      <c r="J4764" s="1" t="str">
        <f t="shared" si="1559"/>
        <v>September</v>
      </c>
      <c r="K4764" s="1" t="str">
        <f t="shared" si="1560"/>
        <v>2011</v>
      </c>
      <c r="L4764" s="1" t="str">
        <f t="shared" si="1561"/>
        <v>Wednesday/September</v>
      </c>
      <c r="M4764" s="1" t="str">
        <f t="shared" si="1562"/>
        <v>September/2011</v>
      </c>
      <c r="N4764" s="1" t="str">
        <f t="shared" si="1563"/>
        <v>Wednesday/2011</v>
      </c>
      <c r="O4764" t="s">
        <v>102</v>
      </c>
      <c r="P4764">
        <f>VLOOKUP(O4764,PriorityTable[],2,FALSE)</f>
        <v>5</v>
      </c>
      <c r="Q4764">
        <v>20</v>
      </c>
      <c r="R4764">
        <v>1</v>
      </c>
      <c r="S4764">
        <v>1900</v>
      </c>
      <c r="T4764" t="str">
        <f t="shared" si="1564"/>
        <v>1/20/1900</v>
      </c>
      <c r="U4764">
        <f>Sales_Transactions__1[[#This Row],[Column5]]*1</f>
        <v>20</v>
      </c>
      <c r="V4764">
        <v>67.03</v>
      </c>
      <c r="W4764">
        <v>0.04</v>
      </c>
      <c r="X4764" t="s">
        <v>24</v>
      </c>
      <c r="Y4764">
        <v>-30.4</v>
      </c>
      <c r="Z4764">
        <v>3.14</v>
      </c>
      <c r="AA4764">
        <v>1.92</v>
      </c>
      <c r="AB4764" t="str" cm="1">
        <f t="array" ref="AB4764">IF(AA4764&gt;AverageshippingCost[Column2],"High Cost",IF(AA4764&lt;AverageshippingCost[Column2],"Low Cost",IF(AA4764=AverageshippingCost[Column2],"Average Cost")))</f>
        <v>Low Cost</v>
      </c>
      <c r="AC4764" t="str" cm="1">
        <f t="array" ref="AC4764">IF(AA4764&gt;AverageshippingCost[Column2],"High Cost",IF(AA4764&lt;AverageshippingCost[Column2],"Low Cost",IF(AA4764=AverageshippingCost[Column2],"Average Cost")))</f>
        <v>Low Cost</v>
      </c>
      <c r="AD4764" s="2">
        <f t="shared" si="1565"/>
        <v>9.6000000000000002E-2</v>
      </c>
      <c r="AE4764" t="s">
        <v>1528</v>
      </c>
      <c r="AF4764" t="s">
        <v>2770</v>
      </c>
      <c r="AG4764" t="str">
        <f t="shared" si="1566"/>
        <v>Marc Crier</v>
      </c>
      <c r="AH4764" t="s">
        <v>1143</v>
      </c>
      <c r="AI4764" t="str">
        <f>VLOOKUP(AH4764,Regional_Managers__1[],2,0)</f>
        <v>William</v>
      </c>
      <c r="AJ4764" t="s">
        <v>48</v>
      </c>
      <c r="AK4764" t="s">
        <v>29</v>
      </c>
      <c r="AL4764" t="s">
        <v>222</v>
      </c>
      <c r="AM4764" t="s">
        <v>1192</v>
      </c>
      <c r="AN4764" t="s">
        <v>85</v>
      </c>
      <c r="AO4764">
        <v>0.84</v>
      </c>
      <c r="AP4764">
        <v>8</v>
      </c>
      <c r="AQ4764">
        <v>9</v>
      </c>
      <c r="AR4764">
        <v>2011</v>
      </c>
      <c r="AS4764" t="str">
        <f t="shared" si="1567"/>
        <v>9/8/2011</v>
      </c>
      <c r="AT4764" s="1">
        <f t="shared" si="1568"/>
        <v>40794</v>
      </c>
      <c r="AU4764">
        <f t="shared" si="1569"/>
        <v>1</v>
      </c>
      <c r="AV4764">
        <v>8</v>
      </c>
      <c r="AW4764">
        <v>5</v>
      </c>
      <c r="AX4764">
        <v>1978</v>
      </c>
      <c r="AY4764" t="str">
        <f t="shared" si="1570"/>
        <v>5/8/1978</v>
      </c>
      <c r="AZ4764">
        <f t="shared" ca="1" si="1571"/>
        <v>46</v>
      </c>
      <c r="BA4764">
        <f t="shared" ca="1" si="1572"/>
        <v>16936</v>
      </c>
      <c r="BB4764" s="5">
        <f t="shared" ca="1" si="1574"/>
        <v>46.27322404371585</v>
      </c>
      <c r="BC4764">
        <f t="shared" ca="1" si="1573"/>
        <v>46</v>
      </c>
      <c r="BD4764" t="str">
        <f ca="1">IFERROR(VLOOKUP(BC4764,AgeBand[],2,1),"NA")</f>
        <v>40-49</v>
      </c>
    </row>
    <row r="4765" spans="1:56" x14ac:dyDescent="0.35">
      <c r="A4765">
        <v>2719</v>
      </c>
      <c r="B4765">
        <v>19621</v>
      </c>
      <c r="C4765" t="str">
        <f>IFERROR(VLOOKUP(B4765,Returned_Items__1[],2,FALSE),"Delivered")</f>
        <v>Delivered</v>
      </c>
      <c r="D4765" t="str">
        <f t="shared" si="1554"/>
        <v>Delivered</v>
      </c>
      <c r="E4765" t="s">
        <v>1901</v>
      </c>
      <c r="F4765" t="str">
        <f t="shared" si="1555"/>
        <v xml:space="preserve"> 40793%</v>
      </c>
      <c r="G4765" t="str">
        <f t="shared" si="1556"/>
        <v xml:space="preserve"> 40793 </v>
      </c>
      <c r="H4765" s="1">
        <f t="shared" si="1557"/>
        <v>40793</v>
      </c>
      <c r="I4765" s="1" t="str">
        <f t="shared" si="1558"/>
        <v>Wednesday</v>
      </c>
      <c r="J4765" s="1" t="str">
        <f t="shared" si="1559"/>
        <v>September</v>
      </c>
      <c r="K4765" s="1" t="str">
        <f t="shared" si="1560"/>
        <v>2011</v>
      </c>
      <c r="L4765" s="1" t="str">
        <f t="shared" si="1561"/>
        <v>Wednesday/September</v>
      </c>
      <c r="M4765" s="1" t="str">
        <f t="shared" si="1562"/>
        <v>September/2011</v>
      </c>
      <c r="N4765" s="1" t="str">
        <f t="shared" si="1563"/>
        <v>Wednesday/2011</v>
      </c>
      <c r="O4765" t="s">
        <v>102</v>
      </c>
      <c r="P4765">
        <f>VLOOKUP(O4765,PriorityTable[],2,FALSE)</f>
        <v>5</v>
      </c>
      <c r="Q4765">
        <v>15</v>
      </c>
      <c r="R4765">
        <v>1</v>
      </c>
      <c r="S4765">
        <v>1900</v>
      </c>
      <c r="T4765" t="str">
        <f t="shared" si="1564"/>
        <v>1/15/1900</v>
      </c>
      <c r="U4765">
        <f>Sales_Transactions__1[[#This Row],[Column5]]*1</f>
        <v>15</v>
      </c>
      <c r="V4765">
        <v>140.82</v>
      </c>
      <c r="W4765">
        <v>0.08</v>
      </c>
      <c r="X4765" t="s">
        <v>68</v>
      </c>
      <c r="Y4765">
        <v>-43.26</v>
      </c>
      <c r="Z4765">
        <v>7.98</v>
      </c>
      <c r="AA4765">
        <v>6.5</v>
      </c>
      <c r="AB4765" t="str" cm="1">
        <f t="array" ref="AB4765">IF(AA4765&gt;AverageshippingCost[Column2],"High Cost",IF(AA4765&lt;AverageshippingCost[Column2],"Low Cost",IF(AA4765=AverageshippingCost[Column2],"Average Cost")))</f>
        <v>Low Cost</v>
      </c>
      <c r="AC4765" t="str" cm="1">
        <f t="array" ref="AC4765">IF(AA4765&gt;AverageshippingCost[Column2],"High Cost",IF(AA4765&lt;AverageshippingCost[Column2],"Low Cost",IF(AA4765=AverageshippingCost[Column2],"Average Cost")))</f>
        <v>Low Cost</v>
      </c>
      <c r="AD4765" s="2">
        <f t="shared" si="1565"/>
        <v>0.43333333333333335</v>
      </c>
      <c r="AE4765" t="s">
        <v>1528</v>
      </c>
      <c r="AF4765" t="s">
        <v>2770</v>
      </c>
      <c r="AG4765" t="str">
        <f t="shared" si="1566"/>
        <v>Marc Crier</v>
      </c>
      <c r="AH4765" t="s">
        <v>1143</v>
      </c>
      <c r="AI4765" t="str">
        <f>VLOOKUP(AH4765,Regional_Managers__1[],2,0)</f>
        <v>William</v>
      </c>
      <c r="AJ4765" t="s">
        <v>48</v>
      </c>
      <c r="AK4765" t="s">
        <v>29</v>
      </c>
      <c r="AL4765" t="s">
        <v>30</v>
      </c>
      <c r="AM4765" t="s">
        <v>2752</v>
      </c>
      <c r="AN4765" t="s">
        <v>57</v>
      </c>
      <c r="AO4765">
        <v>0.59</v>
      </c>
      <c r="AP4765">
        <v>8</v>
      </c>
      <c r="AQ4765">
        <v>9</v>
      </c>
      <c r="AR4765">
        <v>2011</v>
      </c>
      <c r="AS4765" t="str">
        <f t="shared" si="1567"/>
        <v>9/8/2011</v>
      </c>
      <c r="AT4765" s="1">
        <f t="shared" si="1568"/>
        <v>40794</v>
      </c>
      <c r="AU4765">
        <f t="shared" si="1569"/>
        <v>1</v>
      </c>
      <c r="AV4765">
        <v>25</v>
      </c>
      <c r="AW4765">
        <v>7</v>
      </c>
      <c r="AX4765">
        <v>1978</v>
      </c>
      <c r="AY4765" t="str">
        <f t="shared" si="1570"/>
        <v>7/25/1978</v>
      </c>
      <c r="AZ4765">
        <f t="shared" ca="1" si="1571"/>
        <v>46</v>
      </c>
      <c r="BA4765">
        <f t="shared" ca="1" si="1572"/>
        <v>16858</v>
      </c>
      <c r="BB4765" s="5">
        <f t="shared" ca="1" si="1574"/>
        <v>46.060109289617486</v>
      </c>
      <c r="BC4765">
        <f t="shared" ca="1" si="1573"/>
        <v>46</v>
      </c>
      <c r="BD4765" t="str">
        <f ca="1">IFERROR(VLOOKUP(BC4765,AgeBand[],2,1),"NA")</f>
        <v>40-49</v>
      </c>
    </row>
    <row r="4766" spans="1:56" x14ac:dyDescent="0.35">
      <c r="A4766">
        <v>2771</v>
      </c>
      <c r="B4766">
        <v>20036</v>
      </c>
      <c r="C4766" t="str">
        <f>IFERROR(VLOOKUP(B4766,Returned_Items__1[],2,FALSE),"Delivered")</f>
        <v>Returned</v>
      </c>
      <c r="D4766" t="str">
        <f t="shared" si="1554"/>
        <v>Returned</v>
      </c>
      <c r="E4766" t="s">
        <v>426</v>
      </c>
      <c r="F4766" t="str">
        <f t="shared" si="1555"/>
        <v xml:space="preserve"> 40517%</v>
      </c>
      <c r="G4766" t="str">
        <f t="shared" si="1556"/>
        <v xml:space="preserve"> 40517 </v>
      </c>
      <c r="H4766" s="1">
        <f t="shared" si="1557"/>
        <v>40517</v>
      </c>
      <c r="I4766" s="1" t="str">
        <f t="shared" si="1558"/>
        <v>Sunday</v>
      </c>
      <c r="J4766" s="1" t="str">
        <f t="shared" si="1559"/>
        <v>December</v>
      </c>
      <c r="K4766" s="1" t="str">
        <f t="shared" si="1560"/>
        <v>2010</v>
      </c>
      <c r="L4766" s="1" t="str">
        <f t="shared" si="1561"/>
        <v>Sunday/December</v>
      </c>
      <c r="M4766" s="1" t="str">
        <f t="shared" si="1562"/>
        <v>December/2010</v>
      </c>
      <c r="N4766" s="1" t="str">
        <f t="shared" si="1563"/>
        <v>Sunday/2010</v>
      </c>
      <c r="O4766" t="s">
        <v>53</v>
      </c>
      <c r="P4766">
        <f>VLOOKUP(O4766,PriorityTable[],2,FALSE)</f>
        <v>1</v>
      </c>
      <c r="Q4766">
        <v>28</v>
      </c>
      <c r="R4766">
        <v>1</v>
      </c>
      <c r="S4766">
        <v>1900</v>
      </c>
      <c r="T4766" t="str">
        <f t="shared" si="1564"/>
        <v>1/28/1900</v>
      </c>
      <c r="U4766">
        <f>Sales_Transactions__1[[#This Row],[Column5]]*1</f>
        <v>28</v>
      </c>
      <c r="V4766">
        <v>4371.92</v>
      </c>
      <c r="W4766">
        <v>0.03</v>
      </c>
      <c r="X4766" t="s">
        <v>35</v>
      </c>
      <c r="Y4766">
        <v>-533.44000000000005</v>
      </c>
      <c r="Z4766">
        <v>150.97999999999999</v>
      </c>
      <c r="AA4766">
        <v>66.27</v>
      </c>
      <c r="AB4766" t="str" cm="1">
        <f t="array" ref="AB4766">IF(AA4766&gt;AverageshippingCost[Column2],"High Cost",IF(AA4766&lt;AverageshippingCost[Column2],"Low Cost",IF(AA4766=AverageshippingCost[Column2],"Average Cost")))</f>
        <v>High Cost</v>
      </c>
      <c r="AC4766" t="str" cm="1">
        <f t="array" ref="AC4766">IF(AA4766&gt;AverageshippingCost[Column2],"High Cost",IF(AA4766&lt;AverageshippingCost[Column2],"Low Cost",IF(AA4766=AverageshippingCost[Column2],"Average Cost")))</f>
        <v>High Cost</v>
      </c>
      <c r="AD4766" s="2">
        <f t="shared" si="1565"/>
        <v>2.3667857142857143</v>
      </c>
      <c r="AE4766" t="s">
        <v>1594</v>
      </c>
      <c r="AF4766" t="s">
        <v>2630</v>
      </c>
      <c r="AG4766" t="str">
        <f t="shared" si="1566"/>
        <v>John Lee</v>
      </c>
      <c r="AH4766" t="s">
        <v>1143</v>
      </c>
      <c r="AI4766" t="str">
        <f>VLOOKUP(AH4766,Regional_Managers__1[],2,0)</f>
        <v>William</v>
      </c>
      <c r="AJ4766" t="s">
        <v>48</v>
      </c>
      <c r="AK4766" t="s">
        <v>58</v>
      </c>
      <c r="AL4766" t="s">
        <v>105</v>
      </c>
      <c r="AM4766" t="s">
        <v>525</v>
      </c>
      <c r="AN4766" t="s">
        <v>107</v>
      </c>
      <c r="AO4766">
        <v>0.65</v>
      </c>
      <c r="AP4766">
        <v>8</v>
      </c>
      <c r="AQ4766">
        <v>12</v>
      </c>
      <c r="AR4766">
        <v>2010</v>
      </c>
      <c r="AS4766" t="str">
        <f t="shared" si="1567"/>
        <v>12/8/2010</v>
      </c>
      <c r="AT4766" s="1">
        <f t="shared" si="1568"/>
        <v>40520</v>
      </c>
      <c r="AU4766">
        <f t="shared" si="1569"/>
        <v>3</v>
      </c>
      <c r="AV4766">
        <v>15</v>
      </c>
      <c r="AW4766">
        <v>6</v>
      </c>
      <c r="AX4766">
        <v>1963</v>
      </c>
      <c r="AY4766" t="str">
        <f t="shared" si="1570"/>
        <v>6/15/1963</v>
      </c>
      <c r="AZ4766">
        <f t="shared" ca="1" si="1571"/>
        <v>61</v>
      </c>
      <c r="BA4766">
        <f t="shared" ca="1" si="1572"/>
        <v>22377</v>
      </c>
      <c r="BB4766" s="5">
        <f t="shared" ca="1" si="1574"/>
        <v>61.139344262295083</v>
      </c>
      <c r="BC4766">
        <f t="shared" ca="1" si="1573"/>
        <v>61</v>
      </c>
      <c r="BD4766" t="str">
        <f ca="1">IFERROR(VLOOKUP(BC4766,AgeBand[],2,1),"NA")</f>
        <v>60-69</v>
      </c>
    </row>
    <row r="4767" spans="1:56" x14ac:dyDescent="0.35">
      <c r="A4767">
        <v>2772</v>
      </c>
      <c r="B4767">
        <v>20036</v>
      </c>
      <c r="C4767" t="str">
        <f>IFERROR(VLOOKUP(B4767,Returned_Items__1[],2,FALSE),"Delivered")</f>
        <v>Returned</v>
      </c>
      <c r="D4767" t="str">
        <f t="shared" si="1554"/>
        <v>Returned</v>
      </c>
      <c r="E4767" t="s">
        <v>426</v>
      </c>
      <c r="F4767" t="str">
        <f t="shared" si="1555"/>
        <v xml:space="preserve"> 40517%</v>
      </c>
      <c r="G4767" t="str">
        <f t="shared" si="1556"/>
        <v xml:space="preserve"> 40517 </v>
      </c>
      <c r="H4767" s="1">
        <f t="shared" si="1557"/>
        <v>40517</v>
      </c>
      <c r="I4767" s="1" t="str">
        <f t="shared" si="1558"/>
        <v>Sunday</v>
      </c>
      <c r="J4767" s="1" t="str">
        <f t="shared" si="1559"/>
        <v>December</v>
      </c>
      <c r="K4767" s="1" t="str">
        <f t="shared" si="1560"/>
        <v>2010</v>
      </c>
      <c r="L4767" s="1" t="str">
        <f t="shared" si="1561"/>
        <v>Sunday/December</v>
      </c>
      <c r="M4767" s="1" t="str">
        <f t="shared" si="1562"/>
        <v>December/2010</v>
      </c>
      <c r="N4767" s="1" t="str">
        <f t="shared" si="1563"/>
        <v>Sunday/2010</v>
      </c>
      <c r="O4767" t="s">
        <v>53</v>
      </c>
      <c r="P4767">
        <f>VLOOKUP(O4767,PriorityTable[],2,FALSE)</f>
        <v>1</v>
      </c>
      <c r="Q4767">
        <v>21</v>
      </c>
      <c r="R4767">
        <v>1</v>
      </c>
      <c r="S4767">
        <v>1900</v>
      </c>
      <c r="T4767" t="str">
        <f t="shared" si="1564"/>
        <v>1/21/1900</v>
      </c>
      <c r="U4767">
        <f>Sales_Transactions__1[[#This Row],[Column5]]*1</f>
        <v>21</v>
      </c>
      <c r="V4767">
        <v>1745.1179999999999</v>
      </c>
      <c r="W4767">
        <v>0.03</v>
      </c>
      <c r="X4767" t="s">
        <v>24</v>
      </c>
      <c r="Y4767">
        <v>307.25</v>
      </c>
      <c r="Z4767">
        <v>95.99</v>
      </c>
      <c r="AA4767">
        <v>4.9000000000000004</v>
      </c>
      <c r="AB4767" t="str" cm="1">
        <f t="array" ref="AB4767">IF(AA4767&gt;AverageshippingCost[Column2],"High Cost",IF(AA4767&lt;AverageshippingCost[Column2],"Low Cost",IF(AA4767=AverageshippingCost[Column2],"Average Cost")))</f>
        <v>Low Cost</v>
      </c>
      <c r="AC4767" t="str" cm="1">
        <f t="array" ref="AC4767">IF(AA4767&gt;AverageshippingCost[Column2],"High Cost",IF(AA4767&lt;AverageshippingCost[Column2],"Low Cost",IF(AA4767=AverageshippingCost[Column2],"Average Cost")))</f>
        <v>Low Cost</v>
      </c>
      <c r="AD4767" s="2">
        <f t="shared" si="1565"/>
        <v>0.23333333333333334</v>
      </c>
      <c r="AE4767" t="s">
        <v>1594</v>
      </c>
      <c r="AF4767" t="s">
        <v>2630</v>
      </c>
      <c r="AG4767" t="str">
        <f t="shared" si="1566"/>
        <v>John Lee</v>
      </c>
      <c r="AH4767" t="s">
        <v>1143</v>
      </c>
      <c r="AI4767" t="str">
        <f>VLOOKUP(AH4767,Regional_Managers__1[],2,0)</f>
        <v>William</v>
      </c>
      <c r="AJ4767" t="s">
        <v>48</v>
      </c>
      <c r="AK4767" t="s">
        <v>49</v>
      </c>
      <c r="AL4767" t="s">
        <v>50</v>
      </c>
      <c r="AM4767" t="s">
        <v>2243</v>
      </c>
      <c r="AN4767" t="s">
        <v>44</v>
      </c>
      <c r="AO4767">
        <v>0.56000000000000005</v>
      </c>
      <c r="AP4767">
        <v>7</v>
      </c>
      <c r="AQ4767">
        <v>12</v>
      </c>
      <c r="AR4767">
        <v>2010</v>
      </c>
      <c r="AS4767" t="str">
        <f t="shared" si="1567"/>
        <v>12/7/2010</v>
      </c>
      <c r="AT4767" s="1">
        <f t="shared" si="1568"/>
        <v>40519</v>
      </c>
      <c r="AU4767">
        <f t="shared" si="1569"/>
        <v>2</v>
      </c>
      <c r="AV4767">
        <v>18</v>
      </c>
      <c r="AW4767">
        <v>10</v>
      </c>
      <c r="AX4767">
        <v>1963</v>
      </c>
      <c r="AY4767" t="str">
        <f t="shared" si="1570"/>
        <v>10/18/1963</v>
      </c>
      <c r="AZ4767">
        <f t="shared" ca="1" si="1571"/>
        <v>60</v>
      </c>
      <c r="BA4767">
        <f t="shared" ca="1" si="1572"/>
        <v>22252</v>
      </c>
      <c r="BB4767" s="5">
        <f t="shared" ca="1" si="1574"/>
        <v>60.797814207650276</v>
      </c>
      <c r="BC4767">
        <f t="shared" ca="1" si="1573"/>
        <v>60</v>
      </c>
      <c r="BD4767" t="str">
        <f ca="1">IFERROR(VLOOKUP(BC4767,AgeBand[],2,1),"NA")</f>
        <v>60-69</v>
      </c>
    </row>
    <row r="4768" spans="1:56" x14ac:dyDescent="0.35">
      <c r="A4768">
        <v>2880</v>
      </c>
      <c r="B4768">
        <v>20773</v>
      </c>
      <c r="C4768" t="str">
        <f>IFERROR(VLOOKUP(B4768,Returned_Items__1[],2,FALSE),"Delivered")</f>
        <v>Delivered</v>
      </c>
      <c r="D4768" t="str">
        <f t="shared" si="1554"/>
        <v>Delivered</v>
      </c>
      <c r="E4768" t="s">
        <v>960</v>
      </c>
      <c r="F4768" t="str">
        <f t="shared" si="1555"/>
        <v xml:space="preserve"> 39877%</v>
      </c>
      <c r="G4768" t="str">
        <f t="shared" si="1556"/>
        <v xml:space="preserve"> 39877 </v>
      </c>
      <c r="H4768" s="1">
        <f t="shared" si="1557"/>
        <v>39877</v>
      </c>
      <c r="I4768" s="1" t="str">
        <f t="shared" si="1558"/>
        <v>Thursday</v>
      </c>
      <c r="J4768" s="1" t="str">
        <f t="shared" si="1559"/>
        <v>March</v>
      </c>
      <c r="K4768" s="1" t="str">
        <f t="shared" si="1560"/>
        <v>2009</v>
      </c>
      <c r="L4768" s="1" t="str">
        <f t="shared" si="1561"/>
        <v>Thursday/March</v>
      </c>
      <c r="M4768" s="1" t="str">
        <f t="shared" si="1562"/>
        <v>March/2009</v>
      </c>
      <c r="N4768" s="1" t="str">
        <f t="shared" si="1563"/>
        <v>Thursday/2009</v>
      </c>
      <c r="O4768" t="s">
        <v>53</v>
      </c>
      <c r="P4768">
        <f>VLOOKUP(O4768,PriorityTable[],2,FALSE)</f>
        <v>1</v>
      </c>
      <c r="Q4768">
        <v>13</v>
      </c>
      <c r="R4768">
        <v>2</v>
      </c>
      <c r="S4768">
        <v>1900</v>
      </c>
      <c r="T4768" t="str">
        <f t="shared" si="1564"/>
        <v>2/13/1900</v>
      </c>
      <c r="U4768">
        <f>Sales_Transactions__1[[#This Row],[Column5]]*1</f>
        <v>44</v>
      </c>
      <c r="V4768">
        <v>479.96</v>
      </c>
      <c r="W4768">
        <v>0.08</v>
      </c>
      <c r="X4768" t="s">
        <v>24</v>
      </c>
      <c r="Y4768">
        <v>122.54</v>
      </c>
      <c r="Z4768">
        <v>10.91</v>
      </c>
      <c r="AA4768">
        <v>2.99</v>
      </c>
      <c r="AB4768" t="str" cm="1">
        <f t="array" ref="AB4768">IF(AA4768&gt;AverageshippingCost[Column2],"High Cost",IF(AA4768&lt;AverageshippingCost[Column2],"Low Cost",IF(AA4768=AverageshippingCost[Column2],"Average Cost")))</f>
        <v>Low Cost</v>
      </c>
      <c r="AC4768" t="str" cm="1">
        <f t="array" ref="AC4768">IF(AA4768&gt;AverageshippingCost[Column2],"High Cost",IF(AA4768&lt;AverageshippingCost[Column2],"Low Cost",IF(AA4768=AverageshippingCost[Column2],"Average Cost")))</f>
        <v>Low Cost</v>
      </c>
      <c r="AD4768" s="2">
        <f t="shared" si="1565"/>
        <v>6.7954545454545462E-2</v>
      </c>
      <c r="AE4768" t="s">
        <v>2786</v>
      </c>
      <c r="AF4768" t="s">
        <v>3248</v>
      </c>
      <c r="AG4768" t="str">
        <f t="shared" si="1566"/>
        <v>Denise Monton</v>
      </c>
      <c r="AH4768" t="s">
        <v>1143</v>
      </c>
      <c r="AI4768" t="str">
        <f>VLOOKUP(AH4768,Regional_Managers__1[],2,0)</f>
        <v>William</v>
      </c>
      <c r="AJ4768" t="s">
        <v>75</v>
      </c>
      <c r="AK4768" t="s">
        <v>29</v>
      </c>
      <c r="AL4768" t="s">
        <v>42</v>
      </c>
      <c r="AM4768" t="s">
        <v>578</v>
      </c>
      <c r="AN4768" t="s">
        <v>44</v>
      </c>
      <c r="AO4768">
        <v>0.38</v>
      </c>
      <c r="AP4768">
        <v>6</v>
      </c>
      <c r="AQ4768">
        <v>3</v>
      </c>
      <c r="AR4768">
        <v>2009</v>
      </c>
      <c r="AS4768" t="str">
        <f t="shared" si="1567"/>
        <v>3/6/2009</v>
      </c>
      <c r="AT4768" s="1">
        <f t="shared" si="1568"/>
        <v>39878</v>
      </c>
      <c r="AU4768">
        <f t="shared" si="1569"/>
        <v>1</v>
      </c>
      <c r="AV4768">
        <v>16</v>
      </c>
      <c r="AW4768">
        <v>8</v>
      </c>
      <c r="AX4768">
        <v>1963</v>
      </c>
      <c r="AY4768" t="str">
        <f t="shared" si="1570"/>
        <v>8/16/1963</v>
      </c>
      <c r="AZ4768">
        <f t="shared" ca="1" si="1571"/>
        <v>61</v>
      </c>
      <c r="BA4768">
        <f t="shared" ca="1" si="1572"/>
        <v>22315</v>
      </c>
      <c r="BB4768" s="5">
        <f t="shared" ca="1" si="1574"/>
        <v>60.969945355191257</v>
      </c>
      <c r="BC4768">
        <f t="shared" ca="1" si="1573"/>
        <v>60</v>
      </c>
      <c r="BD4768" t="str">
        <f ca="1">IFERROR(VLOOKUP(BC4768,AgeBand[],2,1),"NA")</f>
        <v>60-69</v>
      </c>
    </row>
    <row r="4769" spans="1:56" x14ac:dyDescent="0.35">
      <c r="A4769">
        <v>2909</v>
      </c>
      <c r="B4769">
        <v>20967</v>
      </c>
      <c r="C4769" t="str">
        <f>IFERROR(VLOOKUP(B4769,Returned_Items__1[],2,FALSE),"Delivered")</f>
        <v>Delivered</v>
      </c>
      <c r="D4769" t="str">
        <f t="shared" si="1554"/>
        <v>Delivered</v>
      </c>
      <c r="E4769" t="s">
        <v>1427</v>
      </c>
      <c r="F4769" t="str">
        <f t="shared" si="1555"/>
        <v xml:space="preserve"> 40617%</v>
      </c>
      <c r="G4769" t="str">
        <f t="shared" si="1556"/>
        <v xml:space="preserve"> 40617 </v>
      </c>
      <c r="H4769" s="1">
        <f t="shared" si="1557"/>
        <v>40617</v>
      </c>
      <c r="I4769" s="1" t="str">
        <f t="shared" si="1558"/>
        <v>Tuesday</v>
      </c>
      <c r="J4769" s="1" t="str">
        <f t="shared" si="1559"/>
        <v>March</v>
      </c>
      <c r="K4769" s="1" t="str">
        <f t="shared" si="1560"/>
        <v>2011</v>
      </c>
      <c r="L4769" s="1" t="str">
        <f t="shared" si="1561"/>
        <v>Tuesday/March</v>
      </c>
      <c r="M4769" s="1" t="str">
        <f t="shared" si="1562"/>
        <v>March/2011</v>
      </c>
      <c r="N4769" s="1" t="str">
        <f t="shared" si="1563"/>
        <v>Tuesday/2011</v>
      </c>
      <c r="O4769" t="s">
        <v>34</v>
      </c>
      <c r="P4769">
        <f>VLOOKUP(O4769,PriorityTable[],2,FALSE)</f>
        <v>4</v>
      </c>
      <c r="Q4769">
        <v>19</v>
      </c>
      <c r="R4769">
        <v>2</v>
      </c>
      <c r="S4769">
        <v>1900</v>
      </c>
      <c r="T4769" t="str">
        <f t="shared" si="1564"/>
        <v>2/19/1900</v>
      </c>
      <c r="U4769">
        <f>Sales_Transactions__1[[#This Row],[Column5]]*1</f>
        <v>50</v>
      </c>
      <c r="V4769">
        <v>28664.52</v>
      </c>
      <c r="W4769">
        <v>0.09</v>
      </c>
      <c r="X4769" t="s">
        <v>24</v>
      </c>
      <c r="Y4769">
        <v>13340.26</v>
      </c>
      <c r="Z4769">
        <v>599.99</v>
      </c>
      <c r="AA4769">
        <v>24.49</v>
      </c>
      <c r="AB4769" t="str" cm="1">
        <f t="array" ref="AB4769">IF(AA4769&gt;AverageshippingCost[Column2],"High Cost",IF(AA4769&lt;AverageshippingCost[Column2],"Low Cost",IF(AA4769=AverageshippingCost[Column2],"Average Cost")))</f>
        <v>High Cost</v>
      </c>
      <c r="AC4769" t="str" cm="1">
        <f t="array" ref="AC4769">IF(AA4769&gt;AverageshippingCost[Column2],"High Cost",IF(AA4769&lt;AverageshippingCost[Column2],"Low Cost",IF(AA4769=AverageshippingCost[Column2],"Average Cost")))</f>
        <v>High Cost</v>
      </c>
      <c r="AD4769" s="2">
        <f t="shared" si="1565"/>
        <v>0.48979999999999996</v>
      </c>
      <c r="AE4769" t="s">
        <v>2760</v>
      </c>
      <c r="AF4769" t="s">
        <v>2761</v>
      </c>
      <c r="AG4769" t="str">
        <f t="shared" si="1566"/>
        <v>Deborah Brumfield</v>
      </c>
      <c r="AH4769" t="s">
        <v>1143</v>
      </c>
      <c r="AI4769" t="str">
        <f>VLOOKUP(AH4769,Regional_Managers__1[],2,0)</f>
        <v>William</v>
      </c>
      <c r="AJ4769" t="s">
        <v>28</v>
      </c>
      <c r="AK4769" t="s">
        <v>49</v>
      </c>
      <c r="AL4769" t="s">
        <v>132</v>
      </c>
      <c r="AM4769" t="s">
        <v>1772</v>
      </c>
      <c r="AN4769" t="s">
        <v>32</v>
      </c>
      <c r="AO4769">
        <v>0.37</v>
      </c>
      <c r="AP4769">
        <v>15</v>
      </c>
      <c r="AQ4769">
        <v>3</v>
      </c>
      <c r="AR4769">
        <v>2011</v>
      </c>
      <c r="AS4769" t="str">
        <f t="shared" si="1567"/>
        <v>3/15/2011</v>
      </c>
      <c r="AT4769" s="1">
        <f t="shared" si="1568"/>
        <v>40617</v>
      </c>
      <c r="AU4769">
        <f t="shared" si="1569"/>
        <v>0</v>
      </c>
      <c r="AV4769">
        <v>24</v>
      </c>
      <c r="AW4769">
        <v>5</v>
      </c>
      <c r="AX4769">
        <v>1963</v>
      </c>
      <c r="AY4769" t="str">
        <f t="shared" si="1570"/>
        <v>5/24/1963</v>
      </c>
      <c r="AZ4769">
        <f t="shared" ca="1" si="1571"/>
        <v>61</v>
      </c>
      <c r="BA4769">
        <f t="shared" ca="1" si="1572"/>
        <v>22399</v>
      </c>
      <c r="BB4769" s="5">
        <f t="shared" ca="1" si="1574"/>
        <v>61.199453551912569</v>
      </c>
      <c r="BC4769">
        <f t="shared" ca="1" si="1573"/>
        <v>61</v>
      </c>
      <c r="BD4769" t="str">
        <f ca="1">IFERROR(VLOOKUP(BC4769,AgeBand[],2,1),"NA")</f>
        <v>60-69</v>
      </c>
    </row>
    <row r="4770" spans="1:56" x14ac:dyDescent="0.35">
      <c r="A4770">
        <v>2910</v>
      </c>
      <c r="B4770">
        <v>20967</v>
      </c>
      <c r="C4770" t="str">
        <f>IFERROR(VLOOKUP(B4770,Returned_Items__1[],2,FALSE),"Delivered")</f>
        <v>Delivered</v>
      </c>
      <c r="D4770" t="str">
        <f t="shared" si="1554"/>
        <v>Delivered</v>
      </c>
      <c r="E4770" t="s">
        <v>1427</v>
      </c>
      <c r="F4770" t="str">
        <f t="shared" si="1555"/>
        <v xml:space="preserve"> 40617%</v>
      </c>
      <c r="G4770" t="str">
        <f t="shared" si="1556"/>
        <v xml:space="preserve"> 40617 </v>
      </c>
      <c r="H4770" s="1">
        <f t="shared" si="1557"/>
        <v>40617</v>
      </c>
      <c r="I4770" s="1" t="str">
        <f t="shared" si="1558"/>
        <v>Tuesday</v>
      </c>
      <c r="J4770" s="1" t="str">
        <f t="shared" si="1559"/>
        <v>March</v>
      </c>
      <c r="K4770" s="1" t="str">
        <f t="shared" si="1560"/>
        <v>2011</v>
      </c>
      <c r="L4770" s="1" t="str">
        <f t="shared" si="1561"/>
        <v>Tuesday/March</v>
      </c>
      <c r="M4770" s="1" t="str">
        <f t="shared" si="1562"/>
        <v>March/2011</v>
      </c>
      <c r="N4770" s="1" t="str">
        <f t="shared" si="1563"/>
        <v>Tuesday/2011</v>
      </c>
      <c r="O4770" t="s">
        <v>34</v>
      </c>
      <c r="P4770">
        <f>VLOOKUP(O4770,PriorityTable[],2,FALSE)</f>
        <v>4</v>
      </c>
      <c r="Q4770">
        <v>6</v>
      </c>
      <c r="R4770">
        <v>1</v>
      </c>
      <c r="S4770">
        <v>1900</v>
      </c>
      <c r="T4770" t="str">
        <f t="shared" si="1564"/>
        <v>1/6/1900</v>
      </c>
      <c r="U4770">
        <f>Sales_Transactions__1[[#This Row],[Column5]]*1</f>
        <v>6</v>
      </c>
      <c r="V4770">
        <v>635.7405</v>
      </c>
      <c r="W4770">
        <v>0.03</v>
      </c>
      <c r="X4770" t="s">
        <v>24</v>
      </c>
      <c r="Y4770">
        <v>-397.53</v>
      </c>
      <c r="Z4770">
        <v>125.99</v>
      </c>
      <c r="AA4770">
        <v>8.08</v>
      </c>
      <c r="AB4770" t="str" cm="1">
        <f t="array" ref="AB4770">IF(AA4770&gt;AverageshippingCost[Column2],"High Cost",IF(AA4770&lt;AverageshippingCost[Column2],"Low Cost",IF(AA4770=AverageshippingCost[Column2],"Average Cost")))</f>
        <v>Low Cost</v>
      </c>
      <c r="AC4770" t="str" cm="1">
        <f t="array" ref="AC4770">IF(AA4770&gt;AverageshippingCost[Column2],"High Cost",IF(AA4770&lt;AverageshippingCost[Column2],"Low Cost",IF(AA4770=AverageshippingCost[Column2],"Average Cost")))</f>
        <v>Low Cost</v>
      </c>
      <c r="AD4770" s="2">
        <f t="shared" si="1565"/>
        <v>1.3466666666666667</v>
      </c>
      <c r="AE4770" t="s">
        <v>2760</v>
      </c>
      <c r="AF4770" t="s">
        <v>2761</v>
      </c>
      <c r="AG4770" t="str">
        <f t="shared" si="1566"/>
        <v>Deborah Brumfield</v>
      </c>
      <c r="AH4770" t="s">
        <v>1143</v>
      </c>
      <c r="AI4770" t="str">
        <f>VLOOKUP(AH4770,Regional_Managers__1[],2,0)</f>
        <v>William</v>
      </c>
      <c r="AJ4770" t="s">
        <v>28</v>
      </c>
      <c r="AK4770" t="s">
        <v>49</v>
      </c>
      <c r="AL4770" t="s">
        <v>50</v>
      </c>
      <c r="AM4770" t="s">
        <v>986</v>
      </c>
      <c r="AN4770" t="s">
        <v>44</v>
      </c>
      <c r="AO4770">
        <v>0.56999999999999995</v>
      </c>
      <c r="AP4770">
        <v>16</v>
      </c>
      <c r="AQ4770">
        <v>3</v>
      </c>
      <c r="AR4770">
        <v>2011</v>
      </c>
      <c r="AS4770" t="str">
        <f t="shared" si="1567"/>
        <v>3/16/2011</v>
      </c>
      <c r="AT4770" s="1">
        <f t="shared" si="1568"/>
        <v>40618</v>
      </c>
      <c r="AU4770">
        <f t="shared" si="1569"/>
        <v>1</v>
      </c>
      <c r="AV4770">
        <v>26</v>
      </c>
      <c r="AW4770">
        <v>11</v>
      </c>
      <c r="AX4770">
        <v>1970</v>
      </c>
      <c r="AY4770" t="str">
        <f t="shared" si="1570"/>
        <v>11/26/1970</v>
      </c>
      <c r="AZ4770">
        <f t="shared" ca="1" si="1571"/>
        <v>53</v>
      </c>
      <c r="BA4770">
        <f t="shared" ca="1" si="1572"/>
        <v>19656</v>
      </c>
      <c r="BB4770" s="5">
        <f t="shared" ca="1" si="1574"/>
        <v>53.704918032786885</v>
      </c>
      <c r="BC4770">
        <f t="shared" ca="1" si="1573"/>
        <v>53</v>
      </c>
      <c r="BD4770" t="str">
        <f ca="1">IFERROR(VLOOKUP(BC4770,AgeBand[],2,1),"NA")</f>
        <v>50-59</v>
      </c>
    </row>
    <row r="4771" spans="1:56" x14ac:dyDescent="0.35">
      <c r="A4771">
        <v>2974</v>
      </c>
      <c r="B4771">
        <v>21478</v>
      </c>
      <c r="C4771" t="str">
        <f>IFERROR(VLOOKUP(B4771,Returned_Items__1[],2,FALSE),"Delivered")</f>
        <v>Delivered</v>
      </c>
      <c r="D4771" t="str">
        <f t="shared" si="1554"/>
        <v>Delivered</v>
      </c>
      <c r="E4771" t="s">
        <v>551</v>
      </c>
      <c r="F4771" t="str">
        <f t="shared" si="1555"/>
        <v xml:space="preserve"> 40970%</v>
      </c>
      <c r="G4771" t="str">
        <f t="shared" si="1556"/>
        <v xml:space="preserve"> 40970 </v>
      </c>
      <c r="H4771" s="1">
        <f t="shared" si="1557"/>
        <v>40970</v>
      </c>
      <c r="I4771" s="1" t="str">
        <f t="shared" si="1558"/>
        <v>Friday</v>
      </c>
      <c r="J4771" s="1" t="str">
        <f t="shared" si="1559"/>
        <v>March</v>
      </c>
      <c r="K4771" s="1" t="str">
        <f t="shared" si="1560"/>
        <v>2012</v>
      </c>
      <c r="L4771" s="1" t="str">
        <f t="shared" si="1561"/>
        <v>Friday/March</v>
      </c>
      <c r="M4771" s="1" t="str">
        <f t="shared" si="1562"/>
        <v>March/2012</v>
      </c>
      <c r="N4771" s="1" t="str">
        <f t="shared" si="1563"/>
        <v>Friday/2012</v>
      </c>
      <c r="O4771" t="s">
        <v>23</v>
      </c>
      <c r="P4771">
        <f>VLOOKUP(O4771,PriorityTable[],2,FALSE)</f>
        <v>2</v>
      </c>
      <c r="Q4771">
        <v>16</v>
      </c>
      <c r="R4771">
        <v>1</v>
      </c>
      <c r="S4771">
        <v>1900</v>
      </c>
      <c r="T4771" t="str">
        <f t="shared" si="1564"/>
        <v>1/16/1900</v>
      </c>
      <c r="U4771">
        <f>Sales_Transactions__1[[#This Row],[Column5]]*1</f>
        <v>16</v>
      </c>
      <c r="V4771">
        <v>423.07</v>
      </c>
      <c r="W4771">
        <v>0.01</v>
      </c>
      <c r="X4771" t="s">
        <v>24</v>
      </c>
      <c r="Y4771">
        <v>126.95</v>
      </c>
      <c r="Z4771">
        <v>25.38</v>
      </c>
      <c r="AA4771">
        <v>8.99</v>
      </c>
      <c r="AB4771" t="str" cm="1">
        <f t="array" ref="AB4771">IF(AA4771&gt;AverageshippingCost[Column2],"High Cost",IF(AA4771&lt;AverageshippingCost[Column2],"Low Cost",IF(AA4771=AverageshippingCost[Column2],"Average Cost")))</f>
        <v>Low Cost</v>
      </c>
      <c r="AC4771" t="str" cm="1">
        <f t="array" ref="AC4771">IF(AA4771&gt;AverageshippingCost[Column2],"High Cost",IF(AA4771&lt;AverageshippingCost[Column2],"Low Cost",IF(AA4771=AverageshippingCost[Column2],"Average Cost")))</f>
        <v>Low Cost</v>
      </c>
      <c r="AD4771" s="2">
        <f t="shared" si="1565"/>
        <v>0.56187500000000001</v>
      </c>
      <c r="AE4771" t="s">
        <v>2611</v>
      </c>
      <c r="AF4771" t="s">
        <v>3234</v>
      </c>
      <c r="AG4771" t="str">
        <f t="shared" si="1566"/>
        <v>Keith Dawkins</v>
      </c>
      <c r="AH4771" t="s">
        <v>1143</v>
      </c>
      <c r="AI4771" t="str">
        <f>VLOOKUP(AH4771,Regional_Managers__1[],2,0)</f>
        <v>William</v>
      </c>
      <c r="AJ4771" t="s">
        <v>75</v>
      </c>
      <c r="AK4771" t="s">
        <v>58</v>
      </c>
      <c r="AL4771" t="s">
        <v>59</v>
      </c>
      <c r="AM4771" t="s">
        <v>541</v>
      </c>
      <c r="AN4771" t="s">
        <v>61</v>
      </c>
      <c r="AO4771">
        <v>0.5</v>
      </c>
      <c r="AP4771">
        <v>4</v>
      </c>
      <c r="AQ4771">
        <v>3</v>
      </c>
      <c r="AR4771">
        <v>2012</v>
      </c>
      <c r="AS4771" t="str">
        <f t="shared" si="1567"/>
        <v>3/4/2012</v>
      </c>
      <c r="AT4771" s="1">
        <f t="shared" si="1568"/>
        <v>40972</v>
      </c>
      <c r="AU4771">
        <f t="shared" si="1569"/>
        <v>2</v>
      </c>
      <c r="AV4771">
        <v>9</v>
      </c>
      <c r="AW4771">
        <v>5</v>
      </c>
      <c r="AX4771">
        <v>1970</v>
      </c>
      <c r="AY4771" t="str">
        <f t="shared" si="1570"/>
        <v>5/9/1970</v>
      </c>
      <c r="AZ4771">
        <f t="shared" ca="1" si="1571"/>
        <v>54</v>
      </c>
      <c r="BA4771">
        <f t="shared" ca="1" si="1572"/>
        <v>19857</v>
      </c>
      <c r="BB4771" s="5">
        <f t="shared" ca="1" si="1574"/>
        <v>54.254098360655739</v>
      </c>
      <c r="BC4771">
        <f t="shared" ca="1" si="1573"/>
        <v>54</v>
      </c>
      <c r="BD4771" t="str">
        <f ca="1">IFERROR(VLOOKUP(BC4771,AgeBand[],2,1),"NA")</f>
        <v>50-59</v>
      </c>
    </row>
    <row r="4772" spans="1:56" x14ac:dyDescent="0.35">
      <c r="A4772">
        <v>2975</v>
      </c>
      <c r="B4772">
        <v>21478</v>
      </c>
      <c r="C4772" t="str">
        <f>IFERROR(VLOOKUP(B4772,Returned_Items__1[],2,FALSE),"Delivered")</f>
        <v>Delivered</v>
      </c>
      <c r="D4772" t="str">
        <f t="shared" si="1554"/>
        <v>Delivered</v>
      </c>
      <c r="E4772" t="s">
        <v>551</v>
      </c>
      <c r="F4772" t="str">
        <f t="shared" si="1555"/>
        <v xml:space="preserve"> 40970%</v>
      </c>
      <c r="G4772" t="str">
        <f t="shared" si="1556"/>
        <v xml:space="preserve"> 40970 </v>
      </c>
      <c r="H4772" s="1">
        <f t="shared" si="1557"/>
        <v>40970</v>
      </c>
      <c r="I4772" s="1" t="str">
        <f t="shared" si="1558"/>
        <v>Friday</v>
      </c>
      <c r="J4772" s="1" t="str">
        <f t="shared" si="1559"/>
        <v>March</v>
      </c>
      <c r="K4772" s="1" t="str">
        <f t="shared" si="1560"/>
        <v>2012</v>
      </c>
      <c r="L4772" s="1" t="str">
        <f t="shared" si="1561"/>
        <v>Friday/March</v>
      </c>
      <c r="M4772" s="1" t="str">
        <f t="shared" si="1562"/>
        <v>March/2012</v>
      </c>
      <c r="N4772" s="1" t="str">
        <f t="shared" si="1563"/>
        <v>Friday/2012</v>
      </c>
      <c r="O4772" t="s">
        <v>23</v>
      </c>
      <c r="P4772">
        <f>VLOOKUP(O4772,PriorityTable[],2,FALSE)</f>
        <v>2</v>
      </c>
      <c r="Q4772">
        <v>2</v>
      </c>
      <c r="R4772">
        <v>2</v>
      </c>
      <c r="S4772">
        <v>1900</v>
      </c>
      <c r="T4772" t="str">
        <f t="shared" si="1564"/>
        <v>2/2/1900</v>
      </c>
      <c r="U4772">
        <f>Sales_Transactions__1[[#This Row],[Column5]]*1</f>
        <v>33</v>
      </c>
      <c r="V4772">
        <v>1602.21</v>
      </c>
      <c r="W4772">
        <v>0.05</v>
      </c>
      <c r="X4772" t="s">
        <v>24</v>
      </c>
      <c r="Y4772">
        <v>728.49</v>
      </c>
      <c r="Z4772">
        <v>48.04</v>
      </c>
      <c r="AA4772">
        <v>5.79</v>
      </c>
      <c r="AB4772" t="str" cm="1">
        <f t="array" ref="AB4772">IF(AA4772&gt;AverageshippingCost[Column2],"High Cost",IF(AA4772&lt;AverageshippingCost[Column2],"Low Cost",IF(AA4772=AverageshippingCost[Column2],"Average Cost")))</f>
        <v>Low Cost</v>
      </c>
      <c r="AC4772" t="str" cm="1">
        <f t="array" ref="AC4772">IF(AA4772&gt;AverageshippingCost[Column2],"High Cost",IF(AA4772&lt;AverageshippingCost[Column2],"Low Cost",IF(AA4772=AverageshippingCost[Column2],"Average Cost")))</f>
        <v>Low Cost</v>
      </c>
      <c r="AD4772" s="2">
        <f t="shared" si="1565"/>
        <v>0.17545454545454545</v>
      </c>
      <c r="AE4772" t="s">
        <v>2611</v>
      </c>
      <c r="AF4772" t="s">
        <v>3234</v>
      </c>
      <c r="AG4772" t="str">
        <f t="shared" si="1566"/>
        <v>Keith Dawkins</v>
      </c>
      <c r="AH4772" t="s">
        <v>1143</v>
      </c>
      <c r="AI4772" t="str">
        <f>VLOOKUP(AH4772,Regional_Managers__1[],2,0)</f>
        <v>William</v>
      </c>
      <c r="AJ4772" t="s">
        <v>75</v>
      </c>
      <c r="AK4772" t="s">
        <v>29</v>
      </c>
      <c r="AL4772" t="s">
        <v>76</v>
      </c>
      <c r="AM4772" t="s">
        <v>1645</v>
      </c>
      <c r="AN4772" t="s">
        <v>44</v>
      </c>
      <c r="AO4772">
        <v>0.37</v>
      </c>
      <c r="AP4772">
        <v>6</v>
      </c>
      <c r="AQ4772">
        <v>3</v>
      </c>
      <c r="AR4772">
        <v>2012</v>
      </c>
      <c r="AS4772" t="str">
        <f t="shared" si="1567"/>
        <v>3/6/2012</v>
      </c>
      <c r="AT4772" s="1">
        <f t="shared" si="1568"/>
        <v>40974</v>
      </c>
      <c r="AU4772">
        <f t="shared" si="1569"/>
        <v>4</v>
      </c>
      <c r="AV4772">
        <v>11</v>
      </c>
      <c r="AW4772">
        <v>10</v>
      </c>
      <c r="AX4772">
        <v>1970</v>
      </c>
      <c r="AY4772" t="str">
        <f t="shared" si="1570"/>
        <v>10/11/1970</v>
      </c>
      <c r="AZ4772">
        <f t="shared" ca="1" si="1571"/>
        <v>53</v>
      </c>
      <c r="BA4772">
        <f t="shared" ca="1" si="1572"/>
        <v>19702</v>
      </c>
      <c r="BB4772" s="5">
        <f t="shared" ca="1" si="1574"/>
        <v>53.830601092896174</v>
      </c>
      <c r="BC4772">
        <f t="shared" ca="1" si="1573"/>
        <v>53</v>
      </c>
      <c r="BD4772" t="str">
        <f ca="1">IFERROR(VLOOKUP(BC4772,AgeBand[],2,1),"NA")</f>
        <v>50-59</v>
      </c>
    </row>
    <row r="4773" spans="1:56" x14ac:dyDescent="0.35">
      <c r="A4773">
        <v>3000</v>
      </c>
      <c r="B4773">
        <v>21633</v>
      </c>
      <c r="C4773" t="str">
        <f>IFERROR(VLOOKUP(B4773,Returned_Items__1[],2,FALSE),"Delivered")</f>
        <v>Delivered</v>
      </c>
      <c r="D4773" t="str">
        <f t="shared" si="1554"/>
        <v>Delivered</v>
      </c>
      <c r="E4773" t="s">
        <v>1067</v>
      </c>
      <c r="F4773" t="str">
        <f t="shared" si="1555"/>
        <v xml:space="preserve"> 39899%</v>
      </c>
      <c r="G4773" t="str">
        <f t="shared" si="1556"/>
        <v xml:space="preserve"> 39899 </v>
      </c>
      <c r="H4773" s="1">
        <f t="shared" si="1557"/>
        <v>39899</v>
      </c>
      <c r="I4773" s="1" t="str">
        <f t="shared" si="1558"/>
        <v>Friday</v>
      </c>
      <c r="J4773" s="1" t="str">
        <f t="shared" si="1559"/>
        <v>March</v>
      </c>
      <c r="K4773" s="1" t="str">
        <f t="shared" si="1560"/>
        <v>2009</v>
      </c>
      <c r="L4773" s="1" t="str">
        <f t="shared" si="1561"/>
        <v>Friday/March</v>
      </c>
      <c r="M4773" s="1" t="str">
        <f t="shared" si="1562"/>
        <v>March/2009</v>
      </c>
      <c r="N4773" s="1" t="str">
        <f t="shared" si="1563"/>
        <v>Friday/2009</v>
      </c>
      <c r="O4773" t="s">
        <v>79</v>
      </c>
      <c r="P4773">
        <f>VLOOKUP(O4773,PriorityTable[],2,FALSE)</f>
        <v>3</v>
      </c>
      <c r="Q4773">
        <v>29</v>
      </c>
      <c r="R4773">
        <v>1</v>
      </c>
      <c r="S4773">
        <v>1900</v>
      </c>
      <c r="T4773" t="str">
        <f t="shared" si="1564"/>
        <v>1/29/1900</v>
      </c>
      <c r="U4773">
        <f>Sales_Transactions__1[[#This Row],[Column5]]*1</f>
        <v>29</v>
      </c>
      <c r="V4773">
        <v>547.82000000000005</v>
      </c>
      <c r="W4773">
        <v>0.08</v>
      </c>
      <c r="X4773" t="s">
        <v>24</v>
      </c>
      <c r="Y4773">
        <v>69.63</v>
      </c>
      <c r="Z4773">
        <v>18.7</v>
      </c>
      <c r="AA4773">
        <v>8.99</v>
      </c>
      <c r="AB4773" t="str" cm="1">
        <f t="array" ref="AB4773">IF(AA4773&gt;AverageshippingCost[Column2],"High Cost",IF(AA4773&lt;AverageshippingCost[Column2],"Low Cost",IF(AA4773=AverageshippingCost[Column2],"Average Cost")))</f>
        <v>Low Cost</v>
      </c>
      <c r="AC4773" t="str" cm="1">
        <f t="array" ref="AC4773">IF(AA4773&gt;AverageshippingCost[Column2],"High Cost",IF(AA4773&lt;AverageshippingCost[Column2],"Low Cost",IF(AA4773=AverageshippingCost[Column2],"Average Cost")))</f>
        <v>Low Cost</v>
      </c>
      <c r="AD4773" s="2">
        <f t="shared" si="1565"/>
        <v>0.31</v>
      </c>
      <c r="AE4773" t="s">
        <v>2611</v>
      </c>
      <c r="AF4773" t="s">
        <v>3234</v>
      </c>
      <c r="AG4773" t="str">
        <f t="shared" si="1566"/>
        <v>Keith Dawkins</v>
      </c>
      <c r="AH4773" t="s">
        <v>1143</v>
      </c>
      <c r="AI4773" t="str">
        <f>VLOOKUP(AH4773,Regional_Managers__1[],2,0)</f>
        <v>William</v>
      </c>
      <c r="AJ4773" t="s">
        <v>75</v>
      </c>
      <c r="AK4773" t="s">
        <v>58</v>
      </c>
      <c r="AL4773" t="s">
        <v>59</v>
      </c>
      <c r="AM4773" t="s">
        <v>1913</v>
      </c>
      <c r="AN4773" t="s">
        <v>61</v>
      </c>
      <c r="AO4773">
        <v>0.47</v>
      </c>
      <c r="AP4773">
        <v>28</v>
      </c>
      <c r="AQ4773">
        <v>3</v>
      </c>
      <c r="AR4773">
        <v>2009</v>
      </c>
      <c r="AS4773" t="str">
        <f t="shared" si="1567"/>
        <v>3/28/2009</v>
      </c>
      <c r="AT4773" s="1">
        <f t="shared" si="1568"/>
        <v>39900</v>
      </c>
      <c r="AU4773">
        <f t="shared" si="1569"/>
        <v>1</v>
      </c>
      <c r="AV4773">
        <v>23</v>
      </c>
      <c r="AW4773">
        <v>1</v>
      </c>
      <c r="AX4773">
        <v>1962</v>
      </c>
      <c r="AY4773" t="str">
        <f t="shared" si="1570"/>
        <v>1/23/1962</v>
      </c>
      <c r="AZ4773">
        <f t="shared" ca="1" si="1571"/>
        <v>62</v>
      </c>
      <c r="BA4773">
        <f t="shared" ca="1" si="1572"/>
        <v>22885</v>
      </c>
      <c r="BB4773" s="5">
        <f t="shared" ca="1" si="1574"/>
        <v>62.527322404371581</v>
      </c>
      <c r="BC4773">
        <f t="shared" ca="1" si="1573"/>
        <v>62</v>
      </c>
      <c r="BD4773" t="str">
        <f ca="1">IFERROR(VLOOKUP(BC4773,AgeBand[],2,1),"NA")</f>
        <v>60-69</v>
      </c>
    </row>
    <row r="4774" spans="1:56" x14ac:dyDescent="0.35">
      <c r="A4774">
        <v>3015</v>
      </c>
      <c r="B4774">
        <v>21696</v>
      </c>
      <c r="C4774" t="str">
        <f>IFERROR(VLOOKUP(B4774,Returned_Items__1[],2,FALSE),"Delivered")</f>
        <v>Delivered</v>
      </c>
      <c r="D4774" t="str">
        <f t="shared" si="1554"/>
        <v>Delivered</v>
      </c>
      <c r="E4774" t="s">
        <v>2249</v>
      </c>
      <c r="F4774" t="str">
        <f t="shared" si="1555"/>
        <v xml:space="preserve"> 40472%</v>
      </c>
      <c r="G4774" t="str">
        <f t="shared" si="1556"/>
        <v xml:space="preserve"> 40472 </v>
      </c>
      <c r="H4774" s="1">
        <f t="shared" si="1557"/>
        <v>40472</v>
      </c>
      <c r="I4774" s="1" t="str">
        <f t="shared" si="1558"/>
        <v>Thursday</v>
      </c>
      <c r="J4774" s="1" t="str">
        <f t="shared" si="1559"/>
        <v>October</v>
      </c>
      <c r="K4774" s="1" t="str">
        <f t="shared" si="1560"/>
        <v>2010</v>
      </c>
      <c r="L4774" s="1" t="str">
        <f t="shared" si="1561"/>
        <v>Thursday/October</v>
      </c>
      <c r="M4774" s="1" t="str">
        <f t="shared" si="1562"/>
        <v>October/2010</v>
      </c>
      <c r="N4774" s="1" t="str">
        <f t="shared" si="1563"/>
        <v>Thursday/2010</v>
      </c>
      <c r="O4774" t="s">
        <v>79</v>
      </c>
      <c r="P4774">
        <f>VLOOKUP(O4774,PriorityTable[],2,FALSE)</f>
        <v>3</v>
      </c>
      <c r="Q4774">
        <v>14</v>
      </c>
      <c r="R4774">
        <v>1</v>
      </c>
      <c r="S4774">
        <v>1900</v>
      </c>
      <c r="T4774" t="str">
        <f t="shared" si="1564"/>
        <v>1/14/1900</v>
      </c>
      <c r="U4774">
        <f>Sales_Transactions__1[[#This Row],[Column5]]*1</f>
        <v>14</v>
      </c>
      <c r="V4774">
        <v>278.27</v>
      </c>
      <c r="W4774">
        <v>0.02</v>
      </c>
      <c r="X4774" t="s">
        <v>24</v>
      </c>
      <c r="Y4774">
        <v>-51.91</v>
      </c>
      <c r="Z4774">
        <v>19.350000000000001</v>
      </c>
      <c r="AA4774">
        <v>12.79</v>
      </c>
      <c r="AB4774" t="str" cm="1">
        <f t="array" ref="AB4774">IF(AA4774&gt;AverageshippingCost[Column2],"High Cost",IF(AA4774&lt;AverageshippingCost[Column2],"Low Cost",IF(AA4774=AverageshippingCost[Column2],"Average Cost")))</f>
        <v>Low Cost</v>
      </c>
      <c r="AC4774" t="str" cm="1">
        <f t="array" ref="AC4774">IF(AA4774&gt;AverageshippingCost[Column2],"High Cost",IF(AA4774&lt;AverageshippingCost[Column2],"Low Cost",IF(AA4774=AverageshippingCost[Column2],"Average Cost")))</f>
        <v>Low Cost</v>
      </c>
      <c r="AD4774" s="2">
        <f t="shared" si="1565"/>
        <v>0.91357142857142848</v>
      </c>
      <c r="AE4774" t="s">
        <v>1528</v>
      </c>
      <c r="AF4774" t="s">
        <v>2770</v>
      </c>
      <c r="AG4774" t="str">
        <f t="shared" si="1566"/>
        <v>Marc Crier</v>
      </c>
      <c r="AH4774" t="s">
        <v>1143</v>
      </c>
      <c r="AI4774" t="str">
        <f>VLOOKUP(AH4774,Regional_Managers__1[],2,0)</f>
        <v>William</v>
      </c>
      <c r="AJ4774" t="s">
        <v>38</v>
      </c>
      <c r="AK4774" t="s">
        <v>29</v>
      </c>
      <c r="AL4774" t="s">
        <v>42</v>
      </c>
      <c r="AM4774" t="s">
        <v>2402</v>
      </c>
      <c r="AN4774" t="s">
        <v>44</v>
      </c>
      <c r="AO4774">
        <v>0.39</v>
      </c>
      <c r="AP4774">
        <v>22</v>
      </c>
      <c r="AQ4774">
        <v>10</v>
      </c>
      <c r="AR4774">
        <v>2010</v>
      </c>
      <c r="AS4774" t="str">
        <f t="shared" si="1567"/>
        <v>10/22/2010</v>
      </c>
      <c r="AT4774" s="1">
        <f t="shared" si="1568"/>
        <v>40473</v>
      </c>
      <c r="AU4774">
        <f t="shared" si="1569"/>
        <v>1</v>
      </c>
      <c r="AV4774">
        <v>13</v>
      </c>
      <c r="AW4774">
        <v>3</v>
      </c>
      <c r="AX4774">
        <v>1961</v>
      </c>
      <c r="AY4774" t="str">
        <f t="shared" si="1570"/>
        <v>3/13/1961</v>
      </c>
      <c r="AZ4774">
        <f t="shared" ca="1" si="1571"/>
        <v>63</v>
      </c>
      <c r="BA4774">
        <f t="shared" ca="1" si="1572"/>
        <v>23201</v>
      </c>
      <c r="BB4774" s="5">
        <f t="shared" ca="1" si="1574"/>
        <v>63.39071038251366</v>
      </c>
      <c r="BC4774">
        <f t="shared" ca="1" si="1573"/>
        <v>63</v>
      </c>
      <c r="BD4774" t="str">
        <f ca="1">IFERROR(VLOOKUP(BC4774,AgeBand[],2,1),"NA")</f>
        <v>60-69</v>
      </c>
    </row>
    <row r="4775" spans="1:56" x14ac:dyDescent="0.35">
      <c r="A4775">
        <v>3184</v>
      </c>
      <c r="B4775">
        <v>22851</v>
      </c>
      <c r="C4775" t="str">
        <f>IFERROR(VLOOKUP(B4775,Returned_Items__1[],2,FALSE),"Delivered")</f>
        <v>Delivered</v>
      </c>
      <c r="D4775" t="str">
        <f t="shared" si="1554"/>
        <v>Delivered</v>
      </c>
      <c r="E4775" t="s">
        <v>998</v>
      </c>
      <c r="F4775" t="str">
        <f t="shared" si="1555"/>
        <v xml:space="preserve"> 39873%</v>
      </c>
      <c r="G4775" t="str">
        <f t="shared" si="1556"/>
        <v xml:space="preserve"> 39873 </v>
      </c>
      <c r="H4775" s="1">
        <f t="shared" si="1557"/>
        <v>39873</v>
      </c>
      <c r="I4775" s="1" t="str">
        <f t="shared" si="1558"/>
        <v>Sunday</v>
      </c>
      <c r="J4775" s="1" t="str">
        <f t="shared" si="1559"/>
        <v>March</v>
      </c>
      <c r="K4775" s="1" t="str">
        <f t="shared" si="1560"/>
        <v>2009</v>
      </c>
      <c r="L4775" s="1" t="str">
        <f t="shared" si="1561"/>
        <v>Sunday/March</v>
      </c>
      <c r="M4775" s="1" t="str">
        <f t="shared" si="1562"/>
        <v>March/2009</v>
      </c>
      <c r="N4775" s="1" t="str">
        <f t="shared" si="1563"/>
        <v>Sunday/2009</v>
      </c>
      <c r="O4775" t="s">
        <v>102</v>
      </c>
      <c r="P4775">
        <f>VLOOKUP(O4775,PriorityTable[],2,FALSE)</f>
        <v>5</v>
      </c>
      <c r="Q4775">
        <v>25</v>
      </c>
      <c r="R4775">
        <v>1</v>
      </c>
      <c r="S4775">
        <v>1900</v>
      </c>
      <c r="T4775" t="str">
        <f t="shared" si="1564"/>
        <v>1/25/1900</v>
      </c>
      <c r="U4775">
        <f>Sales_Transactions__1[[#This Row],[Column5]]*1</f>
        <v>25</v>
      </c>
      <c r="V4775">
        <v>667.36</v>
      </c>
      <c r="W4775">
        <v>0.09</v>
      </c>
      <c r="X4775" t="s">
        <v>24</v>
      </c>
      <c r="Y4775">
        <v>218.89</v>
      </c>
      <c r="Z4775">
        <v>28.48</v>
      </c>
      <c r="AA4775">
        <v>1.99</v>
      </c>
      <c r="AB4775" t="str" cm="1">
        <f t="array" ref="AB4775">IF(AA4775&gt;AverageshippingCost[Column2],"High Cost",IF(AA4775&lt;AverageshippingCost[Column2],"Low Cost",IF(AA4775=AverageshippingCost[Column2],"Average Cost")))</f>
        <v>Low Cost</v>
      </c>
      <c r="AC4775" t="str" cm="1">
        <f t="array" ref="AC4775">IF(AA4775&gt;AverageshippingCost[Column2],"High Cost",IF(AA4775&lt;AverageshippingCost[Column2],"Low Cost",IF(AA4775=AverageshippingCost[Column2],"Average Cost")))</f>
        <v>Low Cost</v>
      </c>
      <c r="AD4775" s="2">
        <f t="shared" si="1565"/>
        <v>7.9600000000000004E-2</v>
      </c>
      <c r="AE4775" t="s">
        <v>2786</v>
      </c>
      <c r="AF4775" t="s">
        <v>3248</v>
      </c>
      <c r="AG4775" t="str">
        <f t="shared" si="1566"/>
        <v>Denise Monton</v>
      </c>
      <c r="AH4775" t="s">
        <v>1143</v>
      </c>
      <c r="AI4775" t="str">
        <f>VLOOKUP(AH4775,Regional_Managers__1[],2,0)</f>
        <v>William</v>
      </c>
      <c r="AJ4775" t="s">
        <v>75</v>
      </c>
      <c r="AK4775" t="s">
        <v>49</v>
      </c>
      <c r="AL4775" t="s">
        <v>88</v>
      </c>
      <c r="AM4775" t="s">
        <v>874</v>
      </c>
      <c r="AN4775" t="s">
        <v>61</v>
      </c>
      <c r="AO4775">
        <v>0.4</v>
      </c>
      <c r="AP4775">
        <v>2</v>
      </c>
      <c r="AQ4775">
        <v>3</v>
      </c>
      <c r="AR4775">
        <v>2009</v>
      </c>
      <c r="AS4775" t="str">
        <f t="shared" si="1567"/>
        <v>3/2/2009</v>
      </c>
      <c r="AT4775" s="1">
        <f t="shared" si="1568"/>
        <v>39874</v>
      </c>
      <c r="AU4775">
        <f t="shared" si="1569"/>
        <v>1</v>
      </c>
      <c r="AV4775">
        <v>3</v>
      </c>
      <c r="AW4775">
        <v>10</v>
      </c>
      <c r="AX4775">
        <v>1961</v>
      </c>
      <c r="AY4775" t="str">
        <f t="shared" si="1570"/>
        <v>10/3/1961</v>
      </c>
      <c r="AZ4775">
        <f t="shared" ca="1" si="1571"/>
        <v>63</v>
      </c>
      <c r="BA4775">
        <f t="shared" ca="1" si="1572"/>
        <v>22997</v>
      </c>
      <c r="BB4775" s="5">
        <f t="shared" ca="1" si="1574"/>
        <v>62.833333333333336</v>
      </c>
      <c r="BC4775">
        <f t="shared" ca="1" si="1573"/>
        <v>62</v>
      </c>
      <c r="BD4775" t="str">
        <f ca="1">IFERROR(VLOOKUP(BC4775,AgeBand[],2,1),"NA")</f>
        <v>60-69</v>
      </c>
    </row>
    <row r="4776" spans="1:56" x14ac:dyDescent="0.35">
      <c r="A4776">
        <v>3185</v>
      </c>
      <c r="B4776">
        <v>22851</v>
      </c>
      <c r="C4776" t="str">
        <f>IFERROR(VLOOKUP(B4776,Returned_Items__1[],2,FALSE),"Delivered")</f>
        <v>Delivered</v>
      </c>
      <c r="D4776" t="str">
        <f t="shared" si="1554"/>
        <v>Delivered</v>
      </c>
      <c r="E4776" t="s">
        <v>998</v>
      </c>
      <c r="F4776" t="str">
        <f t="shared" si="1555"/>
        <v xml:space="preserve"> 39873%</v>
      </c>
      <c r="G4776" t="str">
        <f t="shared" si="1556"/>
        <v xml:space="preserve"> 39873 </v>
      </c>
      <c r="H4776" s="1">
        <f t="shared" si="1557"/>
        <v>39873</v>
      </c>
      <c r="I4776" s="1" t="str">
        <f t="shared" si="1558"/>
        <v>Sunday</v>
      </c>
      <c r="J4776" s="1" t="str">
        <f t="shared" si="1559"/>
        <v>March</v>
      </c>
      <c r="K4776" s="1" t="str">
        <f t="shared" si="1560"/>
        <v>2009</v>
      </c>
      <c r="L4776" s="1" t="str">
        <f t="shared" si="1561"/>
        <v>Sunday/March</v>
      </c>
      <c r="M4776" s="1" t="str">
        <f t="shared" si="1562"/>
        <v>March/2009</v>
      </c>
      <c r="N4776" s="1" t="str">
        <f t="shared" si="1563"/>
        <v>Sunday/2009</v>
      </c>
      <c r="O4776" t="s">
        <v>102</v>
      </c>
      <c r="P4776">
        <f>VLOOKUP(O4776,PriorityTable[],2,FALSE)</f>
        <v>5</v>
      </c>
      <c r="Q4776">
        <v>13</v>
      </c>
      <c r="R4776">
        <v>1</v>
      </c>
      <c r="S4776">
        <v>1900</v>
      </c>
      <c r="T4776" t="str">
        <f t="shared" si="1564"/>
        <v>1/13/1900</v>
      </c>
      <c r="U4776">
        <f>Sales_Transactions__1[[#This Row],[Column5]]*1</f>
        <v>13</v>
      </c>
      <c r="V4776">
        <v>32.369999999999997</v>
      </c>
      <c r="W4776">
        <v>0</v>
      </c>
      <c r="X4776" t="s">
        <v>24</v>
      </c>
      <c r="Y4776">
        <v>-48.55</v>
      </c>
      <c r="Z4776">
        <v>2.08</v>
      </c>
      <c r="AA4776">
        <v>5.33</v>
      </c>
      <c r="AB4776" t="str" cm="1">
        <f t="array" ref="AB4776">IF(AA4776&gt;AverageshippingCost[Column2],"High Cost",IF(AA4776&lt;AverageshippingCost[Column2],"Low Cost",IF(AA4776=AverageshippingCost[Column2],"Average Cost")))</f>
        <v>Low Cost</v>
      </c>
      <c r="AC4776" t="str" cm="1">
        <f t="array" ref="AC4776">IF(AA4776&gt;AverageshippingCost[Column2],"High Cost",IF(AA4776&lt;AverageshippingCost[Column2],"Low Cost",IF(AA4776=AverageshippingCost[Column2],"Average Cost")))</f>
        <v>Low Cost</v>
      </c>
      <c r="AD4776" s="2">
        <f t="shared" si="1565"/>
        <v>0.41000000000000003</v>
      </c>
      <c r="AE4776" t="s">
        <v>2786</v>
      </c>
      <c r="AF4776" t="s">
        <v>3248</v>
      </c>
      <c r="AG4776" t="str">
        <f t="shared" si="1566"/>
        <v>Denise Monton</v>
      </c>
      <c r="AH4776" t="s">
        <v>1143</v>
      </c>
      <c r="AI4776" t="str">
        <f>VLOOKUP(AH4776,Regional_Managers__1[],2,0)</f>
        <v>William</v>
      </c>
      <c r="AJ4776" t="s">
        <v>75</v>
      </c>
      <c r="AK4776" t="s">
        <v>58</v>
      </c>
      <c r="AL4776" t="s">
        <v>59</v>
      </c>
      <c r="AM4776" t="s">
        <v>335</v>
      </c>
      <c r="AN4776" t="s">
        <v>44</v>
      </c>
      <c r="AO4776">
        <v>0.43</v>
      </c>
      <c r="AP4776">
        <v>3</v>
      </c>
      <c r="AQ4776">
        <v>3</v>
      </c>
      <c r="AR4776">
        <v>2009</v>
      </c>
      <c r="AS4776" t="str">
        <f t="shared" si="1567"/>
        <v>3/3/2009</v>
      </c>
      <c r="AT4776" s="1">
        <f t="shared" si="1568"/>
        <v>39875</v>
      </c>
      <c r="AU4776">
        <f t="shared" si="1569"/>
        <v>2</v>
      </c>
      <c r="AV4776">
        <v>27</v>
      </c>
      <c r="AW4776">
        <v>2</v>
      </c>
      <c r="AX4776">
        <v>1961</v>
      </c>
      <c r="AY4776" t="str">
        <f t="shared" si="1570"/>
        <v>2/27/1961</v>
      </c>
      <c r="AZ4776">
        <f t="shared" ca="1" si="1571"/>
        <v>63</v>
      </c>
      <c r="BA4776">
        <f t="shared" ca="1" si="1572"/>
        <v>23215</v>
      </c>
      <c r="BB4776" s="5">
        <f t="shared" ca="1" si="1574"/>
        <v>63.428961748633881</v>
      </c>
      <c r="BC4776">
        <f t="shared" ca="1" si="1573"/>
        <v>63</v>
      </c>
      <c r="BD4776" t="str">
        <f ca="1">IFERROR(VLOOKUP(BC4776,AgeBand[],2,1),"NA")</f>
        <v>60-69</v>
      </c>
    </row>
    <row r="4777" spans="1:56" x14ac:dyDescent="0.35">
      <c r="A4777">
        <v>3186</v>
      </c>
      <c r="B4777">
        <v>22851</v>
      </c>
      <c r="C4777" t="str">
        <f>IFERROR(VLOOKUP(B4777,Returned_Items__1[],2,FALSE),"Delivered")</f>
        <v>Delivered</v>
      </c>
      <c r="D4777" t="str">
        <f t="shared" si="1554"/>
        <v>Delivered</v>
      </c>
      <c r="E4777" t="s">
        <v>998</v>
      </c>
      <c r="F4777" t="str">
        <f t="shared" si="1555"/>
        <v xml:space="preserve"> 39873%</v>
      </c>
      <c r="G4777" t="str">
        <f t="shared" si="1556"/>
        <v xml:space="preserve"> 39873 </v>
      </c>
      <c r="H4777" s="1">
        <f t="shared" si="1557"/>
        <v>39873</v>
      </c>
      <c r="I4777" s="1" t="str">
        <f t="shared" si="1558"/>
        <v>Sunday</v>
      </c>
      <c r="J4777" s="1" t="str">
        <f t="shared" si="1559"/>
        <v>March</v>
      </c>
      <c r="K4777" s="1" t="str">
        <f t="shared" si="1560"/>
        <v>2009</v>
      </c>
      <c r="L4777" s="1" t="str">
        <f t="shared" si="1561"/>
        <v>Sunday/March</v>
      </c>
      <c r="M4777" s="1" t="str">
        <f t="shared" si="1562"/>
        <v>March/2009</v>
      </c>
      <c r="N4777" s="1" t="str">
        <f t="shared" si="1563"/>
        <v>Sunday/2009</v>
      </c>
      <c r="O4777" t="s">
        <v>102</v>
      </c>
      <c r="P4777">
        <f>VLOOKUP(O4777,PriorityTable[],2,FALSE)</f>
        <v>5</v>
      </c>
      <c r="Q4777">
        <v>7</v>
      </c>
      <c r="R4777">
        <v>2</v>
      </c>
      <c r="S4777">
        <v>1900</v>
      </c>
      <c r="T4777" t="str">
        <f t="shared" si="1564"/>
        <v>2/7/1900</v>
      </c>
      <c r="U4777">
        <f>Sales_Transactions__1[[#This Row],[Column5]]*1</f>
        <v>38</v>
      </c>
      <c r="V4777">
        <v>1409.0875000000001</v>
      </c>
      <c r="W4777">
        <v>0.06</v>
      </c>
      <c r="X4777" t="s">
        <v>68</v>
      </c>
      <c r="Y4777">
        <v>233.56</v>
      </c>
      <c r="Z4777">
        <v>45.99</v>
      </c>
      <c r="AA4777">
        <v>4.99</v>
      </c>
      <c r="AB4777" t="str" cm="1">
        <f t="array" ref="AB4777">IF(AA4777&gt;AverageshippingCost[Column2],"High Cost",IF(AA4777&lt;AverageshippingCost[Column2],"Low Cost",IF(AA4777=AverageshippingCost[Column2],"Average Cost")))</f>
        <v>Low Cost</v>
      </c>
      <c r="AC4777" t="str" cm="1">
        <f t="array" ref="AC4777">IF(AA4777&gt;AverageshippingCost[Column2],"High Cost",IF(AA4777&lt;AverageshippingCost[Column2],"Low Cost",IF(AA4777=AverageshippingCost[Column2],"Average Cost")))</f>
        <v>Low Cost</v>
      </c>
      <c r="AD4777" s="2">
        <f t="shared" si="1565"/>
        <v>0.13131578947368422</v>
      </c>
      <c r="AE4777" t="s">
        <v>2786</v>
      </c>
      <c r="AF4777" t="s">
        <v>3248</v>
      </c>
      <c r="AG4777" t="str">
        <f t="shared" si="1566"/>
        <v>Denise Monton</v>
      </c>
      <c r="AH4777" t="s">
        <v>1143</v>
      </c>
      <c r="AI4777" t="str">
        <f>VLOOKUP(AH4777,Regional_Managers__1[],2,0)</f>
        <v>William</v>
      </c>
      <c r="AJ4777" t="s">
        <v>75</v>
      </c>
      <c r="AK4777" t="s">
        <v>49</v>
      </c>
      <c r="AL4777" t="s">
        <v>50</v>
      </c>
      <c r="AM4777" t="s">
        <v>1066</v>
      </c>
      <c r="AN4777" t="s">
        <v>44</v>
      </c>
      <c r="AO4777">
        <v>0.56000000000000005</v>
      </c>
      <c r="AP4777">
        <v>2</v>
      </c>
      <c r="AQ4777">
        <v>3</v>
      </c>
      <c r="AR4777">
        <v>2009</v>
      </c>
      <c r="AS4777" t="str">
        <f t="shared" si="1567"/>
        <v>3/2/2009</v>
      </c>
      <c r="AT4777" s="1">
        <f t="shared" si="1568"/>
        <v>39874</v>
      </c>
      <c r="AU4777">
        <f t="shared" si="1569"/>
        <v>1</v>
      </c>
      <c r="AV4777">
        <v>20</v>
      </c>
      <c r="AW4777">
        <v>12</v>
      </c>
      <c r="AX4777">
        <v>1961</v>
      </c>
      <c r="AY4777" t="str">
        <f t="shared" si="1570"/>
        <v>12/20/1961</v>
      </c>
      <c r="AZ4777">
        <f t="shared" ca="1" si="1571"/>
        <v>62</v>
      </c>
      <c r="BA4777">
        <f t="shared" ca="1" si="1572"/>
        <v>22919</v>
      </c>
      <c r="BB4777" s="5">
        <f t="shared" ca="1" si="1574"/>
        <v>62.620218579234972</v>
      </c>
      <c r="BC4777">
        <f t="shared" ca="1" si="1573"/>
        <v>62</v>
      </c>
      <c r="BD4777" t="str">
        <f ca="1">IFERROR(VLOOKUP(BC4777,AgeBand[],2,1),"NA")</f>
        <v>60-69</v>
      </c>
    </row>
    <row r="4778" spans="1:56" x14ac:dyDescent="0.35">
      <c r="A4778">
        <v>3295</v>
      </c>
      <c r="B4778">
        <v>23557</v>
      </c>
      <c r="C4778" t="str">
        <f>IFERROR(VLOOKUP(B4778,Returned_Items__1[],2,FALSE),"Delivered")</f>
        <v>Returned</v>
      </c>
      <c r="D4778" t="str">
        <f t="shared" si="1554"/>
        <v>Returned</v>
      </c>
      <c r="E4778" t="s">
        <v>2107</v>
      </c>
      <c r="F4778" t="str">
        <f t="shared" si="1555"/>
        <v xml:space="preserve"> 40694%</v>
      </c>
      <c r="G4778" t="str">
        <f t="shared" si="1556"/>
        <v xml:space="preserve"> 40694 </v>
      </c>
      <c r="H4778" s="1">
        <f t="shared" si="1557"/>
        <v>40694</v>
      </c>
      <c r="I4778" s="1" t="str">
        <f t="shared" si="1558"/>
        <v>Tuesday</v>
      </c>
      <c r="J4778" s="1" t="str">
        <f t="shared" si="1559"/>
        <v>May</v>
      </c>
      <c r="K4778" s="1" t="str">
        <f t="shared" si="1560"/>
        <v>2011</v>
      </c>
      <c r="L4778" s="1" t="str">
        <f t="shared" si="1561"/>
        <v>Tuesday/May</v>
      </c>
      <c r="M4778" s="1" t="str">
        <f t="shared" si="1562"/>
        <v>May/2011</v>
      </c>
      <c r="N4778" s="1" t="str">
        <f t="shared" si="1563"/>
        <v>Tuesday/2011</v>
      </c>
      <c r="O4778" t="s">
        <v>53</v>
      </c>
      <c r="P4778">
        <f>VLOOKUP(O4778,PriorityTable[],2,FALSE)</f>
        <v>1</v>
      </c>
      <c r="Q4778">
        <v>7</v>
      </c>
      <c r="R4778">
        <v>1</v>
      </c>
      <c r="S4778">
        <v>1900</v>
      </c>
      <c r="T4778" t="str">
        <f t="shared" si="1564"/>
        <v>1/7/1900</v>
      </c>
      <c r="U4778">
        <f>Sales_Transactions__1[[#This Row],[Column5]]*1</f>
        <v>7</v>
      </c>
      <c r="V4778">
        <v>1011.16</v>
      </c>
      <c r="W4778">
        <v>0.02</v>
      </c>
      <c r="X4778" t="s">
        <v>24</v>
      </c>
      <c r="Y4778">
        <v>547.96</v>
      </c>
      <c r="Z4778">
        <v>136.97999999999999</v>
      </c>
      <c r="AA4778">
        <v>24.49</v>
      </c>
      <c r="AB4778" t="str" cm="1">
        <f t="array" ref="AB4778">IF(AA4778&gt;AverageshippingCost[Column2],"High Cost",IF(AA4778&lt;AverageshippingCost[Column2],"Low Cost",IF(AA4778=AverageshippingCost[Column2],"Average Cost")))</f>
        <v>High Cost</v>
      </c>
      <c r="AC4778" t="str" cm="1">
        <f t="array" ref="AC4778">IF(AA4778&gt;AverageshippingCost[Column2],"High Cost",IF(AA4778&lt;AverageshippingCost[Column2],"Low Cost",IF(AA4778=AverageshippingCost[Column2],"Average Cost")))</f>
        <v>High Cost</v>
      </c>
      <c r="AD4778" s="2">
        <f t="shared" si="1565"/>
        <v>3.4985714285714282</v>
      </c>
      <c r="AE4778" t="s">
        <v>2611</v>
      </c>
      <c r="AF4778" t="s">
        <v>3234</v>
      </c>
      <c r="AG4778" t="str">
        <f t="shared" si="1566"/>
        <v>Keith Dawkins</v>
      </c>
      <c r="AH4778" t="s">
        <v>1143</v>
      </c>
      <c r="AI4778" t="str">
        <f>VLOOKUP(AH4778,Regional_Managers__1[],2,0)</f>
        <v>William</v>
      </c>
      <c r="AJ4778" t="s">
        <v>75</v>
      </c>
      <c r="AK4778" t="s">
        <v>58</v>
      </c>
      <c r="AL4778" t="s">
        <v>59</v>
      </c>
      <c r="AM4778" t="s">
        <v>802</v>
      </c>
      <c r="AN4778" t="s">
        <v>32</v>
      </c>
      <c r="AO4778">
        <v>0.59</v>
      </c>
      <c r="AP4778">
        <v>1</v>
      </c>
      <c r="AQ4778">
        <v>6</v>
      </c>
      <c r="AR4778">
        <v>2011</v>
      </c>
      <c r="AS4778" t="str">
        <f t="shared" si="1567"/>
        <v>6/1/2011</v>
      </c>
      <c r="AT4778" s="1">
        <f t="shared" si="1568"/>
        <v>40695</v>
      </c>
      <c r="AU4778">
        <f t="shared" si="1569"/>
        <v>1</v>
      </c>
      <c r="AV4778">
        <v>13</v>
      </c>
      <c r="AW4778">
        <v>9</v>
      </c>
      <c r="AX4778">
        <v>1961</v>
      </c>
      <c r="AY4778" t="str">
        <f t="shared" si="1570"/>
        <v>9/13/1961</v>
      </c>
      <c r="AZ4778">
        <f t="shared" ca="1" si="1571"/>
        <v>63</v>
      </c>
      <c r="BA4778">
        <f t="shared" ca="1" si="1572"/>
        <v>23017</v>
      </c>
      <c r="BB4778" s="5">
        <f t="shared" ca="1" si="1574"/>
        <v>62.887978142076506</v>
      </c>
      <c r="BC4778">
        <f t="shared" ca="1" si="1573"/>
        <v>62</v>
      </c>
      <c r="BD4778" t="str">
        <f ca="1">IFERROR(VLOOKUP(BC4778,AgeBand[],2,1),"NA")</f>
        <v>60-69</v>
      </c>
    </row>
    <row r="4779" spans="1:56" x14ac:dyDescent="0.35">
      <c r="A4779">
        <v>3443</v>
      </c>
      <c r="B4779">
        <v>24577</v>
      </c>
      <c r="C4779" t="str">
        <f>IFERROR(VLOOKUP(B4779,Returned_Items__1[],2,FALSE),"Delivered")</f>
        <v>Delivered</v>
      </c>
      <c r="D4779" t="str">
        <f t="shared" si="1554"/>
        <v>Delivered</v>
      </c>
      <c r="E4779" t="s">
        <v>2959</v>
      </c>
      <c r="F4779" t="str">
        <f t="shared" si="1555"/>
        <v xml:space="preserve"> 40238%</v>
      </c>
      <c r="G4779" t="str">
        <f t="shared" si="1556"/>
        <v xml:space="preserve"> 40238 </v>
      </c>
      <c r="H4779" s="1">
        <f t="shared" si="1557"/>
        <v>40238</v>
      </c>
      <c r="I4779" s="1" t="str">
        <f t="shared" si="1558"/>
        <v>Monday</v>
      </c>
      <c r="J4779" s="1" t="str">
        <f t="shared" si="1559"/>
        <v>March</v>
      </c>
      <c r="K4779" s="1" t="str">
        <f t="shared" si="1560"/>
        <v>2010</v>
      </c>
      <c r="L4779" s="1" t="str">
        <f t="shared" si="1561"/>
        <v>Monday/March</v>
      </c>
      <c r="M4779" s="1" t="str">
        <f t="shared" si="1562"/>
        <v>March/2010</v>
      </c>
      <c r="N4779" s="1" t="str">
        <f t="shared" si="1563"/>
        <v>Monday/2010</v>
      </c>
      <c r="O4779" t="s">
        <v>79</v>
      </c>
      <c r="P4779">
        <f>VLOOKUP(O4779,PriorityTable[],2,FALSE)</f>
        <v>3</v>
      </c>
      <c r="Q4779">
        <v>8</v>
      </c>
      <c r="R4779">
        <v>1</v>
      </c>
      <c r="S4779">
        <v>1900</v>
      </c>
      <c r="T4779" t="str">
        <f t="shared" si="1564"/>
        <v>1/8/1900</v>
      </c>
      <c r="U4779">
        <f>Sales_Transactions__1[[#This Row],[Column5]]*1</f>
        <v>8</v>
      </c>
      <c r="V4779">
        <v>180.79</v>
      </c>
      <c r="W4779">
        <v>0.05</v>
      </c>
      <c r="X4779" t="s">
        <v>24</v>
      </c>
      <c r="Y4779">
        <v>20.09</v>
      </c>
      <c r="Z4779">
        <v>22.84</v>
      </c>
      <c r="AA4779">
        <v>5.47</v>
      </c>
      <c r="AB4779" t="str" cm="1">
        <f t="array" ref="AB4779">IF(AA4779&gt;AverageshippingCost[Column2],"High Cost",IF(AA4779&lt;AverageshippingCost[Column2],"Low Cost",IF(AA4779=AverageshippingCost[Column2],"Average Cost")))</f>
        <v>Low Cost</v>
      </c>
      <c r="AC4779" t="str" cm="1">
        <f t="array" ref="AC4779">IF(AA4779&gt;AverageshippingCost[Column2],"High Cost",IF(AA4779&lt;AverageshippingCost[Column2],"Low Cost",IF(AA4779=AverageshippingCost[Column2],"Average Cost")))</f>
        <v>Low Cost</v>
      </c>
      <c r="AD4779" s="2">
        <f t="shared" si="1565"/>
        <v>0.68374999999999997</v>
      </c>
      <c r="AE4779" t="s">
        <v>1778</v>
      </c>
      <c r="AF4779" t="s">
        <v>1577</v>
      </c>
      <c r="AG4779" t="str">
        <f t="shared" si="1566"/>
        <v>Steve Chapman</v>
      </c>
      <c r="AH4779" t="s">
        <v>1143</v>
      </c>
      <c r="AI4779" t="str">
        <f>VLOOKUP(AH4779,Regional_Managers__1[],2,0)</f>
        <v>William</v>
      </c>
      <c r="AJ4779" t="s">
        <v>48</v>
      </c>
      <c r="AK4779" t="s">
        <v>29</v>
      </c>
      <c r="AL4779" t="s">
        <v>76</v>
      </c>
      <c r="AM4779" t="s">
        <v>528</v>
      </c>
      <c r="AN4779" t="s">
        <v>44</v>
      </c>
      <c r="AO4779">
        <v>0.39</v>
      </c>
      <c r="AP4779">
        <v>2</v>
      </c>
      <c r="AQ4779">
        <v>3</v>
      </c>
      <c r="AR4779">
        <v>2010</v>
      </c>
      <c r="AS4779" t="str">
        <f t="shared" si="1567"/>
        <v>3/2/2010</v>
      </c>
      <c r="AT4779" s="1">
        <f t="shared" si="1568"/>
        <v>40239</v>
      </c>
      <c r="AU4779">
        <f t="shared" si="1569"/>
        <v>1</v>
      </c>
      <c r="AV4779">
        <v>21</v>
      </c>
      <c r="AW4779">
        <v>1</v>
      </c>
      <c r="AX4779">
        <v>1961</v>
      </c>
      <c r="AY4779" t="str">
        <f t="shared" si="1570"/>
        <v>1/21/1961</v>
      </c>
      <c r="AZ4779">
        <f t="shared" ca="1" si="1571"/>
        <v>63</v>
      </c>
      <c r="BA4779">
        <f t="shared" ca="1" si="1572"/>
        <v>23252</v>
      </c>
      <c r="BB4779" s="5">
        <f t="shared" ca="1" si="1574"/>
        <v>63.530054644808743</v>
      </c>
      <c r="BC4779">
        <f t="shared" ca="1" si="1573"/>
        <v>63</v>
      </c>
      <c r="BD4779" t="str">
        <f ca="1">IFERROR(VLOOKUP(BC4779,AgeBand[],2,1),"NA")</f>
        <v>60-69</v>
      </c>
    </row>
    <row r="4780" spans="1:56" x14ac:dyDescent="0.35">
      <c r="A4780">
        <v>3504</v>
      </c>
      <c r="B4780">
        <v>24961</v>
      </c>
      <c r="C4780" t="str">
        <f>IFERROR(VLOOKUP(B4780,Returned_Items__1[],2,FALSE),"Delivered")</f>
        <v>Delivered</v>
      </c>
      <c r="D4780" t="str">
        <f t="shared" si="1554"/>
        <v>Delivered</v>
      </c>
      <c r="E4780" t="s">
        <v>558</v>
      </c>
      <c r="F4780" t="str">
        <f t="shared" si="1555"/>
        <v xml:space="preserve"> 40204%</v>
      </c>
      <c r="G4780" t="str">
        <f t="shared" si="1556"/>
        <v xml:space="preserve"> 40204 </v>
      </c>
      <c r="H4780" s="1">
        <f t="shared" si="1557"/>
        <v>40204</v>
      </c>
      <c r="I4780" s="1" t="str">
        <f t="shared" si="1558"/>
        <v>Tuesday</v>
      </c>
      <c r="J4780" s="1" t="str">
        <f t="shared" si="1559"/>
        <v>January</v>
      </c>
      <c r="K4780" s="1" t="str">
        <f t="shared" si="1560"/>
        <v>2010</v>
      </c>
      <c r="L4780" s="1" t="str">
        <f t="shared" si="1561"/>
        <v>Tuesday/January</v>
      </c>
      <c r="M4780" s="1" t="str">
        <f t="shared" si="1562"/>
        <v>January/2010</v>
      </c>
      <c r="N4780" s="1" t="str">
        <f t="shared" si="1563"/>
        <v>Tuesday/2010</v>
      </c>
      <c r="O4780" t="s">
        <v>23</v>
      </c>
      <c r="P4780">
        <f>VLOOKUP(O4780,PriorityTable[],2,FALSE)</f>
        <v>2</v>
      </c>
      <c r="Q4780">
        <v>8</v>
      </c>
      <c r="R4780">
        <v>1</v>
      </c>
      <c r="S4780">
        <v>1900</v>
      </c>
      <c r="T4780" t="str">
        <f t="shared" si="1564"/>
        <v>1/8/1900</v>
      </c>
      <c r="U4780">
        <f>Sales_Transactions__1[[#This Row],[Column5]]*1</f>
        <v>8</v>
      </c>
      <c r="V4780">
        <v>487.59</v>
      </c>
      <c r="W4780">
        <v>0.04</v>
      </c>
      <c r="X4780" t="s">
        <v>35</v>
      </c>
      <c r="Y4780">
        <v>-205.29</v>
      </c>
      <c r="Z4780">
        <v>58.14</v>
      </c>
      <c r="AA4780">
        <v>36.61</v>
      </c>
      <c r="AB4780" t="str" cm="1">
        <f t="array" ref="AB4780">IF(AA4780&gt;AverageshippingCost[Column2],"High Cost",IF(AA4780&lt;AverageshippingCost[Column2],"Low Cost",IF(AA4780=AverageshippingCost[Column2],"Average Cost")))</f>
        <v>High Cost</v>
      </c>
      <c r="AC4780" t="str" cm="1">
        <f t="array" ref="AC4780">IF(AA4780&gt;AverageshippingCost[Column2],"High Cost",IF(AA4780&lt;AverageshippingCost[Column2],"Low Cost",IF(AA4780=AverageshippingCost[Column2],"Average Cost")))</f>
        <v>High Cost</v>
      </c>
      <c r="AD4780" s="2">
        <f t="shared" si="1565"/>
        <v>4.5762499999999999</v>
      </c>
      <c r="AE4780" t="s">
        <v>1814</v>
      </c>
      <c r="AF4780" t="s">
        <v>1829</v>
      </c>
      <c r="AG4780" t="str">
        <f t="shared" si="1566"/>
        <v>Ken Black</v>
      </c>
      <c r="AH4780" t="s">
        <v>1143</v>
      </c>
      <c r="AI4780" t="str">
        <f>VLOOKUP(AH4780,Regional_Managers__1[],2,0)</f>
        <v>William</v>
      </c>
      <c r="AJ4780" t="s">
        <v>38</v>
      </c>
      <c r="AK4780" t="s">
        <v>58</v>
      </c>
      <c r="AL4780" t="s">
        <v>105</v>
      </c>
      <c r="AM4780" t="s">
        <v>363</v>
      </c>
      <c r="AN4780" t="s">
        <v>107</v>
      </c>
      <c r="AO4780">
        <v>0.61</v>
      </c>
      <c r="AP4780">
        <v>2</v>
      </c>
      <c r="AQ4780">
        <v>2</v>
      </c>
      <c r="AR4780">
        <v>2010</v>
      </c>
      <c r="AS4780" t="str">
        <f t="shared" si="1567"/>
        <v>2/2/2010</v>
      </c>
      <c r="AT4780" s="1">
        <f t="shared" si="1568"/>
        <v>40211</v>
      </c>
      <c r="AU4780">
        <f t="shared" si="1569"/>
        <v>7</v>
      </c>
      <c r="AV4780">
        <v>10</v>
      </c>
      <c r="AW4780">
        <v>5</v>
      </c>
      <c r="AX4780">
        <v>1961</v>
      </c>
      <c r="AY4780" t="str">
        <f t="shared" si="1570"/>
        <v>5/10/1961</v>
      </c>
      <c r="AZ4780">
        <f t="shared" ca="1" si="1571"/>
        <v>63</v>
      </c>
      <c r="BA4780">
        <f t="shared" ca="1" si="1572"/>
        <v>23143</v>
      </c>
      <c r="BB4780" s="5">
        <f t="shared" ca="1" si="1574"/>
        <v>63.232240437158467</v>
      </c>
      <c r="BC4780">
        <f t="shared" ca="1" si="1573"/>
        <v>63</v>
      </c>
      <c r="BD4780" t="str">
        <f ca="1">IFERROR(VLOOKUP(BC4780,AgeBand[],2,1),"NA")</f>
        <v>60-69</v>
      </c>
    </row>
    <row r="4781" spans="1:56" x14ac:dyDescent="0.35">
      <c r="A4781">
        <v>3507</v>
      </c>
      <c r="B4781">
        <v>24966</v>
      </c>
      <c r="C4781" t="str">
        <f>IFERROR(VLOOKUP(B4781,Returned_Items__1[],2,FALSE),"Delivered")</f>
        <v>Delivered</v>
      </c>
      <c r="D4781" t="str">
        <f t="shared" si="1554"/>
        <v>Delivered</v>
      </c>
      <c r="E4781" t="s">
        <v>2508</v>
      </c>
      <c r="F4781" t="str">
        <f t="shared" si="1555"/>
        <v xml:space="preserve"> 40894%</v>
      </c>
      <c r="G4781" t="str">
        <f t="shared" si="1556"/>
        <v xml:space="preserve"> 40894 </v>
      </c>
      <c r="H4781" s="1">
        <f t="shared" si="1557"/>
        <v>40894</v>
      </c>
      <c r="I4781" s="1" t="str">
        <f t="shared" si="1558"/>
        <v>Saturday</v>
      </c>
      <c r="J4781" s="1" t="str">
        <f t="shared" si="1559"/>
        <v>December</v>
      </c>
      <c r="K4781" s="1" t="str">
        <f t="shared" si="1560"/>
        <v>2011</v>
      </c>
      <c r="L4781" s="1" t="str">
        <f t="shared" si="1561"/>
        <v>Saturday/December</v>
      </c>
      <c r="M4781" s="1" t="str">
        <f t="shared" si="1562"/>
        <v>December/2011</v>
      </c>
      <c r="N4781" s="1" t="str">
        <f t="shared" si="1563"/>
        <v>Saturday/2011</v>
      </c>
      <c r="O4781" t="s">
        <v>79</v>
      </c>
      <c r="P4781">
        <f>VLOOKUP(O4781,PriorityTable[],2,FALSE)</f>
        <v>3</v>
      </c>
      <c r="Q4781">
        <v>3</v>
      </c>
      <c r="R4781">
        <v>2</v>
      </c>
      <c r="S4781">
        <v>1900</v>
      </c>
      <c r="T4781" t="str">
        <f t="shared" si="1564"/>
        <v>2/3/1900</v>
      </c>
      <c r="U4781">
        <f>Sales_Transactions__1[[#This Row],[Column5]]*1</f>
        <v>34</v>
      </c>
      <c r="V4781">
        <v>4152.12</v>
      </c>
      <c r="W4781">
        <v>0</v>
      </c>
      <c r="X4781" t="s">
        <v>24</v>
      </c>
      <c r="Y4781">
        <v>817.98</v>
      </c>
      <c r="Z4781">
        <v>120.33</v>
      </c>
      <c r="AA4781">
        <v>19.989999999999998</v>
      </c>
      <c r="AB4781" t="str" cm="1">
        <f t="array" ref="AB4781">IF(AA4781&gt;AverageshippingCost[Column2],"High Cost",IF(AA4781&lt;AverageshippingCost[Column2],"Low Cost",IF(AA4781=AverageshippingCost[Column2],"Average Cost")))</f>
        <v>High Cost</v>
      </c>
      <c r="AC4781" t="str" cm="1">
        <f t="array" ref="AC4781">IF(AA4781&gt;AverageshippingCost[Column2],"High Cost",IF(AA4781&lt;AverageshippingCost[Column2],"Low Cost",IF(AA4781=AverageshippingCost[Column2],"Average Cost")))</f>
        <v>High Cost</v>
      </c>
      <c r="AD4781" s="2">
        <f t="shared" si="1565"/>
        <v>0.58794117647058819</v>
      </c>
      <c r="AE4781" t="s">
        <v>2760</v>
      </c>
      <c r="AF4781" t="s">
        <v>2761</v>
      </c>
      <c r="AG4781" t="str">
        <f t="shared" si="1566"/>
        <v>Deborah Brumfield</v>
      </c>
      <c r="AH4781" t="s">
        <v>1143</v>
      </c>
      <c r="AI4781" t="str">
        <f>VLOOKUP(AH4781,Regional_Managers__1[],2,0)</f>
        <v>William</v>
      </c>
      <c r="AJ4781" t="s">
        <v>48</v>
      </c>
      <c r="AK4781" t="s">
        <v>29</v>
      </c>
      <c r="AL4781" t="s">
        <v>30</v>
      </c>
      <c r="AM4781" t="s">
        <v>2030</v>
      </c>
      <c r="AN4781" t="s">
        <v>44</v>
      </c>
      <c r="AO4781">
        <v>0.59</v>
      </c>
      <c r="AP4781">
        <v>18</v>
      </c>
      <c r="AQ4781">
        <v>12</v>
      </c>
      <c r="AR4781">
        <v>2011</v>
      </c>
      <c r="AS4781" t="str">
        <f t="shared" si="1567"/>
        <v>12/18/2011</v>
      </c>
      <c r="AT4781" s="1">
        <f t="shared" si="1568"/>
        <v>40895</v>
      </c>
      <c r="AU4781">
        <f t="shared" si="1569"/>
        <v>1</v>
      </c>
      <c r="AV4781">
        <v>18</v>
      </c>
      <c r="AW4781">
        <v>2</v>
      </c>
      <c r="AX4781">
        <v>1961</v>
      </c>
      <c r="AY4781" t="str">
        <f t="shared" si="1570"/>
        <v>2/18/1961</v>
      </c>
      <c r="AZ4781">
        <f t="shared" ca="1" si="1571"/>
        <v>63</v>
      </c>
      <c r="BA4781">
        <f t="shared" ca="1" si="1572"/>
        <v>23224</v>
      </c>
      <c r="BB4781" s="5">
        <f t="shared" ca="1" si="1574"/>
        <v>63.453551912568308</v>
      </c>
      <c r="BC4781">
        <f t="shared" ca="1" si="1573"/>
        <v>63</v>
      </c>
      <c r="BD4781" t="str">
        <f ca="1">IFERROR(VLOOKUP(BC4781,AgeBand[],2,1),"NA")</f>
        <v>60-69</v>
      </c>
    </row>
    <row r="4782" spans="1:56" x14ac:dyDescent="0.35">
      <c r="A4782">
        <v>3838</v>
      </c>
      <c r="B4782">
        <v>27363</v>
      </c>
      <c r="C4782" t="str">
        <f>IFERROR(VLOOKUP(B4782,Returned_Items__1[],2,FALSE),"Delivered")</f>
        <v>Delivered</v>
      </c>
      <c r="D4782" t="str">
        <f t="shared" si="1554"/>
        <v>Delivered</v>
      </c>
      <c r="E4782" t="s">
        <v>2438</v>
      </c>
      <c r="F4782" t="str">
        <f t="shared" si="1555"/>
        <v xml:space="preserve"> 40834%</v>
      </c>
      <c r="G4782" t="str">
        <f t="shared" si="1556"/>
        <v xml:space="preserve"> 40834 </v>
      </c>
      <c r="H4782" s="1">
        <f t="shared" si="1557"/>
        <v>40834</v>
      </c>
      <c r="I4782" s="1" t="str">
        <f t="shared" si="1558"/>
        <v>Tuesday</v>
      </c>
      <c r="J4782" s="1" t="str">
        <f t="shared" si="1559"/>
        <v>October</v>
      </c>
      <c r="K4782" s="1" t="str">
        <f t="shared" si="1560"/>
        <v>2011</v>
      </c>
      <c r="L4782" s="1" t="str">
        <f t="shared" si="1561"/>
        <v>Tuesday/October</v>
      </c>
      <c r="M4782" s="1" t="str">
        <f t="shared" si="1562"/>
        <v>October/2011</v>
      </c>
      <c r="N4782" s="1" t="str">
        <f t="shared" si="1563"/>
        <v>Tuesday/2011</v>
      </c>
      <c r="O4782" t="s">
        <v>79</v>
      </c>
      <c r="P4782">
        <f>VLOOKUP(O4782,PriorityTable[],2,FALSE)</f>
        <v>3</v>
      </c>
      <c r="Q4782">
        <v>16</v>
      </c>
      <c r="R4782">
        <v>1</v>
      </c>
      <c r="S4782">
        <v>1900</v>
      </c>
      <c r="T4782" t="str">
        <f t="shared" si="1564"/>
        <v>1/16/1900</v>
      </c>
      <c r="U4782">
        <f>Sales_Transactions__1[[#This Row],[Column5]]*1</f>
        <v>16</v>
      </c>
      <c r="V4782">
        <v>323.26</v>
      </c>
      <c r="W4782">
        <v>0.06</v>
      </c>
      <c r="X4782" t="s">
        <v>24</v>
      </c>
      <c r="Y4782">
        <v>98.34</v>
      </c>
      <c r="Z4782">
        <v>20.239999999999998</v>
      </c>
      <c r="AA4782">
        <v>6.67</v>
      </c>
      <c r="AB4782" t="str" cm="1">
        <f t="array" ref="AB4782">IF(AA4782&gt;AverageshippingCost[Column2],"High Cost",IF(AA4782&lt;AverageshippingCost[Column2],"Low Cost",IF(AA4782=AverageshippingCost[Column2],"Average Cost")))</f>
        <v>Low Cost</v>
      </c>
      <c r="AC4782" t="str" cm="1">
        <f t="array" ref="AC4782">IF(AA4782&gt;AverageshippingCost[Column2],"High Cost",IF(AA4782&lt;AverageshippingCost[Column2],"Low Cost",IF(AA4782=AverageshippingCost[Column2],"Average Cost")))</f>
        <v>Low Cost</v>
      </c>
      <c r="AD4782" s="2">
        <f t="shared" si="1565"/>
        <v>0.416875</v>
      </c>
      <c r="AE4782" t="s">
        <v>2760</v>
      </c>
      <c r="AF4782" t="s">
        <v>2761</v>
      </c>
      <c r="AG4782" t="str">
        <f t="shared" si="1566"/>
        <v>Deborah Brumfield</v>
      </c>
      <c r="AH4782" t="s">
        <v>1143</v>
      </c>
      <c r="AI4782" t="str">
        <f>VLOOKUP(AH4782,Regional_Managers__1[],2,0)</f>
        <v>William</v>
      </c>
      <c r="AJ4782" t="s">
        <v>28</v>
      </c>
      <c r="AK4782" t="s">
        <v>58</v>
      </c>
      <c r="AL4782" t="s">
        <v>59</v>
      </c>
      <c r="AM4782" t="s">
        <v>702</v>
      </c>
      <c r="AN4782" t="s">
        <v>61</v>
      </c>
      <c r="AO4782">
        <v>0.49</v>
      </c>
      <c r="AP4782">
        <v>19</v>
      </c>
      <c r="AQ4782">
        <v>10</v>
      </c>
      <c r="AR4782">
        <v>2011</v>
      </c>
      <c r="AS4782" t="str">
        <f t="shared" si="1567"/>
        <v>10/19/2011</v>
      </c>
      <c r="AT4782" s="1">
        <f t="shared" si="1568"/>
        <v>40835</v>
      </c>
      <c r="AU4782">
        <f t="shared" si="1569"/>
        <v>1</v>
      </c>
      <c r="AV4782">
        <v>14</v>
      </c>
      <c r="AW4782">
        <v>5</v>
      </c>
      <c r="AX4782">
        <v>1961</v>
      </c>
      <c r="AY4782" t="str">
        <f t="shared" si="1570"/>
        <v>5/14/1961</v>
      </c>
      <c r="AZ4782">
        <f t="shared" ca="1" si="1571"/>
        <v>63</v>
      </c>
      <c r="BA4782">
        <f t="shared" ca="1" si="1572"/>
        <v>23139</v>
      </c>
      <c r="BB4782" s="5">
        <f t="shared" ca="1" si="1574"/>
        <v>63.221311475409834</v>
      </c>
      <c r="BC4782">
        <f t="shared" ca="1" si="1573"/>
        <v>63</v>
      </c>
      <c r="BD4782" t="str">
        <f ca="1">IFERROR(VLOOKUP(BC4782,AgeBand[],2,1),"NA")</f>
        <v>60-69</v>
      </c>
    </row>
    <row r="4783" spans="1:56" x14ac:dyDescent="0.35">
      <c r="A4783">
        <v>4074</v>
      </c>
      <c r="B4783">
        <v>29028</v>
      </c>
      <c r="C4783" t="str">
        <f>IFERROR(VLOOKUP(B4783,Returned_Items__1[],2,FALSE),"Delivered")</f>
        <v>Delivered</v>
      </c>
      <c r="D4783" t="str">
        <f t="shared" si="1554"/>
        <v>Delivered</v>
      </c>
      <c r="E4783" t="s">
        <v>1964</v>
      </c>
      <c r="F4783" t="str">
        <f t="shared" si="1555"/>
        <v xml:space="preserve"> 40579%</v>
      </c>
      <c r="G4783" t="str">
        <f t="shared" si="1556"/>
        <v xml:space="preserve"> 40579 </v>
      </c>
      <c r="H4783" s="1">
        <f t="shared" si="1557"/>
        <v>40579</v>
      </c>
      <c r="I4783" s="1" t="str">
        <f t="shared" si="1558"/>
        <v>Saturday</v>
      </c>
      <c r="J4783" s="1" t="str">
        <f t="shared" si="1559"/>
        <v>February</v>
      </c>
      <c r="K4783" s="1" t="str">
        <f t="shared" si="1560"/>
        <v>2011</v>
      </c>
      <c r="L4783" s="1" t="str">
        <f t="shared" si="1561"/>
        <v>Saturday/February</v>
      </c>
      <c r="M4783" s="1" t="str">
        <f t="shared" si="1562"/>
        <v>February/2011</v>
      </c>
      <c r="N4783" s="1" t="str">
        <f t="shared" si="1563"/>
        <v>Saturday/2011</v>
      </c>
      <c r="O4783" t="s">
        <v>102</v>
      </c>
      <c r="P4783">
        <f>VLOOKUP(O4783,PriorityTable[],2,FALSE)</f>
        <v>5</v>
      </c>
      <c r="Q4783">
        <v>12</v>
      </c>
      <c r="R4783">
        <v>2</v>
      </c>
      <c r="S4783">
        <v>1900</v>
      </c>
      <c r="T4783" t="str">
        <f t="shared" si="1564"/>
        <v>2/12/1900</v>
      </c>
      <c r="U4783">
        <f>Sales_Transactions__1[[#This Row],[Column5]]*1</f>
        <v>43</v>
      </c>
      <c r="V4783">
        <v>17131.36</v>
      </c>
      <c r="W4783">
        <v>0.08</v>
      </c>
      <c r="X4783" t="s">
        <v>35</v>
      </c>
      <c r="Y4783">
        <v>4722.7700000000004</v>
      </c>
      <c r="Z4783">
        <v>400.97</v>
      </c>
      <c r="AA4783">
        <v>14.7</v>
      </c>
      <c r="AB4783" t="str" cm="1">
        <f t="array" ref="AB4783">IF(AA4783&gt;AverageshippingCost[Column2],"High Cost",IF(AA4783&lt;AverageshippingCost[Column2],"Low Cost",IF(AA4783=AverageshippingCost[Column2],"Average Cost")))</f>
        <v>High Cost</v>
      </c>
      <c r="AC4783" t="str" cm="1">
        <f t="array" ref="AC4783">IF(AA4783&gt;AverageshippingCost[Column2],"High Cost",IF(AA4783&lt;AverageshippingCost[Column2],"Low Cost",IF(AA4783=AverageshippingCost[Column2],"Average Cost")))</f>
        <v>High Cost</v>
      </c>
      <c r="AD4783" s="2">
        <f t="shared" si="1565"/>
        <v>0.34186046511627904</v>
      </c>
      <c r="AE4783" t="s">
        <v>1528</v>
      </c>
      <c r="AF4783" t="s">
        <v>2770</v>
      </c>
      <c r="AG4783" t="str">
        <f t="shared" si="1566"/>
        <v>Marc Crier</v>
      </c>
      <c r="AH4783" t="s">
        <v>1143</v>
      </c>
      <c r="AI4783" t="str">
        <f>VLOOKUP(AH4783,Regional_Managers__1[],2,0)</f>
        <v>William</v>
      </c>
      <c r="AJ4783" t="s">
        <v>48</v>
      </c>
      <c r="AK4783" t="s">
        <v>49</v>
      </c>
      <c r="AL4783" t="s">
        <v>324</v>
      </c>
      <c r="AM4783" t="s">
        <v>3249</v>
      </c>
      <c r="AN4783" t="s">
        <v>41</v>
      </c>
      <c r="AO4783">
        <v>0.59</v>
      </c>
      <c r="AP4783">
        <v>7</v>
      </c>
      <c r="AQ4783">
        <v>2</v>
      </c>
      <c r="AR4783">
        <v>2011</v>
      </c>
      <c r="AS4783" t="str">
        <f t="shared" si="1567"/>
        <v>2/7/2011</v>
      </c>
      <c r="AT4783" s="1">
        <f t="shared" si="1568"/>
        <v>40581</v>
      </c>
      <c r="AU4783">
        <f t="shared" si="1569"/>
        <v>2</v>
      </c>
      <c r="AV4783">
        <v>2</v>
      </c>
      <c r="AW4783">
        <v>4</v>
      </c>
      <c r="AX4783">
        <v>1961</v>
      </c>
      <c r="AY4783" t="str">
        <f t="shared" si="1570"/>
        <v>4/2/1961</v>
      </c>
      <c r="AZ4783">
        <f t="shared" ca="1" si="1571"/>
        <v>63</v>
      </c>
      <c r="BA4783">
        <f t="shared" ca="1" si="1572"/>
        <v>23181</v>
      </c>
      <c r="BB4783" s="5">
        <f t="shared" ca="1" si="1574"/>
        <v>63.33606557377049</v>
      </c>
      <c r="BC4783">
        <f t="shared" ca="1" si="1573"/>
        <v>63</v>
      </c>
      <c r="BD4783" t="str">
        <f ca="1">IFERROR(VLOOKUP(BC4783,AgeBand[],2,1),"NA")</f>
        <v>60-69</v>
      </c>
    </row>
    <row r="4784" spans="1:56" x14ac:dyDescent="0.35">
      <c r="A4784">
        <v>4089</v>
      </c>
      <c r="B4784">
        <v>29156</v>
      </c>
      <c r="C4784" t="str">
        <f>IFERROR(VLOOKUP(B4784,Returned_Items__1[],2,FALSE),"Delivered")</f>
        <v>Delivered</v>
      </c>
      <c r="D4784" t="str">
        <f t="shared" si="1554"/>
        <v>Delivered</v>
      </c>
      <c r="E4784" t="s">
        <v>2305</v>
      </c>
      <c r="F4784" t="str">
        <f t="shared" si="1555"/>
        <v xml:space="preserve"> 40233%</v>
      </c>
      <c r="G4784" t="str">
        <f t="shared" si="1556"/>
        <v xml:space="preserve"> 40233 </v>
      </c>
      <c r="H4784" s="1">
        <f t="shared" si="1557"/>
        <v>40233</v>
      </c>
      <c r="I4784" s="1" t="str">
        <f t="shared" si="1558"/>
        <v>Wednesday</v>
      </c>
      <c r="J4784" s="1" t="str">
        <f t="shared" si="1559"/>
        <v>February</v>
      </c>
      <c r="K4784" s="1" t="str">
        <f t="shared" si="1560"/>
        <v>2010</v>
      </c>
      <c r="L4784" s="1" t="str">
        <f t="shared" si="1561"/>
        <v>Wednesday/February</v>
      </c>
      <c r="M4784" s="1" t="str">
        <f t="shared" si="1562"/>
        <v>February/2010</v>
      </c>
      <c r="N4784" s="1" t="str">
        <f t="shared" si="1563"/>
        <v>Wednesday/2010</v>
      </c>
      <c r="O4784" t="s">
        <v>23</v>
      </c>
      <c r="P4784">
        <f>VLOOKUP(O4784,PriorityTable[],2,FALSE)</f>
        <v>2</v>
      </c>
      <c r="Q4784">
        <v>10</v>
      </c>
      <c r="R4784">
        <v>1</v>
      </c>
      <c r="S4784">
        <v>1900</v>
      </c>
      <c r="T4784" t="str">
        <f t="shared" si="1564"/>
        <v>1/10/1900</v>
      </c>
      <c r="U4784">
        <f>Sales_Transactions__1[[#This Row],[Column5]]*1</f>
        <v>10</v>
      </c>
      <c r="V4784">
        <v>208.77</v>
      </c>
      <c r="W4784">
        <v>7.0000000000000007E-2</v>
      </c>
      <c r="X4784" t="s">
        <v>24</v>
      </c>
      <c r="Y4784">
        <v>-76.58</v>
      </c>
      <c r="Z4784">
        <v>20.97</v>
      </c>
      <c r="AA4784">
        <v>4</v>
      </c>
      <c r="AB4784" t="str" cm="1">
        <f t="array" ref="AB4784">IF(AA4784&gt;AverageshippingCost[Column2],"High Cost",IF(AA4784&lt;AverageshippingCost[Column2],"Low Cost",IF(AA4784=AverageshippingCost[Column2],"Average Cost")))</f>
        <v>Low Cost</v>
      </c>
      <c r="AC4784" t="str" cm="1">
        <f t="array" ref="AC4784">IF(AA4784&gt;AverageshippingCost[Column2],"High Cost",IF(AA4784&lt;AverageshippingCost[Column2],"Low Cost",IF(AA4784=AverageshippingCost[Column2],"Average Cost")))</f>
        <v>Low Cost</v>
      </c>
      <c r="AD4784" s="2">
        <f t="shared" si="1565"/>
        <v>0.4</v>
      </c>
      <c r="AE4784" t="s">
        <v>2786</v>
      </c>
      <c r="AF4784" t="s">
        <v>3248</v>
      </c>
      <c r="AG4784" t="str">
        <f t="shared" si="1566"/>
        <v>Denise Monton</v>
      </c>
      <c r="AH4784" t="s">
        <v>1143</v>
      </c>
      <c r="AI4784" t="str">
        <f>VLOOKUP(AH4784,Regional_Managers__1[],2,0)</f>
        <v>William</v>
      </c>
      <c r="AJ4784" t="s">
        <v>75</v>
      </c>
      <c r="AK4784" t="s">
        <v>49</v>
      </c>
      <c r="AL4784" t="s">
        <v>88</v>
      </c>
      <c r="AM4784" t="s">
        <v>411</v>
      </c>
      <c r="AN4784" t="s">
        <v>44</v>
      </c>
      <c r="AO4784">
        <v>0.77</v>
      </c>
      <c r="AP4784">
        <v>1</v>
      </c>
      <c r="AQ4784">
        <v>3</v>
      </c>
      <c r="AR4784">
        <v>2010</v>
      </c>
      <c r="AS4784" t="str">
        <f t="shared" si="1567"/>
        <v>3/1/2010</v>
      </c>
      <c r="AT4784" s="1">
        <f t="shared" si="1568"/>
        <v>40238</v>
      </c>
      <c r="AU4784">
        <f t="shared" si="1569"/>
        <v>5</v>
      </c>
      <c r="AV4784">
        <v>23</v>
      </c>
      <c r="AW4784">
        <v>11</v>
      </c>
      <c r="AX4784">
        <v>1961</v>
      </c>
      <c r="AY4784" t="str">
        <f t="shared" si="1570"/>
        <v>11/23/1961</v>
      </c>
      <c r="AZ4784">
        <f t="shared" ca="1" si="1571"/>
        <v>62</v>
      </c>
      <c r="BA4784">
        <f t="shared" ca="1" si="1572"/>
        <v>22946</v>
      </c>
      <c r="BB4784" s="5">
        <f t="shared" ca="1" si="1574"/>
        <v>62.693989071038253</v>
      </c>
      <c r="BC4784">
        <f t="shared" ca="1" si="1573"/>
        <v>62</v>
      </c>
      <c r="BD4784" t="str">
        <f ca="1">IFERROR(VLOOKUP(BC4784,AgeBand[],2,1),"NA")</f>
        <v>60-69</v>
      </c>
    </row>
    <row r="4785" spans="1:56" x14ac:dyDescent="0.35">
      <c r="A4785">
        <v>4115</v>
      </c>
      <c r="B4785">
        <v>29282</v>
      </c>
      <c r="C4785" t="str">
        <f>IFERROR(VLOOKUP(B4785,Returned_Items__1[],2,FALSE),"Delivered")</f>
        <v>Delivered</v>
      </c>
      <c r="D4785" t="str">
        <f t="shared" si="1554"/>
        <v>Delivered</v>
      </c>
      <c r="E4785" t="s">
        <v>1981</v>
      </c>
      <c r="F4785" t="str">
        <f t="shared" si="1555"/>
        <v xml:space="preserve"> 41241%</v>
      </c>
      <c r="G4785" t="str">
        <f t="shared" si="1556"/>
        <v xml:space="preserve"> 41241 </v>
      </c>
      <c r="H4785" s="1">
        <f t="shared" si="1557"/>
        <v>41241</v>
      </c>
      <c r="I4785" s="1" t="str">
        <f t="shared" si="1558"/>
        <v>Wednesday</v>
      </c>
      <c r="J4785" s="1" t="str">
        <f t="shared" si="1559"/>
        <v>November</v>
      </c>
      <c r="K4785" s="1" t="str">
        <f t="shared" si="1560"/>
        <v>2012</v>
      </c>
      <c r="L4785" s="1" t="str">
        <f t="shared" si="1561"/>
        <v>Wednesday/November</v>
      </c>
      <c r="M4785" s="1" t="str">
        <f t="shared" si="1562"/>
        <v>November/2012</v>
      </c>
      <c r="N4785" s="1" t="str">
        <f t="shared" si="1563"/>
        <v>Wednesday/2012</v>
      </c>
      <c r="O4785" t="s">
        <v>79</v>
      </c>
      <c r="P4785">
        <f>VLOOKUP(O4785,PriorityTable[],2,FALSE)</f>
        <v>3</v>
      </c>
      <c r="Q4785">
        <v>4</v>
      </c>
      <c r="R4785">
        <v>1</v>
      </c>
      <c r="S4785">
        <v>1900</v>
      </c>
      <c r="T4785" t="str">
        <f t="shared" si="1564"/>
        <v>1/4/1900</v>
      </c>
      <c r="U4785">
        <f>Sales_Transactions__1[[#This Row],[Column5]]*1</f>
        <v>4</v>
      </c>
      <c r="V4785">
        <v>34.270000000000003</v>
      </c>
      <c r="W4785">
        <v>0.1</v>
      </c>
      <c r="X4785" t="s">
        <v>24</v>
      </c>
      <c r="Y4785">
        <v>-26.44</v>
      </c>
      <c r="Z4785">
        <v>6.48</v>
      </c>
      <c r="AA4785">
        <v>9.5399999999999991</v>
      </c>
      <c r="AB4785" t="str" cm="1">
        <f t="array" ref="AB4785">IF(AA4785&gt;AverageshippingCost[Column2],"High Cost",IF(AA4785&lt;AverageshippingCost[Column2],"Low Cost",IF(AA4785=AverageshippingCost[Column2],"Average Cost")))</f>
        <v>Low Cost</v>
      </c>
      <c r="AC4785" t="str" cm="1">
        <f t="array" ref="AC4785">IF(AA4785&gt;AverageshippingCost[Column2],"High Cost",IF(AA4785&lt;AverageshippingCost[Column2],"Low Cost",IF(AA4785=AverageshippingCost[Column2],"Average Cost")))</f>
        <v>Low Cost</v>
      </c>
      <c r="AD4785" s="2">
        <f t="shared" si="1565"/>
        <v>2.3849999999999998</v>
      </c>
      <c r="AE4785" t="s">
        <v>2557</v>
      </c>
      <c r="AF4785" t="s">
        <v>3245</v>
      </c>
      <c r="AG4785" t="str">
        <f t="shared" si="1566"/>
        <v>Scot Wooten</v>
      </c>
      <c r="AH4785" t="s">
        <v>1143</v>
      </c>
      <c r="AI4785" t="str">
        <f>VLOOKUP(AH4785,Regional_Managers__1[],2,0)</f>
        <v>William</v>
      </c>
      <c r="AJ4785" t="s">
        <v>48</v>
      </c>
      <c r="AK4785" t="s">
        <v>29</v>
      </c>
      <c r="AL4785" t="s">
        <v>76</v>
      </c>
      <c r="AM4785" t="s">
        <v>864</v>
      </c>
      <c r="AN4785" t="s">
        <v>44</v>
      </c>
      <c r="AO4785">
        <v>0.37</v>
      </c>
      <c r="AP4785">
        <v>30</v>
      </c>
      <c r="AQ4785">
        <v>11</v>
      </c>
      <c r="AR4785">
        <v>2012</v>
      </c>
      <c r="AS4785" t="str">
        <f t="shared" si="1567"/>
        <v>11/30/2012</v>
      </c>
      <c r="AT4785" s="1">
        <f t="shared" si="1568"/>
        <v>41243</v>
      </c>
      <c r="AU4785">
        <f t="shared" si="1569"/>
        <v>2</v>
      </c>
      <c r="AV4785">
        <v>11</v>
      </c>
      <c r="AW4785">
        <v>7</v>
      </c>
      <c r="AX4785">
        <v>1971</v>
      </c>
      <c r="AY4785" t="str">
        <f t="shared" si="1570"/>
        <v>7/11/1971</v>
      </c>
      <c r="AZ4785">
        <f t="shared" ca="1" si="1571"/>
        <v>53</v>
      </c>
      <c r="BA4785">
        <f t="shared" ca="1" si="1572"/>
        <v>19429</v>
      </c>
      <c r="BB4785" s="5">
        <f t="shared" ca="1" si="1574"/>
        <v>53.084699453551913</v>
      </c>
      <c r="BC4785">
        <f t="shared" ca="1" si="1573"/>
        <v>53</v>
      </c>
      <c r="BD4785" t="str">
        <f ca="1">IFERROR(VLOOKUP(BC4785,AgeBand[],2,1),"NA")</f>
        <v>50-59</v>
      </c>
    </row>
    <row r="4786" spans="1:56" x14ac:dyDescent="0.35">
      <c r="A4786">
        <v>4214</v>
      </c>
      <c r="B4786">
        <v>29957</v>
      </c>
      <c r="C4786" t="str">
        <f>IFERROR(VLOOKUP(B4786,Returned_Items__1[],2,FALSE),"Delivered")</f>
        <v>Delivered</v>
      </c>
      <c r="D4786" t="str">
        <f t="shared" si="1554"/>
        <v>Delivered</v>
      </c>
      <c r="E4786" t="s">
        <v>1447</v>
      </c>
      <c r="F4786" t="str">
        <f t="shared" si="1555"/>
        <v xml:space="preserve"> 40250%</v>
      </c>
      <c r="G4786" t="str">
        <f t="shared" si="1556"/>
        <v xml:space="preserve"> 40250 </v>
      </c>
      <c r="H4786" s="1">
        <f t="shared" si="1557"/>
        <v>40250</v>
      </c>
      <c r="I4786" s="1" t="str">
        <f t="shared" si="1558"/>
        <v>Saturday</v>
      </c>
      <c r="J4786" s="1" t="str">
        <f t="shared" si="1559"/>
        <v>March</v>
      </c>
      <c r="K4786" s="1" t="str">
        <f t="shared" si="1560"/>
        <v>2010</v>
      </c>
      <c r="L4786" s="1" t="str">
        <f t="shared" si="1561"/>
        <v>Saturday/March</v>
      </c>
      <c r="M4786" s="1" t="str">
        <f t="shared" si="1562"/>
        <v>March/2010</v>
      </c>
      <c r="N4786" s="1" t="str">
        <f t="shared" si="1563"/>
        <v>Saturday/2010</v>
      </c>
      <c r="O4786" t="s">
        <v>102</v>
      </c>
      <c r="P4786">
        <f>VLOOKUP(O4786,PriorityTable[],2,FALSE)</f>
        <v>5</v>
      </c>
      <c r="Q4786">
        <v>28</v>
      </c>
      <c r="R4786">
        <v>1</v>
      </c>
      <c r="S4786">
        <v>1900</v>
      </c>
      <c r="T4786" t="str">
        <f t="shared" si="1564"/>
        <v>1/28/1900</v>
      </c>
      <c r="U4786">
        <f>Sales_Transactions__1[[#This Row],[Column5]]*1</f>
        <v>28</v>
      </c>
      <c r="V4786">
        <v>2555.37</v>
      </c>
      <c r="W4786">
        <v>0.08</v>
      </c>
      <c r="X4786" t="s">
        <v>35</v>
      </c>
      <c r="Y4786">
        <v>-824.91</v>
      </c>
      <c r="Z4786">
        <v>95.98</v>
      </c>
      <c r="AA4786">
        <v>58.2</v>
      </c>
      <c r="AB4786" t="str" cm="1">
        <f t="array" ref="AB4786">IF(AA4786&gt;AverageshippingCost[Column2],"High Cost",IF(AA4786&lt;AverageshippingCost[Column2],"Low Cost",IF(AA4786=AverageshippingCost[Column2],"Average Cost")))</f>
        <v>High Cost</v>
      </c>
      <c r="AC4786" t="str" cm="1">
        <f t="array" ref="AC4786">IF(AA4786&gt;AverageshippingCost[Column2],"High Cost",IF(AA4786&lt;AverageshippingCost[Column2],"Low Cost",IF(AA4786=AverageshippingCost[Column2],"Average Cost")))</f>
        <v>High Cost</v>
      </c>
      <c r="AD4786" s="2">
        <f t="shared" si="1565"/>
        <v>2.0785714285714287</v>
      </c>
      <c r="AE4786" t="s">
        <v>2313</v>
      </c>
      <c r="AF4786" t="s">
        <v>3209</v>
      </c>
      <c r="AG4786" t="str">
        <f t="shared" si="1566"/>
        <v>Dave Brooks</v>
      </c>
      <c r="AH4786" t="s">
        <v>1143</v>
      </c>
      <c r="AI4786" t="str">
        <f>VLOOKUP(AH4786,Regional_Managers__1[],2,0)</f>
        <v>William</v>
      </c>
      <c r="AJ4786" t="s">
        <v>48</v>
      </c>
      <c r="AK4786" t="s">
        <v>58</v>
      </c>
      <c r="AL4786" t="s">
        <v>155</v>
      </c>
      <c r="AM4786" t="s">
        <v>2361</v>
      </c>
      <c r="AN4786" t="s">
        <v>41</v>
      </c>
      <c r="AO4786">
        <v>0.57999999999999996</v>
      </c>
      <c r="AP4786">
        <v>14</v>
      </c>
      <c r="AQ4786">
        <v>3</v>
      </c>
      <c r="AR4786">
        <v>2010</v>
      </c>
      <c r="AS4786" t="str">
        <f t="shared" si="1567"/>
        <v>3/14/2010</v>
      </c>
      <c r="AT4786" s="1">
        <f t="shared" si="1568"/>
        <v>40251</v>
      </c>
      <c r="AU4786">
        <f t="shared" si="1569"/>
        <v>1</v>
      </c>
      <c r="AV4786">
        <v>4</v>
      </c>
      <c r="AW4786">
        <v>9</v>
      </c>
      <c r="AX4786">
        <v>1971</v>
      </c>
      <c r="AY4786" t="str">
        <f t="shared" si="1570"/>
        <v>9/4/1971</v>
      </c>
      <c r="AZ4786">
        <f t="shared" ca="1" si="1571"/>
        <v>53</v>
      </c>
      <c r="BA4786">
        <f t="shared" ca="1" si="1572"/>
        <v>19374</v>
      </c>
      <c r="BB4786" s="5">
        <f t="shared" ca="1" si="1574"/>
        <v>52.934426229508198</v>
      </c>
      <c r="BC4786">
        <f t="shared" ca="1" si="1573"/>
        <v>52</v>
      </c>
      <c r="BD4786" t="str">
        <f ca="1">IFERROR(VLOOKUP(BC4786,AgeBand[],2,1),"NA")</f>
        <v>50-59</v>
      </c>
    </row>
    <row r="4787" spans="1:56" x14ac:dyDescent="0.35">
      <c r="A4787">
        <v>4231</v>
      </c>
      <c r="B4787">
        <v>30053</v>
      </c>
      <c r="C4787" t="str">
        <f>IFERROR(VLOOKUP(B4787,Returned_Items__1[],2,FALSE),"Delivered")</f>
        <v>Delivered</v>
      </c>
      <c r="D4787" t="str">
        <f t="shared" si="1554"/>
        <v>Delivered</v>
      </c>
      <c r="E4787" t="s">
        <v>914</v>
      </c>
      <c r="F4787" t="str">
        <f t="shared" si="1555"/>
        <v xml:space="preserve"> 39845%</v>
      </c>
      <c r="G4787" t="str">
        <f t="shared" si="1556"/>
        <v xml:space="preserve"> 39845 </v>
      </c>
      <c r="H4787" s="1">
        <f t="shared" si="1557"/>
        <v>39845</v>
      </c>
      <c r="I4787" s="1" t="str">
        <f t="shared" si="1558"/>
        <v>Sunday</v>
      </c>
      <c r="J4787" s="1" t="str">
        <f t="shared" si="1559"/>
        <v>February</v>
      </c>
      <c r="K4787" s="1" t="str">
        <f t="shared" si="1560"/>
        <v>2009</v>
      </c>
      <c r="L4787" s="1" t="str">
        <f t="shared" si="1561"/>
        <v>Sunday/February</v>
      </c>
      <c r="M4787" s="1" t="str">
        <f t="shared" si="1562"/>
        <v>February/2009</v>
      </c>
      <c r="N4787" s="1" t="str">
        <f t="shared" si="1563"/>
        <v>Sunday/2009</v>
      </c>
      <c r="O4787" t="s">
        <v>102</v>
      </c>
      <c r="P4787">
        <f>VLOOKUP(O4787,PriorityTable[],2,FALSE)</f>
        <v>5</v>
      </c>
      <c r="Q4787">
        <v>10</v>
      </c>
      <c r="R4787">
        <v>2</v>
      </c>
      <c r="S4787">
        <v>1900</v>
      </c>
      <c r="T4787" t="str">
        <f t="shared" si="1564"/>
        <v>2/10/1900</v>
      </c>
      <c r="U4787">
        <f>Sales_Transactions__1[[#This Row],[Column5]]*1</f>
        <v>41</v>
      </c>
      <c r="V4787">
        <v>3279.01</v>
      </c>
      <c r="W4787">
        <v>0.06</v>
      </c>
      <c r="X4787" t="s">
        <v>35</v>
      </c>
      <c r="Y4787">
        <v>349.22</v>
      </c>
      <c r="Z4787">
        <v>80.97</v>
      </c>
      <c r="AA4787">
        <v>33.6</v>
      </c>
      <c r="AB4787" t="str" cm="1">
        <f t="array" ref="AB4787">IF(AA4787&gt;AverageshippingCost[Column2],"High Cost",IF(AA4787&lt;AverageshippingCost[Column2],"Low Cost",IF(AA4787=AverageshippingCost[Column2],"Average Cost")))</f>
        <v>High Cost</v>
      </c>
      <c r="AC4787" t="str" cm="1">
        <f t="array" ref="AC4787">IF(AA4787&gt;AverageshippingCost[Column2],"High Cost",IF(AA4787&lt;AverageshippingCost[Column2],"Low Cost",IF(AA4787=AverageshippingCost[Column2],"Average Cost")))</f>
        <v>High Cost</v>
      </c>
      <c r="AD4787" s="2">
        <f t="shared" si="1565"/>
        <v>0.81951219512195128</v>
      </c>
      <c r="AE4787" t="s">
        <v>1528</v>
      </c>
      <c r="AF4787" t="s">
        <v>2770</v>
      </c>
      <c r="AG4787" t="str">
        <f t="shared" si="1566"/>
        <v>Marc Crier</v>
      </c>
      <c r="AH4787" t="s">
        <v>1143</v>
      </c>
      <c r="AI4787" t="str">
        <f>VLOOKUP(AH4787,Regional_Managers__1[],2,0)</f>
        <v>William</v>
      </c>
      <c r="AJ4787" t="s">
        <v>38</v>
      </c>
      <c r="AK4787" t="s">
        <v>49</v>
      </c>
      <c r="AL4787" t="s">
        <v>324</v>
      </c>
      <c r="AM4787" t="s">
        <v>499</v>
      </c>
      <c r="AN4787" t="s">
        <v>41</v>
      </c>
      <c r="AO4787">
        <v>0.37</v>
      </c>
      <c r="AP4787">
        <v>3</v>
      </c>
      <c r="AQ4787">
        <v>2</v>
      </c>
      <c r="AR4787">
        <v>2009</v>
      </c>
      <c r="AS4787" t="str">
        <f t="shared" si="1567"/>
        <v>2/3/2009</v>
      </c>
      <c r="AT4787" s="1">
        <f t="shared" si="1568"/>
        <v>39847</v>
      </c>
      <c r="AU4787">
        <f t="shared" si="1569"/>
        <v>2</v>
      </c>
      <c r="AV4787">
        <v>26</v>
      </c>
      <c r="AW4787">
        <v>4</v>
      </c>
      <c r="AX4787">
        <v>1966</v>
      </c>
      <c r="AY4787" t="str">
        <f t="shared" si="1570"/>
        <v>4/26/1966</v>
      </c>
      <c r="AZ4787">
        <f t="shared" ca="1" si="1571"/>
        <v>58</v>
      </c>
      <c r="BA4787">
        <f t="shared" ca="1" si="1572"/>
        <v>21331</v>
      </c>
      <c r="BB4787" s="5">
        <f t="shared" ca="1" si="1574"/>
        <v>58.28142076502732</v>
      </c>
      <c r="BC4787">
        <f t="shared" ca="1" si="1573"/>
        <v>58</v>
      </c>
      <c r="BD4787" t="str">
        <f ca="1">IFERROR(VLOOKUP(BC4787,AgeBand[],2,1),"NA")</f>
        <v>50-59</v>
      </c>
    </row>
    <row r="4788" spans="1:56" x14ac:dyDescent="0.35">
      <c r="A4788">
        <v>4233</v>
      </c>
      <c r="B4788">
        <v>30081</v>
      </c>
      <c r="C4788" t="str">
        <f>IFERROR(VLOOKUP(B4788,Returned_Items__1[],2,FALSE),"Delivered")</f>
        <v>Delivered</v>
      </c>
      <c r="D4788" t="str">
        <f t="shared" si="1554"/>
        <v>Delivered</v>
      </c>
      <c r="E4788" t="s">
        <v>2508</v>
      </c>
      <c r="F4788" t="str">
        <f t="shared" si="1555"/>
        <v xml:space="preserve"> 40894%</v>
      </c>
      <c r="G4788" t="str">
        <f t="shared" si="1556"/>
        <v xml:space="preserve"> 40894 </v>
      </c>
      <c r="H4788" s="1">
        <f t="shared" si="1557"/>
        <v>40894</v>
      </c>
      <c r="I4788" s="1" t="str">
        <f t="shared" si="1558"/>
        <v>Saturday</v>
      </c>
      <c r="J4788" s="1" t="str">
        <f t="shared" si="1559"/>
        <v>December</v>
      </c>
      <c r="K4788" s="1" t="str">
        <f t="shared" si="1560"/>
        <v>2011</v>
      </c>
      <c r="L4788" s="1" t="str">
        <f t="shared" si="1561"/>
        <v>Saturday/December</v>
      </c>
      <c r="M4788" s="1" t="str">
        <f t="shared" si="1562"/>
        <v>December/2011</v>
      </c>
      <c r="N4788" s="1" t="str">
        <f t="shared" si="1563"/>
        <v>Saturday/2011</v>
      </c>
      <c r="O4788" t="s">
        <v>34</v>
      </c>
      <c r="P4788">
        <f>VLOOKUP(O4788,PriorityTable[],2,FALSE)</f>
        <v>4</v>
      </c>
      <c r="Q4788">
        <v>26</v>
      </c>
      <c r="R4788">
        <v>1</v>
      </c>
      <c r="S4788">
        <v>1900</v>
      </c>
      <c r="T4788" t="str">
        <f t="shared" si="1564"/>
        <v>1/26/1900</v>
      </c>
      <c r="U4788">
        <f>Sales_Transactions__1[[#This Row],[Column5]]*1</f>
        <v>26</v>
      </c>
      <c r="V4788">
        <v>213.49</v>
      </c>
      <c r="W4788">
        <v>0.05</v>
      </c>
      <c r="X4788" t="s">
        <v>24</v>
      </c>
      <c r="Y4788">
        <v>-136.44999999999999</v>
      </c>
      <c r="Z4788">
        <v>8.0399999999999991</v>
      </c>
      <c r="AA4788">
        <v>8.94</v>
      </c>
      <c r="AB4788" t="str" cm="1">
        <f t="array" ref="AB4788">IF(AA4788&gt;AverageshippingCost[Column2],"High Cost",IF(AA4788&lt;AverageshippingCost[Column2],"Low Cost",IF(AA4788=AverageshippingCost[Column2],"Average Cost")))</f>
        <v>Low Cost</v>
      </c>
      <c r="AC4788" t="str" cm="1">
        <f t="array" ref="AC4788">IF(AA4788&gt;AverageshippingCost[Column2],"High Cost",IF(AA4788&lt;AverageshippingCost[Column2],"Low Cost",IF(AA4788=AverageshippingCost[Column2],"Average Cost")))</f>
        <v>Low Cost</v>
      </c>
      <c r="AD4788" s="2">
        <f t="shared" si="1565"/>
        <v>0.3438461538461538</v>
      </c>
      <c r="AE4788" t="s">
        <v>2786</v>
      </c>
      <c r="AF4788" t="s">
        <v>3248</v>
      </c>
      <c r="AG4788" t="str">
        <f t="shared" si="1566"/>
        <v>Denise Monton</v>
      </c>
      <c r="AH4788" t="s">
        <v>1143</v>
      </c>
      <c r="AI4788" t="str">
        <f>VLOOKUP(AH4788,Regional_Managers__1[],2,0)</f>
        <v>William</v>
      </c>
      <c r="AJ4788" t="s">
        <v>75</v>
      </c>
      <c r="AK4788" t="s">
        <v>29</v>
      </c>
      <c r="AL4788" t="s">
        <v>42</v>
      </c>
      <c r="AM4788" t="s">
        <v>887</v>
      </c>
      <c r="AN4788" t="s">
        <v>44</v>
      </c>
      <c r="AO4788">
        <v>0.4</v>
      </c>
      <c r="AP4788">
        <v>19</v>
      </c>
      <c r="AQ4788">
        <v>12</v>
      </c>
      <c r="AR4788">
        <v>2011</v>
      </c>
      <c r="AS4788" t="str">
        <f t="shared" si="1567"/>
        <v>12/19/2011</v>
      </c>
      <c r="AT4788" s="1">
        <f t="shared" si="1568"/>
        <v>40896</v>
      </c>
      <c r="AU4788">
        <f t="shared" si="1569"/>
        <v>2</v>
      </c>
      <c r="AV4788">
        <v>3</v>
      </c>
      <c r="AW4788">
        <v>11</v>
      </c>
      <c r="AX4788">
        <v>1966</v>
      </c>
      <c r="AY4788" t="str">
        <f t="shared" si="1570"/>
        <v>11/3/1966</v>
      </c>
      <c r="AZ4788">
        <f t="shared" ca="1" si="1571"/>
        <v>57</v>
      </c>
      <c r="BA4788">
        <f t="shared" ca="1" si="1572"/>
        <v>21140</v>
      </c>
      <c r="BB4788" s="5">
        <f t="shared" ca="1" si="1574"/>
        <v>57.759562841530055</v>
      </c>
      <c r="BC4788">
        <f t="shared" ca="1" si="1573"/>
        <v>57</v>
      </c>
      <c r="BD4788" t="str">
        <f ca="1">IFERROR(VLOOKUP(BC4788,AgeBand[],2,1),"NA")</f>
        <v>50-59</v>
      </c>
    </row>
    <row r="4789" spans="1:56" x14ac:dyDescent="0.35">
      <c r="A4789">
        <v>4246</v>
      </c>
      <c r="B4789">
        <v>30214</v>
      </c>
      <c r="C4789" t="str">
        <f>IFERROR(VLOOKUP(B4789,Returned_Items__1[],2,FALSE),"Delivered")</f>
        <v>Delivered</v>
      </c>
      <c r="D4789" t="str">
        <f t="shared" si="1554"/>
        <v>Delivered</v>
      </c>
      <c r="E4789" t="s">
        <v>2195</v>
      </c>
      <c r="F4789" t="str">
        <f t="shared" si="1555"/>
        <v xml:space="preserve"> 40090%</v>
      </c>
      <c r="G4789" t="str">
        <f t="shared" si="1556"/>
        <v xml:space="preserve"> 40090 </v>
      </c>
      <c r="H4789" s="1">
        <f t="shared" si="1557"/>
        <v>40090</v>
      </c>
      <c r="I4789" s="1" t="str">
        <f t="shared" si="1558"/>
        <v>Sunday</v>
      </c>
      <c r="J4789" s="1" t="str">
        <f t="shared" si="1559"/>
        <v>October</v>
      </c>
      <c r="K4789" s="1" t="str">
        <f t="shared" si="1560"/>
        <v>2009</v>
      </c>
      <c r="L4789" s="1" t="str">
        <f t="shared" si="1561"/>
        <v>Sunday/October</v>
      </c>
      <c r="M4789" s="1" t="str">
        <f t="shared" si="1562"/>
        <v>October/2009</v>
      </c>
      <c r="N4789" s="1" t="str">
        <f t="shared" si="1563"/>
        <v>Sunday/2009</v>
      </c>
      <c r="O4789" t="s">
        <v>23</v>
      </c>
      <c r="P4789">
        <f>VLOOKUP(O4789,PriorityTable[],2,FALSE)</f>
        <v>2</v>
      </c>
      <c r="Q4789">
        <v>7</v>
      </c>
      <c r="R4789">
        <v>2</v>
      </c>
      <c r="S4789">
        <v>1900</v>
      </c>
      <c r="T4789" t="str">
        <f t="shared" si="1564"/>
        <v>2/7/1900</v>
      </c>
      <c r="U4789">
        <f>Sales_Transactions__1[[#This Row],[Column5]]*1</f>
        <v>38</v>
      </c>
      <c r="V4789">
        <v>375.61</v>
      </c>
      <c r="W4789">
        <v>0.1</v>
      </c>
      <c r="X4789" t="s">
        <v>68</v>
      </c>
      <c r="Y4789">
        <v>-21.26</v>
      </c>
      <c r="Z4789">
        <v>10.44</v>
      </c>
      <c r="AA4789">
        <v>5.75</v>
      </c>
      <c r="AB4789" t="str" cm="1">
        <f t="array" ref="AB4789">IF(AA4789&gt;AverageshippingCost[Column2],"High Cost",IF(AA4789&lt;AverageshippingCost[Column2],"Low Cost",IF(AA4789=AverageshippingCost[Column2],"Average Cost")))</f>
        <v>Low Cost</v>
      </c>
      <c r="AC4789" t="str" cm="1">
        <f t="array" ref="AC4789">IF(AA4789&gt;AverageshippingCost[Column2],"High Cost",IF(AA4789&lt;AverageshippingCost[Column2],"Low Cost",IF(AA4789=AverageshippingCost[Column2],"Average Cost")))</f>
        <v>Low Cost</v>
      </c>
      <c r="AD4789" s="2">
        <f t="shared" si="1565"/>
        <v>0.15131578947368421</v>
      </c>
      <c r="AE4789" t="s">
        <v>2611</v>
      </c>
      <c r="AF4789" t="s">
        <v>3234</v>
      </c>
      <c r="AG4789" t="str">
        <f t="shared" si="1566"/>
        <v>Keith Dawkins</v>
      </c>
      <c r="AH4789" t="s">
        <v>1143</v>
      </c>
      <c r="AI4789" t="str">
        <f>VLOOKUP(AH4789,Regional_Managers__1[],2,0)</f>
        <v>William</v>
      </c>
      <c r="AJ4789" t="s">
        <v>75</v>
      </c>
      <c r="AK4789" t="s">
        <v>29</v>
      </c>
      <c r="AL4789" t="s">
        <v>42</v>
      </c>
      <c r="AM4789" t="s">
        <v>3250</v>
      </c>
      <c r="AN4789" t="s">
        <v>44</v>
      </c>
      <c r="AO4789">
        <v>0.39</v>
      </c>
      <c r="AP4789">
        <v>11</v>
      </c>
      <c r="AQ4789">
        <v>10</v>
      </c>
      <c r="AR4789">
        <v>2009</v>
      </c>
      <c r="AS4789" t="str">
        <f t="shared" si="1567"/>
        <v>10/11/2009</v>
      </c>
      <c r="AT4789" s="1">
        <f t="shared" si="1568"/>
        <v>40097</v>
      </c>
      <c r="AU4789">
        <f t="shared" si="1569"/>
        <v>7</v>
      </c>
      <c r="AV4789">
        <v>21</v>
      </c>
      <c r="AW4789">
        <v>5</v>
      </c>
      <c r="AX4789">
        <v>1965</v>
      </c>
      <c r="AY4789" t="str">
        <f t="shared" si="1570"/>
        <v>5/21/1965</v>
      </c>
      <c r="AZ4789">
        <f t="shared" ca="1" si="1571"/>
        <v>59</v>
      </c>
      <c r="BA4789">
        <f t="shared" ca="1" si="1572"/>
        <v>21671</v>
      </c>
      <c r="BB4789" s="5">
        <f t="shared" ca="1" si="1574"/>
        <v>59.210382513661202</v>
      </c>
      <c r="BC4789">
        <f t="shared" ca="1" si="1573"/>
        <v>59</v>
      </c>
      <c r="BD4789" t="str">
        <f ca="1">IFERROR(VLOOKUP(BC4789,AgeBand[],2,1),"NA")</f>
        <v>50-59</v>
      </c>
    </row>
    <row r="4790" spans="1:56" x14ac:dyDescent="0.35">
      <c r="A4790">
        <v>4280</v>
      </c>
      <c r="B4790">
        <v>30497</v>
      </c>
      <c r="C4790" t="str">
        <f>IFERROR(VLOOKUP(B4790,Returned_Items__1[],2,FALSE),"Delivered")</f>
        <v>Delivered</v>
      </c>
      <c r="D4790" t="str">
        <f t="shared" si="1554"/>
        <v>Delivered</v>
      </c>
      <c r="E4790" t="s">
        <v>2493</v>
      </c>
      <c r="F4790" t="str">
        <f t="shared" si="1555"/>
        <v xml:space="preserve"> 40580%</v>
      </c>
      <c r="G4790" t="str">
        <f t="shared" si="1556"/>
        <v xml:space="preserve"> 40580 </v>
      </c>
      <c r="H4790" s="1">
        <f t="shared" si="1557"/>
        <v>40580</v>
      </c>
      <c r="I4790" s="1" t="str">
        <f t="shared" si="1558"/>
        <v>Sunday</v>
      </c>
      <c r="J4790" s="1" t="str">
        <f t="shared" si="1559"/>
        <v>February</v>
      </c>
      <c r="K4790" s="1" t="str">
        <f t="shared" si="1560"/>
        <v>2011</v>
      </c>
      <c r="L4790" s="1" t="str">
        <f t="shared" si="1561"/>
        <v>Sunday/February</v>
      </c>
      <c r="M4790" s="1" t="str">
        <f t="shared" si="1562"/>
        <v>February/2011</v>
      </c>
      <c r="N4790" s="1" t="str">
        <f t="shared" si="1563"/>
        <v>Sunday/2011</v>
      </c>
      <c r="O4790" t="s">
        <v>102</v>
      </c>
      <c r="P4790">
        <f>VLOOKUP(O4790,PriorityTable[],2,FALSE)</f>
        <v>5</v>
      </c>
      <c r="Q4790">
        <v>3</v>
      </c>
      <c r="R4790">
        <v>2</v>
      </c>
      <c r="S4790">
        <v>1900</v>
      </c>
      <c r="T4790" t="str">
        <f t="shared" si="1564"/>
        <v>2/3/1900</v>
      </c>
      <c r="U4790">
        <f>Sales_Transactions__1[[#This Row],[Column5]]*1</f>
        <v>34</v>
      </c>
      <c r="V4790">
        <v>706.91</v>
      </c>
      <c r="W4790">
        <v>0.03</v>
      </c>
      <c r="X4790" t="s">
        <v>68</v>
      </c>
      <c r="Y4790">
        <v>85.68</v>
      </c>
      <c r="Z4790">
        <v>20.98</v>
      </c>
      <c r="AA4790">
        <v>8.83</v>
      </c>
      <c r="AB4790" t="str" cm="1">
        <f t="array" ref="AB4790">IF(AA4790&gt;AverageshippingCost[Column2],"High Cost",IF(AA4790&lt;AverageshippingCost[Column2],"Low Cost",IF(AA4790=AverageshippingCost[Column2],"Average Cost")))</f>
        <v>Low Cost</v>
      </c>
      <c r="AC4790" t="str" cm="1">
        <f t="array" ref="AC4790">IF(AA4790&gt;AverageshippingCost[Column2],"High Cost",IF(AA4790&lt;AverageshippingCost[Column2],"Low Cost",IF(AA4790=AverageshippingCost[Column2],"Average Cost")))</f>
        <v>Low Cost</v>
      </c>
      <c r="AD4790" s="2">
        <f t="shared" si="1565"/>
        <v>0.25970588235294118</v>
      </c>
      <c r="AE4790" t="s">
        <v>1778</v>
      </c>
      <c r="AF4790" t="s">
        <v>1577</v>
      </c>
      <c r="AG4790" t="str">
        <f t="shared" si="1566"/>
        <v>Steve Chapman</v>
      </c>
      <c r="AH4790" t="s">
        <v>1143</v>
      </c>
      <c r="AI4790" t="str">
        <f>VLOOKUP(AH4790,Regional_Managers__1[],2,0)</f>
        <v>William</v>
      </c>
      <c r="AJ4790" t="s">
        <v>48</v>
      </c>
      <c r="AK4790" t="s">
        <v>29</v>
      </c>
      <c r="AL4790" t="s">
        <v>42</v>
      </c>
      <c r="AM4790" t="s">
        <v>792</v>
      </c>
      <c r="AN4790" t="s">
        <v>44</v>
      </c>
      <c r="AO4790">
        <v>0.37</v>
      </c>
      <c r="AP4790">
        <v>8</v>
      </c>
      <c r="AQ4790">
        <v>2</v>
      </c>
      <c r="AR4790">
        <v>2011</v>
      </c>
      <c r="AS4790" t="str">
        <f t="shared" si="1567"/>
        <v>2/8/2011</v>
      </c>
      <c r="AT4790" s="1">
        <f t="shared" si="1568"/>
        <v>40582</v>
      </c>
      <c r="AU4790">
        <f t="shared" si="1569"/>
        <v>2</v>
      </c>
      <c r="AV4790">
        <v>18</v>
      </c>
      <c r="AW4790">
        <v>3</v>
      </c>
      <c r="AX4790">
        <v>1970</v>
      </c>
      <c r="AY4790" t="str">
        <f t="shared" si="1570"/>
        <v>3/18/1970</v>
      </c>
      <c r="AZ4790">
        <f t="shared" ca="1" si="1571"/>
        <v>54</v>
      </c>
      <c r="BA4790">
        <f t="shared" ca="1" si="1572"/>
        <v>19909</v>
      </c>
      <c r="BB4790" s="5">
        <f t="shared" ca="1" si="1574"/>
        <v>54.396174863387976</v>
      </c>
      <c r="BC4790">
        <f t="shared" ca="1" si="1573"/>
        <v>54</v>
      </c>
      <c r="BD4790" t="str">
        <f ca="1">IFERROR(VLOOKUP(BC4790,AgeBand[],2,1),"NA")</f>
        <v>50-59</v>
      </c>
    </row>
    <row r="4791" spans="1:56" x14ac:dyDescent="0.35">
      <c r="A4791">
        <v>4281</v>
      </c>
      <c r="B4791">
        <v>30497</v>
      </c>
      <c r="C4791" t="str">
        <f>IFERROR(VLOOKUP(B4791,Returned_Items__1[],2,FALSE),"Delivered")</f>
        <v>Delivered</v>
      </c>
      <c r="D4791" t="str">
        <f t="shared" si="1554"/>
        <v>Delivered</v>
      </c>
      <c r="E4791" t="s">
        <v>2493</v>
      </c>
      <c r="F4791" t="str">
        <f t="shared" si="1555"/>
        <v xml:space="preserve"> 40580%</v>
      </c>
      <c r="G4791" t="str">
        <f t="shared" si="1556"/>
        <v xml:space="preserve"> 40580 </v>
      </c>
      <c r="H4791" s="1">
        <f t="shared" si="1557"/>
        <v>40580</v>
      </c>
      <c r="I4791" s="1" t="str">
        <f t="shared" si="1558"/>
        <v>Sunday</v>
      </c>
      <c r="J4791" s="1" t="str">
        <f t="shared" si="1559"/>
        <v>February</v>
      </c>
      <c r="K4791" s="1" t="str">
        <f t="shared" si="1560"/>
        <v>2011</v>
      </c>
      <c r="L4791" s="1" t="str">
        <f t="shared" si="1561"/>
        <v>Sunday/February</v>
      </c>
      <c r="M4791" s="1" t="str">
        <f t="shared" si="1562"/>
        <v>February/2011</v>
      </c>
      <c r="N4791" s="1" t="str">
        <f t="shared" si="1563"/>
        <v>Sunday/2011</v>
      </c>
      <c r="O4791" t="s">
        <v>102</v>
      </c>
      <c r="P4791">
        <f>VLOOKUP(O4791,PriorityTable[],2,FALSE)</f>
        <v>5</v>
      </c>
      <c r="Q4791">
        <v>31</v>
      </c>
      <c r="R4791">
        <v>1</v>
      </c>
      <c r="S4791">
        <v>1900</v>
      </c>
      <c r="T4791" t="str">
        <f t="shared" si="1564"/>
        <v>1/31/1900</v>
      </c>
      <c r="U4791">
        <f>Sales_Transactions__1[[#This Row],[Column5]]*1</f>
        <v>31</v>
      </c>
      <c r="V4791">
        <v>190.06</v>
      </c>
      <c r="W4791">
        <v>0.06</v>
      </c>
      <c r="X4791" t="s">
        <v>24</v>
      </c>
      <c r="Y4791">
        <v>-61.9</v>
      </c>
      <c r="Z4791">
        <v>5.98</v>
      </c>
      <c r="AA4791">
        <v>5.35</v>
      </c>
      <c r="AB4791" t="str" cm="1">
        <f t="array" ref="AB4791">IF(AA4791&gt;AverageshippingCost[Column2],"High Cost",IF(AA4791&lt;AverageshippingCost[Column2],"Low Cost",IF(AA4791=AverageshippingCost[Column2],"Average Cost")))</f>
        <v>Low Cost</v>
      </c>
      <c r="AC4791" t="str" cm="1">
        <f t="array" ref="AC4791">IF(AA4791&gt;AverageshippingCost[Column2],"High Cost",IF(AA4791&lt;AverageshippingCost[Column2],"Low Cost",IF(AA4791=AverageshippingCost[Column2],"Average Cost")))</f>
        <v>Low Cost</v>
      </c>
      <c r="AD4791" s="2">
        <f t="shared" si="1565"/>
        <v>0.17258064516129032</v>
      </c>
      <c r="AE4791" t="s">
        <v>1778</v>
      </c>
      <c r="AF4791" t="s">
        <v>1577</v>
      </c>
      <c r="AG4791" t="str">
        <f t="shared" si="1566"/>
        <v>Steve Chapman</v>
      </c>
      <c r="AH4791" t="s">
        <v>1143</v>
      </c>
      <c r="AI4791" t="str">
        <f>VLOOKUP(AH4791,Regional_Managers__1[],2,0)</f>
        <v>William</v>
      </c>
      <c r="AJ4791" t="s">
        <v>48</v>
      </c>
      <c r="AK4791" t="s">
        <v>29</v>
      </c>
      <c r="AL4791" t="s">
        <v>76</v>
      </c>
      <c r="AM4791" t="s">
        <v>1534</v>
      </c>
      <c r="AN4791" t="s">
        <v>44</v>
      </c>
      <c r="AO4791">
        <v>0.4</v>
      </c>
      <c r="AP4791">
        <v>8</v>
      </c>
      <c r="AQ4791">
        <v>2</v>
      </c>
      <c r="AR4791">
        <v>2011</v>
      </c>
      <c r="AS4791" t="str">
        <f t="shared" si="1567"/>
        <v>2/8/2011</v>
      </c>
      <c r="AT4791" s="1">
        <f t="shared" si="1568"/>
        <v>40582</v>
      </c>
      <c r="AU4791">
        <f t="shared" si="1569"/>
        <v>2</v>
      </c>
      <c r="AV4791">
        <v>15</v>
      </c>
      <c r="AW4791">
        <v>8</v>
      </c>
      <c r="AX4791">
        <v>1970</v>
      </c>
      <c r="AY4791" t="str">
        <f t="shared" si="1570"/>
        <v>8/15/1970</v>
      </c>
      <c r="AZ4791">
        <f t="shared" ca="1" si="1571"/>
        <v>54</v>
      </c>
      <c r="BA4791">
        <f t="shared" ca="1" si="1572"/>
        <v>19759</v>
      </c>
      <c r="BB4791" s="5">
        <f t="shared" ca="1" si="1574"/>
        <v>53.986338797814206</v>
      </c>
      <c r="BC4791">
        <f t="shared" ca="1" si="1573"/>
        <v>53</v>
      </c>
      <c r="BD4791" t="str">
        <f ca="1">IFERROR(VLOOKUP(BC4791,AgeBand[],2,1),"NA")</f>
        <v>50-59</v>
      </c>
    </row>
    <row r="4792" spans="1:56" x14ac:dyDescent="0.35">
      <c r="A4792">
        <v>4343</v>
      </c>
      <c r="B4792">
        <v>30917</v>
      </c>
      <c r="C4792" t="str">
        <f>IFERROR(VLOOKUP(B4792,Returned_Items__1[],2,FALSE),"Delivered")</f>
        <v>Delivered</v>
      </c>
      <c r="D4792" t="str">
        <f t="shared" si="1554"/>
        <v>Delivered</v>
      </c>
      <c r="E4792" t="s">
        <v>1865</v>
      </c>
      <c r="F4792" t="str">
        <f t="shared" si="1555"/>
        <v xml:space="preserve"> 40483%</v>
      </c>
      <c r="G4792" t="str">
        <f t="shared" si="1556"/>
        <v xml:space="preserve"> 40483 </v>
      </c>
      <c r="H4792" s="1">
        <f t="shared" si="1557"/>
        <v>40483</v>
      </c>
      <c r="I4792" s="1" t="str">
        <f t="shared" si="1558"/>
        <v>Monday</v>
      </c>
      <c r="J4792" s="1" t="str">
        <f t="shared" si="1559"/>
        <v>November</v>
      </c>
      <c r="K4792" s="1" t="str">
        <f t="shared" si="1560"/>
        <v>2010</v>
      </c>
      <c r="L4792" s="1" t="str">
        <f t="shared" si="1561"/>
        <v>Monday/November</v>
      </c>
      <c r="M4792" s="1" t="str">
        <f t="shared" si="1562"/>
        <v>November/2010</v>
      </c>
      <c r="N4792" s="1" t="str">
        <f t="shared" si="1563"/>
        <v>Monday/2010</v>
      </c>
      <c r="O4792" t="s">
        <v>23</v>
      </c>
      <c r="P4792">
        <f>VLOOKUP(O4792,PriorityTable[],2,FALSE)</f>
        <v>2</v>
      </c>
      <c r="Q4792">
        <v>11</v>
      </c>
      <c r="R4792">
        <v>1</v>
      </c>
      <c r="S4792">
        <v>1900</v>
      </c>
      <c r="T4792" t="str">
        <f t="shared" si="1564"/>
        <v>1/11/1900</v>
      </c>
      <c r="U4792">
        <f>Sales_Transactions__1[[#This Row],[Column5]]*1</f>
        <v>11</v>
      </c>
      <c r="V4792">
        <v>86.79</v>
      </c>
      <c r="W4792">
        <v>0.06</v>
      </c>
      <c r="X4792" t="s">
        <v>24</v>
      </c>
      <c r="Y4792">
        <v>-45.6</v>
      </c>
      <c r="Z4792">
        <v>8.1199999999999992</v>
      </c>
      <c r="AA4792">
        <v>2.83</v>
      </c>
      <c r="AB4792" t="str" cm="1">
        <f t="array" ref="AB4792">IF(AA4792&gt;AverageshippingCost[Column2],"High Cost",IF(AA4792&lt;AverageshippingCost[Column2],"Low Cost",IF(AA4792=AverageshippingCost[Column2],"Average Cost")))</f>
        <v>Low Cost</v>
      </c>
      <c r="AC4792" t="str" cm="1">
        <f t="array" ref="AC4792">IF(AA4792&gt;AverageshippingCost[Column2],"High Cost",IF(AA4792&lt;AverageshippingCost[Column2],"Low Cost",IF(AA4792=AverageshippingCost[Column2],"Average Cost")))</f>
        <v>Low Cost</v>
      </c>
      <c r="AD4792" s="2">
        <f t="shared" si="1565"/>
        <v>0.25727272727272726</v>
      </c>
      <c r="AE4792" t="s">
        <v>1528</v>
      </c>
      <c r="AF4792" t="s">
        <v>2770</v>
      </c>
      <c r="AG4792" t="str">
        <f t="shared" si="1566"/>
        <v>Marc Crier</v>
      </c>
      <c r="AH4792" t="s">
        <v>1143</v>
      </c>
      <c r="AI4792" t="str">
        <f>VLOOKUP(AH4792,Regional_Managers__1[],2,0)</f>
        <v>William</v>
      </c>
      <c r="AJ4792" t="s">
        <v>48</v>
      </c>
      <c r="AK4792" t="s">
        <v>49</v>
      </c>
      <c r="AL4792" t="s">
        <v>88</v>
      </c>
      <c r="AM4792" t="s">
        <v>1068</v>
      </c>
      <c r="AN4792" t="s">
        <v>61</v>
      </c>
      <c r="AO4792">
        <v>0.77</v>
      </c>
      <c r="AP4792">
        <v>3</v>
      </c>
      <c r="AQ4792">
        <v>11</v>
      </c>
      <c r="AR4792">
        <v>2010</v>
      </c>
      <c r="AS4792" t="str">
        <f t="shared" si="1567"/>
        <v>11/3/2010</v>
      </c>
      <c r="AT4792" s="1">
        <f t="shared" si="1568"/>
        <v>40485</v>
      </c>
      <c r="AU4792">
        <f t="shared" si="1569"/>
        <v>2</v>
      </c>
      <c r="AV4792">
        <v>15</v>
      </c>
      <c r="AW4792">
        <v>6</v>
      </c>
      <c r="AX4792">
        <v>1964</v>
      </c>
      <c r="AY4792" t="str">
        <f t="shared" si="1570"/>
        <v>6/15/1964</v>
      </c>
      <c r="AZ4792">
        <f t="shared" ca="1" si="1571"/>
        <v>60</v>
      </c>
      <c r="BA4792">
        <f t="shared" ca="1" si="1572"/>
        <v>22011</v>
      </c>
      <c r="BB4792" s="5">
        <f t="shared" ca="1" si="1574"/>
        <v>60.139344262295083</v>
      </c>
      <c r="BC4792">
        <f t="shared" ca="1" si="1573"/>
        <v>60</v>
      </c>
      <c r="BD4792" t="str">
        <f ca="1">IFERROR(VLOOKUP(BC4792,AgeBand[],2,1),"NA")</f>
        <v>60-69</v>
      </c>
    </row>
    <row r="4793" spans="1:56" x14ac:dyDescent="0.35">
      <c r="A4793">
        <v>4344</v>
      </c>
      <c r="B4793">
        <v>30917</v>
      </c>
      <c r="C4793" t="str">
        <f>IFERROR(VLOOKUP(B4793,Returned_Items__1[],2,FALSE),"Delivered")</f>
        <v>Delivered</v>
      </c>
      <c r="D4793" t="str">
        <f t="shared" si="1554"/>
        <v>Delivered</v>
      </c>
      <c r="E4793" t="s">
        <v>1865</v>
      </c>
      <c r="F4793" t="str">
        <f t="shared" si="1555"/>
        <v xml:space="preserve"> 40483%</v>
      </c>
      <c r="G4793" t="str">
        <f t="shared" si="1556"/>
        <v xml:space="preserve"> 40483 </v>
      </c>
      <c r="H4793" s="1">
        <f t="shared" si="1557"/>
        <v>40483</v>
      </c>
      <c r="I4793" s="1" t="str">
        <f t="shared" si="1558"/>
        <v>Monday</v>
      </c>
      <c r="J4793" s="1" t="str">
        <f t="shared" si="1559"/>
        <v>November</v>
      </c>
      <c r="K4793" s="1" t="str">
        <f t="shared" si="1560"/>
        <v>2010</v>
      </c>
      <c r="L4793" s="1" t="str">
        <f t="shared" si="1561"/>
        <v>Monday/November</v>
      </c>
      <c r="M4793" s="1" t="str">
        <f t="shared" si="1562"/>
        <v>November/2010</v>
      </c>
      <c r="N4793" s="1" t="str">
        <f t="shared" si="1563"/>
        <v>Monday/2010</v>
      </c>
      <c r="O4793" t="s">
        <v>23</v>
      </c>
      <c r="P4793">
        <f>VLOOKUP(O4793,PriorityTable[],2,FALSE)</f>
        <v>2</v>
      </c>
      <c r="Q4793">
        <v>8</v>
      </c>
      <c r="R4793">
        <v>1</v>
      </c>
      <c r="S4793">
        <v>1900</v>
      </c>
      <c r="T4793" t="str">
        <f t="shared" si="1564"/>
        <v>1/8/1900</v>
      </c>
      <c r="U4793">
        <f>Sales_Transactions__1[[#This Row],[Column5]]*1</f>
        <v>8</v>
      </c>
      <c r="V4793">
        <v>753.8</v>
      </c>
      <c r="W4793">
        <v>0.06</v>
      </c>
      <c r="X4793" t="s">
        <v>24</v>
      </c>
      <c r="Y4793">
        <v>-32.299999999999997</v>
      </c>
      <c r="Z4793">
        <v>96.45</v>
      </c>
      <c r="AA4793">
        <v>13.99</v>
      </c>
      <c r="AB4793" t="str" cm="1">
        <f t="array" ref="AB4793">IF(AA4793&gt;AverageshippingCost[Column2],"High Cost",IF(AA4793&lt;AverageshippingCost[Column2],"Low Cost",IF(AA4793=AverageshippingCost[Column2],"Average Cost")))</f>
        <v>High Cost</v>
      </c>
      <c r="AC4793" t="str" cm="1">
        <f t="array" ref="AC4793">IF(AA4793&gt;AverageshippingCost[Column2],"High Cost",IF(AA4793&lt;AverageshippingCost[Column2],"Low Cost",IF(AA4793=AverageshippingCost[Column2],"Average Cost")))</f>
        <v>High Cost</v>
      </c>
      <c r="AD4793" s="2">
        <f t="shared" si="1565"/>
        <v>1.74875</v>
      </c>
      <c r="AE4793" t="s">
        <v>1528</v>
      </c>
      <c r="AF4793" t="s">
        <v>2770</v>
      </c>
      <c r="AG4793" t="str">
        <f t="shared" si="1566"/>
        <v>Marc Crier</v>
      </c>
      <c r="AH4793" t="s">
        <v>1143</v>
      </c>
      <c r="AI4793" t="str">
        <f>VLOOKUP(AH4793,Regional_Managers__1[],2,0)</f>
        <v>William</v>
      </c>
      <c r="AJ4793" t="s">
        <v>48</v>
      </c>
      <c r="AK4793" t="s">
        <v>49</v>
      </c>
      <c r="AL4793" t="s">
        <v>324</v>
      </c>
      <c r="AM4793" t="s">
        <v>3251</v>
      </c>
      <c r="AN4793" t="s">
        <v>57</v>
      </c>
      <c r="AO4793">
        <v>0.38</v>
      </c>
      <c r="AP4793">
        <v>5</v>
      </c>
      <c r="AQ4793">
        <v>11</v>
      </c>
      <c r="AR4793">
        <v>2010</v>
      </c>
      <c r="AS4793" t="str">
        <f t="shared" si="1567"/>
        <v>11/5/2010</v>
      </c>
      <c r="AT4793" s="1">
        <f t="shared" si="1568"/>
        <v>40487</v>
      </c>
      <c r="AU4793">
        <f t="shared" si="1569"/>
        <v>4</v>
      </c>
      <c r="AV4793">
        <v>20</v>
      </c>
      <c r="AW4793">
        <v>9</v>
      </c>
      <c r="AX4793">
        <v>1964</v>
      </c>
      <c r="AY4793" t="str">
        <f t="shared" si="1570"/>
        <v>9/20/1964</v>
      </c>
      <c r="AZ4793">
        <f t="shared" ca="1" si="1571"/>
        <v>60</v>
      </c>
      <c r="BA4793">
        <f t="shared" ca="1" si="1572"/>
        <v>21914</v>
      </c>
      <c r="BB4793" s="5">
        <f t="shared" ca="1" si="1574"/>
        <v>59.874316939890711</v>
      </c>
      <c r="BC4793">
        <f t="shared" ca="1" si="1573"/>
        <v>59</v>
      </c>
      <c r="BD4793" t="str">
        <f ca="1">IFERROR(VLOOKUP(BC4793,AgeBand[],2,1),"NA")</f>
        <v>50-59</v>
      </c>
    </row>
    <row r="4794" spans="1:56" x14ac:dyDescent="0.35">
      <c r="A4794">
        <v>4444</v>
      </c>
      <c r="B4794">
        <v>31681</v>
      </c>
      <c r="C4794" t="str">
        <f>IFERROR(VLOOKUP(B4794,Returned_Items__1[],2,FALSE),"Delivered")</f>
        <v>Delivered</v>
      </c>
      <c r="D4794" t="str">
        <f t="shared" si="1554"/>
        <v>Delivered</v>
      </c>
      <c r="E4794" t="s">
        <v>1752</v>
      </c>
      <c r="F4794" t="str">
        <f t="shared" si="1555"/>
        <v xml:space="preserve"> 41220%</v>
      </c>
      <c r="G4794" t="str">
        <f t="shared" si="1556"/>
        <v xml:space="preserve"> 41220 </v>
      </c>
      <c r="H4794" s="1">
        <f t="shared" si="1557"/>
        <v>41220</v>
      </c>
      <c r="I4794" s="1" t="str">
        <f t="shared" si="1558"/>
        <v>Wednesday</v>
      </c>
      <c r="J4794" s="1" t="str">
        <f t="shared" si="1559"/>
        <v>November</v>
      </c>
      <c r="K4794" s="1" t="str">
        <f t="shared" si="1560"/>
        <v>2012</v>
      </c>
      <c r="L4794" s="1" t="str">
        <f t="shared" si="1561"/>
        <v>Wednesday/November</v>
      </c>
      <c r="M4794" s="1" t="str">
        <f t="shared" si="1562"/>
        <v>November/2012</v>
      </c>
      <c r="N4794" s="1" t="str">
        <f t="shared" si="1563"/>
        <v>Wednesday/2012</v>
      </c>
      <c r="O4794" t="s">
        <v>53</v>
      </c>
      <c r="P4794">
        <f>VLOOKUP(O4794,PriorityTable[],2,FALSE)</f>
        <v>1</v>
      </c>
      <c r="Q4794">
        <v>7</v>
      </c>
      <c r="R4794">
        <v>2</v>
      </c>
      <c r="S4794">
        <v>1900</v>
      </c>
      <c r="T4794" t="str">
        <f t="shared" si="1564"/>
        <v>2/7/1900</v>
      </c>
      <c r="U4794">
        <f>Sales_Transactions__1[[#This Row],[Column5]]*1</f>
        <v>38</v>
      </c>
      <c r="V4794">
        <v>212.12</v>
      </c>
      <c r="W4794">
        <v>0.02</v>
      </c>
      <c r="X4794" t="s">
        <v>24</v>
      </c>
      <c r="Y4794">
        <v>-93.78</v>
      </c>
      <c r="Z4794">
        <v>5.28</v>
      </c>
      <c r="AA4794">
        <v>5.66</v>
      </c>
      <c r="AB4794" t="str" cm="1">
        <f t="array" ref="AB4794">IF(AA4794&gt;AverageshippingCost[Column2],"High Cost",IF(AA4794&lt;AverageshippingCost[Column2],"Low Cost",IF(AA4794=AverageshippingCost[Column2],"Average Cost")))</f>
        <v>Low Cost</v>
      </c>
      <c r="AC4794" t="str" cm="1">
        <f t="array" ref="AC4794">IF(AA4794&gt;AverageshippingCost[Column2],"High Cost",IF(AA4794&lt;AverageshippingCost[Column2],"Low Cost",IF(AA4794=AverageshippingCost[Column2],"Average Cost")))</f>
        <v>Low Cost</v>
      </c>
      <c r="AD4794" s="2">
        <f t="shared" si="1565"/>
        <v>0.14894736842105263</v>
      </c>
      <c r="AE4794" t="s">
        <v>1778</v>
      </c>
      <c r="AF4794" t="s">
        <v>1577</v>
      </c>
      <c r="AG4794" t="str">
        <f t="shared" si="1566"/>
        <v>Steve Chapman</v>
      </c>
      <c r="AH4794" t="s">
        <v>1143</v>
      </c>
      <c r="AI4794" t="str">
        <f>VLOOKUP(AH4794,Regional_Managers__1[],2,0)</f>
        <v>William</v>
      </c>
      <c r="AJ4794" t="s">
        <v>48</v>
      </c>
      <c r="AK4794" t="s">
        <v>29</v>
      </c>
      <c r="AL4794" t="s">
        <v>76</v>
      </c>
      <c r="AM4794" t="s">
        <v>697</v>
      </c>
      <c r="AN4794" t="s">
        <v>44</v>
      </c>
      <c r="AO4794">
        <v>0.4</v>
      </c>
      <c r="AP4794">
        <v>8</v>
      </c>
      <c r="AQ4794">
        <v>11</v>
      </c>
      <c r="AR4794">
        <v>2012</v>
      </c>
      <c r="AS4794" t="str">
        <f t="shared" si="1567"/>
        <v>11/8/2012</v>
      </c>
      <c r="AT4794" s="1">
        <f t="shared" si="1568"/>
        <v>41221</v>
      </c>
      <c r="AU4794">
        <f t="shared" si="1569"/>
        <v>1</v>
      </c>
      <c r="AV4794">
        <v>10</v>
      </c>
      <c r="AW4794">
        <v>2</v>
      </c>
      <c r="AX4794">
        <v>1964</v>
      </c>
      <c r="AY4794" t="str">
        <f t="shared" si="1570"/>
        <v>2/10/1964</v>
      </c>
      <c r="AZ4794">
        <f t="shared" ca="1" si="1571"/>
        <v>60</v>
      </c>
      <c r="BA4794">
        <f t="shared" ca="1" si="1572"/>
        <v>22137</v>
      </c>
      <c r="BB4794" s="5">
        <f t="shared" ca="1" si="1574"/>
        <v>60.483606557377051</v>
      </c>
      <c r="BC4794">
        <f t="shared" ca="1" si="1573"/>
        <v>60</v>
      </c>
      <c r="BD4794" t="str">
        <f ca="1">IFERROR(VLOOKUP(BC4794,AgeBand[],2,1),"NA")</f>
        <v>60-69</v>
      </c>
    </row>
    <row r="4795" spans="1:56" x14ac:dyDescent="0.35">
      <c r="A4795">
        <v>4456</v>
      </c>
      <c r="B4795">
        <v>31777</v>
      </c>
      <c r="C4795" t="str">
        <f>IFERROR(VLOOKUP(B4795,Returned_Items__1[],2,FALSE),"Delivered")</f>
        <v>Delivered</v>
      </c>
      <c r="D4795" t="str">
        <f t="shared" si="1554"/>
        <v>Delivered</v>
      </c>
      <c r="E4795" t="s">
        <v>3252</v>
      </c>
      <c r="F4795" t="str">
        <f t="shared" si="1555"/>
        <v xml:space="preserve"> 40835%</v>
      </c>
      <c r="G4795" t="str">
        <f t="shared" si="1556"/>
        <v xml:space="preserve"> 40835 </v>
      </c>
      <c r="H4795" s="1">
        <f t="shared" si="1557"/>
        <v>40835</v>
      </c>
      <c r="I4795" s="1" t="str">
        <f t="shared" si="1558"/>
        <v>Wednesday</v>
      </c>
      <c r="J4795" s="1" t="str">
        <f t="shared" si="1559"/>
        <v>October</v>
      </c>
      <c r="K4795" s="1" t="str">
        <f t="shared" si="1560"/>
        <v>2011</v>
      </c>
      <c r="L4795" s="1" t="str">
        <f t="shared" si="1561"/>
        <v>Wednesday/October</v>
      </c>
      <c r="M4795" s="1" t="str">
        <f t="shared" si="1562"/>
        <v>October/2011</v>
      </c>
      <c r="N4795" s="1" t="str">
        <f t="shared" si="1563"/>
        <v>Wednesday/2011</v>
      </c>
      <c r="O4795" t="s">
        <v>53</v>
      </c>
      <c r="P4795">
        <f>VLOOKUP(O4795,PriorityTable[],2,FALSE)</f>
        <v>1</v>
      </c>
      <c r="Q4795">
        <v>1</v>
      </c>
      <c r="R4795">
        <v>2</v>
      </c>
      <c r="S4795">
        <v>1900</v>
      </c>
      <c r="T4795" t="str">
        <f t="shared" si="1564"/>
        <v>2/1/1900</v>
      </c>
      <c r="U4795">
        <f>Sales_Transactions__1[[#This Row],[Column5]]*1</f>
        <v>32</v>
      </c>
      <c r="V4795">
        <v>6483.42</v>
      </c>
      <c r="W4795">
        <v>7.0000000000000007E-2</v>
      </c>
      <c r="X4795" t="s">
        <v>35</v>
      </c>
      <c r="Y4795">
        <v>1590.95</v>
      </c>
      <c r="Z4795">
        <v>200.98</v>
      </c>
      <c r="AA4795">
        <v>23.76</v>
      </c>
      <c r="AB4795" t="str" cm="1">
        <f t="array" ref="AB4795">IF(AA4795&gt;AverageshippingCost[Column2],"High Cost",IF(AA4795&lt;AverageshippingCost[Column2],"Low Cost",IF(AA4795=AverageshippingCost[Column2],"Average Cost")))</f>
        <v>High Cost</v>
      </c>
      <c r="AC4795" t="str" cm="1">
        <f t="array" ref="AC4795">IF(AA4795&gt;AverageshippingCost[Column2],"High Cost",IF(AA4795&lt;AverageshippingCost[Column2],"Low Cost",IF(AA4795=AverageshippingCost[Column2],"Average Cost")))</f>
        <v>High Cost</v>
      </c>
      <c r="AD4795" s="2">
        <f t="shared" si="1565"/>
        <v>0.74250000000000005</v>
      </c>
      <c r="AE4795" t="s">
        <v>1115</v>
      </c>
      <c r="AF4795" t="s">
        <v>3241</v>
      </c>
      <c r="AG4795" t="str">
        <f t="shared" si="1566"/>
        <v>Logan Currie</v>
      </c>
      <c r="AH4795" t="s">
        <v>1143</v>
      </c>
      <c r="AI4795" t="str">
        <f>VLOOKUP(AH4795,Regional_Managers__1[],2,0)</f>
        <v>William</v>
      </c>
      <c r="AJ4795" t="s">
        <v>28</v>
      </c>
      <c r="AK4795" t="s">
        <v>58</v>
      </c>
      <c r="AL4795" t="s">
        <v>155</v>
      </c>
      <c r="AM4795" t="s">
        <v>730</v>
      </c>
      <c r="AN4795" t="s">
        <v>41</v>
      </c>
      <c r="AO4795">
        <v>0.57999999999999996</v>
      </c>
      <c r="AP4795">
        <v>21</v>
      </c>
      <c r="AQ4795">
        <v>10</v>
      </c>
      <c r="AR4795">
        <v>2011</v>
      </c>
      <c r="AS4795" t="str">
        <f t="shared" si="1567"/>
        <v>10/21/2011</v>
      </c>
      <c r="AT4795" s="1">
        <f t="shared" si="1568"/>
        <v>40837</v>
      </c>
      <c r="AU4795">
        <f t="shared" si="1569"/>
        <v>2</v>
      </c>
      <c r="AV4795">
        <v>12</v>
      </c>
      <c r="AW4795">
        <v>4</v>
      </c>
      <c r="AX4795">
        <v>1969</v>
      </c>
      <c r="AY4795" t="str">
        <f t="shared" si="1570"/>
        <v>4/12/1969</v>
      </c>
      <c r="AZ4795">
        <f t="shared" ca="1" si="1571"/>
        <v>55</v>
      </c>
      <c r="BA4795">
        <f t="shared" ca="1" si="1572"/>
        <v>20249</v>
      </c>
      <c r="BB4795" s="5">
        <f t="shared" ca="1" si="1574"/>
        <v>55.325136612021858</v>
      </c>
      <c r="BC4795">
        <f t="shared" ca="1" si="1573"/>
        <v>55</v>
      </c>
      <c r="BD4795" t="str">
        <f ca="1">IFERROR(VLOOKUP(BC4795,AgeBand[],2,1),"NA")</f>
        <v>50-59</v>
      </c>
    </row>
    <row r="4796" spans="1:56" x14ac:dyDescent="0.35">
      <c r="A4796">
        <v>4457</v>
      </c>
      <c r="B4796">
        <v>31777</v>
      </c>
      <c r="C4796" t="str">
        <f>IFERROR(VLOOKUP(B4796,Returned_Items__1[],2,FALSE),"Delivered")</f>
        <v>Delivered</v>
      </c>
      <c r="D4796" t="str">
        <f t="shared" si="1554"/>
        <v>Delivered</v>
      </c>
      <c r="E4796" t="s">
        <v>3252</v>
      </c>
      <c r="F4796" t="str">
        <f t="shared" si="1555"/>
        <v xml:space="preserve"> 40835%</v>
      </c>
      <c r="G4796" t="str">
        <f t="shared" si="1556"/>
        <v xml:space="preserve"> 40835 </v>
      </c>
      <c r="H4796" s="1">
        <f t="shared" si="1557"/>
        <v>40835</v>
      </c>
      <c r="I4796" s="1" t="str">
        <f t="shared" si="1558"/>
        <v>Wednesday</v>
      </c>
      <c r="J4796" s="1" t="str">
        <f t="shared" si="1559"/>
        <v>October</v>
      </c>
      <c r="K4796" s="1" t="str">
        <f t="shared" si="1560"/>
        <v>2011</v>
      </c>
      <c r="L4796" s="1" t="str">
        <f t="shared" si="1561"/>
        <v>Wednesday/October</v>
      </c>
      <c r="M4796" s="1" t="str">
        <f t="shared" si="1562"/>
        <v>October/2011</v>
      </c>
      <c r="N4796" s="1" t="str">
        <f t="shared" si="1563"/>
        <v>Wednesday/2011</v>
      </c>
      <c r="O4796" t="s">
        <v>53</v>
      </c>
      <c r="P4796">
        <f>VLOOKUP(O4796,PriorityTable[],2,FALSE)</f>
        <v>1</v>
      </c>
      <c r="Q4796">
        <v>10</v>
      </c>
      <c r="R4796">
        <v>1</v>
      </c>
      <c r="S4796">
        <v>1900</v>
      </c>
      <c r="T4796" t="str">
        <f t="shared" si="1564"/>
        <v>1/10/1900</v>
      </c>
      <c r="U4796">
        <f>Sales_Transactions__1[[#This Row],[Column5]]*1</f>
        <v>10</v>
      </c>
      <c r="V4796">
        <v>137.77000000000001</v>
      </c>
      <c r="W4796">
        <v>0.01</v>
      </c>
      <c r="X4796" t="s">
        <v>24</v>
      </c>
      <c r="Y4796">
        <v>1.85</v>
      </c>
      <c r="Z4796">
        <v>12.28</v>
      </c>
      <c r="AA4796">
        <v>6.47</v>
      </c>
      <c r="AB4796" t="str" cm="1">
        <f t="array" ref="AB4796">IF(AA4796&gt;AverageshippingCost[Column2],"High Cost",IF(AA4796&lt;AverageshippingCost[Column2],"Low Cost",IF(AA4796=AverageshippingCost[Column2],"Average Cost")))</f>
        <v>Low Cost</v>
      </c>
      <c r="AC4796" t="str" cm="1">
        <f t="array" ref="AC4796">IF(AA4796&gt;AverageshippingCost[Column2],"High Cost",IF(AA4796&lt;AverageshippingCost[Column2],"Low Cost",IF(AA4796=AverageshippingCost[Column2],"Average Cost")))</f>
        <v>Low Cost</v>
      </c>
      <c r="AD4796" s="2">
        <f t="shared" si="1565"/>
        <v>0.64700000000000002</v>
      </c>
      <c r="AE4796" t="s">
        <v>1115</v>
      </c>
      <c r="AF4796" t="s">
        <v>3241</v>
      </c>
      <c r="AG4796" t="str">
        <f t="shared" si="1566"/>
        <v>Logan Currie</v>
      </c>
      <c r="AH4796" t="s">
        <v>1143</v>
      </c>
      <c r="AI4796" t="str">
        <f>VLOOKUP(AH4796,Regional_Managers__1[],2,0)</f>
        <v>William</v>
      </c>
      <c r="AJ4796" t="s">
        <v>28</v>
      </c>
      <c r="AK4796" t="s">
        <v>29</v>
      </c>
      <c r="AL4796" t="s">
        <v>76</v>
      </c>
      <c r="AM4796" t="s">
        <v>187</v>
      </c>
      <c r="AN4796" t="s">
        <v>44</v>
      </c>
      <c r="AO4796">
        <v>0.38</v>
      </c>
      <c r="AP4796">
        <v>19</v>
      </c>
      <c r="AQ4796">
        <v>10</v>
      </c>
      <c r="AR4796">
        <v>2011</v>
      </c>
      <c r="AS4796" t="str">
        <f t="shared" si="1567"/>
        <v>10/19/2011</v>
      </c>
      <c r="AT4796" s="1">
        <f t="shared" si="1568"/>
        <v>40835</v>
      </c>
      <c r="AU4796">
        <f t="shared" si="1569"/>
        <v>0</v>
      </c>
      <c r="AV4796">
        <v>21</v>
      </c>
      <c r="AW4796">
        <v>6</v>
      </c>
      <c r="AX4796">
        <v>1969</v>
      </c>
      <c r="AY4796" t="str">
        <f t="shared" si="1570"/>
        <v>6/21/1969</v>
      </c>
      <c r="AZ4796">
        <f t="shared" ca="1" si="1571"/>
        <v>55</v>
      </c>
      <c r="BA4796">
        <f t="shared" ca="1" si="1572"/>
        <v>20179</v>
      </c>
      <c r="BB4796" s="5">
        <f t="shared" ca="1" si="1574"/>
        <v>55.133879781420767</v>
      </c>
      <c r="BC4796">
        <f t="shared" ca="1" si="1573"/>
        <v>55</v>
      </c>
      <c r="BD4796" t="str">
        <f ca="1">IFERROR(VLOOKUP(BC4796,AgeBand[],2,1),"NA")</f>
        <v>50-59</v>
      </c>
    </row>
    <row r="4797" spans="1:56" x14ac:dyDescent="0.35">
      <c r="A4797">
        <v>4596</v>
      </c>
      <c r="B4797">
        <v>32710</v>
      </c>
      <c r="C4797" t="str">
        <f>IFERROR(VLOOKUP(B4797,Returned_Items__1[],2,FALSE),"Delivered")</f>
        <v>Delivered</v>
      </c>
      <c r="D4797" t="str">
        <f t="shared" si="1554"/>
        <v>Delivered</v>
      </c>
      <c r="E4797" t="s">
        <v>1579</v>
      </c>
      <c r="F4797" t="str">
        <f t="shared" si="1555"/>
        <v xml:space="preserve"> 40133%</v>
      </c>
      <c r="G4797" t="str">
        <f t="shared" si="1556"/>
        <v xml:space="preserve"> 40133 </v>
      </c>
      <c r="H4797" s="1">
        <f t="shared" si="1557"/>
        <v>40133</v>
      </c>
      <c r="I4797" s="1" t="str">
        <f t="shared" si="1558"/>
        <v>Monday</v>
      </c>
      <c r="J4797" s="1" t="str">
        <f t="shared" si="1559"/>
        <v>November</v>
      </c>
      <c r="K4797" s="1" t="str">
        <f t="shared" si="1560"/>
        <v>2009</v>
      </c>
      <c r="L4797" s="1" t="str">
        <f t="shared" si="1561"/>
        <v>Monday/November</v>
      </c>
      <c r="M4797" s="1" t="str">
        <f t="shared" si="1562"/>
        <v>November/2009</v>
      </c>
      <c r="N4797" s="1" t="str">
        <f t="shared" si="1563"/>
        <v>Monday/2009</v>
      </c>
      <c r="O4797" t="s">
        <v>34</v>
      </c>
      <c r="P4797">
        <f>VLOOKUP(O4797,PriorityTable[],2,FALSE)</f>
        <v>4</v>
      </c>
      <c r="Q4797">
        <v>12</v>
      </c>
      <c r="R4797">
        <v>2</v>
      </c>
      <c r="S4797">
        <v>1900</v>
      </c>
      <c r="T4797" t="str">
        <f t="shared" si="1564"/>
        <v>2/12/1900</v>
      </c>
      <c r="U4797">
        <f>Sales_Transactions__1[[#This Row],[Column5]]*1</f>
        <v>43</v>
      </c>
      <c r="V4797">
        <v>540.33000000000004</v>
      </c>
      <c r="W4797">
        <v>0.04</v>
      </c>
      <c r="X4797" t="s">
        <v>24</v>
      </c>
      <c r="Y4797">
        <v>-59.06</v>
      </c>
      <c r="Z4797">
        <v>12.44</v>
      </c>
      <c r="AA4797">
        <v>6.27</v>
      </c>
      <c r="AB4797" t="str" cm="1">
        <f t="array" ref="AB4797">IF(AA4797&gt;AverageshippingCost[Column2],"High Cost",IF(AA4797&lt;AverageshippingCost[Column2],"Low Cost",IF(AA4797=AverageshippingCost[Column2],"Average Cost")))</f>
        <v>Low Cost</v>
      </c>
      <c r="AC4797" t="str" cm="1">
        <f t="array" ref="AC4797">IF(AA4797&gt;AverageshippingCost[Column2],"High Cost",IF(AA4797&lt;AverageshippingCost[Column2],"Low Cost",IF(AA4797=AverageshippingCost[Column2],"Average Cost")))</f>
        <v>Low Cost</v>
      </c>
      <c r="AD4797" s="2">
        <f t="shared" si="1565"/>
        <v>0.14581395348837209</v>
      </c>
      <c r="AE4797" t="s">
        <v>1594</v>
      </c>
      <c r="AF4797" t="s">
        <v>2630</v>
      </c>
      <c r="AG4797" t="str">
        <f t="shared" si="1566"/>
        <v>John Lee</v>
      </c>
      <c r="AH4797" t="s">
        <v>1143</v>
      </c>
      <c r="AI4797" t="str">
        <f>VLOOKUP(AH4797,Regional_Managers__1[],2,0)</f>
        <v>William</v>
      </c>
      <c r="AJ4797" t="s">
        <v>48</v>
      </c>
      <c r="AK4797" t="s">
        <v>29</v>
      </c>
      <c r="AL4797" t="s">
        <v>30</v>
      </c>
      <c r="AM4797" t="s">
        <v>1290</v>
      </c>
      <c r="AN4797" t="s">
        <v>57</v>
      </c>
      <c r="AO4797">
        <v>0.56999999999999995</v>
      </c>
      <c r="AP4797">
        <v>17</v>
      </c>
      <c r="AQ4797">
        <v>11</v>
      </c>
      <c r="AR4797">
        <v>2009</v>
      </c>
      <c r="AS4797" t="str">
        <f t="shared" si="1567"/>
        <v>11/17/2009</v>
      </c>
      <c r="AT4797" s="1">
        <f t="shared" si="1568"/>
        <v>40134</v>
      </c>
      <c r="AU4797">
        <f t="shared" si="1569"/>
        <v>1</v>
      </c>
      <c r="AV4797">
        <v>16</v>
      </c>
      <c r="AW4797">
        <v>1</v>
      </c>
      <c r="AX4797">
        <v>1969</v>
      </c>
      <c r="AY4797" t="str">
        <f t="shared" si="1570"/>
        <v>1/16/1969</v>
      </c>
      <c r="AZ4797">
        <f t="shared" ca="1" si="1571"/>
        <v>55</v>
      </c>
      <c r="BA4797">
        <f t="shared" ca="1" si="1572"/>
        <v>20335</v>
      </c>
      <c r="BB4797" s="5">
        <f t="shared" ca="1" si="1574"/>
        <v>55.560109289617486</v>
      </c>
      <c r="BC4797">
        <f t="shared" ca="1" si="1573"/>
        <v>55</v>
      </c>
      <c r="BD4797" t="str">
        <f ca="1">IFERROR(VLOOKUP(BC4797,AgeBand[],2,1),"NA")</f>
        <v>50-59</v>
      </c>
    </row>
    <row r="4798" spans="1:56" x14ac:dyDescent="0.35">
      <c r="A4798">
        <v>4644</v>
      </c>
      <c r="B4798">
        <v>33060</v>
      </c>
      <c r="C4798" t="str">
        <f>IFERROR(VLOOKUP(B4798,Returned_Items__1[],2,FALSE),"Delivered")</f>
        <v>Delivered</v>
      </c>
      <c r="D4798" t="str">
        <f t="shared" si="1554"/>
        <v>Delivered</v>
      </c>
      <c r="E4798" t="s">
        <v>1841</v>
      </c>
      <c r="F4798" t="str">
        <f t="shared" si="1555"/>
        <v xml:space="preserve"> 40228%</v>
      </c>
      <c r="G4798" t="str">
        <f t="shared" si="1556"/>
        <v xml:space="preserve"> 40228 </v>
      </c>
      <c r="H4798" s="1">
        <f t="shared" si="1557"/>
        <v>40228</v>
      </c>
      <c r="I4798" s="1" t="str">
        <f t="shared" si="1558"/>
        <v>Friday</v>
      </c>
      <c r="J4798" s="1" t="str">
        <f t="shared" si="1559"/>
        <v>February</v>
      </c>
      <c r="K4798" s="1" t="str">
        <f t="shared" si="1560"/>
        <v>2010</v>
      </c>
      <c r="L4798" s="1" t="str">
        <f t="shared" si="1561"/>
        <v>Friday/February</v>
      </c>
      <c r="M4798" s="1" t="str">
        <f t="shared" si="1562"/>
        <v>February/2010</v>
      </c>
      <c r="N4798" s="1" t="str">
        <f t="shared" si="1563"/>
        <v>Friday/2010</v>
      </c>
      <c r="O4798" t="s">
        <v>34</v>
      </c>
      <c r="P4798">
        <f>VLOOKUP(O4798,PriorityTable[],2,FALSE)</f>
        <v>4</v>
      </c>
      <c r="Q4798">
        <v>3</v>
      </c>
      <c r="R4798">
        <v>1</v>
      </c>
      <c r="S4798">
        <v>1900</v>
      </c>
      <c r="T4798" t="str">
        <f t="shared" si="1564"/>
        <v>1/3/1900</v>
      </c>
      <c r="U4798">
        <f>Sales_Transactions__1[[#This Row],[Column5]]*1</f>
        <v>3</v>
      </c>
      <c r="V4798">
        <v>15.88</v>
      </c>
      <c r="W4798">
        <v>0.05</v>
      </c>
      <c r="X4798" t="s">
        <v>24</v>
      </c>
      <c r="Y4798">
        <v>-11.04</v>
      </c>
      <c r="Z4798">
        <v>3.74</v>
      </c>
      <c r="AA4798">
        <v>4.6900000000000004</v>
      </c>
      <c r="AB4798" t="str" cm="1">
        <f t="array" ref="AB4798">IF(AA4798&gt;AverageshippingCost[Column2],"High Cost",IF(AA4798&lt;AverageshippingCost[Column2],"Low Cost",IF(AA4798=AverageshippingCost[Column2],"Average Cost")))</f>
        <v>Low Cost</v>
      </c>
      <c r="AC4798" t="str" cm="1">
        <f t="array" ref="AC4798">IF(AA4798&gt;AverageshippingCost[Column2],"High Cost",IF(AA4798&lt;AverageshippingCost[Column2],"Low Cost",IF(AA4798=AverageshippingCost[Column2],"Average Cost")))</f>
        <v>Low Cost</v>
      </c>
      <c r="AD4798" s="2">
        <f t="shared" si="1565"/>
        <v>1.5633333333333335</v>
      </c>
      <c r="AE4798" t="s">
        <v>2611</v>
      </c>
      <c r="AF4798" t="s">
        <v>3234</v>
      </c>
      <c r="AG4798" t="str">
        <f t="shared" si="1566"/>
        <v>Keith Dawkins</v>
      </c>
      <c r="AH4798" t="s">
        <v>1143</v>
      </c>
      <c r="AI4798" t="str">
        <f>VLOOKUP(AH4798,Regional_Managers__1[],2,0)</f>
        <v>William</v>
      </c>
      <c r="AJ4798" t="s">
        <v>75</v>
      </c>
      <c r="AK4798" t="s">
        <v>29</v>
      </c>
      <c r="AL4798" t="s">
        <v>42</v>
      </c>
      <c r="AM4798" t="s">
        <v>2815</v>
      </c>
      <c r="AN4798" t="s">
        <v>44</v>
      </c>
      <c r="AO4798">
        <v>0.35</v>
      </c>
      <c r="AP4798">
        <v>20</v>
      </c>
      <c r="AQ4798">
        <v>2</v>
      </c>
      <c r="AR4798">
        <v>2010</v>
      </c>
      <c r="AS4798" t="str">
        <f t="shared" si="1567"/>
        <v>2/20/2010</v>
      </c>
      <c r="AT4798" s="1">
        <f t="shared" si="1568"/>
        <v>40229</v>
      </c>
      <c r="AU4798">
        <f t="shared" si="1569"/>
        <v>1</v>
      </c>
      <c r="AV4798">
        <v>11</v>
      </c>
      <c r="AW4798">
        <v>5</v>
      </c>
      <c r="AX4798">
        <v>1969</v>
      </c>
      <c r="AY4798" t="str">
        <f t="shared" si="1570"/>
        <v>5/11/1969</v>
      </c>
      <c r="AZ4798">
        <f t="shared" ca="1" si="1571"/>
        <v>55</v>
      </c>
      <c r="BA4798">
        <f t="shared" ca="1" si="1572"/>
        <v>20220</v>
      </c>
      <c r="BB4798" s="5">
        <f t="shared" ca="1" si="1574"/>
        <v>55.245901639344261</v>
      </c>
      <c r="BC4798">
        <f t="shared" ca="1" si="1573"/>
        <v>55</v>
      </c>
      <c r="BD4798" t="str">
        <f ca="1">IFERROR(VLOOKUP(BC4798,AgeBand[],2,1),"NA")</f>
        <v>50-59</v>
      </c>
    </row>
    <row r="4799" spans="1:56" x14ac:dyDescent="0.35">
      <c r="A4799">
        <v>4675</v>
      </c>
      <c r="B4799">
        <v>33254</v>
      </c>
      <c r="C4799" t="str">
        <f>IFERROR(VLOOKUP(B4799,Returned_Items__1[],2,FALSE),"Delivered")</f>
        <v>Delivered</v>
      </c>
      <c r="D4799" t="str">
        <f t="shared" si="1554"/>
        <v>Delivered</v>
      </c>
      <c r="E4799" t="s">
        <v>3253</v>
      </c>
      <c r="F4799" t="str">
        <f t="shared" si="1555"/>
        <v xml:space="preserve"> 40850%</v>
      </c>
      <c r="G4799" t="str">
        <f t="shared" si="1556"/>
        <v xml:space="preserve"> 40850 </v>
      </c>
      <c r="H4799" s="1">
        <f t="shared" si="1557"/>
        <v>40850</v>
      </c>
      <c r="I4799" s="1" t="str">
        <f t="shared" si="1558"/>
        <v>Thursday</v>
      </c>
      <c r="J4799" s="1" t="str">
        <f t="shared" si="1559"/>
        <v>November</v>
      </c>
      <c r="K4799" s="1" t="str">
        <f t="shared" si="1560"/>
        <v>2011</v>
      </c>
      <c r="L4799" s="1" t="str">
        <f t="shared" si="1561"/>
        <v>Thursday/November</v>
      </c>
      <c r="M4799" s="1" t="str">
        <f t="shared" si="1562"/>
        <v>November/2011</v>
      </c>
      <c r="N4799" s="1" t="str">
        <f t="shared" si="1563"/>
        <v>Thursday/2011</v>
      </c>
      <c r="O4799" t="s">
        <v>53</v>
      </c>
      <c r="P4799">
        <f>VLOOKUP(O4799,PriorityTable[],2,FALSE)</f>
        <v>1</v>
      </c>
      <c r="Q4799">
        <v>11</v>
      </c>
      <c r="R4799">
        <v>1</v>
      </c>
      <c r="S4799">
        <v>1900</v>
      </c>
      <c r="T4799" t="str">
        <f t="shared" si="1564"/>
        <v>1/11/1900</v>
      </c>
      <c r="U4799">
        <f>Sales_Transactions__1[[#This Row],[Column5]]*1</f>
        <v>11</v>
      </c>
      <c r="V4799">
        <v>466.35</v>
      </c>
      <c r="W4799">
        <v>0.01</v>
      </c>
      <c r="X4799" t="s">
        <v>24</v>
      </c>
      <c r="Y4799">
        <v>159.25</v>
      </c>
      <c r="Z4799">
        <v>39.979999999999997</v>
      </c>
      <c r="AA4799">
        <v>9.1999999999999993</v>
      </c>
      <c r="AB4799" t="str" cm="1">
        <f t="array" ref="AB4799">IF(AA4799&gt;AverageshippingCost[Column2],"High Cost",IF(AA4799&lt;AverageshippingCost[Column2],"Low Cost",IF(AA4799=AverageshippingCost[Column2],"Average Cost")))</f>
        <v>Low Cost</v>
      </c>
      <c r="AC4799" t="str" cm="1">
        <f t="array" ref="AC4799">IF(AA4799&gt;AverageshippingCost[Column2],"High Cost",IF(AA4799&lt;AverageshippingCost[Column2],"Low Cost",IF(AA4799=AverageshippingCost[Column2],"Average Cost")))</f>
        <v>Low Cost</v>
      </c>
      <c r="AD4799" s="2">
        <f t="shared" si="1565"/>
        <v>0.83636363636363631</v>
      </c>
      <c r="AE4799" t="s">
        <v>2611</v>
      </c>
      <c r="AF4799" t="s">
        <v>3234</v>
      </c>
      <c r="AG4799" t="str">
        <f t="shared" si="1566"/>
        <v>Keith Dawkins</v>
      </c>
      <c r="AH4799" t="s">
        <v>1143</v>
      </c>
      <c r="AI4799" t="str">
        <f>VLOOKUP(AH4799,Regional_Managers__1[],2,0)</f>
        <v>William</v>
      </c>
      <c r="AJ4799" t="s">
        <v>75</v>
      </c>
      <c r="AK4799" t="s">
        <v>58</v>
      </c>
      <c r="AL4799" t="s">
        <v>59</v>
      </c>
      <c r="AM4799" t="s">
        <v>371</v>
      </c>
      <c r="AN4799" t="s">
        <v>85</v>
      </c>
      <c r="AO4799">
        <v>0.65</v>
      </c>
      <c r="AP4799">
        <v>5</v>
      </c>
      <c r="AQ4799">
        <v>11</v>
      </c>
      <c r="AR4799">
        <v>2011</v>
      </c>
      <c r="AS4799" t="str">
        <f t="shared" si="1567"/>
        <v>11/5/2011</v>
      </c>
      <c r="AT4799" s="1">
        <f t="shared" si="1568"/>
        <v>40852</v>
      </c>
      <c r="AU4799">
        <f t="shared" si="1569"/>
        <v>2</v>
      </c>
      <c r="AV4799">
        <v>28</v>
      </c>
      <c r="AW4799">
        <v>3</v>
      </c>
      <c r="AX4799">
        <v>1969</v>
      </c>
      <c r="AY4799" t="str">
        <f t="shared" si="1570"/>
        <v>3/28/1969</v>
      </c>
      <c r="AZ4799">
        <f t="shared" ca="1" si="1571"/>
        <v>55</v>
      </c>
      <c r="BA4799">
        <f t="shared" ca="1" si="1572"/>
        <v>20264</v>
      </c>
      <c r="BB4799" s="5">
        <f t="shared" ca="1" si="1574"/>
        <v>55.366120218579233</v>
      </c>
      <c r="BC4799">
        <f t="shared" ca="1" si="1573"/>
        <v>55</v>
      </c>
      <c r="BD4799" t="str">
        <f ca="1">IFERROR(VLOOKUP(BC4799,AgeBand[],2,1),"NA")</f>
        <v>50-59</v>
      </c>
    </row>
    <row r="4800" spans="1:56" x14ac:dyDescent="0.35">
      <c r="A4800">
        <v>4720</v>
      </c>
      <c r="B4800">
        <v>33605</v>
      </c>
      <c r="C4800" t="str">
        <f>IFERROR(VLOOKUP(B4800,Returned_Items__1[],2,FALSE),"Delivered")</f>
        <v>Delivered</v>
      </c>
      <c r="D4800" t="str">
        <f t="shared" si="1554"/>
        <v>Delivered</v>
      </c>
      <c r="E4800" t="s">
        <v>2322</v>
      </c>
      <c r="F4800" t="str">
        <f t="shared" si="1555"/>
        <v xml:space="preserve"> 41002%</v>
      </c>
      <c r="G4800" t="str">
        <f t="shared" si="1556"/>
        <v xml:space="preserve"> 41002 </v>
      </c>
      <c r="H4800" s="1">
        <f t="shared" si="1557"/>
        <v>41002</v>
      </c>
      <c r="I4800" s="1" t="str">
        <f t="shared" si="1558"/>
        <v>Tuesday</v>
      </c>
      <c r="J4800" s="1" t="str">
        <f t="shared" si="1559"/>
        <v>April</v>
      </c>
      <c r="K4800" s="1" t="str">
        <f t="shared" si="1560"/>
        <v>2012</v>
      </c>
      <c r="L4800" s="1" t="str">
        <f t="shared" si="1561"/>
        <v>Tuesday/April</v>
      </c>
      <c r="M4800" s="1" t="str">
        <f t="shared" si="1562"/>
        <v>April/2012</v>
      </c>
      <c r="N4800" s="1" t="str">
        <f t="shared" si="1563"/>
        <v>Tuesday/2012</v>
      </c>
      <c r="O4800" t="s">
        <v>102</v>
      </c>
      <c r="P4800">
        <f>VLOOKUP(O4800,PriorityTable[],2,FALSE)</f>
        <v>5</v>
      </c>
      <c r="Q4800">
        <v>11</v>
      </c>
      <c r="R4800">
        <v>2</v>
      </c>
      <c r="S4800">
        <v>1900</v>
      </c>
      <c r="T4800" t="str">
        <f t="shared" si="1564"/>
        <v>2/11/1900</v>
      </c>
      <c r="U4800">
        <f>Sales_Transactions__1[[#This Row],[Column5]]*1</f>
        <v>42</v>
      </c>
      <c r="V4800">
        <v>153.01</v>
      </c>
      <c r="W4800">
        <v>0.04</v>
      </c>
      <c r="X4800" t="s">
        <v>24</v>
      </c>
      <c r="Y4800">
        <v>-218.53</v>
      </c>
      <c r="Z4800">
        <v>3.52</v>
      </c>
      <c r="AA4800">
        <v>6.83</v>
      </c>
      <c r="AB4800" t="str" cm="1">
        <f t="array" ref="AB4800">IF(AA4800&gt;AverageshippingCost[Column2],"High Cost",IF(AA4800&lt;AverageshippingCost[Column2],"Low Cost",IF(AA4800=AverageshippingCost[Column2],"Average Cost")))</f>
        <v>Low Cost</v>
      </c>
      <c r="AC4800" t="str" cm="1">
        <f t="array" ref="AC4800">IF(AA4800&gt;AverageshippingCost[Column2],"High Cost",IF(AA4800&lt;AverageshippingCost[Column2],"Low Cost",IF(AA4800=AverageshippingCost[Column2],"Average Cost")))</f>
        <v>Low Cost</v>
      </c>
      <c r="AD4800" s="2">
        <f t="shared" si="1565"/>
        <v>0.16261904761904761</v>
      </c>
      <c r="AE4800" t="s">
        <v>1594</v>
      </c>
      <c r="AF4800" t="s">
        <v>2630</v>
      </c>
      <c r="AG4800" t="str">
        <f t="shared" si="1566"/>
        <v>John Lee</v>
      </c>
      <c r="AH4800" t="s">
        <v>1143</v>
      </c>
      <c r="AI4800" t="str">
        <f>VLOOKUP(AH4800,Regional_Managers__1[],2,0)</f>
        <v>William</v>
      </c>
      <c r="AJ4800" t="s">
        <v>48</v>
      </c>
      <c r="AK4800" t="s">
        <v>29</v>
      </c>
      <c r="AL4800" t="s">
        <v>42</v>
      </c>
      <c r="AM4800" t="s">
        <v>1077</v>
      </c>
      <c r="AN4800" t="s">
        <v>44</v>
      </c>
      <c r="AO4800">
        <v>0.38</v>
      </c>
      <c r="AP4800">
        <v>5</v>
      </c>
      <c r="AQ4800">
        <v>4</v>
      </c>
      <c r="AR4800">
        <v>2012</v>
      </c>
      <c r="AS4800" t="str">
        <f t="shared" si="1567"/>
        <v>4/5/2012</v>
      </c>
      <c r="AT4800" s="1">
        <f t="shared" si="1568"/>
        <v>41004</v>
      </c>
      <c r="AU4800">
        <f t="shared" si="1569"/>
        <v>2</v>
      </c>
      <c r="AV4800">
        <v>19</v>
      </c>
      <c r="AW4800">
        <v>9</v>
      </c>
      <c r="AX4800">
        <v>1968</v>
      </c>
      <c r="AY4800" t="str">
        <f t="shared" si="1570"/>
        <v>9/19/1968</v>
      </c>
      <c r="AZ4800">
        <f t="shared" ca="1" si="1571"/>
        <v>56</v>
      </c>
      <c r="BA4800">
        <f t="shared" ca="1" si="1572"/>
        <v>20454</v>
      </c>
      <c r="BB4800" s="5">
        <f t="shared" ca="1" si="1574"/>
        <v>55.885245901639344</v>
      </c>
      <c r="BC4800">
        <f t="shared" ca="1" si="1573"/>
        <v>55</v>
      </c>
      <c r="BD4800" t="str">
        <f ca="1">IFERROR(VLOOKUP(BC4800,AgeBand[],2,1),"NA")</f>
        <v>50-59</v>
      </c>
    </row>
    <row r="4801" spans="1:56" x14ac:dyDescent="0.35">
      <c r="A4801">
        <v>4807</v>
      </c>
      <c r="B4801">
        <v>34180</v>
      </c>
      <c r="C4801" t="str">
        <f>IFERROR(VLOOKUP(B4801,Returned_Items__1[],2,FALSE),"Delivered")</f>
        <v>Delivered</v>
      </c>
      <c r="D4801" t="str">
        <f t="shared" si="1554"/>
        <v>Delivered</v>
      </c>
      <c r="E4801" t="s">
        <v>3187</v>
      </c>
      <c r="F4801" t="str">
        <f t="shared" si="1555"/>
        <v xml:space="preserve"> 40789%</v>
      </c>
      <c r="G4801" t="str">
        <f t="shared" si="1556"/>
        <v xml:space="preserve"> 40789 </v>
      </c>
      <c r="H4801" s="1">
        <f t="shared" si="1557"/>
        <v>40789</v>
      </c>
      <c r="I4801" s="1" t="str">
        <f t="shared" si="1558"/>
        <v>Saturday</v>
      </c>
      <c r="J4801" s="1" t="str">
        <f t="shared" si="1559"/>
        <v>September</v>
      </c>
      <c r="K4801" s="1" t="str">
        <f t="shared" si="1560"/>
        <v>2011</v>
      </c>
      <c r="L4801" s="1" t="str">
        <f t="shared" si="1561"/>
        <v>Saturday/September</v>
      </c>
      <c r="M4801" s="1" t="str">
        <f t="shared" si="1562"/>
        <v>September/2011</v>
      </c>
      <c r="N4801" s="1" t="str">
        <f t="shared" si="1563"/>
        <v>Saturday/2011</v>
      </c>
      <c r="O4801" t="s">
        <v>34</v>
      </c>
      <c r="P4801">
        <f>VLOOKUP(O4801,PriorityTable[],2,FALSE)</f>
        <v>4</v>
      </c>
      <c r="Q4801">
        <v>2</v>
      </c>
      <c r="R4801">
        <v>1</v>
      </c>
      <c r="S4801">
        <v>1900</v>
      </c>
      <c r="T4801" t="str">
        <f t="shared" si="1564"/>
        <v>1/2/1900</v>
      </c>
      <c r="U4801">
        <f>Sales_Transactions__1[[#This Row],[Column5]]*1</f>
        <v>2</v>
      </c>
      <c r="V4801">
        <v>27</v>
      </c>
      <c r="W4801">
        <v>0.02</v>
      </c>
      <c r="X4801" t="s">
        <v>68</v>
      </c>
      <c r="Y4801">
        <v>-4.9000000000000004</v>
      </c>
      <c r="Z4801">
        <v>5.78</v>
      </c>
      <c r="AA4801">
        <v>8.09</v>
      </c>
      <c r="AB4801" t="str" cm="1">
        <f t="array" ref="AB4801">IF(AA4801&gt;AverageshippingCost[Column2],"High Cost",IF(AA4801&lt;AverageshippingCost[Column2],"Low Cost",IF(AA4801=AverageshippingCost[Column2],"Average Cost")))</f>
        <v>Low Cost</v>
      </c>
      <c r="AC4801" t="str" cm="1">
        <f t="array" ref="AC4801">IF(AA4801&gt;AverageshippingCost[Column2],"High Cost",IF(AA4801&lt;AverageshippingCost[Column2],"Low Cost",IF(AA4801=AverageshippingCost[Column2],"Average Cost")))</f>
        <v>Low Cost</v>
      </c>
      <c r="AD4801" s="2">
        <f t="shared" si="1565"/>
        <v>4.0449999999999999</v>
      </c>
      <c r="AE4801" t="s">
        <v>1528</v>
      </c>
      <c r="AF4801" t="s">
        <v>2770</v>
      </c>
      <c r="AG4801" t="str">
        <f t="shared" si="1566"/>
        <v>Marc Crier</v>
      </c>
      <c r="AH4801" t="s">
        <v>1143</v>
      </c>
      <c r="AI4801" t="str">
        <f>VLOOKUP(AH4801,Regional_Managers__1[],2,0)</f>
        <v>William</v>
      </c>
      <c r="AJ4801" t="s">
        <v>48</v>
      </c>
      <c r="AK4801" t="s">
        <v>29</v>
      </c>
      <c r="AL4801" t="s">
        <v>76</v>
      </c>
      <c r="AM4801" t="s">
        <v>405</v>
      </c>
      <c r="AN4801" t="s">
        <v>44</v>
      </c>
      <c r="AO4801">
        <v>0.36</v>
      </c>
      <c r="AP4801">
        <v>3</v>
      </c>
      <c r="AQ4801">
        <v>9</v>
      </c>
      <c r="AR4801">
        <v>2011</v>
      </c>
      <c r="AS4801" t="str">
        <f t="shared" si="1567"/>
        <v>9/3/2011</v>
      </c>
      <c r="AT4801" s="1">
        <f t="shared" si="1568"/>
        <v>40789</v>
      </c>
      <c r="AU4801">
        <f t="shared" si="1569"/>
        <v>0</v>
      </c>
      <c r="AV4801">
        <v>12</v>
      </c>
      <c r="AW4801">
        <v>1</v>
      </c>
      <c r="AX4801">
        <v>1963</v>
      </c>
      <c r="AY4801" t="str">
        <f t="shared" si="1570"/>
        <v>1/12/1963</v>
      </c>
      <c r="AZ4801">
        <f t="shared" ca="1" si="1571"/>
        <v>61</v>
      </c>
      <c r="BA4801">
        <f t="shared" ca="1" si="1572"/>
        <v>22531</v>
      </c>
      <c r="BB4801" s="5">
        <f t="shared" ca="1" si="1574"/>
        <v>61.560109289617486</v>
      </c>
      <c r="BC4801">
        <f t="shared" ca="1" si="1573"/>
        <v>61</v>
      </c>
      <c r="BD4801" t="str">
        <f ca="1">IFERROR(VLOOKUP(BC4801,AgeBand[],2,1),"NA")</f>
        <v>60-69</v>
      </c>
    </row>
    <row r="4802" spans="1:56" x14ac:dyDescent="0.35">
      <c r="A4802">
        <v>4939</v>
      </c>
      <c r="B4802">
        <v>35137</v>
      </c>
      <c r="C4802" t="str">
        <f>IFERROR(VLOOKUP(B4802,Returned_Items__1[],2,FALSE),"Delivered")</f>
        <v>Returned</v>
      </c>
      <c r="D4802" t="str">
        <f t="shared" ref="D4802:D4865" si="1575">IFERROR(C4802,"Delivered")</f>
        <v>Returned</v>
      </c>
      <c r="E4802" t="s">
        <v>2461</v>
      </c>
      <c r="F4802" t="str">
        <f t="shared" ref="F4802:F4865" si="1576">SUBSTITUTE(E4802,"~"," ")</f>
        <v xml:space="preserve"> 40376%</v>
      </c>
      <c r="G4802" t="str">
        <f t="shared" ref="G4802:G4865" si="1577">SUBSTITUTE(F4802,"%"," ")</f>
        <v xml:space="preserve"> 40376 </v>
      </c>
      <c r="H4802" s="1">
        <f t="shared" ref="H4802:H4865" si="1578">G4802*1</f>
        <v>40376</v>
      </c>
      <c r="I4802" s="1" t="str">
        <f t="shared" ref="I4802:I4865" si="1579">TEXT(H4802,"DDDD")</f>
        <v>Saturday</v>
      </c>
      <c r="J4802" s="1" t="str">
        <f t="shared" ref="J4802:J4865" si="1580">TEXT(H4802,"mmmm")</f>
        <v>July</v>
      </c>
      <c r="K4802" s="1" t="str">
        <f t="shared" ref="K4802:K4865" si="1581">TEXT(H4802,"yyyy")</f>
        <v>2010</v>
      </c>
      <c r="L4802" s="1" t="str">
        <f t="shared" ref="L4802:L4865" si="1582">CONCATENATE(I4802,"/",J4802)</f>
        <v>Saturday/July</v>
      </c>
      <c r="M4802" s="1" t="str">
        <f t="shared" ref="M4802:M4865" si="1583">CONCATENATE(J4802,"/",K4802)</f>
        <v>July/2010</v>
      </c>
      <c r="N4802" s="1" t="str">
        <f t="shared" ref="N4802:N4865" si="1584">(I4802&amp;"/"&amp;K4802)</f>
        <v>Saturday/2010</v>
      </c>
      <c r="O4802" t="s">
        <v>34</v>
      </c>
      <c r="P4802">
        <f>VLOOKUP(O4802,PriorityTable[],2,FALSE)</f>
        <v>4</v>
      </c>
      <c r="Q4802">
        <v>10</v>
      </c>
      <c r="R4802">
        <v>2</v>
      </c>
      <c r="S4802">
        <v>1900</v>
      </c>
      <c r="T4802" t="str">
        <f t="shared" ref="T4802:T4865" si="1585">CONCATENATE(R4802,"/",Q4802,"/",S4802)</f>
        <v>2/10/1900</v>
      </c>
      <c r="U4802">
        <f>Sales_Transactions__1[[#This Row],[Column5]]*1</f>
        <v>41</v>
      </c>
      <c r="V4802">
        <v>225.06</v>
      </c>
      <c r="W4802">
        <v>0.05</v>
      </c>
      <c r="X4802" t="s">
        <v>68</v>
      </c>
      <c r="Y4802">
        <v>7.3</v>
      </c>
      <c r="Z4802">
        <v>5.34</v>
      </c>
      <c r="AA4802">
        <v>2.99</v>
      </c>
      <c r="AB4802" t="str" cm="1">
        <f t="array" ref="AB4802">IF(AA4802&gt;AverageshippingCost[Column2],"High Cost",IF(AA4802&lt;AverageshippingCost[Column2],"Low Cost",IF(AA4802=AverageshippingCost[Column2],"Average Cost")))</f>
        <v>Low Cost</v>
      </c>
      <c r="AC4802" t="str" cm="1">
        <f t="array" ref="AC4802">IF(AA4802&gt;AverageshippingCost[Column2],"High Cost",IF(AA4802&lt;AverageshippingCost[Column2],"Low Cost",IF(AA4802=AverageshippingCost[Column2],"Average Cost")))</f>
        <v>Low Cost</v>
      </c>
      <c r="AD4802" s="2">
        <f t="shared" ref="AD4802:AD4865" si="1586">AA4802/U4802</f>
        <v>7.2926829268292692E-2</v>
      </c>
      <c r="AE4802" t="s">
        <v>3161</v>
      </c>
      <c r="AF4802" t="s">
        <v>3235</v>
      </c>
      <c r="AG4802" t="str">
        <f t="shared" ref="AG4802:AG4865" si="1587">CONCATENATE(AE4802," ",AF4802)</f>
        <v>Joe Elijah</v>
      </c>
      <c r="AH4802" t="s">
        <v>1143</v>
      </c>
      <c r="AI4802" t="str">
        <f>VLOOKUP(AH4802,Regional_Managers__1[],2,0)</f>
        <v>William</v>
      </c>
      <c r="AJ4802" t="s">
        <v>75</v>
      </c>
      <c r="AK4802" t="s">
        <v>29</v>
      </c>
      <c r="AL4802" t="s">
        <v>42</v>
      </c>
      <c r="AM4802" t="s">
        <v>667</v>
      </c>
      <c r="AN4802" t="s">
        <v>44</v>
      </c>
      <c r="AO4802">
        <v>0.38</v>
      </c>
      <c r="AP4802">
        <v>19</v>
      </c>
      <c r="AQ4802">
        <v>7</v>
      </c>
      <c r="AR4802">
        <v>2010</v>
      </c>
      <c r="AS4802" t="str">
        <f t="shared" ref="AS4802:AS4865" si="1588">CONCATENATE(AQ4802,"/",AP4802,"/",AR4802)</f>
        <v>7/19/2010</v>
      </c>
      <c r="AT4802" s="1">
        <f t="shared" ref="AT4802:AT4865" si="1589">AS4802*1</f>
        <v>40378</v>
      </c>
      <c r="AU4802">
        <f t="shared" ref="AU4802:AU4865" si="1590">AT4802-H4802</f>
        <v>2</v>
      </c>
      <c r="AV4802">
        <v>11</v>
      </c>
      <c r="AW4802">
        <v>12</v>
      </c>
      <c r="AX4802">
        <v>1963</v>
      </c>
      <c r="AY4802" t="str">
        <f t="shared" ref="AY4802:AY4865" si="1591">CONCATENATE(AW4802,"/",AV4802,"/",AX4802)</f>
        <v>12/11/1963</v>
      </c>
      <c r="AZ4802">
        <f t="shared" ref="AZ4802:AZ4865" ca="1" si="1592">IFERROR(INT((TODAY()-AY4802)/365),"NA")</f>
        <v>60</v>
      </c>
      <c r="BA4802">
        <f t="shared" ref="BA4802:BA4865" ca="1" si="1593">TODAY()-AY4802</f>
        <v>22198</v>
      </c>
      <c r="BB4802" s="5">
        <f t="shared" ca="1" si="1574"/>
        <v>60.650273224043715</v>
      </c>
      <c r="BC4802">
        <f t="shared" ref="BC4802:BC4865" ca="1" si="1594">IFERROR(INT(BB4802),"NA")</f>
        <v>60</v>
      </c>
      <c r="BD4802" t="str">
        <f ca="1">IFERROR(VLOOKUP(BC4802,AgeBand[],2,1),"NA")</f>
        <v>60-69</v>
      </c>
    </row>
    <row r="4803" spans="1:56" x14ac:dyDescent="0.35">
      <c r="A4803">
        <v>4940</v>
      </c>
      <c r="B4803">
        <v>35137</v>
      </c>
      <c r="C4803" t="str">
        <f>IFERROR(VLOOKUP(B4803,Returned_Items__1[],2,FALSE),"Delivered")</f>
        <v>Returned</v>
      </c>
      <c r="D4803" t="str">
        <f t="shared" si="1575"/>
        <v>Returned</v>
      </c>
      <c r="E4803" t="s">
        <v>2461</v>
      </c>
      <c r="F4803" t="str">
        <f t="shared" si="1576"/>
        <v xml:space="preserve"> 40376%</v>
      </c>
      <c r="G4803" t="str">
        <f t="shared" si="1577"/>
        <v xml:space="preserve"> 40376 </v>
      </c>
      <c r="H4803" s="1">
        <f t="shared" si="1578"/>
        <v>40376</v>
      </c>
      <c r="I4803" s="1" t="str">
        <f t="shared" si="1579"/>
        <v>Saturday</v>
      </c>
      <c r="J4803" s="1" t="str">
        <f t="shared" si="1580"/>
        <v>July</v>
      </c>
      <c r="K4803" s="1" t="str">
        <f t="shared" si="1581"/>
        <v>2010</v>
      </c>
      <c r="L4803" s="1" t="str">
        <f t="shared" si="1582"/>
        <v>Saturday/July</v>
      </c>
      <c r="M4803" s="1" t="str">
        <f t="shared" si="1583"/>
        <v>July/2010</v>
      </c>
      <c r="N4803" s="1" t="str">
        <f t="shared" si="1584"/>
        <v>Saturday/2010</v>
      </c>
      <c r="O4803" t="s">
        <v>34</v>
      </c>
      <c r="P4803">
        <f>VLOOKUP(O4803,PriorityTable[],2,FALSE)</f>
        <v>4</v>
      </c>
      <c r="Q4803">
        <v>16</v>
      </c>
      <c r="R4803">
        <v>2</v>
      </c>
      <c r="S4803">
        <v>1900</v>
      </c>
      <c r="T4803" t="str">
        <f t="shared" si="1585"/>
        <v>2/16/1900</v>
      </c>
      <c r="U4803">
        <f>Sales_Transactions__1[[#This Row],[Column5]]*1</f>
        <v>47</v>
      </c>
      <c r="V4803">
        <v>1041.78</v>
      </c>
      <c r="W4803">
        <v>0.1</v>
      </c>
      <c r="X4803" t="s">
        <v>24</v>
      </c>
      <c r="Y4803">
        <v>283.79000000000002</v>
      </c>
      <c r="Z4803">
        <v>23.99</v>
      </c>
      <c r="AA4803">
        <v>6.71</v>
      </c>
      <c r="AB4803" t="str" cm="1">
        <f t="array" ref="AB4803">IF(AA4803&gt;AverageshippingCost[Column2],"High Cost",IF(AA4803&lt;AverageshippingCost[Column2],"Low Cost",IF(AA4803=AverageshippingCost[Column2],"Average Cost")))</f>
        <v>Low Cost</v>
      </c>
      <c r="AC4803" t="str" cm="1">
        <f t="array" ref="AC4803">IF(AA4803&gt;AverageshippingCost[Column2],"High Cost",IF(AA4803&lt;AverageshippingCost[Column2],"Low Cost",IF(AA4803=AverageshippingCost[Column2],"Average Cost")))</f>
        <v>Low Cost</v>
      </c>
      <c r="AD4803" s="2">
        <f t="shared" si="1586"/>
        <v>0.14276595744680851</v>
      </c>
      <c r="AE4803" t="s">
        <v>3161</v>
      </c>
      <c r="AF4803" t="s">
        <v>3235</v>
      </c>
      <c r="AG4803" t="str">
        <f t="shared" si="1587"/>
        <v>Joe Elijah</v>
      </c>
      <c r="AH4803" t="s">
        <v>1143</v>
      </c>
      <c r="AI4803" t="str">
        <f>VLOOKUP(AH4803,Regional_Managers__1[],2,0)</f>
        <v>William</v>
      </c>
      <c r="AJ4803" t="s">
        <v>75</v>
      </c>
      <c r="AK4803" t="s">
        <v>29</v>
      </c>
      <c r="AL4803" t="s">
        <v>99</v>
      </c>
      <c r="AM4803" t="s">
        <v>511</v>
      </c>
      <c r="AN4803" t="s">
        <v>44</v>
      </c>
      <c r="AO4803">
        <v>0.35</v>
      </c>
      <c r="AP4803">
        <v>20</v>
      </c>
      <c r="AQ4803">
        <v>7</v>
      </c>
      <c r="AR4803">
        <v>2010</v>
      </c>
      <c r="AS4803" t="str">
        <f t="shared" si="1588"/>
        <v>7/20/2010</v>
      </c>
      <c r="AT4803" s="1">
        <f t="shared" si="1589"/>
        <v>40379</v>
      </c>
      <c r="AU4803">
        <f t="shared" si="1590"/>
        <v>3</v>
      </c>
      <c r="AV4803">
        <v>13</v>
      </c>
      <c r="AW4803">
        <v>11</v>
      </c>
      <c r="AX4803">
        <v>1967</v>
      </c>
      <c r="AY4803" t="str">
        <f t="shared" si="1591"/>
        <v>11/13/1967</v>
      </c>
      <c r="AZ4803">
        <f t="shared" ca="1" si="1592"/>
        <v>56</v>
      </c>
      <c r="BA4803">
        <f t="shared" ca="1" si="1593"/>
        <v>20765</v>
      </c>
      <c r="BB4803" s="5">
        <f t="shared" ref="BB4803:BB4866" ca="1" si="1595">BA4803/366</f>
        <v>56.734972677595628</v>
      </c>
      <c r="BC4803">
        <f t="shared" ca="1" si="1594"/>
        <v>56</v>
      </c>
      <c r="BD4803" t="str">
        <f ca="1">IFERROR(VLOOKUP(BC4803,AgeBand[],2,1),"NA")</f>
        <v>50-59</v>
      </c>
    </row>
    <row r="4804" spans="1:56" x14ac:dyDescent="0.35">
      <c r="A4804">
        <v>5185</v>
      </c>
      <c r="B4804">
        <v>36838</v>
      </c>
      <c r="C4804" t="str">
        <f>IFERROR(VLOOKUP(B4804,Returned_Items__1[],2,FALSE),"Delivered")</f>
        <v>Delivered</v>
      </c>
      <c r="D4804" t="str">
        <f t="shared" si="1575"/>
        <v>Delivered</v>
      </c>
      <c r="E4804" t="s">
        <v>1855</v>
      </c>
      <c r="F4804" t="str">
        <f t="shared" si="1576"/>
        <v xml:space="preserve"> 39911%</v>
      </c>
      <c r="G4804" t="str">
        <f t="shared" si="1577"/>
        <v xml:space="preserve"> 39911 </v>
      </c>
      <c r="H4804" s="1">
        <f t="shared" si="1578"/>
        <v>39911</v>
      </c>
      <c r="I4804" s="1" t="str">
        <f t="shared" si="1579"/>
        <v>Wednesday</v>
      </c>
      <c r="J4804" s="1" t="str">
        <f t="shared" si="1580"/>
        <v>April</v>
      </c>
      <c r="K4804" s="1" t="str">
        <f t="shared" si="1581"/>
        <v>2009</v>
      </c>
      <c r="L4804" s="1" t="str">
        <f t="shared" si="1582"/>
        <v>Wednesday/April</v>
      </c>
      <c r="M4804" s="1" t="str">
        <f t="shared" si="1583"/>
        <v>April/2009</v>
      </c>
      <c r="N4804" s="1" t="str">
        <f t="shared" si="1584"/>
        <v>Wednesday/2009</v>
      </c>
      <c r="O4804" t="s">
        <v>23</v>
      </c>
      <c r="P4804">
        <f>VLOOKUP(O4804,PriorityTable[],2,FALSE)</f>
        <v>2</v>
      </c>
      <c r="Q4804">
        <v>3</v>
      </c>
      <c r="R4804">
        <v>1</v>
      </c>
      <c r="S4804">
        <v>1900</v>
      </c>
      <c r="T4804" t="str">
        <f t="shared" si="1585"/>
        <v>1/3/1900</v>
      </c>
      <c r="U4804">
        <f>Sales_Transactions__1[[#This Row],[Column5]]*1</f>
        <v>3</v>
      </c>
      <c r="V4804">
        <v>32.76</v>
      </c>
      <c r="W4804">
        <v>0.06</v>
      </c>
      <c r="X4804" t="s">
        <v>68</v>
      </c>
      <c r="Y4804">
        <v>11.29</v>
      </c>
      <c r="Z4804">
        <v>6.3</v>
      </c>
      <c r="AA4804">
        <v>0.5</v>
      </c>
      <c r="AB4804" t="str" cm="1">
        <f t="array" ref="AB4804">IF(AA4804&gt;AverageshippingCost[Column2],"High Cost",IF(AA4804&lt;AverageshippingCost[Column2],"Low Cost",IF(AA4804=AverageshippingCost[Column2],"Average Cost")))</f>
        <v>Low Cost</v>
      </c>
      <c r="AC4804" t="str" cm="1">
        <f t="array" ref="AC4804">IF(AA4804&gt;AverageshippingCost[Column2],"High Cost",IF(AA4804&lt;AverageshippingCost[Column2],"Low Cost",IF(AA4804=AverageshippingCost[Column2],"Average Cost")))</f>
        <v>Low Cost</v>
      </c>
      <c r="AD4804" s="2">
        <f t="shared" si="1586"/>
        <v>0.16666666666666666</v>
      </c>
      <c r="AE4804" t="s">
        <v>1528</v>
      </c>
      <c r="AF4804" t="s">
        <v>2770</v>
      </c>
      <c r="AG4804" t="str">
        <f t="shared" si="1587"/>
        <v>Marc Crier</v>
      </c>
      <c r="AH4804" t="s">
        <v>1143</v>
      </c>
      <c r="AI4804" t="str">
        <f>VLOOKUP(AH4804,Regional_Managers__1[],2,0)</f>
        <v>William</v>
      </c>
      <c r="AJ4804" t="s">
        <v>48</v>
      </c>
      <c r="AK4804" t="s">
        <v>29</v>
      </c>
      <c r="AL4804" t="s">
        <v>116</v>
      </c>
      <c r="AM4804" t="s">
        <v>767</v>
      </c>
      <c r="AN4804" t="s">
        <v>44</v>
      </c>
      <c r="AO4804">
        <v>0.39</v>
      </c>
      <c r="AP4804">
        <v>17</v>
      </c>
      <c r="AQ4804">
        <v>4</v>
      </c>
      <c r="AR4804">
        <v>2009</v>
      </c>
      <c r="AS4804" t="str">
        <f t="shared" si="1588"/>
        <v>4/17/2009</v>
      </c>
      <c r="AT4804" s="1">
        <f t="shared" si="1589"/>
        <v>39920</v>
      </c>
      <c r="AU4804">
        <f t="shared" si="1590"/>
        <v>9</v>
      </c>
      <c r="AV4804">
        <v>24</v>
      </c>
      <c r="AW4804">
        <v>4</v>
      </c>
      <c r="AX4804">
        <v>1967</v>
      </c>
      <c r="AY4804" t="str">
        <f t="shared" si="1591"/>
        <v>4/24/1967</v>
      </c>
      <c r="AZ4804">
        <f t="shared" ca="1" si="1592"/>
        <v>57</v>
      </c>
      <c r="BA4804">
        <f t="shared" ca="1" si="1593"/>
        <v>20968</v>
      </c>
      <c r="BB4804" s="5">
        <f t="shared" ca="1" si="1595"/>
        <v>57.289617486338798</v>
      </c>
      <c r="BC4804">
        <f t="shared" ca="1" si="1594"/>
        <v>57</v>
      </c>
      <c r="BD4804" t="str">
        <f ca="1">IFERROR(VLOOKUP(BC4804,AgeBand[],2,1),"NA")</f>
        <v>50-59</v>
      </c>
    </row>
    <row r="4805" spans="1:56" x14ac:dyDescent="0.35">
      <c r="A4805">
        <v>5232</v>
      </c>
      <c r="B4805">
        <v>37252</v>
      </c>
      <c r="C4805" t="str">
        <f>IFERROR(VLOOKUP(B4805,Returned_Items__1[],2,FALSE),"Delivered")</f>
        <v>Delivered</v>
      </c>
      <c r="D4805" t="str">
        <f t="shared" si="1575"/>
        <v>Delivered</v>
      </c>
      <c r="E4805" t="s">
        <v>505</v>
      </c>
      <c r="F4805" t="str">
        <f t="shared" si="1576"/>
        <v xml:space="preserve"> 40866%</v>
      </c>
      <c r="G4805" t="str">
        <f t="shared" si="1577"/>
        <v xml:space="preserve"> 40866 </v>
      </c>
      <c r="H4805" s="1">
        <f t="shared" si="1578"/>
        <v>40866</v>
      </c>
      <c r="I4805" s="1" t="str">
        <f t="shared" si="1579"/>
        <v>Saturday</v>
      </c>
      <c r="J4805" s="1" t="str">
        <f t="shared" si="1580"/>
        <v>November</v>
      </c>
      <c r="K4805" s="1" t="str">
        <f t="shared" si="1581"/>
        <v>2011</v>
      </c>
      <c r="L4805" s="1" t="str">
        <f t="shared" si="1582"/>
        <v>Saturday/November</v>
      </c>
      <c r="M4805" s="1" t="str">
        <f t="shared" si="1583"/>
        <v>November/2011</v>
      </c>
      <c r="N4805" s="1" t="str">
        <f t="shared" si="1584"/>
        <v>Saturday/2011</v>
      </c>
      <c r="O4805" t="s">
        <v>23</v>
      </c>
      <c r="P4805">
        <f>VLOOKUP(O4805,PriorityTable[],2,FALSE)</f>
        <v>2</v>
      </c>
      <c r="Q4805">
        <v>21</v>
      </c>
      <c r="R4805">
        <v>1</v>
      </c>
      <c r="S4805">
        <v>1900</v>
      </c>
      <c r="T4805" t="str">
        <f t="shared" si="1585"/>
        <v>1/21/1900</v>
      </c>
      <c r="U4805">
        <f>Sales_Transactions__1[[#This Row],[Column5]]*1</f>
        <v>21</v>
      </c>
      <c r="V4805">
        <v>1503.49</v>
      </c>
      <c r="W4805">
        <v>0.03</v>
      </c>
      <c r="X4805" t="s">
        <v>24</v>
      </c>
      <c r="Y4805">
        <v>408.73</v>
      </c>
      <c r="Z4805">
        <v>70.97</v>
      </c>
      <c r="AA4805">
        <v>3.5</v>
      </c>
      <c r="AB4805" t="str" cm="1">
        <f t="array" ref="AB4805">IF(AA4805&gt;AverageshippingCost[Column2],"High Cost",IF(AA4805&lt;AverageshippingCost[Column2],"Low Cost",IF(AA4805=AverageshippingCost[Column2],"Average Cost")))</f>
        <v>Low Cost</v>
      </c>
      <c r="AC4805" t="str" cm="1">
        <f t="array" ref="AC4805">IF(AA4805&gt;AverageshippingCost[Column2],"High Cost",IF(AA4805&lt;AverageshippingCost[Column2],"Low Cost",IF(AA4805=AverageshippingCost[Column2],"Average Cost")))</f>
        <v>Low Cost</v>
      </c>
      <c r="AD4805" s="2">
        <f t="shared" si="1586"/>
        <v>0.16666666666666666</v>
      </c>
      <c r="AE4805" t="s">
        <v>1778</v>
      </c>
      <c r="AF4805" t="s">
        <v>1577</v>
      </c>
      <c r="AG4805" t="str">
        <f t="shared" si="1587"/>
        <v>Steve Chapman</v>
      </c>
      <c r="AH4805" t="s">
        <v>1143</v>
      </c>
      <c r="AI4805" t="str">
        <f>VLOOKUP(AH4805,Regional_Managers__1[],2,0)</f>
        <v>William</v>
      </c>
      <c r="AJ4805" t="s">
        <v>48</v>
      </c>
      <c r="AK4805" t="s">
        <v>29</v>
      </c>
      <c r="AL4805" t="s">
        <v>39</v>
      </c>
      <c r="AM4805" t="s">
        <v>2517</v>
      </c>
      <c r="AN4805" t="s">
        <v>44</v>
      </c>
      <c r="AO4805">
        <v>0.59</v>
      </c>
      <c r="AP4805">
        <v>21</v>
      </c>
      <c r="AQ4805">
        <v>11</v>
      </c>
      <c r="AR4805">
        <v>2011</v>
      </c>
      <c r="AS4805" t="str">
        <f t="shared" si="1588"/>
        <v>11/21/2011</v>
      </c>
      <c r="AT4805" s="1">
        <f t="shared" si="1589"/>
        <v>40868</v>
      </c>
      <c r="AU4805">
        <f t="shared" si="1590"/>
        <v>2</v>
      </c>
      <c r="AV4805">
        <v>18</v>
      </c>
      <c r="AW4805">
        <v>10</v>
      </c>
      <c r="AX4805">
        <v>1966</v>
      </c>
      <c r="AY4805" t="str">
        <f t="shared" si="1591"/>
        <v>10/18/1966</v>
      </c>
      <c r="AZ4805">
        <f t="shared" ca="1" si="1592"/>
        <v>57</v>
      </c>
      <c r="BA4805">
        <f t="shared" ca="1" si="1593"/>
        <v>21156</v>
      </c>
      <c r="BB4805" s="5">
        <f t="shared" ca="1" si="1595"/>
        <v>57.803278688524593</v>
      </c>
      <c r="BC4805">
        <f t="shared" ca="1" si="1594"/>
        <v>57</v>
      </c>
      <c r="BD4805" t="str">
        <f ca="1">IFERROR(VLOOKUP(BC4805,AgeBand[],2,1),"NA")</f>
        <v>50-59</v>
      </c>
    </row>
    <row r="4806" spans="1:56" x14ac:dyDescent="0.35">
      <c r="A4806">
        <v>5233</v>
      </c>
      <c r="B4806">
        <v>37252</v>
      </c>
      <c r="C4806" t="str">
        <f>IFERROR(VLOOKUP(B4806,Returned_Items__1[],2,FALSE),"Delivered")</f>
        <v>Delivered</v>
      </c>
      <c r="D4806" t="str">
        <f t="shared" si="1575"/>
        <v>Delivered</v>
      </c>
      <c r="E4806" t="s">
        <v>505</v>
      </c>
      <c r="F4806" t="str">
        <f t="shared" si="1576"/>
        <v xml:space="preserve"> 40866%</v>
      </c>
      <c r="G4806" t="str">
        <f t="shared" si="1577"/>
        <v xml:space="preserve"> 40866 </v>
      </c>
      <c r="H4806" s="1">
        <f t="shared" si="1578"/>
        <v>40866</v>
      </c>
      <c r="I4806" s="1" t="str">
        <f t="shared" si="1579"/>
        <v>Saturday</v>
      </c>
      <c r="J4806" s="1" t="str">
        <f t="shared" si="1580"/>
        <v>November</v>
      </c>
      <c r="K4806" s="1" t="str">
        <f t="shared" si="1581"/>
        <v>2011</v>
      </c>
      <c r="L4806" s="1" t="str">
        <f t="shared" si="1582"/>
        <v>Saturday/November</v>
      </c>
      <c r="M4806" s="1" t="str">
        <f t="shared" si="1583"/>
        <v>November/2011</v>
      </c>
      <c r="N4806" s="1" t="str">
        <f t="shared" si="1584"/>
        <v>Saturday/2011</v>
      </c>
      <c r="O4806" t="s">
        <v>23</v>
      </c>
      <c r="P4806">
        <f>VLOOKUP(O4806,PriorityTable[],2,FALSE)</f>
        <v>2</v>
      </c>
      <c r="Q4806">
        <v>1</v>
      </c>
      <c r="R4806">
        <v>1</v>
      </c>
      <c r="S4806">
        <v>1900</v>
      </c>
      <c r="T4806" t="str">
        <f t="shared" si="1585"/>
        <v>1/1/1900</v>
      </c>
      <c r="U4806">
        <f>Sales_Transactions__1[[#This Row],[Column5]]*1</f>
        <v>1</v>
      </c>
      <c r="V4806">
        <v>10.62</v>
      </c>
      <c r="W4806">
        <v>0.02</v>
      </c>
      <c r="X4806" t="s">
        <v>24</v>
      </c>
      <c r="Y4806">
        <v>-31.2</v>
      </c>
      <c r="Z4806">
        <v>8.32</v>
      </c>
      <c r="AA4806">
        <v>2.38</v>
      </c>
      <c r="AB4806" t="str" cm="1">
        <f t="array" ref="AB4806">IF(AA4806&gt;AverageshippingCost[Column2],"High Cost",IF(AA4806&lt;AverageshippingCost[Column2],"Low Cost",IF(AA4806=AverageshippingCost[Column2],"Average Cost")))</f>
        <v>Low Cost</v>
      </c>
      <c r="AC4806" t="str" cm="1">
        <f t="array" ref="AC4806">IF(AA4806&gt;AverageshippingCost[Column2],"High Cost",IF(AA4806&lt;AverageshippingCost[Column2],"Low Cost",IF(AA4806=AverageshippingCost[Column2],"Average Cost")))</f>
        <v>Low Cost</v>
      </c>
      <c r="AD4806" s="2">
        <f t="shared" si="1586"/>
        <v>2.38</v>
      </c>
      <c r="AE4806" t="s">
        <v>1778</v>
      </c>
      <c r="AF4806" t="s">
        <v>1577</v>
      </c>
      <c r="AG4806" t="str">
        <f t="shared" si="1587"/>
        <v>Steve Chapman</v>
      </c>
      <c r="AH4806" t="s">
        <v>1143</v>
      </c>
      <c r="AI4806" t="str">
        <f>VLOOKUP(AH4806,Regional_Managers__1[],2,0)</f>
        <v>William</v>
      </c>
      <c r="AJ4806" t="s">
        <v>48</v>
      </c>
      <c r="AK4806" t="s">
        <v>49</v>
      </c>
      <c r="AL4806" t="s">
        <v>88</v>
      </c>
      <c r="AM4806" t="s">
        <v>2808</v>
      </c>
      <c r="AN4806" t="s">
        <v>61</v>
      </c>
      <c r="AO4806">
        <v>0.74</v>
      </c>
      <c r="AP4806">
        <v>23</v>
      </c>
      <c r="AQ4806">
        <v>11</v>
      </c>
      <c r="AR4806">
        <v>2011</v>
      </c>
      <c r="AS4806" t="str">
        <f t="shared" si="1588"/>
        <v>11/23/2011</v>
      </c>
      <c r="AT4806" s="1">
        <f t="shared" si="1589"/>
        <v>40870</v>
      </c>
      <c r="AU4806">
        <f t="shared" si="1590"/>
        <v>4</v>
      </c>
      <c r="AV4806">
        <v>20</v>
      </c>
      <c r="AW4806">
        <v>8</v>
      </c>
      <c r="AX4806">
        <v>1966</v>
      </c>
      <c r="AY4806" t="str">
        <f t="shared" si="1591"/>
        <v>8/20/1966</v>
      </c>
      <c r="AZ4806">
        <f t="shared" ca="1" si="1592"/>
        <v>58</v>
      </c>
      <c r="BA4806">
        <f t="shared" ca="1" si="1593"/>
        <v>21215</v>
      </c>
      <c r="BB4806" s="5">
        <f t="shared" ca="1" si="1595"/>
        <v>57.964480874316941</v>
      </c>
      <c r="BC4806">
        <f t="shared" ca="1" si="1594"/>
        <v>57</v>
      </c>
      <c r="BD4806" t="str">
        <f ca="1">IFERROR(VLOOKUP(BC4806,AgeBand[],2,1),"NA")</f>
        <v>50-59</v>
      </c>
    </row>
    <row r="4807" spans="1:56" x14ac:dyDescent="0.35">
      <c r="A4807">
        <v>5234</v>
      </c>
      <c r="B4807">
        <v>37252</v>
      </c>
      <c r="C4807" t="str">
        <f>IFERROR(VLOOKUP(B4807,Returned_Items__1[],2,FALSE),"Delivered")</f>
        <v>Delivered</v>
      </c>
      <c r="D4807" t="str">
        <f t="shared" si="1575"/>
        <v>Delivered</v>
      </c>
      <c r="E4807" t="s">
        <v>505</v>
      </c>
      <c r="F4807" t="str">
        <f t="shared" si="1576"/>
        <v xml:space="preserve"> 40866%</v>
      </c>
      <c r="G4807" t="str">
        <f t="shared" si="1577"/>
        <v xml:space="preserve"> 40866 </v>
      </c>
      <c r="H4807" s="1">
        <f t="shared" si="1578"/>
        <v>40866</v>
      </c>
      <c r="I4807" s="1" t="str">
        <f t="shared" si="1579"/>
        <v>Saturday</v>
      </c>
      <c r="J4807" s="1" t="str">
        <f t="shared" si="1580"/>
        <v>November</v>
      </c>
      <c r="K4807" s="1" t="str">
        <f t="shared" si="1581"/>
        <v>2011</v>
      </c>
      <c r="L4807" s="1" t="str">
        <f t="shared" si="1582"/>
        <v>Saturday/November</v>
      </c>
      <c r="M4807" s="1" t="str">
        <f t="shared" si="1583"/>
        <v>November/2011</v>
      </c>
      <c r="N4807" s="1" t="str">
        <f t="shared" si="1584"/>
        <v>Saturday/2011</v>
      </c>
      <c r="O4807" t="s">
        <v>23</v>
      </c>
      <c r="P4807">
        <f>VLOOKUP(O4807,PriorityTable[],2,FALSE)</f>
        <v>2</v>
      </c>
      <c r="Q4807">
        <v>19</v>
      </c>
      <c r="R4807">
        <v>2</v>
      </c>
      <c r="S4807">
        <v>1900</v>
      </c>
      <c r="T4807" t="str">
        <f t="shared" si="1585"/>
        <v>2/19/1900</v>
      </c>
      <c r="U4807">
        <f>Sales_Transactions__1[[#This Row],[Column5]]*1</f>
        <v>50</v>
      </c>
      <c r="V4807">
        <v>2337.0300000000002</v>
      </c>
      <c r="W4807">
        <v>0.1</v>
      </c>
      <c r="X4807" t="s">
        <v>24</v>
      </c>
      <c r="Y4807">
        <v>-37.19</v>
      </c>
      <c r="Z4807">
        <v>49.99</v>
      </c>
      <c r="AA4807">
        <v>19.989999999999998</v>
      </c>
      <c r="AB4807" t="str" cm="1">
        <f t="array" ref="AB4807">IF(AA4807&gt;AverageshippingCost[Column2],"High Cost",IF(AA4807&lt;AverageshippingCost[Column2],"Low Cost",IF(AA4807=AverageshippingCost[Column2],"Average Cost")))</f>
        <v>High Cost</v>
      </c>
      <c r="AC4807" t="str" cm="1">
        <f t="array" ref="AC4807">IF(AA4807&gt;AverageshippingCost[Column2],"High Cost",IF(AA4807&lt;AverageshippingCost[Column2],"Low Cost",IF(AA4807=AverageshippingCost[Column2],"Average Cost")))</f>
        <v>High Cost</v>
      </c>
      <c r="AD4807" s="2">
        <f t="shared" si="1586"/>
        <v>0.39979999999999999</v>
      </c>
      <c r="AE4807" t="s">
        <v>1778</v>
      </c>
      <c r="AF4807" t="s">
        <v>1577</v>
      </c>
      <c r="AG4807" t="str">
        <f t="shared" si="1587"/>
        <v>Steve Chapman</v>
      </c>
      <c r="AH4807" t="s">
        <v>1143</v>
      </c>
      <c r="AI4807" t="str">
        <f>VLOOKUP(AH4807,Regional_Managers__1[],2,0)</f>
        <v>William</v>
      </c>
      <c r="AJ4807" t="s">
        <v>48</v>
      </c>
      <c r="AK4807" t="s">
        <v>49</v>
      </c>
      <c r="AL4807" t="s">
        <v>88</v>
      </c>
      <c r="AM4807" t="s">
        <v>2991</v>
      </c>
      <c r="AN4807" t="s">
        <v>44</v>
      </c>
      <c r="AO4807">
        <v>0.45</v>
      </c>
      <c r="AP4807">
        <v>21</v>
      </c>
      <c r="AQ4807">
        <v>11</v>
      </c>
      <c r="AR4807">
        <v>2011</v>
      </c>
      <c r="AS4807" t="str">
        <f t="shared" si="1588"/>
        <v>11/21/2011</v>
      </c>
      <c r="AT4807" s="1">
        <f t="shared" si="1589"/>
        <v>40868</v>
      </c>
      <c r="AU4807">
        <f t="shared" si="1590"/>
        <v>2</v>
      </c>
      <c r="AV4807">
        <v>2</v>
      </c>
      <c r="AW4807">
        <v>3</v>
      </c>
      <c r="AX4807">
        <v>1966</v>
      </c>
      <c r="AY4807" t="str">
        <f t="shared" si="1591"/>
        <v>3/2/1966</v>
      </c>
      <c r="AZ4807">
        <f t="shared" ca="1" si="1592"/>
        <v>58</v>
      </c>
      <c r="BA4807">
        <f t="shared" ca="1" si="1593"/>
        <v>21386</v>
      </c>
      <c r="BB4807" s="5">
        <f t="shared" ca="1" si="1595"/>
        <v>58.431693989071036</v>
      </c>
      <c r="BC4807">
        <f t="shared" ca="1" si="1594"/>
        <v>58</v>
      </c>
      <c r="BD4807" t="str">
        <f ca="1">IFERROR(VLOOKUP(BC4807,AgeBand[],2,1),"NA")</f>
        <v>50-59</v>
      </c>
    </row>
    <row r="4808" spans="1:56" x14ac:dyDescent="0.35">
      <c r="A4808">
        <v>5235</v>
      </c>
      <c r="B4808">
        <v>37252</v>
      </c>
      <c r="C4808" t="str">
        <f>IFERROR(VLOOKUP(B4808,Returned_Items__1[],2,FALSE),"Delivered")</f>
        <v>Delivered</v>
      </c>
      <c r="D4808" t="str">
        <f t="shared" si="1575"/>
        <v>Delivered</v>
      </c>
      <c r="E4808" t="s">
        <v>505</v>
      </c>
      <c r="F4808" t="str">
        <f t="shared" si="1576"/>
        <v xml:space="preserve"> 40866%</v>
      </c>
      <c r="G4808" t="str">
        <f t="shared" si="1577"/>
        <v xml:space="preserve"> 40866 </v>
      </c>
      <c r="H4808" s="1">
        <f t="shared" si="1578"/>
        <v>40866</v>
      </c>
      <c r="I4808" s="1" t="str">
        <f t="shared" si="1579"/>
        <v>Saturday</v>
      </c>
      <c r="J4808" s="1" t="str">
        <f t="shared" si="1580"/>
        <v>November</v>
      </c>
      <c r="K4808" s="1" t="str">
        <f t="shared" si="1581"/>
        <v>2011</v>
      </c>
      <c r="L4808" s="1" t="str">
        <f t="shared" si="1582"/>
        <v>Saturday/November</v>
      </c>
      <c r="M4808" s="1" t="str">
        <f t="shared" si="1583"/>
        <v>November/2011</v>
      </c>
      <c r="N4808" s="1" t="str">
        <f t="shared" si="1584"/>
        <v>Saturday/2011</v>
      </c>
      <c r="O4808" t="s">
        <v>23</v>
      </c>
      <c r="P4808">
        <f>VLOOKUP(O4808,PriorityTable[],2,FALSE)</f>
        <v>2</v>
      </c>
      <c r="Q4808">
        <v>3</v>
      </c>
      <c r="R4808">
        <v>2</v>
      </c>
      <c r="S4808">
        <v>1900</v>
      </c>
      <c r="T4808" t="str">
        <f t="shared" si="1585"/>
        <v>2/3/1900</v>
      </c>
      <c r="U4808">
        <f>Sales_Transactions__1[[#This Row],[Column5]]*1</f>
        <v>34</v>
      </c>
      <c r="V4808">
        <v>29345.27</v>
      </c>
      <c r="W4808">
        <v>0.03</v>
      </c>
      <c r="X4808" t="s">
        <v>35</v>
      </c>
      <c r="Y4808">
        <v>7497.55</v>
      </c>
      <c r="Z4808">
        <v>880.98</v>
      </c>
      <c r="AA4808">
        <v>44.55</v>
      </c>
      <c r="AB4808" t="str" cm="1">
        <f t="array" ref="AB4808">IF(AA4808&gt;AverageshippingCost[Column2],"High Cost",IF(AA4808&lt;AverageshippingCost[Column2],"Low Cost",IF(AA4808=AverageshippingCost[Column2],"Average Cost")))</f>
        <v>High Cost</v>
      </c>
      <c r="AC4808" t="str" cm="1">
        <f t="array" ref="AC4808">IF(AA4808&gt;AverageshippingCost[Column2],"High Cost",IF(AA4808&lt;AverageshippingCost[Column2],"Low Cost",IF(AA4808=AverageshippingCost[Column2],"Average Cost")))</f>
        <v>High Cost</v>
      </c>
      <c r="AD4808" s="2">
        <f t="shared" si="1586"/>
        <v>1.3102941176470588</v>
      </c>
      <c r="AE4808" t="s">
        <v>1778</v>
      </c>
      <c r="AF4808" t="s">
        <v>1577</v>
      </c>
      <c r="AG4808" t="str">
        <f t="shared" si="1587"/>
        <v>Steve Chapman</v>
      </c>
      <c r="AH4808" t="s">
        <v>1143</v>
      </c>
      <c r="AI4808" t="str">
        <f>VLOOKUP(AH4808,Regional_Managers__1[],2,0)</f>
        <v>William</v>
      </c>
      <c r="AJ4808" t="s">
        <v>48</v>
      </c>
      <c r="AK4808" t="s">
        <v>58</v>
      </c>
      <c r="AL4808" t="s">
        <v>105</v>
      </c>
      <c r="AM4808" t="s">
        <v>481</v>
      </c>
      <c r="AN4808" t="s">
        <v>107</v>
      </c>
      <c r="AO4808">
        <v>0.62</v>
      </c>
      <c r="AP4808">
        <v>24</v>
      </c>
      <c r="AQ4808">
        <v>11</v>
      </c>
      <c r="AR4808">
        <v>2011</v>
      </c>
      <c r="AS4808" t="str">
        <f t="shared" si="1588"/>
        <v>11/24/2011</v>
      </c>
      <c r="AT4808" s="1">
        <f t="shared" si="1589"/>
        <v>40871</v>
      </c>
      <c r="AU4808">
        <f t="shared" si="1590"/>
        <v>5</v>
      </c>
      <c r="AV4808">
        <v>6</v>
      </c>
      <c r="AW4808">
        <v>1</v>
      </c>
      <c r="AX4808">
        <v>1966</v>
      </c>
      <c r="AY4808" t="str">
        <f t="shared" si="1591"/>
        <v>1/6/1966</v>
      </c>
      <c r="AZ4808">
        <f t="shared" ca="1" si="1592"/>
        <v>58</v>
      </c>
      <c r="BA4808">
        <f t="shared" ca="1" si="1593"/>
        <v>21441</v>
      </c>
      <c r="BB4808" s="5">
        <f t="shared" ca="1" si="1595"/>
        <v>58.581967213114751</v>
      </c>
      <c r="BC4808">
        <f t="shared" ca="1" si="1594"/>
        <v>58</v>
      </c>
      <c r="BD4808" t="str">
        <f ca="1">IFERROR(VLOOKUP(BC4808,AgeBand[],2,1),"NA")</f>
        <v>50-59</v>
      </c>
    </row>
    <row r="4809" spans="1:56" x14ac:dyDescent="0.35">
      <c r="A4809">
        <v>5496</v>
      </c>
      <c r="B4809">
        <v>38979</v>
      </c>
      <c r="C4809" t="str">
        <f>IFERROR(VLOOKUP(B4809,Returned_Items__1[],2,FALSE),"Delivered")</f>
        <v>Delivered</v>
      </c>
      <c r="D4809" t="str">
        <f t="shared" si="1575"/>
        <v>Delivered</v>
      </c>
      <c r="E4809" t="s">
        <v>72</v>
      </c>
      <c r="F4809" t="str">
        <f t="shared" si="1576"/>
        <v xml:space="preserve"> 40235%</v>
      </c>
      <c r="G4809" t="str">
        <f t="shared" si="1577"/>
        <v xml:space="preserve"> 40235 </v>
      </c>
      <c r="H4809" s="1">
        <f t="shared" si="1578"/>
        <v>40235</v>
      </c>
      <c r="I4809" s="1" t="str">
        <f t="shared" si="1579"/>
        <v>Friday</v>
      </c>
      <c r="J4809" s="1" t="str">
        <f t="shared" si="1580"/>
        <v>February</v>
      </c>
      <c r="K4809" s="1" t="str">
        <f t="shared" si="1581"/>
        <v>2010</v>
      </c>
      <c r="L4809" s="1" t="str">
        <f t="shared" si="1582"/>
        <v>Friday/February</v>
      </c>
      <c r="M4809" s="1" t="str">
        <f t="shared" si="1583"/>
        <v>February/2010</v>
      </c>
      <c r="N4809" s="1" t="str">
        <f t="shared" si="1584"/>
        <v>Friday/2010</v>
      </c>
      <c r="O4809" t="s">
        <v>23</v>
      </c>
      <c r="P4809">
        <f>VLOOKUP(O4809,PriorityTable[],2,FALSE)</f>
        <v>2</v>
      </c>
      <c r="Q4809">
        <v>17</v>
      </c>
      <c r="R4809">
        <v>2</v>
      </c>
      <c r="S4809">
        <v>1900</v>
      </c>
      <c r="T4809" t="str">
        <f t="shared" si="1585"/>
        <v>2/17/1900</v>
      </c>
      <c r="U4809">
        <f>Sales_Transactions__1[[#This Row],[Column5]]*1</f>
        <v>48</v>
      </c>
      <c r="V4809">
        <v>3355.1</v>
      </c>
      <c r="W4809">
        <v>7.0000000000000007E-2</v>
      </c>
      <c r="X4809" t="s">
        <v>35</v>
      </c>
      <c r="Y4809">
        <v>-1701.96</v>
      </c>
      <c r="Z4809">
        <v>70.98</v>
      </c>
      <c r="AA4809">
        <v>59.81</v>
      </c>
      <c r="AB4809" t="str" cm="1">
        <f t="array" ref="AB4809">IF(AA4809&gt;AverageshippingCost[Column2],"High Cost",IF(AA4809&lt;AverageshippingCost[Column2],"Low Cost",IF(AA4809=AverageshippingCost[Column2],"Average Cost")))</f>
        <v>High Cost</v>
      </c>
      <c r="AC4809" t="str" cm="1">
        <f t="array" ref="AC4809">IF(AA4809&gt;AverageshippingCost[Column2],"High Cost",IF(AA4809&lt;AverageshippingCost[Column2],"Low Cost",IF(AA4809=AverageshippingCost[Column2],"Average Cost")))</f>
        <v>High Cost</v>
      </c>
      <c r="AD4809" s="2">
        <f t="shared" si="1586"/>
        <v>1.2460416666666667</v>
      </c>
      <c r="AE4809" t="s">
        <v>1778</v>
      </c>
      <c r="AF4809" t="s">
        <v>1577</v>
      </c>
      <c r="AG4809" t="str">
        <f t="shared" si="1587"/>
        <v>Steve Chapman</v>
      </c>
      <c r="AH4809" t="s">
        <v>1143</v>
      </c>
      <c r="AI4809" t="str">
        <f>VLOOKUP(AH4809,Regional_Managers__1[],2,0)</f>
        <v>William</v>
      </c>
      <c r="AJ4809" t="s">
        <v>48</v>
      </c>
      <c r="AK4809" t="s">
        <v>58</v>
      </c>
      <c r="AL4809" t="s">
        <v>155</v>
      </c>
      <c r="AM4809" t="s">
        <v>2515</v>
      </c>
      <c r="AN4809" t="s">
        <v>41</v>
      </c>
      <c r="AO4809">
        <v>0.6</v>
      </c>
      <c r="AP4809">
        <v>26</v>
      </c>
      <c r="AQ4809">
        <v>2</v>
      </c>
      <c r="AR4809">
        <v>2010</v>
      </c>
      <c r="AS4809" t="str">
        <f t="shared" si="1588"/>
        <v>2/26/2010</v>
      </c>
      <c r="AT4809" s="1">
        <f t="shared" si="1589"/>
        <v>40235</v>
      </c>
      <c r="AU4809">
        <f t="shared" si="1590"/>
        <v>0</v>
      </c>
      <c r="AV4809">
        <v>2</v>
      </c>
      <c r="AW4809">
        <v>11</v>
      </c>
      <c r="AX4809">
        <v>1965</v>
      </c>
      <c r="AY4809" t="str">
        <f t="shared" si="1591"/>
        <v>11/2/1965</v>
      </c>
      <c r="AZ4809">
        <f t="shared" ca="1" si="1592"/>
        <v>58</v>
      </c>
      <c r="BA4809">
        <f t="shared" ca="1" si="1593"/>
        <v>21506</v>
      </c>
      <c r="BB4809" s="5">
        <f t="shared" ca="1" si="1595"/>
        <v>58.759562841530055</v>
      </c>
      <c r="BC4809">
        <f t="shared" ca="1" si="1594"/>
        <v>58</v>
      </c>
      <c r="BD4809" t="str">
        <f ca="1">IFERROR(VLOOKUP(BC4809,AgeBand[],2,1),"NA")</f>
        <v>50-59</v>
      </c>
    </row>
    <row r="4810" spans="1:56" x14ac:dyDescent="0.35">
      <c r="A4810">
        <v>5497</v>
      </c>
      <c r="B4810">
        <v>38979</v>
      </c>
      <c r="C4810" t="str">
        <f>IFERROR(VLOOKUP(B4810,Returned_Items__1[],2,FALSE),"Delivered")</f>
        <v>Delivered</v>
      </c>
      <c r="D4810" t="str">
        <f t="shared" si="1575"/>
        <v>Delivered</v>
      </c>
      <c r="E4810" t="s">
        <v>72</v>
      </c>
      <c r="F4810" t="str">
        <f t="shared" si="1576"/>
        <v xml:space="preserve"> 40235%</v>
      </c>
      <c r="G4810" t="str">
        <f t="shared" si="1577"/>
        <v xml:space="preserve"> 40235 </v>
      </c>
      <c r="H4810" s="1">
        <f t="shared" si="1578"/>
        <v>40235</v>
      </c>
      <c r="I4810" s="1" t="str">
        <f t="shared" si="1579"/>
        <v>Friday</v>
      </c>
      <c r="J4810" s="1" t="str">
        <f t="shared" si="1580"/>
        <v>February</v>
      </c>
      <c r="K4810" s="1" t="str">
        <f t="shared" si="1581"/>
        <v>2010</v>
      </c>
      <c r="L4810" s="1" t="str">
        <f t="shared" si="1582"/>
        <v>Friday/February</v>
      </c>
      <c r="M4810" s="1" t="str">
        <f t="shared" si="1583"/>
        <v>February/2010</v>
      </c>
      <c r="N4810" s="1" t="str">
        <f t="shared" si="1584"/>
        <v>Friday/2010</v>
      </c>
      <c r="O4810" t="s">
        <v>23</v>
      </c>
      <c r="P4810">
        <f>VLOOKUP(O4810,PriorityTable[],2,FALSE)</f>
        <v>2</v>
      </c>
      <c r="Q4810">
        <v>3</v>
      </c>
      <c r="R4810">
        <v>2</v>
      </c>
      <c r="S4810">
        <v>1900</v>
      </c>
      <c r="T4810" t="str">
        <f t="shared" si="1585"/>
        <v>2/3/1900</v>
      </c>
      <c r="U4810">
        <f>Sales_Transactions__1[[#This Row],[Column5]]*1</f>
        <v>34</v>
      </c>
      <c r="V4810">
        <v>2864.55</v>
      </c>
      <c r="W4810">
        <v>0.06</v>
      </c>
      <c r="X4810" t="s">
        <v>24</v>
      </c>
      <c r="Y4810">
        <v>1021.07</v>
      </c>
      <c r="Z4810">
        <v>82.99</v>
      </c>
      <c r="AA4810">
        <v>5.5</v>
      </c>
      <c r="AB4810" t="str" cm="1">
        <f t="array" ref="AB4810">IF(AA4810&gt;AverageshippingCost[Column2],"High Cost",IF(AA4810&lt;AverageshippingCost[Column2],"Low Cost",IF(AA4810=AverageshippingCost[Column2],"Average Cost")))</f>
        <v>Low Cost</v>
      </c>
      <c r="AC4810" t="str" cm="1">
        <f t="array" ref="AC4810">IF(AA4810&gt;AverageshippingCost[Column2],"High Cost",IF(AA4810&lt;AverageshippingCost[Column2],"Low Cost",IF(AA4810=AverageshippingCost[Column2],"Average Cost")))</f>
        <v>Low Cost</v>
      </c>
      <c r="AD4810" s="2">
        <f t="shared" si="1586"/>
        <v>0.16176470588235295</v>
      </c>
      <c r="AE4810" t="s">
        <v>1778</v>
      </c>
      <c r="AF4810" t="s">
        <v>1577</v>
      </c>
      <c r="AG4810" t="str">
        <f t="shared" si="1587"/>
        <v>Steve Chapman</v>
      </c>
      <c r="AH4810" t="s">
        <v>1143</v>
      </c>
      <c r="AI4810" t="str">
        <f>VLOOKUP(AH4810,Regional_Managers__1[],2,0)</f>
        <v>William</v>
      </c>
      <c r="AJ4810" t="s">
        <v>48</v>
      </c>
      <c r="AK4810" t="s">
        <v>49</v>
      </c>
      <c r="AL4810" t="s">
        <v>88</v>
      </c>
      <c r="AM4810" t="s">
        <v>965</v>
      </c>
      <c r="AN4810" t="s">
        <v>44</v>
      </c>
      <c r="AO4810">
        <v>0.44</v>
      </c>
      <c r="AP4810">
        <v>3</v>
      </c>
      <c r="AQ4810">
        <v>3</v>
      </c>
      <c r="AR4810">
        <v>2010</v>
      </c>
      <c r="AS4810" t="str">
        <f t="shared" si="1588"/>
        <v>3/3/2010</v>
      </c>
      <c r="AT4810" s="1">
        <f t="shared" si="1589"/>
        <v>40240</v>
      </c>
      <c r="AU4810">
        <f t="shared" si="1590"/>
        <v>5</v>
      </c>
      <c r="AV4810">
        <v>19</v>
      </c>
      <c r="AW4810">
        <v>1</v>
      </c>
      <c r="AX4810">
        <v>1965</v>
      </c>
      <c r="AY4810" t="str">
        <f t="shared" si="1591"/>
        <v>1/19/1965</v>
      </c>
      <c r="AZ4810">
        <f t="shared" ca="1" si="1592"/>
        <v>59</v>
      </c>
      <c r="BA4810">
        <f t="shared" ca="1" si="1593"/>
        <v>21793</v>
      </c>
      <c r="BB4810" s="5">
        <f t="shared" ca="1" si="1595"/>
        <v>59.543715846994537</v>
      </c>
      <c r="BC4810">
        <f t="shared" ca="1" si="1594"/>
        <v>59</v>
      </c>
      <c r="BD4810" t="str">
        <f ca="1">IFERROR(VLOOKUP(BC4810,AgeBand[],2,1),"NA")</f>
        <v>50-59</v>
      </c>
    </row>
    <row r="4811" spans="1:56" x14ac:dyDescent="0.35">
      <c r="A4811">
        <v>5498</v>
      </c>
      <c r="B4811">
        <v>38979</v>
      </c>
      <c r="C4811" t="str">
        <f>IFERROR(VLOOKUP(B4811,Returned_Items__1[],2,FALSE),"Delivered")</f>
        <v>Delivered</v>
      </c>
      <c r="D4811" t="str">
        <f t="shared" si="1575"/>
        <v>Delivered</v>
      </c>
      <c r="E4811" t="s">
        <v>72</v>
      </c>
      <c r="F4811" t="str">
        <f t="shared" si="1576"/>
        <v xml:space="preserve"> 40235%</v>
      </c>
      <c r="G4811" t="str">
        <f t="shared" si="1577"/>
        <v xml:space="preserve"> 40235 </v>
      </c>
      <c r="H4811" s="1">
        <f t="shared" si="1578"/>
        <v>40235</v>
      </c>
      <c r="I4811" s="1" t="str">
        <f t="shared" si="1579"/>
        <v>Friday</v>
      </c>
      <c r="J4811" s="1" t="str">
        <f t="shared" si="1580"/>
        <v>February</v>
      </c>
      <c r="K4811" s="1" t="str">
        <f t="shared" si="1581"/>
        <v>2010</v>
      </c>
      <c r="L4811" s="1" t="str">
        <f t="shared" si="1582"/>
        <v>Friday/February</v>
      </c>
      <c r="M4811" s="1" t="str">
        <f t="shared" si="1583"/>
        <v>February/2010</v>
      </c>
      <c r="N4811" s="1" t="str">
        <f t="shared" si="1584"/>
        <v>Friday/2010</v>
      </c>
      <c r="O4811" t="s">
        <v>23</v>
      </c>
      <c r="P4811">
        <f>VLOOKUP(O4811,PriorityTable[],2,FALSE)</f>
        <v>2</v>
      </c>
      <c r="Q4811">
        <v>31</v>
      </c>
      <c r="R4811">
        <v>1</v>
      </c>
      <c r="S4811">
        <v>1900</v>
      </c>
      <c r="T4811" t="str">
        <f t="shared" si="1585"/>
        <v>1/31/1900</v>
      </c>
      <c r="U4811">
        <f>Sales_Transactions__1[[#This Row],[Column5]]*1</f>
        <v>31</v>
      </c>
      <c r="V4811">
        <v>65.61</v>
      </c>
      <c r="W4811">
        <v>0.02</v>
      </c>
      <c r="X4811" t="s">
        <v>24</v>
      </c>
      <c r="Y4811">
        <v>-16.63</v>
      </c>
      <c r="Z4811">
        <v>1.95</v>
      </c>
      <c r="AA4811">
        <v>1.63</v>
      </c>
      <c r="AB4811" t="str" cm="1">
        <f t="array" ref="AB4811">IF(AA4811&gt;AverageshippingCost[Column2],"High Cost",IF(AA4811&lt;AverageshippingCost[Column2],"Low Cost",IF(AA4811=AverageshippingCost[Column2],"Average Cost")))</f>
        <v>Low Cost</v>
      </c>
      <c r="AC4811" t="str" cm="1">
        <f t="array" ref="AC4811">IF(AA4811&gt;AverageshippingCost[Column2],"High Cost",IF(AA4811&lt;AverageshippingCost[Column2],"Low Cost",IF(AA4811=AverageshippingCost[Column2],"Average Cost")))</f>
        <v>Low Cost</v>
      </c>
      <c r="AD4811" s="2">
        <f t="shared" si="1586"/>
        <v>5.2580645161290317E-2</v>
      </c>
      <c r="AE4811" t="s">
        <v>1778</v>
      </c>
      <c r="AF4811" t="s">
        <v>1577</v>
      </c>
      <c r="AG4811" t="str">
        <f t="shared" si="1587"/>
        <v>Steve Chapman</v>
      </c>
      <c r="AH4811" t="s">
        <v>1143</v>
      </c>
      <c r="AI4811" t="str">
        <f>VLOOKUP(AH4811,Regional_Managers__1[],2,0)</f>
        <v>William</v>
      </c>
      <c r="AJ4811" t="s">
        <v>48</v>
      </c>
      <c r="AK4811" t="s">
        <v>29</v>
      </c>
      <c r="AL4811" t="s">
        <v>125</v>
      </c>
      <c r="AM4811" t="s">
        <v>2680</v>
      </c>
      <c r="AN4811" t="s">
        <v>85</v>
      </c>
      <c r="AO4811">
        <v>0.46</v>
      </c>
      <c r="AP4811">
        <v>3</v>
      </c>
      <c r="AQ4811">
        <v>3</v>
      </c>
      <c r="AR4811">
        <v>2010</v>
      </c>
      <c r="AS4811" t="str">
        <f t="shared" si="1588"/>
        <v>3/3/2010</v>
      </c>
      <c r="AT4811" s="1">
        <f t="shared" si="1589"/>
        <v>40240</v>
      </c>
      <c r="AU4811">
        <f t="shared" si="1590"/>
        <v>5</v>
      </c>
      <c r="AV4811">
        <v>15</v>
      </c>
      <c r="AW4811">
        <v>9</v>
      </c>
      <c r="AX4811">
        <v>1964</v>
      </c>
      <c r="AY4811" t="str">
        <f t="shared" si="1591"/>
        <v>9/15/1964</v>
      </c>
      <c r="AZ4811">
        <f t="shared" ca="1" si="1592"/>
        <v>60</v>
      </c>
      <c r="BA4811">
        <f t="shared" ca="1" si="1593"/>
        <v>21919</v>
      </c>
      <c r="BB4811" s="5">
        <f t="shared" ca="1" si="1595"/>
        <v>59.887978142076506</v>
      </c>
      <c r="BC4811">
        <f t="shared" ca="1" si="1594"/>
        <v>59</v>
      </c>
      <c r="BD4811" t="str">
        <f ca="1">IFERROR(VLOOKUP(BC4811,AgeBand[],2,1),"NA")</f>
        <v>50-59</v>
      </c>
    </row>
    <row r="4812" spans="1:56" x14ac:dyDescent="0.35">
      <c r="A4812">
        <v>5588</v>
      </c>
      <c r="B4812">
        <v>39619</v>
      </c>
      <c r="C4812" t="str">
        <f>IFERROR(VLOOKUP(B4812,Returned_Items__1[],2,FALSE),"Delivered")</f>
        <v>Returned</v>
      </c>
      <c r="D4812" t="str">
        <f t="shared" si="1575"/>
        <v>Returned</v>
      </c>
      <c r="E4812" t="s">
        <v>3242</v>
      </c>
      <c r="F4812" t="str">
        <f t="shared" si="1576"/>
        <v xml:space="preserve"> 40912%</v>
      </c>
      <c r="G4812" t="str">
        <f t="shared" si="1577"/>
        <v xml:space="preserve"> 40912 </v>
      </c>
      <c r="H4812" s="1">
        <f t="shared" si="1578"/>
        <v>40912</v>
      </c>
      <c r="I4812" s="1" t="str">
        <f t="shared" si="1579"/>
        <v>Wednesday</v>
      </c>
      <c r="J4812" s="1" t="str">
        <f t="shared" si="1580"/>
        <v>January</v>
      </c>
      <c r="K4812" s="1" t="str">
        <f t="shared" si="1581"/>
        <v>2012</v>
      </c>
      <c r="L4812" s="1" t="str">
        <f t="shared" si="1582"/>
        <v>Wednesday/January</v>
      </c>
      <c r="M4812" s="1" t="str">
        <f t="shared" si="1583"/>
        <v>January/2012</v>
      </c>
      <c r="N4812" s="1" t="str">
        <f t="shared" si="1584"/>
        <v>Wednesday/2012</v>
      </c>
      <c r="O4812" t="s">
        <v>23</v>
      </c>
      <c r="P4812">
        <f>VLOOKUP(O4812,PriorityTable[],2,FALSE)</f>
        <v>2</v>
      </c>
      <c r="Q4812">
        <v>15</v>
      </c>
      <c r="R4812">
        <v>1</v>
      </c>
      <c r="S4812">
        <v>1900</v>
      </c>
      <c r="T4812" t="str">
        <f t="shared" si="1585"/>
        <v>1/15/1900</v>
      </c>
      <c r="U4812">
        <f>Sales_Transactions__1[[#This Row],[Column5]]*1</f>
        <v>15</v>
      </c>
      <c r="V4812">
        <v>742.8</v>
      </c>
      <c r="W4812">
        <v>0.02</v>
      </c>
      <c r="X4812" t="s">
        <v>24</v>
      </c>
      <c r="Y4812">
        <v>265.87</v>
      </c>
      <c r="Z4812">
        <v>49.34</v>
      </c>
      <c r="AA4812">
        <v>10.25</v>
      </c>
      <c r="AB4812" t="str" cm="1">
        <f t="array" ref="AB4812">IF(AA4812&gt;AverageshippingCost[Column2],"High Cost",IF(AA4812&lt;AverageshippingCost[Column2],"Low Cost",IF(AA4812=AverageshippingCost[Column2],"Average Cost")))</f>
        <v>Low Cost</v>
      </c>
      <c r="AC4812" t="str" cm="1">
        <f t="array" ref="AC4812">IF(AA4812&gt;AverageshippingCost[Column2],"High Cost",IF(AA4812&lt;AverageshippingCost[Column2],"Low Cost",IF(AA4812=AverageshippingCost[Column2],"Average Cost")))</f>
        <v>Low Cost</v>
      </c>
      <c r="AD4812" s="2">
        <f t="shared" si="1586"/>
        <v>0.68333333333333335</v>
      </c>
      <c r="AE4812" t="s">
        <v>1814</v>
      </c>
      <c r="AF4812" t="s">
        <v>1829</v>
      </c>
      <c r="AG4812" t="str">
        <f t="shared" si="1587"/>
        <v>Ken Black</v>
      </c>
      <c r="AH4812" t="s">
        <v>1143</v>
      </c>
      <c r="AI4812" t="str">
        <f>VLOOKUP(AH4812,Regional_Managers__1[],2,0)</f>
        <v>William</v>
      </c>
      <c r="AJ4812" t="s">
        <v>38</v>
      </c>
      <c r="AK4812" t="s">
        <v>58</v>
      </c>
      <c r="AL4812" t="s">
        <v>59</v>
      </c>
      <c r="AM4812" t="s">
        <v>2284</v>
      </c>
      <c r="AN4812" t="s">
        <v>32</v>
      </c>
      <c r="AO4812">
        <v>0.56999999999999995</v>
      </c>
      <c r="AP4812">
        <v>8</v>
      </c>
      <c r="AQ4812">
        <v>1</v>
      </c>
      <c r="AR4812">
        <v>2012</v>
      </c>
      <c r="AS4812" t="str">
        <f t="shared" si="1588"/>
        <v>1/8/2012</v>
      </c>
      <c r="AT4812" s="1">
        <f t="shared" si="1589"/>
        <v>40916</v>
      </c>
      <c r="AU4812">
        <f t="shared" si="1590"/>
        <v>4</v>
      </c>
      <c r="AV4812">
        <v>6</v>
      </c>
      <c r="AW4812">
        <v>9</v>
      </c>
      <c r="AX4812">
        <v>1964</v>
      </c>
      <c r="AY4812" t="str">
        <f t="shared" si="1591"/>
        <v>9/6/1964</v>
      </c>
      <c r="AZ4812">
        <f t="shared" ca="1" si="1592"/>
        <v>60</v>
      </c>
      <c r="BA4812">
        <f t="shared" ca="1" si="1593"/>
        <v>21928</v>
      </c>
      <c r="BB4812" s="5">
        <f t="shared" ca="1" si="1595"/>
        <v>59.912568306010932</v>
      </c>
      <c r="BC4812">
        <f t="shared" ca="1" si="1594"/>
        <v>59</v>
      </c>
      <c r="BD4812" t="str">
        <f ca="1">IFERROR(VLOOKUP(BC4812,AgeBand[],2,1),"NA")</f>
        <v>50-59</v>
      </c>
    </row>
    <row r="4813" spans="1:56" x14ac:dyDescent="0.35">
      <c r="A4813">
        <v>5670</v>
      </c>
      <c r="B4813">
        <v>40101</v>
      </c>
      <c r="C4813" t="str">
        <f>IFERROR(VLOOKUP(B4813,Returned_Items__1[],2,FALSE),"Delivered")</f>
        <v>Delivered</v>
      </c>
      <c r="D4813" t="str">
        <f t="shared" si="1575"/>
        <v>Delivered</v>
      </c>
      <c r="E4813" t="s">
        <v>1853</v>
      </c>
      <c r="F4813" t="str">
        <f t="shared" si="1576"/>
        <v xml:space="preserve"> 39844%</v>
      </c>
      <c r="G4813" t="str">
        <f t="shared" si="1577"/>
        <v xml:space="preserve"> 39844 </v>
      </c>
      <c r="H4813" s="1">
        <f t="shared" si="1578"/>
        <v>39844</v>
      </c>
      <c r="I4813" s="1" t="str">
        <f t="shared" si="1579"/>
        <v>Saturday</v>
      </c>
      <c r="J4813" s="1" t="str">
        <f t="shared" si="1580"/>
        <v>January</v>
      </c>
      <c r="K4813" s="1" t="str">
        <f t="shared" si="1581"/>
        <v>2009</v>
      </c>
      <c r="L4813" s="1" t="str">
        <f t="shared" si="1582"/>
        <v>Saturday/January</v>
      </c>
      <c r="M4813" s="1" t="str">
        <f t="shared" si="1583"/>
        <v>January/2009</v>
      </c>
      <c r="N4813" s="1" t="str">
        <f t="shared" si="1584"/>
        <v>Saturday/2009</v>
      </c>
      <c r="O4813" t="s">
        <v>23</v>
      </c>
      <c r="P4813">
        <f>VLOOKUP(O4813,PriorityTable[],2,FALSE)</f>
        <v>2</v>
      </c>
      <c r="Q4813">
        <v>15</v>
      </c>
      <c r="R4813">
        <v>2</v>
      </c>
      <c r="S4813">
        <v>1900</v>
      </c>
      <c r="T4813" t="str">
        <f t="shared" si="1585"/>
        <v>2/15/1900</v>
      </c>
      <c r="U4813">
        <f>Sales_Transactions__1[[#This Row],[Column5]]*1</f>
        <v>46</v>
      </c>
      <c r="V4813">
        <v>2188.06</v>
      </c>
      <c r="W4813">
        <v>0.1</v>
      </c>
      <c r="X4813" t="s">
        <v>68</v>
      </c>
      <c r="Y4813">
        <v>33.770000000000003</v>
      </c>
      <c r="Z4813">
        <v>49.99</v>
      </c>
      <c r="AA4813">
        <v>19.989999999999998</v>
      </c>
      <c r="AB4813" t="str" cm="1">
        <f t="array" ref="AB4813">IF(AA4813&gt;AverageshippingCost[Column2],"High Cost",IF(AA4813&lt;AverageshippingCost[Column2],"Low Cost",IF(AA4813=AverageshippingCost[Column2],"Average Cost")))</f>
        <v>High Cost</v>
      </c>
      <c r="AC4813" t="str" cm="1">
        <f t="array" ref="AC4813">IF(AA4813&gt;AverageshippingCost[Column2],"High Cost",IF(AA4813&lt;AverageshippingCost[Column2],"Low Cost",IF(AA4813=AverageshippingCost[Column2],"Average Cost")))</f>
        <v>High Cost</v>
      </c>
      <c r="AD4813" s="2">
        <f t="shared" si="1586"/>
        <v>0.43456521739130433</v>
      </c>
      <c r="AE4813" t="s">
        <v>1594</v>
      </c>
      <c r="AF4813" t="s">
        <v>2630</v>
      </c>
      <c r="AG4813" t="str">
        <f t="shared" si="1587"/>
        <v>John Lee</v>
      </c>
      <c r="AH4813" t="s">
        <v>1143</v>
      </c>
      <c r="AI4813" t="str">
        <f>VLOOKUP(AH4813,Regional_Managers__1[],2,0)</f>
        <v>William</v>
      </c>
      <c r="AJ4813" t="s">
        <v>48</v>
      </c>
      <c r="AK4813" t="s">
        <v>49</v>
      </c>
      <c r="AL4813" t="s">
        <v>88</v>
      </c>
      <c r="AM4813" t="s">
        <v>2991</v>
      </c>
      <c r="AN4813" t="s">
        <v>44</v>
      </c>
      <c r="AO4813">
        <v>0.45</v>
      </c>
      <c r="AP4813">
        <v>5</v>
      </c>
      <c r="AQ4813">
        <v>2</v>
      </c>
      <c r="AR4813">
        <v>2009</v>
      </c>
      <c r="AS4813" t="str">
        <f t="shared" si="1588"/>
        <v>2/5/2009</v>
      </c>
      <c r="AT4813" s="1">
        <f t="shared" si="1589"/>
        <v>39849</v>
      </c>
      <c r="AU4813">
        <f t="shared" si="1590"/>
        <v>5</v>
      </c>
      <c r="AV4813">
        <v>5</v>
      </c>
      <c r="AW4813">
        <v>5</v>
      </c>
      <c r="AX4813">
        <v>1964</v>
      </c>
      <c r="AY4813" t="str">
        <f t="shared" si="1591"/>
        <v>5/5/1964</v>
      </c>
      <c r="AZ4813">
        <f t="shared" ca="1" si="1592"/>
        <v>60</v>
      </c>
      <c r="BA4813">
        <f t="shared" ca="1" si="1593"/>
        <v>22052</v>
      </c>
      <c r="BB4813" s="5">
        <f t="shared" ca="1" si="1595"/>
        <v>60.251366120218577</v>
      </c>
      <c r="BC4813">
        <f t="shared" ca="1" si="1594"/>
        <v>60</v>
      </c>
      <c r="BD4813" t="str">
        <f ca="1">IFERROR(VLOOKUP(BC4813,AgeBand[],2,1),"NA")</f>
        <v>60-69</v>
      </c>
    </row>
    <row r="4814" spans="1:56" x14ac:dyDescent="0.35">
      <c r="A4814">
        <v>5852</v>
      </c>
      <c r="B4814">
        <v>41542</v>
      </c>
      <c r="C4814" t="str">
        <f>IFERROR(VLOOKUP(B4814,Returned_Items__1[],2,FALSE),"Delivered")</f>
        <v>Delivered</v>
      </c>
      <c r="D4814" t="str">
        <f t="shared" si="1575"/>
        <v>Delivered</v>
      </c>
      <c r="E4814" t="s">
        <v>3254</v>
      </c>
      <c r="F4814" t="str">
        <f t="shared" si="1576"/>
        <v xml:space="preserve"> 40082%</v>
      </c>
      <c r="G4814" t="str">
        <f t="shared" si="1577"/>
        <v xml:space="preserve"> 40082 </v>
      </c>
      <c r="H4814" s="1">
        <f t="shared" si="1578"/>
        <v>40082</v>
      </c>
      <c r="I4814" s="1" t="str">
        <f t="shared" si="1579"/>
        <v>Saturday</v>
      </c>
      <c r="J4814" s="1" t="str">
        <f t="shared" si="1580"/>
        <v>September</v>
      </c>
      <c r="K4814" s="1" t="str">
        <f t="shared" si="1581"/>
        <v>2009</v>
      </c>
      <c r="L4814" s="1" t="str">
        <f t="shared" si="1582"/>
        <v>Saturday/September</v>
      </c>
      <c r="M4814" s="1" t="str">
        <f t="shared" si="1583"/>
        <v>September/2009</v>
      </c>
      <c r="N4814" s="1" t="str">
        <f t="shared" si="1584"/>
        <v>Saturday/2009</v>
      </c>
      <c r="O4814" t="s">
        <v>34</v>
      </c>
      <c r="P4814">
        <f>VLOOKUP(O4814,PriorityTable[],2,FALSE)</f>
        <v>4</v>
      </c>
      <c r="Q4814">
        <v>16</v>
      </c>
      <c r="R4814">
        <v>2</v>
      </c>
      <c r="S4814">
        <v>1900</v>
      </c>
      <c r="T4814" t="str">
        <f t="shared" si="1585"/>
        <v>2/16/1900</v>
      </c>
      <c r="U4814">
        <f>Sales_Transactions__1[[#This Row],[Column5]]*1</f>
        <v>47</v>
      </c>
      <c r="V4814">
        <v>6181.48</v>
      </c>
      <c r="W4814">
        <v>0.03</v>
      </c>
      <c r="X4814" t="s">
        <v>35</v>
      </c>
      <c r="Y4814">
        <v>-194.83</v>
      </c>
      <c r="Z4814">
        <v>124.49</v>
      </c>
      <c r="AA4814">
        <v>51.94</v>
      </c>
      <c r="AB4814" t="str" cm="1">
        <f t="array" ref="AB4814">IF(AA4814&gt;AverageshippingCost[Column2],"High Cost",IF(AA4814&lt;AverageshippingCost[Column2],"Low Cost",IF(AA4814=AverageshippingCost[Column2],"Average Cost")))</f>
        <v>High Cost</v>
      </c>
      <c r="AC4814" t="str" cm="1">
        <f t="array" ref="AC4814">IF(AA4814&gt;AverageshippingCost[Column2],"High Cost",IF(AA4814&lt;AverageshippingCost[Column2],"Low Cost",IF(AA4814=AverageshippingCost[Column2],"Average Cost")))</f>
        <v>High Cost</v>
      </c>
      <c r="AD4814" s="2">
        <f t="shared" si="1586"/>
        <v>1.1051063829787233</v>
      </c>
      <c r="AE4814" t="s">
        <v>1528</v>
      </c>
      <c r="AF4814" t="s">
        <v>2770</v>
      </c>
      <c r="AG4814" t="str">
        <f t="shared" si="1587"/>
        <v>Marc Crier</v>
      </c>
      <c r="AH4814" t="s">
        <v>1143</v>
      </c>
      <c r="AI4814" t="str">
        <f>VLOOKUP(AH4814,Regional_Managers__1[],2,0)</f>
        <v>William</v>
      </c>
      <c r="AJ4814" t="s">
        <v>48</v>
      </c>
      <c r="AK4814" t="s">
        <v>58</v>
      </c>
      <c r="AL4814" t="s">
        <v>108</v>
      </c>
      <c r="AM4814" t="s">
        <v>711</v>
      </c>
      <c r="AN4814" t="s">
        <v>107</v>
      </c>
      <c r="AO4814">
        <v>0.63</v>
      </c>
      <c r="AP4814">
        <v>27</v>
      </c>
      <c r="AQ4814">
        <v>9</v>
      </c>
      <c r="AR4814">
        <v>2009</v>
      </c>
      <c r="AS4814" t="str">
        <f t="shared" si="1588"/>
        <v>9/27/2009</v>
      </c>
      <c r="AT4814" s="1">
        <f t="shared" si="1589"/>
        <v>40083</v>
      </c>
      <c r="AU4814">
        <f t="shared" si="1590"/>
        <v>1</v>
      </c>
      <c r="AV4814">
        <v>11</v>
      </c>
      <c r="AW4814">
        <v>10</v>
      </c>
      <c r="AX4814">
        <v>1957</v>
      </c>
      <c r="AY4814" t="str">
        <f t="shared" si="1591"/>
        <v>10/11/1957</v>
      </c>
      <c r="AZ4814">
        <f t="shared" ca="1" si="1592"/>
        <v>66</v>
      </c>
      <c r="BA4814">
        <f t="shared" ca="1" si="1593"/>
        <v>24450</v>
      </c>
      <c r="BB4814" s="5">
        <f t="shared" ca="1" si="1595"/>
        <v>66.803278688524586</v>
      </c>
      <c r="BC4814">
        <f t="shared" ca="1" si="1594"/>
        <v>66</v>
      </c>
      <c r="BD4814" t="str">
        <f ca="1">IFERROR(VLOOKUP(BC4814,AgeBand[],2,1),"NA")</f>
        <v>60-69</v>
      </c>
    </row>
    <row r="4815" spans="1:56" x14ac:dyDescent="0.35">
      <c r="A4815">
        <v>6010</v>
      </c>
      <c r="B4815">
        <v>42565</v>
      </c>
      <c r="C4815" t="str">
        <f>IFERROR(VLOOKUP(B4815,Returned_Items__1[],2,FALSE),"Delivered")</f>
        <v>Delivered</v>
      </c>
      <c r="D4815" t="str">
        <f t="shared" si="1575"/>
        <v>Delivered</v>
      </c>
      <c r="E4815" t="s">
        <v>3255</v>
      </c>
      <c r="F4815" t="str">
        <f t="shared" si="1576"/>
        <v xml:space="preserve"> 40443%</v>
      </c>
      <c r="G4815" t="str">
        <f t="shared" si="1577"/>
        <v xml:space="preserve"> 40443 </v>
      </c>
      <c r="H4815" s="1">
        <f t="shared" si="1578"/>
        <v>40443</v>
      </c>
      <c r="I4815" s="1" t="str">
        <f t="shared" si="1579"/>
        <v>Wednesday</v>
      </c>
      <c r="J4815" s="1" t="str">
        <f t="shared" si="1580"/>
        <v>September</v>
      </c>
      <c r="K4815" s="1" t="str">
        <f t="shared" si="1581"/>
        <v>2010</v>
      </c>
      <c r="L4815" s="1" t="str">
        <f t="shared" si="1582"/>
        <v>Wednesday/September</v>
      </c>
      <c r="M4815" s="1" t="str">
        <f t="shared" si="1583"/>
        <v>September/2010</v>
      </c>
      <c r="N4815" s="1" t="str">
        <f t="shared" si="1584"/>
        <v>Wednesday/2010</v>
      </c>
      <c r="O4815" t="s">
        <v>23</v>
      </c>
      <c r="P4815">
        <f>VLOOKUP(O4815,PriorityTable[],2,FALSE)</f>
        <v>2</v>
      </c>
      <c r="Q4815">
        <v>2</v>
      </c>
      <c r="R4815">
        <v>2</v>
      </c>
      <c r="S4815">
        <v>1900</v>
      </c>
      <c r="T4815" t="str">
        <f t="shared" si="1585"/>
        <v>2/2/1900</v>
      </c>
      <c r="U4815">
        <f>Sales_Transactions__1[[#This Row],[Column5]]*1</f>
        <v>33</v>
      </c>
      <c r="V4815">
        <v>283.8</v>
      </c>
      <c r="W4815">
        <v>0.04</v>
      </c>
      <c r="X4815" t="s">
        <v>24</v>
      </c>
      <c r="Y4815">
        <v>47.52</v>
      </c>
      <c r="Z4815">
        <v>8.69</v>
      </c>
      <c r="AA4815">
        <v>2.99</v>
      </c>
      <c r="AB4815" t="str" cm="1">
        <f t="array" ref="AB4815">IF(AA4815&gt;AverageshippingCost[Column2],"High Cost",IF(AA4815&lt;AverageshippingCost[Column2],"Low Cost",IF(AA4815=AverageshippingCost[Column2],"Average Cost")))</f>
        <v>Low Cost</v>
      </c>
      <c r="AC4815" t="str" cm="1">
        <f t="array" ref="AC4815">IF(AA4815&gt;AverageshippingCost[Column2],"High Cost",IF(AA4815&lt;AverageshippingCost[Column2],"Low Cost",IF(AA4815=AverageshippingCost[Column2],"Average Cost")))</f>
        <v>Low Cost</v>
      </c>
      <c r="AD4815" s="2">
        <f t="shared" si="1586"/>
        <v>9.0606060606060607E-2</v>
      </c>
      <c r="AE4815" t="s">
        <v>3161</v>
      </c>
      <c r="AF4815" t="s">
        <v>3235</v>
      </c>
      <c r="AG4815" t="str">
        <f t="shared" si="1587"/>
        <v>Joe Elijah</v>
      </c>
      <c r="AH4815" t="s">
        <v>1143</v>
      </c>
      <c r="AI4815" t="str">
        <f>VLOOKUP(AH4815,Regional_Managers__1[],2,0)</f>
        <v>William</v>
      </c>
      <c r="AJ4815" t="s">
        <v>75</v>
      </c>
      <c r="AK4815" t="s">
        <v>29</v>
      </c>
      <c r="AL4815" t="s">
        <v>42</v>
      </c>
      <c r="AM4815" t="s">
        <v>43</v>
      </c>
      <c r="AN4815" t="s">
        <v>44</v>
      </c>
      <c r="AO4815">
        <v>0.39</v>
      </c>
      <c r="AP4815">
        <v>29</v>
      </c>
      <c r="AQ4815">
        <v>9</v>
      </c>
      <c r="AR4815">
        <v>2010</v>
      </c>
      <c r="AS4815" t="str">
        <f t="shared" si="1588"/>
        <v>9/29/2010</v>
      </c>
      <c r="AT4815" s="1">
        <f t="shared" si="1589"/>
        <v>40450</v>
      </c>
      <c r="AU4815">
        <f t="shared" si="1590"/>
        <v>7</v>
      </c>
      <c r="AV4815">
        <v>2</v>
      </c>
      <c r="AW4815">
        <v>8</v>
      </c>
      <c r="AX4815">
        <v>1980</v>
      </c>
      <c r="AY4815" t="str">
        <f t="shared" si="1591"/>
        <v>8/2/1980</v>
      </c>
      <c r="AZ4815">
        <f t="shared" ca="1" si="1592"/>
        <v>44</v>
      </c>
      <c r="BA4815">
        <f t="shared" ca="1" si="1593"/>
        <v>16119</v>
      </c>
      <c r="BB4815" s="5">
        <f t="shared" ca="1" si="1595"/>
        <v>44.040983606557376</v>
      </c>
      <c r="BC4815">
        <f t="shared" ca="1" si="1594"/>
        <v>44</v>
      </c>
      <c r="BD4815" t="str">
        <f ca="1">IFERROR(VLOOKUP(BC4815,AgeBand[],2,1),"NA")</f>
        <v>40-49</v>
      </c>
    </row>
    <row r="4816" spans="1:56" x14ac:dyDescent="0.35">
      <c r="A4816">
        <v>6041</v>
      </c>
      <c r="B4816">
        <v>42823</v>
      </c>
      <c r="C4816" t="str">
        <f>IFERROR(VLOOKUP(B4816,Returned_Items__1[],2,FALSE),"Delivered")</f>
        <v>Returned</v>
      </c>
      <c r="D4816" t="str">
        <f t="shared" si="1575"/>
        <v>Returned</v>
      </c>
      <c r="E4816" t="s">
        <v>1301</v>
      </c>
      <c r="F4816" t="str">
        <f t="shared" si="1576"/>
        <v xml:space="preserve"> 40354%</v>
      </c>
      <c r="G4816" t="str">
        <f t="shared" si="1577"/>
        <v xml:space="preserve"> 40354 </v>
      </c>
      <c r="H4816" s="1">
        <f t="shared" si="1578"/>
        <v>40354</v>
      </c>
      <c r="I4816" s="1" t="str">
        <f t="shared" si="1579"/>
        <v>Friday</v>
      </c>
      <c r="J4816" s="1" t="str">
        <f t="shared" si="1580"/>
        <v>June</v>
      </c>
      <c r="K4816" s="1" t="str">
        <f t="shared" si="1581"/>
        <v>2010</v>
      </c>
      <c r="L4816" s="1" t="str">
        <f t="shared" si="1582"/>
        <v>Friday/June</v>
      </c>
      <c r="M4816" s="1" t="str">
        <f t="shared" si="1583"/>
        <v>June/2010</v>
      </c>
      <c r="N4816" s="1" t="str">
        <f t="shared" si="1584"/>
        <v>Friday/2010</v>
      </c>
      <c r="O4816" t="s">
        <v>79</v>
      </c>
      <c r="P4816">
        <f>VLOOKUP(O4816,PriorityTable[],2,FALSE)</f>
        <v>3</v>
      </c>
      <c r="Q4816">
        <v>8</v>
      </c>
      <c r="R4816">
        <v>1</v>
      </c>
      <c r="S4816">
        <v>1900</v>
      </c>
      <c r="T4816" t="str">
        <f t="shared" si="1585"/>
        <v>1/8/1900</v>
      </c>
      <c r="U4816">
        <f>Sales_Transactions__1[[#This Row],[Column5]]*1</f>
        <v>8</v>
      </c>
      <c r="V4816">
        <v>49.14</v>
      </c>
      <c r="W4816">
        <v>0.05</v>
      </c>
      <c r="X4816" t="s">
        <v>68</v>
      </c>
      <c r="Y4816">
        <v>-22.56</v>
      </c>
      <c r="Z4816">
        <v>4.28</v>
      </c>
      <c r="AA4816">
        <v>6.18</v>
      </c>
      <c r="AB4816" t="str" cm="1">
        <f t="array" ref="AB4816">IF(AA4816&gt;AverageshippingCost[Column2],"High Cost",IF(AA4816&lt;AverageshippingCost[Column2],"Low Cost",IF(AA4816=AverageshippingCost[Column2],"Average Cost")))</f>
        <v>Low Cost</v>
      </c>
      <c r="AC4816" t="str" cm="1">
        <f t="array" ref="AC4816">IF(AA4816&gt;AverageshippingCost[Column2],"High Cost",IF(AA4816&lt;AverageshippingCost[Column2],"Low Cost",IF(AA4816=AverageshippingCost[Column2],"Average Cost")))</f>
        <v>Low Cost</v>
      </c>
      <c r="AD4816" s="2">
        <f t="shared" si="1586"/>
        <v>0.77249999999999996</v>
      </c>
      <c r="AE4816" t="s">
        <v>1778</v>
      </c>
      <c r="AF4816" t="s">
        <v>1577</v>
      </c>
      <c r="AG4816" t="str">
        <f t="shared" si="1587"/>
        <v>Steve Chapman</v>
      </c>
      <c r="AH4816" t="s">
        <v>1143</v>
      </c>
      <c r="AI4816" t="str">
        <f>VLOOKUP(AH4816,Regional_Managers__1[],2,0)</f>
        <v>William</v>
      </c>
      <c r="AJ4816" t="s">
        <v>48</v>
      </c>
      <c r="AK4816" t="s">
        <v>29</v>
      </c>
      <c r="AL4816" t="s">
        <v>76</v>
      </c>
      <c r="AM4816" t="s">
        <v>82</v>
      </c>
      <c r="AN4816" t="s">
        <v>44</v>
      </c>
      <c r="AO4816">
        <v>0.4</v>
      </c>
      <c r="AP4816">
        <v>27</v>
      </c>
      <c r="AQ4816">
        <v>6</v>
      </c>
      <c r="AR4816">
        <v>2010</v>
      </c>
      <c r="AS4816" t="str">
        <f t="shared" si="1588"/>
        <v>6/27/2010</v>
      </c>
      <c r="AT4816" s="1">
        <f t="shared" si="1589"/>
        <v>40356</v>
      </c>
      <c r="AU4816">
        <f t="shared" si="1590"/>
        <v>2</v>
      </c>
      <c r="AV4816">
        <v>16</v>
      </c>
      <c r="AW4816">
        <v>4</v>
      </c>
      <c r="AX4816">
        <v>1980</v>
      </c>
      <c r="AY4816" t="str">
        <f t="shared" si="1591"/>
        <v>4/16/1980</v>
      </c>
      <c r="AZ4816">
        <f t="shared" ca="1" si="1592"/>
        <v>44</v>
      </c>
      <c r="BA4816">
        <f t="shared" ca="1" si="1593"/>
        <v>16227</v>
      </c>
      <c r="BB4816" s="5">
        <f t="shared" ca="1" si="1595"/>
        <v>44.33606557377049</v>
      </c>
      <c r="BC4816">
        <f t="shared" ca="1" si="1594"/>
        <v>44</v>
      </c>
      <c r="BD4816" t="str">
        <f ca="1">IFERROR(VLOOKUP(BC4816,AgeBand[],2,1),"NA")</f>
        <v>40-49</v>
      </c>
    </row>
    <row r="4817" spans="1:56" x14ac:dyDescent="0.35">
      <c r="A4817">
        <v>6131</v>
      </c>
      <c r="B4817">
        <v>43398</v>
      </c>
      <c r="C4817" t="str">
        <f>IFERROR(VLOOKUP(B4817,Returned_Items__1[],2,FALSE),"Delivered")</f>
        <v>Delivered</v>
      </c>
      <c r="D4817" t="str">
        <f t="shared" si="1575"/>
        <v>Delivered</v>
      </c>
      <c r="E4817" t="s">
        <v>2802</v>
      </c>
      <c r="F4817" t="str">
        <f t="shared" si="1576"/>
        <v xml:space="preserve"> 40657%</v>
      </c>
      <c r="G4817" t="str">
        <f t="shared" si="1577"/>
        <v xml:space="preserve"> 40657 </v>
      </c>
      <c r="H4817" s="1">
        <f t="shared" si="1578"/>
        <v>40657</v>
      </c>
      <c r="I4817" s="1" t="str">
        <f t="shared" si="1579"/>
        <v>Sunday</v>
      </c>
      <c r="J4817" s="1" t="str">
        <f t="shared" si="1580"/>
        <v>April</v>
      </c>
      <c r="K4817" s="1" t="str">
        <f t="shared" si="1581"/>
        <v>2011</v>
      </c>
      <c r="L4817" s="1" t="str">
        <f t="shared" si="1582"/>
        <v>Sunday/April</v>
      </c>
      <c r="M4817" s="1" t="str">
        <f t="shared" si="1583"/>
        <v>April/2011</v>
      </c>
      <c r="N4817" s="1" t="str">
        <f t="shared" si="1584"/>
        <v>Sunday/2011</v>
      </c>
      <c r="O4817" t="s">
        <v>53</v>
      </c>
      <c r="P4817">
        <f>VLOOKUP(O4817,PriorityTable[],2,FALSE)</f>
        <v>1</v>
      </c>
      <c r="Q4817">
        <v>10</v>
      </c>
      <c r="R4817">
        <v>1</v>
      </c>
      <c r="S4817">
        <v>1900</v>
      </c>
      <c r="T4817" t="str">
        <f t="shared" si="1585"/>
        <v>1/10/1900</v>
      </c>
      <c r="U4817">
        <f>Sales_Transactions__1[[#This Row],[Column5]]*1</f>
        <v>10</v>
      </c>
      <c r="V4817">
        <v>1600.85</v>
      </c>
      <c r="W4817">
        <v>7.0000000000000007E-2</v>
      </c>
      <c r="X4817" t="s">
        <v>35</v>
      </c>
      <c r="Y4817">
        <v>-193.97</v>
      </c>
      <c r="Z4817">
        <v>159.31</v>
      </c>
      <c r="AA4817">
        <v>60</v>
      </c>
      <c r="AB4817" t="str" cm="1">
        <f t="array" ref="AB4817">IF(AA4817&gt;AverageshippingCost[Column2],"High Cost",IF(AA4817&lt;AverageshippingCost[Column2],"Low Cost",IF(AA4817=AverageshippingCost[Column2],"Average Cost")))</f>
        <v>High Cost</v>
      </c>
      <c r="AC4817" t="str" cm="1">
        <f t="array" ref="AC4817">IF(AA4817&gt;AverageshippingCost[Column2],"High Cost",IF(AA4817&lt;AverageshippingCost[Column2],"Low Cost",IF(AA4817=AverageshippingCost[Column2],"Average Cost")))</f>
        <v>High Cost</v>
      </c>
      <c r="AD4817" s="2">
        <f t="shared" si="1586"/>
        <v>6</v>
      </c>
      <c r="AE4817" t="s">
        <v>1594</v>
      </c>
      <c r="AF4817" t="s">
        <v>2630</v>
      </c>
      <c r="AG4817" t="str">
        <f t="shared" si="1587"/>
        <v>John Lee</v>
      </c>
      <c r="AH4817" t="s">
        <v>1143</v>
      </c>
      <c r="AI4817" t="str">
        <f>VLOOKUP(AH4817,Regional_Managers__1[],2,0)</f>
        <v>William</v>
      </c>
      <c r="AJ4817" t="s">
        <v>48</v>
      </c>
      <c r="AK4817" t="s">
        <v>58</v>
      </c>
      <c r="AL4817" t="s">
        <v>108</v>
      </c>
      <c r="AM4817" t="s">
        <v>1673</v>
      </c>
      <c r="AN4817" t="s">
        <v>41</v>
      </c>
      <c r="AO4817">
        <v>0.55000000000000004</v>
      </c>
      <c r="AP4817">
        <v>25</v>
      </c>
      <c r="AQ4817">
        <v>4</v>
      </c>
      <c r="AR4817">
        <v>2011</v>
      </c>
      <c r="AS4817" t="str">
        <f t="shared" si="1588"/>
        <v>4/25/2011</v>
      </c>
      <c r="AT4817" s="1">
        <f t="shared" si="1589"/>
        <v>40658</v>
      </c>
      <c r="AU4817">
        <f t="shared" si="1590"/>
        <v>1</v>
      </c>
      <c r="AV4817">
        <v>25</v>
      </c>
      <c r="AW4817">
        <v>1</v>
      </c>
      <c r="AX4817">
        <v>1979</v>
      </c>
      <c r="AY4817" t="str">
        <f t="shared" si="1591"/>
        <v>1/25/1979</v>
      </c>
      <c r="AZ4817">
        <f t="shared" ca="1" si="1592"/>
        <v>45</v>
      </c>
      <c r="BA4817">
        <f t="shared" ca="1" si="1593"/>
        <v>16674</v>
      </c>
      <c r="BB4817" s="5">
        <f t="shared" ca="1" si="1595"/>
        <v>45.557377049180324</v>
      </c>
      <c r="BC4817">
        <f t="shared" ca="1" si="1594"/>
        <v>45</v>
      </c>
      <c r="BD4817" t="str">
        <f ca="1">IFERROR(VLOOKUP(BC4817,AgeBand[],2,1),"NA")</f>
        <v>40-49</v>
      </c>
    </row>
    <row r="4818" spans="1:56" x14ac:dyDescent="0.35">
      <c r="A4818">
        <v>6212</v>
      </c>
      <c r="B4818">
        <v>44002</v>
      </c>
      <c r="C4818" t="str">
        <f>IFERROR(VLOOKUP(B4818,Returned_Items__1[],2,FALSE),"Delivered")</f>
        <v>Delivered</v>
      </c>
      <c r="D4818" t="str">
        <f t="shared" si="1575"/>
        <v>Delivered</v>
      </c>
      <c r="E4818" t="s">
        <v>3256</v>
      </c>
      <c r="F4818" t="str">
        <f t="shared" si="1576"/>
        <v xml:space="preserve"> 39851%</v>
      </c>
      <c r="G4818" t="str">
        <f t="shared" si="1577"/>
        <v xml:space="preserve"> 39851 </v>
      </c>
      <c r="H4818" s="1">
        <f t="shared" si="1578"/>
        <v>39851</v>
      </c>
      <c r="I4818" s="1" t="str">
        <f t="shared" si="1579"/>
        <v>Saturday</v>
      </c>
      <c r="J4818" s="1" t="str">
        <f t="shared" si="1580"/>
        <v>February</v>
      </c>
      <c r="K4818" s="1" t="str">
        <f t="shared" si="1581"/>
        <v>2009</v>
      </c>
      <c r="L4818" s="1" t="str">
        <f t="shared" si="1582"/>
        <v>Saturday/February</v>
      </c>
      <c r="M4818" s="1" t="str">
        <f t="shared" si="1583"/>
        <v>February/2009</v>
      </c>
      <c r="N4818" s="1" t="str">
        <f t="shared" si="1584"/>
        <v>Saturday/2009</v>
      </c>
      <c r="O4818" t="s">
        <v>79</v>
      </c>
      <c r="P4818">
        <f>VLOOKUP(O4818,PriorityTable[],2,FALSE)</f>
        <v>3</v>
      </c>
      <c r="Q4818">
        <v>15</v>
      </c>
      <c r="R4818">
        <v>2</v>
      </c>
      <c r="S4818">
        <v>1900</v>
      </c>
      <c r="T4818" t="str">
        <f t="shared" si="1585"/>
        <v>2/15/1900</v>
      </c>
      <c r="U4818">
        <f>Sales_Transactions__1[[#This Row],[Column5]]*1</f>
        <v>46</v>
      </c>
      <c r="V4818">
        <v>320.93</v>
      </c>
      <c r="W4818">
        <v>0.05</v>
      </c>
      <c r="X4818" t="s">
        <v>24</v>
      </c>
      <c r="Y4818">
        <v>-66.48</v>
      </c>
      <c r="Z4818">
        <v>6.68</v>
      </c>
      <c r="AA4818">
        <v>5.66</v>
      </c>
      <c r="AB4818" t="str" cm="1">
        <f t="array" ref="AB4818">IF(AA4818&gt;AverageshippingCost[Column2],"High Cost",IF(AA4818&lt;AverageshippingCost[Column2],"Low Cost",IF(AA4818=AverageshippingCost[Column2],"Average Cost")))</f>
        <v>Low Cost</v>
      </c>
      <c r="AC4818" t="str" cm="1">
        <f t="array" ref="AC4818">IF(AA4818&gt;AverageshippingCost[Column2],"High Cost",IF(AA4818&lt;AverageshippingCost[Column2],"Low Cost",IF(AA4818=AverageshippingCost[Column2],"Average Cost")))</f>
        <v>Low Cost</v>
      </c>
      <c r="AD4818" s="2">
        <f t="shared" si="1586"/>
        <v>0.12304347826086957</v>
      </c>
      <c r="AE4818" t="s">
        <v>1594</v>
      </c>
      <c r="AF4818" t="s">
        <v>2630</v>
      </c>
      <c r="AG4818" t="str">
        <f t="shared" si="1587"/>
        <v>John Lee</v>
      </c>
      <c r="AH4818" t="s">
        <v>1143</v>
      </c>
      <c r="AI4818" t="str">
        <f>VLOOKUP(AH4818,Regional_Managers__1[],2,0)</f>
        <v>William</v>
      </c>
      <c r="AJ4818" t="s">
        <v>48</v>
      </c>
      <c r="AK4818" t="s">
        <v>29</v>
      </c>
      <c r="AL4818" t="s">
        <v>76</v>
      </c>
      <c r="AM4818" t="s">
        <v>1500</v>
      </c>
      <c r="AN4818" t="s">
        <v>44</v>
      </c>
      <c r="AO4818">
        <v>0.37</v>
      </c>
      <c r="AP4818">
        <v>9</v>
      </c>
      <c r="AQ4818">
        <v>2</v>
      </c>
      <c r="AR4818">
        <v>2009</v>
      </c>
      <c r="AS4818" t="str">
        <f t="shared" si="1588"/>
        <v>2/9/2009</v>
      </c>
      <c r="AT4818" s="1">
        <f t="shared" si="1589"/>
        <v>39853</v>
      </c>
      <c r="AU4818">
        <f t="shared" si="1590"/>
        <v>2</v>
      </c>
      <c r="AV4818">
        <v>20</v>
      </c>
      <c r="AW4818">
        <v>5</v>
      </c>
      <c r="AX4818">
        <v>1980</v>
      </c>
      <c r="AY4818" t="str">
        <f t="shared" si="1591"/>
        <v>5/20/1980</v>
      </c>
      <c r="AZ4818">
        <f t="shared" ca="1" si="1592"/>
        <v>44</v>
      </c>
      <c r="BA4818">
        <f t="shared" ca="1" si="1593"/>
        <v>16193</v>
      </c>
      <c r="BB4818" s="5">
        <f t="shared" ca="1" si="1595"/>
        <v>44.243169398907106</v>
      </c>
      <c r="BC4818">
        <f t="shared" ca="1" si="1594"/>
        <v>44</v>
      </c>
      <c r="BD4818" t="str">
        <f ca="1">IFERROR(VLOOKUP(BC4818,AgeBand[],2,1),"NA")</f>
        <v>40-49</v>
      </c>
    </row>
    <row r="4819" spans="1:56" x14ac:dyDescent="0.35">
      <c r="A4819">
        <v>6213</v>
      </c>
      <c r="B4819">
        <v>44002</v>
      </c>
      <c r="C4819" t="str">
        <f>IFERROR(VLOOKUP(B4819,Returned_Items__1[],2,FALSE),"Delivered")</f>
        <v>Delivered</v>
      </c>
      <c r="D4819" t="str">
        <f t="shared" si="1575"/>
        <v>Delivered</v>
      </c>
      <c r="E4819" t="s">
        <v>3256</v>
      </c>
      <c r="F4819" t="str">
        <f t="shared" si="1576"/>
        <v xml:space="preserve"> 39851%</v>
      </c>
      <c r="G4819" t="str">
        <f t="shared" si="1577"/>
        <v xml:space="preserve"> 39851 </v>
      </c>
      <c r="H4819" s="1">
        <f t="shared" si="1578"/>
        <v>39851</v>
      </c>
      <c r="I4819" s="1" t="str">
        <f t="shared" si="1579"/>
        <v>Saturday</v>
      </c>
      <c r="J4819" s="1" t="str">
        <f t="shared" si="1580"/>
        <v>February</v>
      </c>
      <c r="K4819" s="1" t="str">
        <f t="shared" si="1581"/>
        <v>2009</v>
      </c>
      <c r="L4819" s="1" t="str">
        <f t="shared" si="1582"/>
        <v>Saturday/February</v>
      </c>
      <c r="M4819" s="1" t="str">
        <f t="shared" si="1583"/>
        <v>February/2009</v>
      </c>
      <c r="N4819" s="1" t="str">
        <f t="shared" si="1584"/>
        <v>Saturday/2009</v>
      </c>
      <c r="O4819" t="s">
        <v>79</v>
      </c>
      <c r="P4819">
        <f>VLOOKUP(O4819,PriorityTable[],2,FALSE)</f>
        <v>3</v>
      </c>
      <c r="Q4819">
        <v>14</v>
      </c>
      <c r="R4819">
        <v>1</v>
      </c>
      <c r="S4819">
        <v>1900</v>
      </c>
      <c r="T4819" t="str">
        <f t="shared" si="1585"/>
        <v>1/14/1900</v>
      </c>
      <c r="U4819">
        <f>Sales_Transactions__1[[#This Row],[Column5]]*1</f>
        <v>14</v>
      </c>
      <c r="V4819">
        <v>261.85000000000002</v>
      </c>
      <c r="W4819">
        <v>0.03</v>
      </c>
      <c r="X4819" t="s">
        <v>24</v>
      </c>
      <c r="Y4819">
        <v>-52.33</v>
      </c>
      <c r="Z4819">
        <v>17.7</v>
      </c>
      <c r="AA4819">
        <v>9.4700000000000006</v>
      </c>
      <c r="AB4819" t="str" cm="1">
        <f t="array" ref="AB4819">IF(AA4819&gt;AverageshippingCost[Column2],"High Cost",IF(AA4819&lt;AverageshippingCost[Column2],"Low Cost",IF(AA4819=AverageshippingCost[Column2],"Average Cost")))</f>
        <v>Low Cost</v>
      </c>
      <c r="AC4819" t="str" cm="1">
        <f t="array" ref="AC4819">IF(AA4819&gt;AverageshippingCost[Column2],"High Cost",IF(AA4819&lt;AverageshippingCost[Column2],"Low Cost",IF(AA4819=AverageshippingCost[Column2],"Average Cost")))</f>
        <v>Low Cost</v>
      </c>
      <c r="AD4819" s="2">
        <f t="shared" si="1586"/>
        <v>0.67642857142857149</v>
      </c>
      <c r="AE4819" t="s">
        <v>1594</v>
      </c>
      <c r="AF4819" t="s">
        <v>2630</v>
      </c>
      <c r="AG4819" t="str">
        <f t="shared" si="1587"/>
        <v>John Lee</v>
      </c>
      <c r="AH4819" t="s">
        <v>1143</v>
      </c>
      <c r="AI4819" t="str">
        <f>VLOOKUP(AH4819,Regional_Managers__1[],2,0)</f>
        <v>William</v>
      </c>
      <c r="AJ4819" t="s">
        <v>48</v>
      </c>
      <c r="AK4819" t="s">
        <v>29</v>
      </c>
      <c r="AL4819" t="s">
        <v>30</v>
      </c>
      <c r="AM4819" t="s">
        <v>2593</v>
      </c>
      <c r="AN4819" t="s">
        <v>44</v>
      </c>
      <c r="AO4819">
        <v>0.59</v>
      </c>
      <c r="AP4819">
        <v>7</v>
      </c>
      <c r="AQ4819">
        <v>2</v>
      </c>
      <c r="AR4819">
        <v>2009</v>
      </c>
      <c r="AS4819" t="str">
        <f t="shared" si="1588"/>
        <v>2/7/2009</v>
      </c>
      <c r="AT4819" s="1">
        <f t="shared" si="1589"/>
        <v>39851</v>
      </c>
      <c r="AU4819">
        <f t="shared" si="1590"/>
        <v>0</v>
      </c>
      <c r="AV4819">
        <v>8</v>
      </c>
      <c r="AW4819">
        <v>7</v>
      </c>
      <c r="AX4819">
        <v>1980</v>
      </c>
      <c r="AY4819" t="str">
        <f t="shared" si="1591"/>
        <v>7/8/1980</v>
      </c>
      <c r="AZ4819">
        <f t="shared" ca="1" si="1592"/>
        <v>44</v>
      </c>
      <c r="BA4819">
        <f t="shared" ca="1" si="1593"/>
        <v>16144</v>
      </c>
      <c r="BB4819" s="5">
        <f t="shared" ca="1" si="1595"/>
        <v>44.10928961748634</v>
      </c>
      <c r="BC4819">
        <f t="shared" ca="1" si="1594"/>
        <v>44</v>
      </c>
      <c r="BD4819" t="str">
        <f ca="1">IFERROR(VLOOKUP(BC4819,AgeBand[],2,1),"NA")</f>
        <v>40-49</v>
      </c>
    </row>
    <row r="4820" spans="1:56" x14ac:dyDescent="0.35">
      <c r="A4820">
        <v>6236</v>
      </c>
      <c r="B4820">
        <v>44196</v>
      </c>
      <c r="C4820" t="str">
        <f>IFERROR(VLOOKUP(B4820,Returned_Items__1[],2,FALSE),"Delivered")</f>
        <v>Delivered</v>
      </c>
      <c r="D4820" t="str">
        <f t="shared" si="1575"/>
        <v>Delivered</v>
      </c>
      <c r="E4820" t="s">
        <v>2818</v>
      </c>
      <c r="F4820" t="str">
        <f t="shared" si="1576"/>
        <v xml:space="preserve"> 40047%</v>
      </c>
      <c r="G4820" t="str">
        <f t="shared" si="1577"/>
        <v xml:space="preserve"> 40047 </v>
      </c>
      <c r="H4820" s="1">
        <f t="shared" si="1578"/>
        <v>40047</v>
      </c>
      <c r="I4820" s="1" t="str">
        <f t="shared" si="1579"/>
        <v>Saturday</v>
      </c>
      <c r="J4820" s="1" t="str">
        <f t="shared" si="1580"/>
        <v>August</v>
      </c>
      <c r="K4820" s="1" t="str">
        <f t="shared" si="1581"/>
        <v>2009</v>
      </c>
      <c r="L4820" s="1" t="str">
        <f t="shared" si="1582"/>
        <v>Saturday/August</v>
      </c>
      <c r="M4820" s="1" t="str">
        <f t="shared" si="1583"/>
        <v>August/2009</v>
      </c>
      <c r="N4820" s="1" t="str">
        <f t="shared" si="1584"/>
        <v>Saturday/2009</v>
      </c>
      <c r="O4820" t="s">
        <v>53</v>
      </c>
      <c r="P4820">
        <f>VLOOKUP(O4820,PriorityTable[],2,FALSE)</f>
        <v>1</v>
      </c>
      <c r="Q4820">
        <v>10</v>
      </c>
      <c r="R4820">
        <v>1</v>
      </c>
      <c r="S4820">
        <v>1900</v>
      </c>
      <c r="T4820" t="str">
        <f t="shared" si="1585"/>
        <v>1/10/1900</v>
      </c>
      <c r="U4820">
        <f>Sales_Transactions__1[[#This Row],[Column5]]*1</f>
        <v>10</v>
      </c>
      <c r="V4820">
        <v>56.91</v>
      </c>
      <c r="W4820">
        <v>0.01</v>
      </c>
      <c r="X4820" t="s">
        <v>24</v>
      </c>
      <c r="Y4820">
        <v>7.5</v>
      </c>
      <c r="Z4820">
        <v>5.18</v>
      </c>
      <c r="AA4820">
        <v>2.04</v>
      </c>
      <c r="AB4820" t="str" cm="1">
        <f t="array" ref="AB4820">IF(AA4820&gt;AverageshippingCost[Column2],"High Cost",IF(AA4820&lt;AverageshippingCost[Column2],"Low Cost",IF(AA4820=AverageshippingCost[Column2],"Average Cost")))</f>
        <v>Low Cost</v>
      </c>
      <c r="AC4820" t="str" cm="1">
        <f t="array" ref="AC4820">IF(AA4820&gt;AverageshippingCost[Column2],"High Cost",IF(AA4820&lt;AverageshippingCost[Column2],"Low Cost",IF(AA4820=AverageshippingCost[Column2],"Average Cost")))</f>
        <v>Low Cost</v>
      </c>
      <c r="AD4820" s="2">
        <f t="shared" si="1586"/>
        <v>0.20400000000000001</v>
      </c>
      <c r="AE4820" t="s">
        <v>2388</v>
      </c>
      <c r="AF4820" t="s">
        <v>2883</v>
      </c>
      <c r="AG4820" t="str">
        <f t="shared" si="1587"/>
        <v>Cynthia Delaney</v>
      </c>
      <c r="AH4820" t="s">
        <v>1143</v>
      </c>
      <c r="AI4820" t="str">
        <f>VLOOKUP(AH4820,Regional_Managers__1[],2,0)</f>
        <v>William</v>
      </c>
      <c r="AJ4820" t="s">
        <v>48</v>
      </c>
      <c r="AK4820" t="s">
        <v>29</v>
      </c>
      <c r="AL4820" t="s">
        <v>76</v>
      </c>
      <c r="AM4820" t="s">
        <v>642</v>
      </c>
      <c r="AN4820" t="s">
        <v>85</v>
      </c>
      <c r="AO4820">
        <v>0.36</v>
      </c>
      <c r="AP4820">
        <v>24</v>
      </c>
      <c r="AQ4820">
        <v>8</v>
      </c>
      <c r="AR4820">
        <v>2009</v>
      </c>
      <c r="AS4820" t="str">
        <f t="shared" si="1588"/>
        <v>8/24/2009</v>
      </c>
      <c r="AT4820" s="1">
        <f t="shared" si="1589"/>
        <v>40049</v>
      </c>
      <c r="AU4820">
        <f t="shared" si="1590"/>
        <v>2</v>
      </c>
      <c r="AV4820">
        <v>19</v>
      </c>
      <c r="AW4820">
        <v>7</v>
      </c>
      <c r="AX4820">
        <v>1980</v>
      </c>
      <c r="AY4820" t="str">
        <f t="shared" si="1591"/>
        <v>7/19/1980</v>
      </c>
      <c r="AZ4820">
        <f t="shared" ca="1" si="1592"/>
        <v>44</v>
      </c>
      <c r="BA4820">
        <f t="shared" ca="1" si="1593"/>
        <v>16133</v>
      </c>
      <c r="BB4820" s="5">
        <f t="shared" ca="1" si="1595"/>
        <v>44.079234972677597</v>
      </c>
      <c r="BC4820">
        <f t="shared" ca="1" si="1594"/>
        <v>44</v>
      </c>
      <c r="BD4820" t="str">
        <f ca="1">IFERROR(VLOOKUP(BC4820,AgeBand[],2,1),"NA")</f>
        <v>40-49</v>
      </c>
    </row>
    <row r="4821" spans="1:56" x14ac:dyDescent="0.35">
      <c r="A4821">
        <v>6267</v>
      </c>
      <c r="B4821">
        <v>44359</v>
      </c>
      <c r="C4821" t="str">
        <f>IFERROR(VLOOKUP(B4821,Returned_Items__1[],2,FALSE),"Delivered")</f>
        <v>Delivered</v>
      </c>
      <c r="D4821" t="str">
        <f t="shared" si="1575"/>
        <v>Delivered</v>
      </c>
      <c r="E4821" t="s">
        <v>2626</v>
      </c>
      <c r="F4821" t="str">
        <f t="shared" si="1576"/>
        <v xml:space="preserve"> 40511%</v>
      </c>
      <c r="G4821" t="str">
        <f t="shared" si="1577"/>
        <v xml:space="preserve"> 40511 </v>
      </c>
      <c r="H4821" s="1">
        <f t="shared" si="1578"/>
        <v>40511</v>
      </c>
      <c r="I4821" s="1" t="str">
        <f t="shared" si="1579"/>
        <v>Monday</v>
      </c>
      <c r="J4821" s="1" t="str">
        <f t="shared" si="1580"/>
        <v>November</v>
      </c>
      <c r="K4821" s="1" t="str">
        <f t="shared" si="1581"/>
        <v>2010</v>
      </c>
      <c r="L4821" s="1" t="str">
        <f t="shared" si="1582"/>
        <v>Monday/November</v>
      </c>
      <c r="M4821" s="1" t="str">
        <f t="shared" si="1583"/>
        <v>November/2010</v>
      </c>
      <c r="N4821" s="1" t="str">
        <f t="shared" si="1584"/>
        <v>Monday/2010</v>
      </c>
      <c r="O4821" t="s">
        <v>34</v>
      </c>
      <c r="P4821">
        <f>VLOOKUP(O4821,PriorityTable[],2,FALSE)</f>
        <v>4</v>
      </c>
      <c r="Q4821">
        <v>19</v>
      </c>
      <c r="R4821">
        <v>1</v>
      </c>
      <c r="S4821">
        <v>1900</v>
      </c>
      <c r="T4821" t="str">
        <f t="shared" si="1585"/>
        <v>1/19/1900</v>
      </c>
      <c r="U4821">
        <f>Sales_Transactions__1[[#This Row],[Column5]]*1</f>
        <v>19</v>
      </c>
      <c r="V4821">
        <v>113.2</v>
      </c>
      <c r="W4821">
        <v>0.1</v>
      </c>
      <c r="X4821" t="s">
        <v>24</v>
      </c>
      <c r="Y4821">
        <v>24.83</v>
      </c>
      <c r="Z4821">
        <v>6.08</v>
      </c>
      <c r="AA4821">
        <v>0.91</v>
      </c>
      <c r="AB4821" t="str" cm="1">
        <f t="array" ref="AB4821">IF(AA4821&gt;AverageshippingCost[Column2],"High Cost",IF(AA4821&lt;AverageshippingCost[Column2],"Low Cost",IF(AA4821=AverageshippingCost[Column2],"Average Cost")))</f>
        <v>Low Cost</v>
      </c>
      <c r="AC4821" t="str" cm="1">
        <f t="array" ref="AC4821">IF(AA4821&gt;AverageshippingCost[Column2],"High Cost",IF(AA4821&lt;AverageshippingCost[Column2],"Low Cost",IF(AA4821=AverageshippingCost[Column2],"Average Cost")))</f>
        <v>Low Cost</v>
      </c>
      <c r="AD4821" s="2">
        <f t="shared" si="1586"/>
        <v>4.7894736842105268E-2</v>
      </c>
      <c r="AE4821" t="s">
        <v>2611</v>
      </c>
      <c r="AF4821" t="s">
        <v>3234</v>
      </c>
      <c r="AG4821" t="str">
        <f t="shared" si="1587"/>
        <v>Keith Dawkins</v>
      </c>
      <c r="AH4821" t="s">
        <v>1143</v>
      </c>
      <c r="AI4821" t="str">
        <f>VLOOKUP(AH4821,Regional_Managers__1[],2,0)</f>
        <v>William</v>
      </c>
      <c r="AJ4821" t="s">
        <v>75</v>
      </c>
      <c r="AK4821" t="s">
        <v>29</v>
      </c>
      <c r="AL4821" t="s">
        <v>125</v>
      </c>
      <c r="AM4821" t="s">
        <v>2441</v>
      </c>
      <c r="AN4821" t="s">
        <v>85</v>
      </c>
      <c r="AO4821">
        <v>0.51</v>
      </c>
      <c r="AP4821">
        <v>1</v>
      </c>
      <c r="AQ4821">
        <v>12</v>
      </c>
      <c r="AR4821">
        <v>2010</v>
      </c>
      <c r="AS4821" t="str">
        <f t="shared" si="1588"/>
        <v>12/1/2010</v>
      </c>
      <c r="AT4821" s="1">
        <f t="shared" si="1589"/>
        <v>40513</v>
      </c>
      <c r="AU4821">
        <f t="shared" si="1590"/>
        <v>2</v>
      </c>
      <c r="AV4821">
        <v>15</v>
      </c>
      <c r="AW4821">
        <v>9</v>
      </c>
      <c r="AX4821">
        <v>1984</v>
      </c>
      <c r="AY4821" t="str">
        <f t="shared" si="1591"/>
        <v>9/15/1984</v>
      </c>
      <c r="AZ4821">
        <f t="shared" ca="1" si="1592"/>
        <v>40</v>
      </c>
      <c r="BA4821">
        <f t="shared" ca="1" si="1593"/>
        <v>14614</v>
      </c>
      <c r="BB4821" s="5">
        <f t="shared" ca="1" si="1595"/>
        <v>39.928961748633881</v>
      </c>
      <c r="BC4821">
        <f t="shared" ca="1" si="1594"/>
        <v>39</v>
      </c>
      <c r="BD4821" t="str">
        <f ca="1">IFERROR(VLOOKUP(BC4821,AgeBand[],2,1),"NA")</f>
        <v>30-39</v>
      </c>
    </row>
    <row r="4822" spans="1:56" x14ac:dyDescent="0.35">
      <c r="A4822">
        <v>6334</v>
      </c>
      <c r="B4822">
        <v>44871</v>
      </c>
      <c r="C4822" t="str">
        <f>IFERROR(VLOOKUP(B4822,Returned_Items__1[],2,FALSE),"Delivered")</f>
        <v>Delivered</v>
      </c>
      <c r="D4822" t="str">
        <f t="shared" si="1575"/>
        <v>Delivered</v>
      </c>
      <c r="E4822" t="s">
        <v>2093</v>
      </c>
      <c r="F4822" t="str">
        <f t="shared" si="1576"/>
        <v xml:space="preserve"> 40666%</v>
      </c>
      <c r="G4822" t="str">
        <f t="shared" si="1577"/>
        <v xml:space="preserve"> 40666 </v>
      </c>
      <c r="H4822" s="1">
        <f t="shared" si="1578"/>
        <v>40666</v>
      </c>
      <c r="I4822" s="1" t="str">
        <f t="shared" si="1579"/>
        <v>Tuesday</v>
      </c>
      <c r="J4822" s="1" t="str">
        <f t="shared" si="1580"/>
        <v>May</v>
      </c>
      <c r="K4822" s="1" t="str">
        <f t="shared" si="1581"/>
        <v>2011</v>
      </c>
      <c r="L4822" s="1" t="str">
        <f t="shared" si="1582"/>
        <v>Tuesday/May</v>
      </c>
      <c r="M4822" s="1" t="str">
        <f t="shared" si="1583"/>
        <v>May/2011</v>
      </c>
      <c r="N4822" s="1" t="str">
        <f t="shared" si="1584"/>
        <v>Tuesday/2011</v>
      </c>
      <c r="O4822" t="s">
        <v>102</v>
      </c>
      <c r="P4822">
        <f>VLOOKUP(O4822,PriorityTable[],2,FALSE)</f>
        <v>5</v>
      </c>
      <c r="Q4822">
        <v>27</v>
      </c>
      <c r="R4822">
        <v>1</v>
      </c>
      <c r="S4822">
        <v>1900</v>
      </c>
      <c r="T4822" t="str">
        <f t="shared" si="1585"/>
        <v>1/27/1900</v>
      </c>
      <c r="U4822">
        <f>Sales_Transactions__1[[#This Row],[Column5]]*1</f>
        <v>27</v>
      </c>
      <c r="V4822">
        <v>94.46</v>
      </c>
      <c r="W4822">
        <v>0.02</v>
      </c>
      <c r="X4822" t="s">
        <v>24</v>
      </c>
      <c r="Y4822">
        <v>-75.09</v>
      </c>
      <c r="Z4822">
        <v>3.28</v>
      </c>
      <c r="AA4822">
        <v>4.2</v>
      </c>
      <c r="AB4822" t="str" cm="1">
        <f t="array" ref="AB4822">IF(AA4822&gt;AverageshippingCost[Column2],"High Cost",IF(AA4822&lt;AverageshippingCost[Column2],"Low Cost",IF(AA4822=AverageshippingCost[Column2],"Average Cost")))</f>
        <v>Low Cost</v>
      </c>
      <c r="AC4822" t="str" cm="1">
        <f t="array" ref="AC4822">IF(AA4822&gt;AverageshippingCost[Column2],"High Cost",IF(AA4822&lt;AverageshippingCost[Column2],"Low Cost",IF(AA4822=AverageshippingCost[Column2],"Average Cost")))</f>
        <v>Low Cost</v>
      </c>
      <c r="AD4822" s="2">
        <f t="shared" si="1586"/>
        <v>0.15555555555555556</v>
      </c>
      <c r="AE4822" t="s">
        <v>2786</v>
      </c>
      <c r="AF4822" t="s">
        <v>3248</v>
      </c>
      <c r="AG4822" t="str">
        <f t="shared" si="1587"/>
        <v>Denise Monton</v>
      </c>
      <c r="AH4822" t="s">
        <v>1143</v>
      </c>
      <c r="AI4822" t="str">
        <f>VLOOKUP(AH4822,Regional_Managers__1[],2,0)</f>
        <v>William</v>
      </c>
      <c r="AJ4822" t="s">
        <v>75</v>
      </c>
      <c r="AK4822" t="s">
        <v>29</v>
      </c>
      <c r="AL4822" t="s">
        <v>125</v>
      </c>
      <c r="AM4822" t="s">
        <v>1906</v>
      </c>
      <c r="AN4822" t="s">
        <v>85</v>
      </c>
      <c r="AO4822">
        <v>0.56000000000000005</v>
      </c>
      <c r="AP4822">
        <v>5</v>
      </c>
      <c r="AQ4822">
        <v>5</v>
      </c>
      <c r="AR4822">
        <v>2011</v>
      </c>
      <c r="AS4822" t="str">
        <f t="shared" si="1588"/>
        <v>5/5/2011</v>
      </c>
      <c r="AT4822" s="1">
        <f t="shared" si="1589"/>
        <v>40668</v>
      </c>
      <c r="AU4822">
        <f t="shared" si="1590"/>
        <v>2</v>
      </c>
      <c r="AV4822">
        <v>2</v>
      </c>
      <c r="AW4822">
        <v>10</v>
      </c>
      <c r="AX4822">
        <v>1984</v>
      </c>
      <c r="AY4822" t="str">
        <f t="shared" si="1591"/>
        <v>10/2/1984</v>
      </c>
      <c r="AZ4822">
        <f t="shared" ca="1" si="1592"/>
        <v>39</v>
      </c>
      <c r="BA4822">
        <f t="shared" ca="1" si="1593"/>
        <v>14597</v>
      </c>
      <c r="BB4822" s="5">
        <f t="shared" ca="1" si="1595"/>
        <v>39.882513661202189</v>
      </c>
      <c r="BC4822">
        <f t="shared" ca="1" si="1594"/>
        <v>39</v>
      </c>
      <c r="BD4822" t="str">
        <f ca="1">IFERROR(VLOOKUP(BC4822,AgeBand[],2,1),"NA")</f>
        <v>30-39</v>
      </c>
    </row>
    <row r="4823" spans="1:56" x14ac:dyDescent="0.35">
      <c r="A4823">
        <v>6475</v>
      </c>
      <c r="B4823">
        <v>46055</v>
      </c>
      <c r="C4823" t="str">
        <f>IFERROR(VLOOKUP(B4823,Returned_Items__1[],2,FALSE),"Delivered")</f>
        <v>Delivered</v>
      </c>
      <c r="D4823" t="str">
        <f t="shared" si="1575"/>
        <v>Delivered</v>
      </c>
      <c r="E4823" t="s">
        <v>1963</v>
      </c>
      <c r="F4823" t="str">
        <f t="shared" si="1576"/>
        <v xml:space="preserve"> 41062%</v>
      </c>
      <c r="G4823" t="str">
        <f t="shared" si="1577"/>
        <v xml:space="preserve"> 41062 </v>
      </c>
      <c r="H4823" s="1">
        <f t="shared" si="1578"/>
        <v>41062</v>
      </c>
      <c r="I4823" s="1" t="str">
        <f t="shared" si="1579"/>
        <v>Saturday</v>
      </c>
      <c r="J4823" s="1" t="str">
        <f t="shared" si="1580"/>
        <v>June</v>
      </c>
      <c r="K4823" s="1" t="str">
        <f t="shared" si="1581"/>
        <v>2012</v>
      </c>
      <c r="L4823" s="1" t="str">
        <f t="shared" si="1582"/>
        <v>Saturday/June</v>
      </c>
      <c r="M4823" s="1" t="str">
        <f t="shared" si="1583"/>
        <v>June/2012</v>
      </c>
      <c r="N4823" s="1" t="str">
        <f t="shared" si="1584"/>
        <v>Saturday/2012</v>
      </c>
      <c r="O4823" t="s">
        <v>79</v>
      </c>
      <c r="P4823">
        <f>VLOOKUP(O4823,PriorityTable[],2,FALSE)</f>
        <v>3</v>
      </c>
      <c r="Q4823">
        <v>25</v>
      </c>
      <c r="R4823">
        <v>1</v>
      </c>
      <c r="S4823">
        <v>1900</v>
      </c>
      <c r="T4823" t="str">
        <f t="shared" si="1585"/>
        <v>1/25/1900</v>
      </c>
      <c r="U4823">
        <f>Sales_Transactions__1[[#This Row],[Column5]]*1</f>
        <v>25</v>
      </c>
      <c r="V4823">
        <v>1291.2</v>
      </c>
      <c r="W4823">
        <v>0.04</v>
      </c>
      <c r="X4823" t="s">
        <v>24</v>
      </c>
      <c r="Y4823">
        <v>-5.6</v>
      </c>
      <c r="Z4823">
        <v>50.98</v>
      </c>
      <c r="AA4823">
        <v>6.5</v>
      </c>
      <c r="AB4823" t="str" cm="1">
        <f t="array" ref="AB4823">IF(AA4823&gt;AverageshippingCost[Column2],"High Cost",IF(AA4823&lt;AverageshippingCost[Column2],"Low Cost",IF(AA4823=AverageshippingCost[Column2],"Average Cost")))</f>
        <v>Low Cost</v>
      </c>
      <c r="AC4823" t="str" cm="1">
        <f t="array" ref="AC4823">IF(AA4823&gt;AverageshippingCost[Column2],"High Cost",IF(AA4823&lt;AverageshippingCost[Column2],"Low Cost",IF(AA4823=AverageshippingCost[Column2],"Average Cost")))</f>
        <v>Low Cost</v>
      </c>
      <c r="AD4823" s="2">
        <f t="shared" si="1586"/>
        <v>0.26</v>
      </c>
      <c r="AE4823" t="s">
        <v>1528</v>
      </c>
      <c r="AF4823" t="s">
        <v>2770</v>
      </c>
      <c r="AG4823" t="str">
        <f t="shared" si="1587"/>
        <v>Marc Crier</v>
      </c>
      <c r="AH4823" t="s">
        <v>1143</v>
      </c>
      <c r="AI4823" t="str">
        <f>VLOOKUP(AH4823,Regional_Managers__1[],2,0)</f>
        <v>William</v>
      </c>
      <c r="AJ4823" t="s">
        <v>38</v>
      </c>
      <c r="AK4823" t="s">
        <v>49</v>
      </c>
      <c r="AL4823" t="s">
        <v>88</v>
      </c>
      <c r="AM4823" t="s">
        <v>280</v>
      </c>
      <c r="AN4823" t="s">
        <v>44</v>
      </c>
      <c r="AO4823">
        <v>0.73</v>
      </c>
      <c r="AP4823">
        <v>4</v>
      </c>
      <c r="AQ4823">
        <v>6</v>
      </c>
      <c r="AR4823">
        <v>2012</v>
      </c>
      <c r="AS4823" t="str">
        <f t="shared" si="1588"/>
        <v>6/4/2012</v>
      </c>
      <c r="AT4823" s="1">
        <f t="shared" si="1589"/>
        <v>41064</v>
      </c>
      <c r="AU4823">
        <f t="shared" si="1590"/>
        <v>2</v>
      </c>
      <c r="AV4823">
        <v>26</v>
      </c>
      <c r="AW4823">
        <v>12</v>
      </c>
      <c r="AX4823">
        <v>1984</v>
      </c>
      <c r="AY4823" t="str">
        <f t="shared" si="1591"/>
        <v>12/26/1984</v>
      </c>
      <c r="AZ4823">
        <f t="shared" ca="1" si="1592"/>
        <v>39</v>
      </c>
      <c r="BA4823">
        <f t="shared" ca="1" si="1593"/>
        <v>14512</v>
      </c>
      <c r="BB4823" s="5">
        <f t="shared" ca="1" si="1595"/>
        <v>39.650273224043715</v>
      </c>
      <c r="BC4823">
        <f t="shared" ca="1" si="1594"/>
        <v>39</v>
      </c>
      <c r="BD4823" t="str">
        <f ca="1">IFERROR(VLOOKUP(BC4823,AgeBand[],2,1),"NA")</f>
        <v>30-39</v>
      </c>
    </row>
    <row r="4824" spans="1:56" x14ac:dyDescent="0.35">
      <c r="A4824">
        <v>6556</v>
      </c>
      <c r="B4824">
        <v>46624</v>
      </c>
      <c r="C4824" t="str">
        <f>IFERROR(VLOOKUP(B4824,Returned_Items__1[],2,FALSE),"Delivered")</f>
        <v>Delivered</v>
      </c>
      <c r="D4824" t="str">
        <f t="shared" si="1575"/>
        <v>Delivered</v>
      </c>
      <c r="E4824" t="s">
        <v>3201</v>
      </c>
      <c r="F4824" t="str">
        <f t="shared" si="1576"/>
        <v xml:space="preserve"> 40294%</v>
      </c>
      <c r="G4824" t="str">
        <f t="shared" si="1577"/>
        <v xml:space="preserve"> 40294 </v>
      </c>
      <c r="H4824" s="1">
        <f t="shared" si="1578"/>
        <v>40294</v>
      </c>
      <c r="I4824" s="1" t="str">
        <f t="shared" si="1579"/>
        <v>Monday</v>
      </c>
      <c r="J4824" s="1" t="str">
        <f t="shared" si="1580"/>
        <v>April</v>
      </c>
      <c r="K4824" s="1" t="str">
        <f t="shared" si="1581"/>
        <v>2010</v>
      </c>
      <c r="L4824" s="1" t="str">
        <f t="shared" si="1582"/>
        <v>Monday/April</v>
      </c>
      <c r="M4824" s="1" t="str">
        <f t="shared" si="1583"/>
        <v>April/2010</v>
      </c>
      <c r="N4824" s="1" t="str">
        <f t="shared" si="1584"/>
        <v>Monday/2010</v>
      </c>
      <c r="O4824" t="s">
        <v>53</v>
      </c>
      <c r="P4824">
        <f>VLOOKUP(O4824,PriorityTable[],2,FALSE)</f>
        <v>1</v>
      </c>
      <c r="Q4824">
        <v>28</v>
      </c>
      <c r="R4824">
        <v>1</v>
      </c>
      <c r="S4824">
        <v>1900</v>
      </c>
      <c r="T4824" t="str">
        <f t="shared" si="1585"/>
        <v>1/28/1900</v>
      </c>
      <c r="U4824">
        <f>Sales_Transactions__1[[#This Row],[Column5]]*1</f>
        <v>28</v>
      </c>
      <c r="V4824">
        <v>110.2</v>
      </c>
      <c r="W4824">
        <v>7.0000000000000007E-2</v>
      </c>
      <c r="X4824" t="s">
        <v>24</v>
      </c>
      <c r="Y4824">
        <v>42.84</v>
      </c>
      <c r="Z4824">
        <v>4.13</v>
      </c>
      <c r="AA4824">
        <v>0.5</v>
      </c>
      <c r="AB4824" t="str" cm="1">
        <f t="array" ref="AB4824">IF(AA4824&gt;AverageshippingCost[Column2],"High Cost",IF(AA4824&lt;AverageshippingCost[Column2],"Low Cost",IF(AA4824=AverageshippingCost[Column2],"Average Cost")))</f>
        <v>Low Cost</v>
      </c>
      <c r="AC4824" t="str" cm="1">
        <f t="array" ref="AC4824">IF(AA4824&gt;AverageshippingCost[Column2],"High Cost",IF(AA4824&lt;AverageshippingCost[Column2],"Low Cost",IF(AA4824=AverageshippingCost[Column2],"Average Cost")))</f>
        <v>Low Cost</v>
      </c>
      <c r="AD4824" s="2">
        <f t="shared" si="1586"/>
        <v>1.7857142857142856E-2</v>
      </c>
      <c r="AE4824" t="s">
        <v>2611</v>
      </c>
      <c r="AF4824" t="s">
        <v>3234</v>
      </c>
      <c r="AG4824" t="str">
        <f t="shared" si="1587"/>
        <v>Keith Dawkins</v>
      </c>
      <c r="AH4824" t="s">
        <v>1143</v>
      </c>
      <c r="AI4824" t="str">
        <f>VLOOKUP(AH4824,Regional_Managers__1[],2,0)</f>
        <v>William</v>
      </c>
      <c r="AJ4824" t="s">
        <v>75</v>
      </c>
      <c r="AK4824" t="s">
        <v>29</v>
      </c>
      <c r="AL4824" t="s">
        <v>116</v>
      </c>
      <c r="AM4824" t="s">
        <v>276</v>
      </c>
      <c r="AN4824" t="s">
        <v>44</v>
      </c>
      <c r="AO4824">
        <v>0.39</v>
      </c>
      <c r="AP4824">
        <v>27</v>
      </c>
      <c r="AQ4824">
        <v>4</v>
      </c>
      <c r="AR4824">
        <v>2010</v>
      </c>
      <c r="AS4824" t="str">
        <f t="shared" si="1588"/>
        <v>4/27/2010</v>
      </c>
      <c r="AT4824" s="1">
        <f t="shared" si="1589"/>
        <v>40295</v>
      </c>
      <c r="AU4824">
        <f t="shared" si="1590"/>
        <v>1</v>
      </c>
      <c r="AV4824">
        <v>19</v>
      </c>
      <c r="AW4824">
        <v>10</v>
      </c>
      <c r="AX4824">
        <v>1942</v>
      </c>
      <c r="AY4824" t="str">
        <f t="shared" si="1591"/>
        <v>10/19/1942</v>
      </c>
      <c r="AZ4824">
        <f t="shared" ca="1" si="1592"/>
        <v>81</v>
      </c>
      <c r="BA4824">
        <f t="shared" ca="1" si="1593"/>
        <v>29921</v>
      </c>
      <c r="BB4824" s="5">
        <f t="shared" ca="1" si="1595"/>
        <v>81.751366120218577</v>
      </c>
      <c r="BC4824">
        <f t="shared" ca="1" si="1594"/>
        <v>81</v>
      </c>
      <c r="BD4824" t="str">
        <f ca="1">IFERROR(VLOOKUP(BC4824,AgeBand[],2,1),"NA")</f>
        <v>80-89</v>
      </c>
    </row>
    <row r="4825" spans="1:56" x14ac:dyDescent="0.35">
      <c r="A4825">
        <v>6557</v>
      </c>
      <c r="B4825">
        <v>46624</v>
      </c>
      <c r="C4825" t="str">
        <f>IFERROR(VLOOKUP(B4825,Returned_Items__1[],2,FALSE),"Delivered")</f>
        <v>Delivered</v>
      </c>
      <c r="D4825" t="str">
        <f t="shared" si="1575"/>
        <v>Delivered</v>
      </c>
      <c r="E4825" t="s">
        <v>3201</v>
      </c>
      <c r="F4825" t="str">
        <f t="shared" si="1576"/>
        <v xml:space="preserve"> 40294%</v>
      </c>
      <c r="G4825" t="str">
        <f t="shared" si="1577"/>
        <v xml:space="preserve"> 40294 </v>
      </c>
      <c r="H4825" s="1">
        <f t="shared" si="1578"/>
        <v>40294</v>
      </c>
      <c r="I4825" s="1" t="str">
        <f t="shared" si="1579"/>
        <v>Monday</v>
      </c>
      <c r="J4825" s="1" t="str">
        <f t="shared" si="1580"/>
        <v>April</v>
      </c>
      <c r="K4825" s="1" t="str">
        <f t="shared" si="1581"/>
        <v>2010</v>
      </c>
      <c r="L4825" s="1" t="str">
        <f t="shared" si="1582"/>
        <v>Monday/April</v>
      </c>
      <c r="M4825" s="1" t="str">
        <f t="shared" si="1583"/>
        <v>April/2010</v>
      </c>
      <c r="N4825" s="1" t="str">
        <f t="shared" si="1584"/>
        <v>Monday/2010</v>
      </c>
      <c r="O4825" t="s">
        <v>53</v>
      </c>
      <c r="P4825">
        <f>VLOOKUP(O4825,PriorityTable[],2,FALSE)</f>
        <v>1</v>
      </c>
      <c r="Q4825">
        <v>12</v>
      </c>
      <c r="R4825">
        <v>1</v>
      </c>
      <c r="S4825">
        <v>1900</v>
      </c>
      <c r="T4825" t="str">
        <f t="shared" si="1585"/>
        <v>1/12/1900</v>
      </c>
      <c r="U4825">
        <f>Sales_Transactions__1[[#This Row],[Column5]]*1</f>
        <v>12</v>
      </c>
      <c r="V4825">
        <v>54.86</v>
      </c>
      <c r="W4825">
        <v>0.09</v>
      </c>
      <c r="X4825" t="s">
        <v>24</v>
      </c>
      <c r="Y4825">
        <v>-50.6</v>
      </c>
      <c r="Z4825">
        <v>4.28</v>
      </c>
      <c r="AA4825">
        <v>6.72</v>
      </c>
      <c r="AB4825" t="str" cm="1">
        <f t="array" ref="AB4825">IF(AA4825&gt;AverageshippingCost[Column2],"High Cost",IF(AA4825&lt;AverageshippingCost[Column2],"Low Cost",IF(AA4825=AverageshippingCost[Column2],"Average Cost")))</f>
        <v>Low Cost</v>
      </c>
      <c r="AC4825" t="str" cm="1">
        <f t="array" ref="AC4825">IF(AA4825&gt;AverageshippingCost[Column2],"High Cost",IF(AA4825&lt;AverageshippingCost[Column2],"Low Cost",IF(AA4825=AverageshippingCost[Column2],"Average Cost")))</f>
        <v>Low Cost</v>
      </c>
      <c r="AD4825" s="2">
        <f t="shared" si="1586"/>
        <v>0.55999999999999994</v>
      </c>
      <c r="AE4825" t="s">
        <v>2611</v>
      </c>
      <c r="AF4825" t="s">
        <v>3234</v>
      </c>
      <c r="AG4825" t="str">
        <f t="shared" si="1587"/>
        <v>Keith Dawkins</v>
      </c>
      <c r="AH4825" t="s">
        <v>1143</v>
      </c>
      <c r="AI4825" t="str">
        <f>VLOOKUP(AH4825,Regional_Managers__1[],2,0)</f>
        <v>William</v>
      </c>
      <c r="AJ4825" t="s">
        <v>75</v>
      </c>
      <c r="AK4825" t="s">
        <v>29</v>
      </c>
      <c r="AL4825" t="s">
        <v>76</v>
      </c>
      <c r="AM4825" t="s">
        <v>1777</v>
      </c>
      <c r="AN4825" t="s">
        <v>44</v>
      </c>
      <c r="AO4825">
        <v>0.4</v>
      </c>
      <c r="AP4825">
        <v>28</v>
      </c>
      <c r="AQ4825">
        <v>4</v>
      </c>
      <c r="AR4825">
        <v>2010</v>
      </c>
      <c r="AS4825" t="str">
        <f t="shared" si="1588"/>
        <v>4/28/2010</v>
      </c>
      <c r="AT4825" s="1">
        <f t="shared" si="1589"/>
        <v>40296</v>
      </c>
      <c r="AU4825">
        <f t="shared" si="1590"/>
        <v>2</v>
      </c>
      <c r="AV4825">
        <v>24</v>
      </c>
      <c r="AW4825">
        <v>9</v>
      </c>
      <c r="AX4825">
        <v>1942</v>
      </c>
      <c r="AY4825" t="str">
        <f t="shared" si="1591"/>
        <v>9/24/1942</v>
      </c>
      <c r="AZ4825">
        <f t="shared" ca="1" si="1592"/>
        <v>82</v>
      </c>
      <c r="BA4825">
        <f t="shared" ca="1" si="1593"/>
        <v>29946</v>
      </c>
      <c r="BB4825" s="5">
        <f t="shared" ca="1" si="1595"/>
        <v>81.819672131147541</v>
      </c>
      <c r="BC4825">
        <f t="shared" ca="1" si="1594"/>
        <v>81</v>
      </c>
      <c r="BD4825" t="str">
        <f ca="1">IFERROR(VLOOKUP(BC4825,AgeBand[],2,1),"NA")</f>
        <v>80-89</v>
      </c>
    </row>
    <row r="4826" spans="1:56" x14ac:dyDescent="0.35">
      <c r="A4826">
        <v>6618</v>
      </c>
      <c r="B4826">
        <v>47079</v>
      </c>
      <c r="C4826" t="str">
        <f>IFERROR(VLOOKUP(B4826,Returned_Items__1[],2,FALSE),"Delivered")</f>
        <v>Returned</v>
      </c>
      <c r="D4826" t="str">
        <f t="shared" si="1575"/>
        <v>Returned</v>
      </c>
      <c r="E4826" t="s">
        <v>797</v>
      </c>
      <c r="F4826" t="str">
        <f t="shared" si="1576"/>
        <v xml:space="preserve"> 40893%</v>
      </c>
      <c r="G4826" t="str">
        <f t="shared" si="1577"/>
        <v xml:space="preserve"> 40893 </v>
      </c>
      <c r="H4826" s="1">
        <f t="shared" si="1578"/>
        <v>40893</v>
      </c>
      <c r="I4826" s="1" t="str">
        <f t="shared" si="1579"/>
        <v>Friday</v>
      </c>
      <c r="J4826" s="1" t="str">
        <f t="shared" si="1580"/>
        <v>December</v>
      </c>
      <c r="K4826" s="1" t="str">
        <f t="shared" si="1581"/>
        <v>2011</v>
      </c>
      <c r="L4826" s="1" t="str">
        <f t="shared" si="1582"/>
        <v>Friday/December</v>
      </c>
      <c r="M4826" s="1" t="str">
        <f t="shared" si="1583"/>
        <v>December/2011</v>
      </c>
      <c r="N4826" s="1" t="str">
        <f t="shared" si="1584"/>
        <v>Friday/2011</v>
      </c>
      <c r="O4826" t="s">
        <v>102</v>
      </c>
      <c r="P4826">
        <f>VLOOKUP(O4826,PriorityTable[],2,FALSE)</f>
        <v>5</v>
      </c>
      <c r="Q4826">
        <v>3</v>
      </c>
      <c r="R4826">
        <v>2</v>
      </c>
      <c r="S4826">
        <v>1900</v>
      </c>
      <c r="T4826" t="str">
        <f t="shared" si="1585"/>
        <v>2/3/1900</v>
      </c>
      <c r="U4826">
        <f>Sales_Transactions__1[[#This Row],[Column5]]*1</f>
        <v>34</v>
      </c>
      <c r="V4826">
        <v>1069.8499999999999</v>
      </c>
      <c r="W4826">
        <v>7.0000000000000007E-2</v>
      </c>
      <c r="X4826" t="s">
        <v>35</v>
      </c>
      <c r="Y4826">
        <v>-1179.3900000000001</v>
      </c>
      <c r="Z4826">
        <v>31.76</v>
      </c>
      <c r="AA4826">
        <v>45.51</v>
      </c>
      <c r="AB4826" t="str" cm="1">
        <f t="array" ref="AB4826">IF(AA4826&gt;AverageshippingCost[Column2],"High Cost",IF(AA4826&lt;AverageshippingCost[Column2],"Low Cost",IF(AA4826=AverageshippingCost[Column2],"Average Cost")))</f>
        <v>High Cost</v>
      </c>
      <c r="AC4826" t="str" cm="1">
        <f t="array" ref="AC4826">IF(AA4826&gt;AverageshippingCost[Column2],"High Cost",IF(AA4826&lt;AverageshippingCost[Column2],"Low Cost",IF(AA4826=AverageshippingCost[Column2],"Average Cost")))</f>
        <v>High Cost</v>
      </c>
      <c r="AD4826" s="2">
        <f t="shared" si="1586"/>
        <v>1.3385294117647057</v>
      </c>
      <c r="AE4826" t="s">
        <v>2245</v>
      </c>
      <c r="AF4826" t="s">
        <v>903</v>
      </c>
      <c r="AG4826" t="str">
        <f t="shared" si="1587"/>
        <v>Ed Braxton</v>
      </c>
      <c r="AH4826" t="s">
        <v>1143</v>
      </c>
      <c r="AI4826" t="str">
        <f>VLOOKUP(AH4826,Regional_Managers__1[],2,0)</f>
        <v>William</v>
      </c>
      <c r="AJ4826" t="s">
        <v>75</v>
      </c>
      <c r="AK4826" t="s">
        <v>58</v>
      </c>
      <c r="AL4826" t="s">
        <v>108</v>
      </c>
      <c r="AM4826" t="s">
        <v>1032</v>
      </c>
      <c r="AN4826" t="s">
        <v>107</v>
      </c>
      <c r="AO4826">
        <v>0.65</v>
      </c>
      <c r="AP4826">
        <v>18</v>
      </c>
      <c r="AQ4826">
        <v>12</v>
      </c>
      <c r="AR4826">
        <v>2011</v>
      </c>
      <c r="AS4826" t="str">
        <f t="shared" si="1588"/>
        <v>12/18/2011</v>
      </c>
      <c r="AT4826" s="1">
        <f t="shared" si="1589"/>
        <v>40895</v>
      </c>
      <c r="AU4826">
        <f t="shared" si="1590"/>
        <v>2</v>
      </c>
      <c r="AV4826">
        <v>2</v>
      </c>
      <c r="AW4826">
        <v>6</v>
      </c>
      <c r="AX4826">
        <v>1981</v>
      </c>
      <c r="AY4826" t="str">
        <f t="shared" si="1591"/>
        <v>6/2/1981</v>
      </c>
      <c r="AZ4826">
        <f t="shared" ca="1" si="1592"/>
        <v>43</v>
      </c>
      <c r="BA4826">
        <f t="shared" ca="1" si="1593"/>
        <v>15815</v>
      </c>
      <c r="BB4826" s="5">
        <f t="shared" ca="1" si="1595"/>
        <v>43.210382513661202</v>
      </c>
      <c r="BC4826">
        <f t="shared" ca="1" si="1594"/>
        <v>43</v>
      </c>
      <c r="BD4826" t="str">
        <f ca="1">IFERROR(VLOOKUP(BC4826,AgeBand[],2,1),"NA")</f>
        <v>40-49</v>
      </c>
    </row>
    <row r="4827" spans="1:56" x14ac:dyDescent="0.35">
      <c r="A4827">
        <v>6674</v>
      </c>
      <c r="B4827">
        <v>47494</v>
      </c>
      <c r="C4827" t="str">
        <f>IFERROR(VLOOKUP(B4827,Returned_Items__1[],2,FALSE),"Delivered")</f>
        <v>Returned</v>
      </c>
      <c r="D4827" t="str">
        <f t="shared" si="1575"/>
        <v>Returned</v>
      </c>
      <c r="E4827" t="s">
        <v>1071</v>
      </c>
      <c r="F4827" t="str">
        <f t="shared" si="1576"/>
        <v xml:space="preserve"> 39995%</v>
      </c>
      <c r="G4827" t="str">
        <f t="shared" si="1577"/>
        <v xml:space="preserve"> 39995 </v>
      </c>
      <c r="H4827" s="1">
        <f t="shared" si="1578"/>
        <v>39995</v>
      </c>
      <c r="I4827" s="1" t="str">
        <f t="shared" si="1579"/>
        <v>Wednesday</v>
      </c>
      <c r="J4827" s="1" t="str">
        <f t="shared" si="1580"/>
        <v>July</v>
      </c>
      <c r="K4827" s="1" t="str">
        <f t="shared" si="1581"/>
        <v>2009</v>
      </c>
      <c r="L4827" s="1" t="str">
        <f t="shared" si="1582"/>
        <v>Wednesday/July</v>
      </c>
      <c r="M4827" s="1" t="str">
        <f t="shared" si="1583"/>
        <v>July/2009</v>
      </c>
      <c r="N4827" s="1" t="str">
        <f t="shared" si="1584"/>
        <v>Wednesday/2009</v>
      </c>
      <c r="O4827" t="s">
        <v>34</v>
      </c>
      <c r="P4827">
        <f>VLOOKUP(O4827,PriorityTable[],2,FALSE)</f>
        <v>4</v>
      </c>
      <c r="Q4827">
        <v>11</v>
      </c>
      <c r="R4827">
        <v>2</v>
      </c>
      <c r="S4827">
        <v>1900</v>
      </c>
      <c r="T4827" t="str">
        <f t="shared" si="1585"/>
        <v>2/11/1900</v>
      </c>
      <c r="U4827">
        <f>Sales_Transactions__1[[#This Row],[Column5]]*1</f>
        <v>42</v>
      </c>
      <c r="V4827">
        <v>1967.83</v>
      </c>
      <c r="W4827">
        <v>0.04</v>
      </c>
      <c r="X4827" t="s">
        <v>24</v>
      </c>
      <c r="Y4827">
        <v>659.6</v>
      </c>
      <c r="Z4827">
        <v>45.19</v>
      </c>
      <c r="AA4827">
        <v>1.99</v>
      </c>
      <c r="AB4827" t="str" cm="1">
        <f t="array" ref="AB4827">IF(AA4827&gt;AverageshippingCost[Column2],"High Cost",IF(AA4827&lt;AverageshippingCost[Column2],"Low Cost",IF(AA4827=AverageshippingCost[Column2],"Average Cost")))</f>
        <v>Low Cost</v>
      </c>
      <c r="AC4827" t="str" cm="1">
        <f t="array" ref="AC4827">IF(AA4827&gt;AverageshippingCost[Column2],"High Cost",IF(AA4827&lt;AverageshippingCost[Column2],"Low Cost",IF(AA4827=AverageshippingCost[Column2],"Average Cost")))</f>
        <v>Low Cost</v>
      </c>
      <c r="AD4827" s="2">
        <f t="shared" si="1586"/>
        <v>4.7380952380952378E-2</v>
      </c>
      <c r="AE4827" t="s">
        <v>1528</v>
      </c>
      <c r="AF4827" t="s">
        <v>2770</v>
      </c>
      <c r="AG4827" t="str">
        <f t="shared" si="1587"/>
        <v>Marc Crier</v>
      </c>
      <c r="AH4827" t="s">
        <v>1143</v>
      </c>
      <c r="AI4827" t="str">
        <f>VLOOKUP(AH4827,Regional_Managers__1[],2,0)</f>
        <v>William</v>
      </c>
      <c r="AJ4827" t="s">
        <v>38</v>
      </c>
      <c r="AK4827" t="s">
        <v>49</v>
      </c>
      <c r="AL4827" t="s">
        <v>88</v>
      </c>
      <c r="AM4827" t="s">
        <v>620</v>
      </c>
      <c r="AN4827" t="s">
        <v>61</v>
      </c>
      <c r="AO4827">
        <v>0.55000000000000004</v>
      </c>
      <c r="AP4827">
        <v>2</v>
      </c>
      <c r="AQ4827">
        <v>7</v>
      </c>
      <c r="AR4827">
        <v>2009</v>
      </c>
      <c r="AS4827" t="str">
        <f t="shared" si="1588"/>
        <v>7/2/2009</v>
      </c>
      <c r="AT4827" s="1">
        <f t="shared" si="1589"/>
        <v>39996</v>
      </c>
      <c r="AU4827">
        <f t="shared" si="1590"/>
        <v>1</v>
      </c>
      <c r="AV4827">
        <v>4</v>
      </c>
      <c r="AW4827">
        <v>6</v>
      </c>
      <c r="AX4827">
        <v>1980</v>
      </c>
      <c r="AY4827" t="str">
        <f t="shared" si="1591"/>
        <v>6/4/1980</v>
      </c>
      <c r="AZ4827">
        <f t="shared" ca="1" si="1592"/>
        <v>44</v>
      </c>
      <c r="BA4827">
        <f t="shared" ca="1" si="1593"/>
        <v>16178</v>
      </c>
      <c r="BB4827" s="5">
        <f t="shared" ca="1" si="1595"/>
        <v>44.202185792349724</v>
      </c>
      <c r="BC4827">
        <f t="shared" ca="1" si="1594"/>
        <v>44</v>
      </c>
      <c r="BD4827" t="str">
        <f ca="1">IFERROR(VLOOKUP(BC4827,AgeBand[],2,1),"NA")</f>
        <v>40-49</v>
      </c>
    </row>
    <row r="4828" spans="1:56" x14ac:dyDescent="0.35">
      <c r="A4828">
        <v>6675</v>
      </c>
      <c r="B4828">
        <v>47494</v>
      </c>
      <c r="C4828" t="str">
        <f>IFERROR(VLOOKUP(B4828,Returned_Items__1[],2,FALSE),"Delivered")</f>
        <v>Returned</v>
      </c>
      <c r="D4828" t="str">
        <f t="shared" si="1575"/>
        <v>Returned</v>
      </c>
      <c r="E4828" t="s">
        <v>1071</v>
      </c>
      <c r="F4828" t="str">
        <f t="shared" si="1576"/>
        <v xml:space="preserve"> 39995%</v>
      </c>
      <c r="G4828" t="str">
        <f t="shared" si="1577"/>
        <v xml:space="preserve"> 39995 </v>
      </c>
      <c r="H4828" s="1">
        <f t="shared" si="1578"/>
        <v>39995</v>
      </c>
      <c r="I4828" s="1" t="str">
        <f t="shared" si="1579"/>
        <v>Wednesday</v>
      </c>
      <c r="J4828" s="1" t="str">
        <f t="shared" si="1580"/>
        <v>July</v>
      </c>
      <c r="K4828" s="1" t="str">
        <f t="shared" si="1581"/>
        <v>2009</v>
      </c>
      <c r="L4828" s="1" t="str">
        <f t="shared" si="1582"/>
        <v>Wednesday/July</v>
      </c>
      <c r="M4828" s="1" t="str">
        <f t="shared" si="1583"/>
        <v>July/2009</v>
      </c>
      <c r="N4828" s="1" t="str">
        <f t="shared" si="1584"/>
        <v>Wednesday/2009</v>
      </c>
      <c r="O4828" t="s">
        <v>34</v>
      </c>
      <c r="P4828">
        <f>VLOOKUP(O4828,PriorityTable[],2,FALSE)</f>
        <v>4</v>
      </c>
      <c r="Q4828">
        <v>9</v>
      </c>
      <c r="R4828">
        <v>1</v>
      </c>
      <c r="S4828">
        <v>1900</v>
      </c>
      <c r="T4828" t="str">
        <f t="shared" si="1585"/>
        <v>1/9/1900</v>
      </c>
      <c r="U4828">
        <f>Sales_Transactions__1[[#This Row],[Column5]]*1</f>
        <v>9</v>
      </c>
      <c r="V4828">
        <v>52.59</v>
      </c>
      <c r="W4828">
        <v>0.03</v>
      </c>
      <c r="X4828" t="s">
        <v>24</v>
      </c>
      <c r="Y4828">
        <v>-28.14</v>
      </c>
      <c r="Z4828">
        <v>4.9800000000000004</v>
      </c>
      <c r="AA4828">
        <v>6.07</v>
      </c>
      <c r="AB4828" t="str" cm="1">
        <f t="array" ref="AB4828">IF(AA4828&gt;AverageshippingCost[Column2],"High Cost",IF(AA4828&lt;AverageshippingCost[Column2],"Low Cost",IF(AA4828=AverageshippingCost[Column2],"Average Cost")))</f>
        <v>Low Cost</v>
      </c>
      <c r="AC4828" t="str" cm="1">
        <f t="array" ref="AC4828">IF(AA4828&gt;AverageshippingCost[Column2],"High Cost",IF(AA4828&lt;AverageshippingCost[Column2],"Low Cost",IF(AA4828=AverageshippingCost[Column2],"Average Cost")))</f>
        <v>Low Cost</v>
      </c>
      <c r="AD4828" s="2">
        <f t="shared" si="1586"/>
        <v>0.67444444444444451</v>
      </c>
      <c r="AE4828" t="s">
        <v>1528</v>
      </c>
      <c r="AF4828" t="s">
        <v>2770</v>
      </c>
      <c r="AG4828" t="str">
        <f t="shared" si="1587"/>
        <v>Marc Crier</v>
      </c>
      <c r="AH4828" t="s">
        <v>1143</v>
      </c>
      <c r="AI4828" t="str">
        <f>VLOOKUP(AH4828,Regional_Managers__1[],2,0)</f>
        <v>William</v>
      </c>
      <c r="AJ4828" t="s">
        <v>38</v>
      </c>
      <c r="AK4828" t="s">
        <v>29</v>
      </c>
      <c r="AL4828" t="s">
        <v>76</v>
      </c>
      <c r="AM4828" t="s">
        <v>570</v>
      </c>
      <c r="AN4828" t="s">
        <v>44</v>
      </c>
      <c r="AO4828">
        <v>0.36</v>
      </c>
      <c r="AP4828">
        <v>1</v>
      </c>
      <c r="AQ4828">
        <v>7</v>
      </c>
      <c r="AR4828">
        <v>2009</v>
      </c>
      <c r="AS4828" t="str">
        <f t="shared" si="1588"/>
        <v>7/1/2009</v>
      </c>
      <c r="AT4828" s="1">
        <f t="shared" si="1589"/>
        <v>39995</v>
      </c>
      <c r="AU4828">
        <f t="shared" si="1590"/>
        <v>0</v>
      </c>
      <c r="AV4828">
        <v>9</v>
      </c>
      <c r="AW4828">
        <v>1</v>
      </c>
      <c r="AX4828">
        <v>1983</v>
      </c>
      <c r="AY4828" t="str">
        <f t="shared" si="1591"/>
        <v>1/9/1983</v>
      </c>
      <c r="AZ4828">
        <f t="shared" ca="1" si="1592"/>
        <v>41</v>
      </c>
      <c r="BA4828">
        <f t="shared" ca="1" si="1593"/>
        <v>15229</v>
      </c>
      <c r="BB4828" s="5">
        <f t="shared" ca="1" si="1595"/>
        <v>41.60928961748634</v>
      </c>
      <c r="BC4828">
        <f t="shared" ca="1" si="1594"/>
        <v>41</v>
      </c>
      <c r="BD4828" t="str">
        <f ca="1">IFERROR(VLOOKUP(BC4828,AgeBand[],2,1),"NA")</f>
        <v>40-49</v>
      </c>
    </row>
    <row r="4829" spans="1:56" x14ac:dyDescent="0.35">
      <c r="A4829">
        <v>6694</v>
      </c>
      <c r="B4829">
        <v>47622</v>
      </c>
      <c r="C4829" t="str">
        <f>IFERROR(VLOOKUP(B4829,Returned_Items__1[],2,FALSE),"Delivered")</f>
        <v>Delivered</v>
      </c>
      <c r="D4829" t="str">
        <f t="shared" si="1575"/>
        <v>Delivered</v>
      </c>
      <c r="E4829" t="s">
        <v>729</v>
      </c>
      <c r="F4829" t="str">
        <f t="shared" si="1576"/>
        <v xml:space="preserve"> 41164%</v>
      </c>
      <c r="G4829" t="str">
        <f t="shared" si="1577"/>
        <v xml:space="preserve"> 41164 </v>
      </c>
      <c r="H4829" s="1">
        <f t="shared" si="1578"/>
        <v>41164</v>
      </c>
      <c r="I4829" s="1" t="str">
        <f t="shared" si="1579"/>
        <v>Wednesday</v>
      </c>
      <c r="J4829" s="1" t="str">
        <f t="shared" si="1580"/>
        <v>September</v>
      </c>
      <c r="K4829" s="1" t="str">
        <f t="shared" si="1581"/>
        <v>2012</v>
      </c>
      <c r="L4829" s="1" t="str">
        <f t="shared" si="1582"/>
        <v>Wednesday/September</v>
      </c>
      <c r="M4829" s="1" t="str">
        <f t="shared" si="1583"/>
        <v>September/2012</v>
      </c>
      <c r="N4829" s="1" t="str">
        <f t="shared" si="1584"/>
        <v>Wednesday/2012</v>
      </c>
      <c r="O4829" t="s">
        <v>53</v>
      </c>
      <c r="P4829">
        <f>VLOOKUP(O4829,PriorityTable[],2,FALSE)</f>
        <v>1</v>
      </c>
      <c r="Q4829">
        <v>10</v>
      </c>
      <c r="R4829">
        <v>2</v>
      </c>
      <c r="S4829">
        <v>1900</v>
      </c>
      <c r="T4829" t="str">
        <f t="shared" si="1585"/>
        <v>2/10/1900</v>
      </c>
      <c r="U4829">
        <f>Sales_Transactions__1[[#This Row],[Column5]]*1</f>
        <v>41</v>
      </c>
      <c r="V4829">
        <v>8188.19</v>
      </c>
      <c r="W4829">
        <v>0.05</v>
      </c>
      <c r="X4829" t="s">
        <v>24</v>
      </c>
      <c r="Y4829">
        <v>3702</v>
      </c>
      <c r="Z4829">
        <v>204.1</v>
      </c>
      <c r="AA4829">
        <v>13.99</v>
      </c>
      <c r="AB4829" t="str" cm="1">
        <f t="array" ref="AB4829">IF(AA4829&gt;AverageshippingCost[Column2],"High Cost",IF(AA4829&lt;AverageshippingCost[Column2],"Low Cost",IF(AA4829=AverageshippingCost[Column2],"Average Cost")))</f>
        <v>High Cost</v>
      </c>
      <c r="AC4829" t="str" cm="1">
        <f t="array" ref="AC4829">IF(AA4829&gt;AverageshippingCost[Column2],"High Cost",IF(AA4829&lt;AverageshippingCost[Column2],"Low Cost",IF(AA4829=AverageshippingCost[Column2],"Average Cost")))</f>
        <v>High Cost</v>
      </c>
      <c r="AD4829" s="2">
        <f t="shared" si="1586"/>
        <v>0.34121951219512198</v>
      </c>
      <c r="AE4829" t="s">
        <v>3029</v>
      </c>
      <c r="AF4829" t="s">
        <v>1396</v>
      </c>
      <c r="AG4829" t="str">
        <f t="shared" si="1587"/>
        <v>Lindsay Williams</v>
      </c>
      <c r="AH4829" t="s">
        <v>1143</v>
      </c>
      <c r="AI4829" t="str">
        <f>VLOOKUP(AH4829,Regional_Managers__1[],2,0)</f>
        <v>William</v>
      </c>
      <c r="AJ4829" t="s">
        <v>48</v>
      </c>
      <c r="AK4829" t="s">
        <v>49</v>
      </c>
      <c r="AL4829" t="s">
        <v>324</v>
      </c>
      <c r="AM4829" t="s">
        <v>782</v>
      </c>
      <c r="AN4829" t="s">
        <v>57</v>
      </c>
      <c r="AO4829">
        <v>0.37</v>
      </c>
      <c r="AP4829">
        <v>13</v>
      </c>
      <c r="AQ4829">
        <v>9</v>
      </c>
      <c r="AR4829">
        <v>2012</v>
      </c>
      <c r="AS4829" t="str">
        <f t="shared" si="1588"/>
        <v>9/13/2012</v>
      </c>
      <c r="AT4829" s="1">
        <f t="shared" si="1589"/>
        <v>41165</v>
      </c>
      <c r="AU4829">
        <f t="shared" si="1590"/>
        <v>1</v>
      </c>
      <c r="AV4829">
        <v>7</v>
      </c>
      <c r="AW4829">
        <v>5</v>
      </c>
      <c r="AX4829">
        <v>1983</v>
      </c>
      <c r="AY4829" t="str">
        <f t="shared" si="1591"/>
        <v>5/7/1983</v>
      </c>
      <c r="AZ4829">
        <f t="shared" ca="1" si="1592"/>
        <v>41</v>
      </c>
      <c r="BA4829">
        <f t="shared" ca="1" si="1593"/>
        <v>15111</v>
      </c>
      <c r="BB4829" s="5">
        <f t="shared" ca="1" si="1595"/>
        <v>41.286885245901637</v>
      </c>
      <c r="BC4829">
        <f t="shared" ca="1" si="1594"/>
        <v>41</v>
      </c>
      <c r="BD4829" t="str">
        <f ca="1">IFERROR(VLOOKUP(BC4829,AgeBand[],2,1),"NA")</f>
        <v>40-49</v>
      </c>
    </row>
    <row r="4830" spans="1:56" x14ac:dyDescent="0.35">
      <c r="A4830">
        <v>6731</v>
      </c>
      <c r="B4830">
        <v>47938</v>
      </c>
      <c r="C4830" t="str">
        <f>IFERROR(VLOOKUP(B4830,Returned_Items__1[],2,FALSE),"Delivered")</f>
        <v>Delivered</v>
      </c>
      <c r="D4830" t="str">
        <f t="shared" si="1575"/>
        <v>Delivered</v>
      </c>
      <c r="E4830" t="s">
        <v>1000</v>
      </c>
      <c r="F4830" t="str">
        <f t="shared" si="1576"/>
        <v xml:space="preserve"> 39988%</v>
      </c>
      <c r="G4830" t="str">
        <f t="shared" si="1577"/>
        <v xml:space="preserve"> 39988 </v>
      </c>
      <c r="H4830" s="1">
        <f t="shared" si="1578"/>
        <v>39988</v>
      </c>
      <c r="I4830" s="1" t="str">
        <f t="shared" si="1579"/>
        <v>Wednesday</v>
      </c>
      <c r="J4830" s="1" t="str">
        <f t="shared" si="1580"/>
        <v>June</v>
      </c>
      <c r="K4830" s="1" t="str">
        <f t="shared" si="1581"/>
        <v>2009</v>
      </c>
      <c r="L4830" s="1" t="str">
        <f t="shared" si="1582"/>
        <v>Wednesday/June</v>
      </c>
      <c r="M4830" s="1" t="str">
        <f t="shared" si="1583"/>
        <v>June/2009</v>
      </c>
      <c r="N4830" s="1" t="str">
        <f t="shared" si="1584"/>
        <v>Wednesday/2009</v>
      </c>
      <c r="O4830" t="s">
        <v>23</v>
      </c>
      <c r="P4830">
        <f>VLOOKUP(O4830,PriorityTable[],2,FALSE)</f>
        <v>2</v>
      </c>
      <c r="Q4830">
        <v>17</v>
      </c>
      <c r="R4830">
        <v>1</v>
      </c>
      <c r="S4830">
        <v>1900</v>
      </c>
      <c r="T4830" t="str">
        <f t="shared" si="1585"/>
        <v>1/17/1900</v>
      </c>
      <c r="U4830">
        <f>Sales_Transactions__1[[#This Row],[Column5]]*1</f>
        <v>17</v>
      </c>
      <c r="V4830">
        <v>283.65350000000001</v>
      </c>
      <c r="W4830">
        <v>0.09</v>
      </c>
      <c r="X4830" t="s">
        <v>24</v>
      </c>
      <c r="Y4830">
        <v>-113.05</v>
      </c>
      <c r="Z4830">
        <v>20.99</v>
      </c>
      <c r="AA4830">
        <v>2.5</v>
      </c>
      <c r="AB4830" t="str" cm="1">
        <f t="array" ref="AB4830">IF(AA4830&gt;AverageshippingCost[Column2],"High Cost",IF(AA4830&lt;AverageshippingCost[Column2],"Low Cost",IF(AA4830=AverageshippingCost[Column2],"Average Cost")))</f>
        <v>Low Cost</v>
      </c>
      <c r="AC4830" t="str" cm="1">
        <f t="array" ref="AC4830">IF(AA4830&gt;AverageshippingCost[Column2],"High Cost",IF(AA4830&lt;AverageshippingCost[Column2],"Low Cost",IF(AA4830=AverageshippingCost[Column2],"Average Cost")))</f>
        <v>Low Cost</v>
      </c>
      <c r="AD4830" s="2">
        <f t="shared" si="1586"/>
        <v>0.14705882352941177</v>
      </c>
      <c r="AE4830" t="s">
        <v>3029</v>
      </c>
      <c r="AF4830" t="s">
        <v>1396</v>
      </c>
      <c r="AG4830" t="str">
        <f t="shared" si="1587"/>
        <v>Lindsay Williams</v>
      </c>
      <c r="AH4830" t="s">
        <v>1143</v>
      </c>
      <c r="AI4830" t="str">
        <f>VLOOKUP(AH4830,Regional_Managers__1[],2,0)</f>
        <v>William</v>
      </c>
      <c r="AJ4830" t="s">
        <v>48</v>
      </c>
      <c r="AK4830" t="s">
        <v>49</v>
      </c>
      <c r="AL4830" t="s">
        <v>50</v>
      </c>
      <c r="AM4830" t="s">
        <v>147</v>
      </c>
      <c r="AN4830" t="s">
        <v>85</v>
      </c>
      <c r="AO4830">
        <v>0.81</v>
      </c>
      <c r="AP4830">
        <v>1</v>
      </c>
      <c r="AQ4830">
        <v>7</v>
      </c>
      <c r="AR4830">
        <v>2009</v>
      </c>
      <c r="AS4830" t="str">
        <f t="shared" si="1588"/>
        <v>7/1/2009</v>
      </c>
      <c r="AT4830" s="1">
        <f t="shared" si="1589"/>
        <v>39995</v>
      </c>
      <c r="AU4830">
        <f t="shared" si="1590"/>
        <v>7</v>
      </c>
      <c r="AV4830">
        <v>21</v>
      </c>
      <c r="AW4830">
        <v>11</v>
      </c>
      <c r="AX4830">
        <v>1943</v>
      </c>
      <c r="AY4830" t="str">
        <f t="shared" si="1591"/>
        <v>11/21/1943</v>
      </c>
      <c r="AZ4830">
        <f t="shared" ca="1" si="1592"/>
        <v>80</v>
      </c>
      <c r="BA4830">
        <f t="shared" ca="1" si="1593"/>
        <v>29523</v>
      </c>
      <c r="BB4830" s="5">
        <f t="shared" ca="1" si="1595"/>
        <v>80.663934426229503</v>
      </c>
      <c r="BC4830">
        <f t="shared" ca="1" si="1594"/>
        <v>80</v>
      </c>
      <c r="BD4830" t="str">
        <f ca="1">IFERROR(VLOOKUP(BC4830,AgeBand[],2,1),"NA")</f>
        <v>80-89</v>
      </c>
    </row>
    <row r="4831" spans="1:56" x14ac:dyDescent="0.35">
      <c r="A4831">
        <v>6744</v>
      </c>
      <c r="B4831">
        <v>48032</v>
      </c>
      <c r="C4831" t="str">
        <f>IFERROR(VLOOKUP(B4831,Returned_Items__1[],2,FALSE),"Delivered")</f>
        <v>Delivered</v>
      </c>
      <c r="D4831" t="str">
        <f t="shared" si="1575"/>
        <v>Delivered</v>
      </c>
      <c r="E4831" t="s">
        <v>484</v>
      </c>
      <c r="F4831" t="str">
        <f t="shared" si="1576"/>
        <v xml:space="preserve"> 40416%</v>
      </c>
      <c r="G4831" t="str">
        <f t="shared" si="1577"/>
        <v xml:space="preserve"> 40416 </v>
      </c>
      <c r="H4831" s="1">
        <f t="shared" si="1578"/>
        <v>40416</v>
      </c>
      <c r="I4831" s="1" t="str">
        <f t="shared" si="1579"/>
        <v>Thursday</v>
      </c>
      <c r="J4831" s="1" t="str">
        <f t="shared" si="1580"/>
        <v>August</v>
      </c>
      <c r="K4831" s="1" t="str">
        <f t="shared" si="1581"/>
        <v>2010</v>
      </c>
      <c r="L4831" s="1" t="str">
        <f t="shared" si="1582"/>
        <v>Thursday/August</v>
      </c>
      <c r="M4831" s="1" t="str">
        <f t="shared" si="1583"/>
        <v>August/2010</v>
      </c>
      <c r="N4831" s="1" t="str">
        <f t="shared" si="1584"/>
        <v>Thursday/2010</v>
      </c>
      <c r="O4831" t="s">
        <v>34</v>
      </c>
      <c r="P4831">
        <f>VLOOKUP(O4831,PriorityTable[],2,FALSE)</f>
        <v>4</v>
      </c>
      <c r="Q4831">
        <v>11</v>
      </c>
      <c r="R4831">
        <v>2</v>
      </c>
      <c r="S4831">
        <v>1900</v>
      </c>
      <c r="T4831" t="str">
        <f t="shared" si="1585"/>
        <v>2/11/1900</v>
      </c>
      <c r="U4831">
        <f>Sales_Transactions__1[[#This Row],[Column5]]*1</f>
        <v>42</v>
      </c>
      <c r="V4831">
        <v>309.17</v>
      </c>
      <c r="W4831">
        <v>0.09</v>
      </c>
      <c r="X4831" t="s">
        <v>24</v>
      </c>
      <c r="Y4831">
        <v>-283.31</v>
      </c>
      <c r="Z4831">
        <v>7.77</v>
      </c>
      <c r="AA4831">
        <v>9.23</v>
      </c>
      <c r="AB4831" t="str" cm="1">
        <f t="array" ref="AB4831">IF(AA4831&gt;AverageshippingCost[Column2],"High Cost",IF(AA4831&lt;AverageshippingCost[Column2],"Low Cost",IF(AA4831=AverageshippingCost[Column2],"Average Cost")))</f>
        <v>Low Cost</v>
      </c>
      <c r="AC4831" t="str" cm="1">
        <f t="array" ref="AC4831">IF(AA4831&gt;AverageshippingCost[Column2],"High Cost",IF(AA4831&lt;AverageshippingCost[Column2],"Low Cost",IF(AA4831=AverageshippingCost[Column2],"Average Cost")))</f>
        <v>Low Cost</v>
      </c>
      <c r="AD4831" s="2">
        <f t="shared" si="1586"/>
        <v>0.21976190476190477</v>
      </c>
      <c r="AE4831" t="s">
        <v>1594</v>
      </c>
      <c r="AF4831" t="s">
        <v>2630</v>
      </c>
      <c r="AG4831" t="str">
        <f t="shared" si="1587"/>
        <v>John Lee</v>
      </c>
      <c r="AH4831" t="s">
        <v>1143</v>
      </c>
      <c r="AI4831" t="str">
        <f>VLOOKUP(AH4831,Regional_Managers__1[],2,0)</f>
        <v>William</v>
      </c>
      <c r="AJ4831" t="s">
        <v>48</v>
      </c>
      <c r="AK4831" t="s">
        <v>29</v>
      </c>
      <c r="AL4831" t="s">
        <v>39</v>
      </c>
      <c r="AM4831" t="s">
        <v>2486</v>
      </c>
      <c r="AN4831" t="s">
        <v>44</v>
      </c>
      <c r="AO4831">
        <v>0.57999999999999996</v>
      </c>
      <c r="AP4831">
        <v>27</v>
      </c>
      <c r="AQ4831">
        <v>8</v>
      </c>
      <c r="AR4831">
        <v>2010</v>
      </c>
      <c r="AS4831" t="str">
        <f t="shared" si="1588"/>
        <v>8/27/2010</v>
      </c>
      <c r="AT4831" s="1">
        <f t="shared" si="1589"/>
        <v>40417</v>
      </c>
      <c r="AU4831">
        <f t="shared" si="1590"/>
        <v>1</v>
      </c>
      <c r="AV4831">
        <v>17</v>
      </c>
      <c r="AW4831">
        <v>5</v>
      </c>
      <c r="AX4831">
        <v>1943</v>
      </c>
      <c r="AY4831" t="str">
        <f t="shared" si="1591"/>
        <v>5/17/1943</v>
      </c>
      <c r="AZ4831">
        <f t="shared" ca="1" si="1592"/>
        <v>81</v>
      </c>
      <c r="BA4831">
        <f t="shared" ca="1" si="1593"/>
        <v>29711</v>
      </c>
      <c r="BB4831" s="5">
        <f t="shared" ca="1" si="1595"/>
        <v>81.177595628415304</v>
      </c>
      <c r="BC4831">
        <f t="shared" ca="1" si="1594"/>
        <v>81</v>
      </c>
      <c r="BD4831" t="str">
        <f ca="1">IFERROR(VLOOKUP(BC4831,AgeBand[],2,1),"NA")</f>
        <v>80-89</v>
      </c>
    </row>
    <row r="4832" spans="1:56" x14ac:dyDescent="0.35">
      <c r="A4832">
        <v>6745</v>
      </c>
      <c r="B4832">
        <v>48032</v>
      </c>
      <c r="C4832" t="str">
        <f>IFERROR(VLOOKUP(B4832,Returned_Items__1[],2,FALSE),"Delivered")</f>
        <v>Delivered</v>
      </c>
      <c r="D4832" t="str">
        <f t="shared" si="1575"/>
        <v>Delivered</v>
      </c>
      <c r="E4832" t="s">
        <v>484</v>
      </c>
      <c r="F4832" t="str">
        <f t="shared" si="1576"/>
        <v xml:space="preserve"> 40416%</v>
      </c>
      <c r="G4832" t="str">
        <f t="shared" si="1577"/>
        <v xml:space="preserve"> 40416 </v>
      </c>
      <c r="H4832" s="1">
        <f t="shared" si="1578"/>
        <v>40416</v>
      </c>
      <c r="I4832" s="1" t="str">
        <f t="shared" si="1579"/>
        <v>Thursday</v>
      </c>
      <c r="J4832" s="1" t="str">
        <f t="shared" si="1580"/>
        <v>August</v>
      </c>
      <c r="K4832" s="1" t="str">
        <f t="shared" si="1581"/>
        <v>2010</v>
      </c>
      <c r="L4832" s="1" t="str">
        <f t="shared" si="1582"/>
        <v>Thursday/August</v>
      </c>
      <c r="M4832" s="1" t="str">
        <f t="shared" si="1583"/>
        <v>August/2010</v>
      </c>
      <c r="N4832" s="1" t="str">
        <f t="shared" si="1584"/>
        <v>Thursday/2010</v>
      </c>
      <c r="O4832" t="s">
        <v>34</v>
      </c>
      <c r="P4832">
        <f>VLOOKUP(O4832,PriorityTable[],2,FALSE)</f>
        <v>4</v>
      </c>
      <c r="Q4832">
        <v>29</v>
      </c>
      <c r="R4832">
        <v>1</v>
      </c>
      <c r="S4832">
        <v>1900</v>
      </c>
      <c r="T4832" t="str">
        <f t="shared" si="1585"/>
        <v>1/29/1900</v>
      </c>
      <c r="U4832">
        <f>Sales_Transactions__1[[#This Row],[Column5]]*1</f>
        <v>29</v>
      </c>
      <c r="V4832">
        <v>412.86</v>
      </c>
      <c r="W4832">
        <v>7.0000000000000007E-2</v>
      </c>
      <c r="X4832" t="s">
        <v>24</v>
      </c>
      <c r="Y4832">
        <v>-104.43</v>
      </c>
      <c r="Z4832">
        <v>15.14</v>
      </c>
      <c r="AA4832">
        <v>4.53</v>
      </c>
      <c r="AB4832" t="str" cm="1">
        <f t="array" ref="AB4832">IF(AA4832&gt;AverageshippingCost[Column2],"High Cost",IF(AA4832&lt;AverageshippingCost[Column2],"Low Cost",IF(AA4832=AverageshippingCost[Column2],"Average Cost")))</f>
        <v>Low Cost</v>
      </c>
      <c r="AC4832" t="str" cm="1">
        <f t="array" ref="AC4832">IF(AA4832&gt;AverageshippingCost[Column2],"High Cost",IF(AA4832&lt;AverageshippingCost[Column2],"Low Cost",IF(AA4832=AverageshippingCost[Column2],"Average Cost")))</f>
        <v>Low Cost</v>
      </c>
      <c r="AD4832" s="2">
        <f t="shared" si="1586"/>
        <v>0.15620689655172415</v>
      </c>
      <c r="AE4832" t="s">
        <v>1594</v>
      </c>
      <c r="AF4832" t="s">
        <v>2630</v>
      </c>
      <c r="AG4832" t="str">
        <f t="shared" si="1587"/>
        <v>John Lee</v>
      </c>
      <c r="AH4832" t="s">
        <v>1143</v>
      </c>
      <c r="AI4832" t="str">
        <f>VLOOKUP(AH4832,Regional_Managers__1[],2,0)</f>
        <v>William</v>
      </c>
      <c r="AJ4832" t="s">
        <v>48</v>
      </c>
      <c r="AK4832" t="s">
        <v>29</v>
      </c>
      <c r="AL4832" t="s">
        <v>30</v>
      </c>
      <c r="AM4832" t="s">
        <v>1228</v>
      </c>
      <c r="AN4832" t="s">
        <v>44</v>
      </c>
      <c r="AO4832">
        <v>0.81</v>
      </c>
      <c r="AP4832">
        <v>27</v>
      </c>
      <c r="AQ4832">
        <v>8</v>
      </c>
      <c r="AR4832">
        <v>2010</v>
      </c>
      <c r="AS4832" t="str">
        <f t="shared" si="1588"/>
        <v>8/27/2010</v>
      </c>
      <c r="AT4832" s="1">
        <f t="shared" si="1589"/>
        <v>40417</v>
      </c>
      <c r="AU4832">
        <f t="shared" si="1590"/>
        <v>1</v>
      </c>
      <c r="AV4832">
        <v>14</v>
      </c>
      <c r="AW4832">
        <v>2</v>
      </c>
      <c r="AX4832">
        <v>1944</v>
      </c>
      <c r="AY4832" t="str">
        <f t="shared" si="1591"/>
        <v>2/14/1944</v>
      </c>
      <c r="AZ4832">
        <f t="shared" ca="1" si="1592"/>
        <v>80</v>
      </c>
      <c r="BA4832">
        <f t="shared" ca="1" si="1593"/>
        <v>29438</v>
      </c>
      <c r="BB4832" s="5">
        <f t="shared" ca="1" si="1595"/>
        <v>80.431693989071036</v>
      </c>
      <c r="BC4832">
        <f t="shared" ca="1" si="1594"/>
        <v>80</v>
      </c>
      <c r="BD4832" t="str">
        <f ca="1">IFERROR(VLOOKUP(BC4832,AgeBand[],2,1),"NA")</f>
        <v>80-89</v>
      </c>
    </row>
    <row r="4833" spans="1:56" x14ac:dyDescent="0.35">
      <c r="A4833">
        <v>6884</v>
      </c>
      <c r="B4833">
        <v>49062</v>
      </c>
      <c r="C4833" t="str">
        <f>IFERROR(VLOOKUP(B4833,Returned_Items__1[],2,FALSE),"Delivered")</f>
        <v>Delivered</v>
      </c>
      <c r="D4833" t="str">
        <f t="shared" si="1575"/>
        <v>Delivered</v>
      </c>
      <c r="E4833" t="s">
        <v>845</v>
      </c>
      <c r="F4833" t="str">
        <f t="shared" si="1576"/>
        <v xml:space="preserve"> 41010%</v>
      </c>
      <c r="G4833" t="str">
        <f t="shared" si="1577"/>
        <v xml:space="preserve"> 41010 </v>
      </c>
      <c r="H4833" s="1">
        <f t="shared" si="1578"/>
        <v>41010</v>
      </c>
      <c r="I4833" s="1" t="str">
        <f t="shared" si="1579"/>
        <v>Wednesday</v>
      </c>
      <c r="J4833" s="1" t="str">
        <f t="shared" si="1580"/>
        <v>April</v>
      </c>
      <c r="K4833" s="1" t="str">
        <f t="shared" si="1581"/>
        <v>2012</v>
      </c>
      <c r="L4833" s="1" t="str">
        <f t="shared" si="1582"/>
        <v>Wednesday/April</v>
      </c>
      <c r="M4833" s="1" t="str">
        <f t="shared" si="1583"/>
        <v>April/2012</v>
      </c>
      <c r="N4833" s="1" t="str">
        <f t="shared" si="1584"/>
        <v>Wednesday/2012</v>
      </c>
      <c r="O4833" t="s">
        <v>23</v>
      </c>
      <c r="P4833">
        <f>VLOOKUP(O4833,PriorityTable[],2,FALSE)</f>
        <v>2</v>
      </c>
      <c r="Q4833">
        <v>2</v>
      </c>
      <c r="R4833">
        <v>2</v>
      </c>
      <c r="S4833">
        <v>1900</v>
      </c>
      <c r="T4833" t="str">
        <f t="shared" si="1585"/>
        <v>2/2/1900</v>
      </c>
      <c r="U4833">
        <f>Sales_Transactions__1[[#This Row],[Column5]]*1</f>
        <v>33</v>
      </c>
      <c r="V4833">
        <v>103.32</v>
      </c>
      <c r="W4833">
        <v>0</v>
      </c>
      <c r="X4833" t="s">
        <v>24</v>
      </c>
      <c r="Y4833">
        <v>-25.68</v>
      </c>
      <c r="Z4833">
        <v>2.98</v>
      </c>
      <c r="AA4833">
        <v>2.0299999999999998</v>
      </c>
      <c r="AB4833" t="str" cm="1">
        <f t="array" ref="AB4833">IF(AA4833&gt;AverageshippingCost[Column2],"High Cost",IF(AA4833&lt;AverageshippingCost[Column2],"Low Cost",IF(AA4833=AverageshippingCost[Column2],"Average Cost")))</f>
        <v>Low Cost</v>
      </c>
      <c r="AC4833" t="str" cm="1">
        <f t="array" ref="AC4833">IF(AA4833&gt;AverageshippingCost[Column2],"High Cost",IF(AA4833&lt;AverageshippingCost[Column2],"Low Cost",IF(AA4833=AverageshippingCost[Column2],"Average Cost")))</f>
        <v>Low Cost</v>
      </c>
      <c r="AD4833" s="2">
        <f t="shared" si="1586"/>
        <v>6.1515151515151509E-2</v>
      </c>
      <c r="AE4833" t="s">
        <v>2245</v>
      </c>
      <c r="AF4833" t="s">
        <v>903</v>
      </c>
      <c r="AG4833" t="str">
        <f t="shared" si="1587"/>
        <v>Ed Braxton</v>
      </c>
      <c r="AH4833" t="s">
        <v>1143</v>
      </c>
      <c r="AI4833" t="str">
        <f>VLOOKUP(AH4833,Regional_Managers__1[],2,0)</f>
        <v>William</v>
      </c>
      <c r="AJ4833" t="s">
        <v>75</v>
      </c>
      <c r="AK4833" t="s">
        <v>29</v>
      </c>
      <c r="AL4833" t="s">
        <v>125</v>
      </c>
      <c r="AM4833" t="s">
        <v>3133</v>
      </c>
      <c r="AN4833" t="s">
        <v>85</v>
      </c>
      <c r="AO4833">
        <v>0.56999999999999995</v>
      </c>
      <c r="AP4833">
        <v>18</v>
      </c>
      <c r="AQ4833">
        <v>4</v>
      </c>
      <c r="AR4833">
        <v>2012</v>
      </c>
      <c r="AS4833" t="str">
        <f t="shared" si="1588"/>
        <v>4/18/2012</v>
      </c>
      <c r="AT4833" s="1">
        <f t="shared" si="1589"/>
        <v>41017</v>
      </c>
      <c r="AU4833">
        <f t="shared" si="1590"/>
        <v>7</v>
      </c>
      <c r="AV4833">
        <v>14</v>
      </c>
      <c r="AW4833">
        <v>2</v>
      </c>
      <c r="AX4833">
        <v>1944</v>
      </c>
      <c r="AY4833" t="str">
        <f t="shared" si="1591"/>
        <v>2/14/1944</v>
      </c>
      <c r="AZ4833">
        <f t="shared" ca="1" si="1592"/>
        <v>80</v>
      </c>
      <c r="BA4833">
        <f t="shared" ca="1" si="1593"/>
        <v>29438</v>
      </c>
      <c r="BB4833" s="5">
        <f t="shared" ca="1" si="1595"/>
        <v>80.431693989071036</v>
      </c>
      <c r="BC4833">
        <f t="shared" ca="1" si="1594"/>
        <v>80</v>
      </c>
      <c r="BD4833" t="str">
        <f ca="1">IFERROR(VLOOKUP(BC4833,AgeBand[],2,1),"NA")</f>
        <v>80-89</v>
      </c>
    </row>
    <row r="4834" spans="1:56" x14ac:dyDescent="0.35">
      <c r="A4834">
        <v>6941</v>
      </c>
      <c r="B4834">
        <v>49541</v>
      </c>
      <c r="C4834" t="str">
        <f>IFERROR(VLOOKUP(B4834,Returned_Items__1[],2,FALSE),"Delivered")</f>
        <v>Delivered</v>
      </c>
      <c r="D4834" t="str">
        <f t="shared" si="1575"/>
        <v>Delivered</v>
      </c>
      <c r="E4834" t="s">
        <v>628</v>
      </c>
      <c r="F4834" t="str">
        <f t="shared" si="1576"/>
        <v xml:space="preserve"> 39829%</v>
      </c>
      <c r="G4834" t="str">
        <f t="shared" si="1577"/>
        <v xml:space="preserve"> 39829 </v>
      </c>
      <c r="H4834" s="1">
        <f t="shared" si="1578"/>
        <v>39829</v>
      </c>
      <c r="I4834" s="1" t="str">
        <f t="shared" si="1579"/>
        <v>Friday</v>
      </c>
      <c r="J4834" s="1" t="str">
        <f t="shared" si="1580"/>
        <v>January</v>
      </c>
      <c r="K4834" s="1" t="str">
        <f t="shared" si="1581"/>
        <v>2009</v>
      </c>
      <c r="L4834" s="1" t="str">
        <f t="shared" si="1582"/>
        <v>Friday/January</v>
      </c>
      <c r="M4834" s="1" t="str">
        <f t="shared" si="1583"/>
        <v>January/2009</v>
      </c>
      <c r="N4834" s="1" t="str">
        <f t="shared" si="1584"/>
        <v>Friday/2009</v>
      </c>
      <c r="O4834" t="s">
        <v>79</v>
      </c>
      <c r="P4834">
        <f>VLOOKUP(O4834,PriorityTable[],2,FALSE)</f>
        <v>3</v>
      </c>
      <c r="Q4834">
        <v>4</v>
      </c>
      <c r="R4834">
        <v>2</v>
      </c>
      <c r="S4834">
        <v>1900</v>
      </c>
      <c r="T4834" t="str">
        <f t="shared" si="1585"/>
        <v>2/4/1900</v>
      </c>
      <c r="U4834">
        <f>Sales_Transactions__1[[#This Row],[Column5]]*1</f>
        <v>35</v>
      </c>
      <c r="V4834">
        <v>503.75</v>
      </c>
      <c r="W4834">
        <v>0</v>
      </c>
      <c r="X4834" t="s">
        <v>24</v>
      </c>
      <c r="Y4834">
        <v>16.46</v>
      </c>
      <c r="Z4834">
        <v>13.43</v>
      </c>
      <c r="AA4834">
        <v>5.5</v>
      </c>
      <c r="AB4834" t="str" cm="1">
        <f t="array" ref="AB4834">IF(AA4834&gt;AverageshippingCost[Column2],"High Cost",IF(AA4834&lt;AverageshippingCost[Column2],"Low Cost",IF(AA4834=AverageshippingCost[Column2],"Average Cost")))</f>
        <v>Low Cost</v>
      </c>
      <c r="AC4834" t="str" cm="1">
        <f t="array" ref="AC4834">IF(AA4834&gt;AverageshippingCost[Column2],"High Cost",IF(AA4834&lt;AverageshippingCost[Column2],"Low Cost",IF(AA4834=AverageshippingCost[Column2],"Average Cost")))</f>
        <v>Low Cost</v>
      </c>
      <c r="AD4834" s="2">
        <f t="shared" si="1586"/>
        <v>0.15714285714285714</v>
      </c>
      <c r="AE4834" t="s">
        <v>3161</v>
      </c>
      <c r="AF4834" t="s">
        <v>3235</v>
      </c>
      <c r="AG4834" t="str">
        <f t="shared" si="1587"/>
        <v>Joe Elijah</v>
      </c>
      <c r="AH4834" t="s">
        <v>1143</v>
      </c>
      <c r="AI4834" t="str">
        <f>VLOOKUP(AH4834,Regional_Managers__1[],2,0)</f>
        <v>William</v>
      </c>
      <c r="AJ4834" t="s">
        <v>75</v>
      </c>
      <c r="AK4834" t="s">
        <v>29</v>
      </c>
      <c r="AL4834" t="s">
        <v>30</v>
      </c>
      <c r="AM4834" t="s">
        <v>1892</v>
      </c>
      <c r="AN4834" t="s">
        <v>44</v>
      </c>
      <c r="AO4834">
        <v>0.56999999999999995</v>
      </c>
      <c r="AP4834">
        <v>17</v>
      </c>
      <c r="AQ4834">
        <v>1</v>
      </c>
      <c r="AR4834">
        <v>2009</v>
      </c>
      <c r="AS4834" t="str">
        <f t="shared" si="1588"/>
        <v>1/17/2009</v>
      </c>
      <c r="AT4834" s="1">
        <f t="shared" si="1589"/>
        <v>39830</v>
      </c>
      <c r="AU4834">
        <f t="shared" si="1590"/>
        <v>1</v>
      </c>
      <c r="AV4834">
        <v>4</v>
      </c>
      <c r="AW4834">
        <v>4</v>
      </c>
      <c r="AX4834">
        <v>1945</v>
      </c>
      <c r="AY4834" t="str">
        <f t="shared" si="1591"/>
        <v>4/4/1945</v>
      </c>
      <c r="AZ4834">
        <f t="shared" ca="1" si="1592"/>
        <v>79</v>
      </c>
      <c r="BA4834">
        <f t="shared" ca="1" si="1593"/>
        <v>29023</v>
      </c>
      <c r="BB4834" s="5">
        <f t="shared" ca="1" si="1595"/>
        <v>79.297814207650276</v>
      </c>
      <c r="BC4834">
        <f t="shared" ca="1" si="1594"/>
        <v>79</v>
      </c>
      <c r="BD4834" t="str">
        <f ca="1">IFERROR(VLOOKUP(BC4834,AgeBand[],2,1),"NA")</f>
        <v>70-79</v>
      </c>
    </row>
    <row r="4835" spans="1:56" x14ac:dyDescent="0.35">
      <c r="A4835">
        <v>6970</v>
      </c>
      <c r="B4835">
        <v>49799</v>
      </c>
      <c r="C4835" t="str">
        <f>IFERROR(VLOOKUP(B4835,Returned_Items__1[],2,FALSE),"Delivered")</f>
        <v>Delivered</v>
      </c>
      <c r="D4835" t="str">
        <f t="shared" si="1575"/>
        <v>Delivered</v>
      </c>
      <c r="E4835" t="s">
        <v>605</v>
      </c>
      <c r="F4835" t="str">
        <f t="shared" si="1576"/>
        <v xml:space="preserve"> 40049%</v>
      </c>
      <c r="G4835" t="str">
        <f t="shared" si="1577"/>
        <v xml:space="preserve"> 40049 </v>
      </c>
      <c r="H4835" s="1">
        <f t="shared" si="1578"/>
        <v>40049</v>
      </c>
      <c r="I4835" s="1" t="str">
        <f t="shared" si="1579"/>
        <v>Monday</v>
      </c>
      <c r="J4835" s="1" t="str">
        <f t="shared" si="1580"/>
        <v>August</v>
      </c>
      <c r="K4835" s="1" t="str">
        <f t="shared" si="1581"/>
        <v>2009</v>
      </c>
      <c r="L4835" s="1" t="str">
        <f t="shared" si="1582"/>
        <v>Monday/August</v>
      </c>
      <c r="M4835" s="1" t="str">
        <f t="shared" si="1583"/>
        <v>August/2009</v>
      </c>
      <c r="N4835" s="1" t="str">
        <f t="shared" si="1584"/>
        <v>Monday/2009</v>
      </c>
      <c r="O4835" t="s">
        <v>34</v>
      </c>
      <c r="P4835">
        <f>VLOOKUP(O4835,PriorityTable[],2,FALSE)</f>
        <v>4</v>
      </c>
      <c r="Q4835">
        <v>4</v>
      </c>
      <c r="R4835">
        <v>1</v>
      </c>
      <c r="S4835">
        <v>1900</v>
      </c>
      <c r="T4835" t="str">
        <f t="shared" si="1585"/>
        <v>1/4/1900</v>
      </c>
      <c r="U4835">
        <f>Sales_Transactions__1[[#This Row],[Column5]]*1</f>
        <v>4</v>
      </c>
      <c r="V4835">
        <v>1614.97</v>
      </c>
      <c r="W4835">
        <v>0.05</v>
      </c>
      <c r="X4835" t="s">
        <v>35</v>
      </c>
      <c r="Y4835">
        <v>-593.15</v>
      </c>
      <c r="Z4835">
        <v>376.13</v>
      </c>
      <c r="AA4835">
        <v>85.63</v>
      </c>
      <c r="AB4835" t="str" cm="1">
        <f t="array" ref="AB4835">IF(AA4835&gt;AverageshippingCost[Column2],"High Cost",IF(AA4835&lt;AverageshippingCost[Column2],"Low Cost",IF(AA4835=AverageshippingCost[Column2],"Average Cost")))</f>
        <v>High Cost</v>
      </c>
      <c r="AC4835" t="str" cm="1">
        <f t="array" ref="AC4835">IF(AA4835&gt;AverageshippingCost[Column2],"High Cost",IF(AA4835&lt;AverageshippingCost[Column2],"Low Cost",IF(AA4835=AverageshippingCost[Column2],"Average Cost")))</f>
        <v>High Cost</v>
      </c>
      <c r="AD4835" s="2">
        <f t="shared" si="1586"/>
        <v>21.407499999999999</v>
      </c>
      <c r="AE4835" t="s">
        <v>2611</v>
      </c>
      <c r="AF4835" t="s">
        <v>3234</v>
      </c>
      <c r="AG4835" t="str">
        <f t="shared" si="1587"/>
        <v>Keith Dawkins</v>
      </c>
      <c r="AH4835" t="s">
        <v>1143</v>
      </c>
      <c r="AI4835" t="str">
        <f>VLOOKUP(AH4835,Regional_Managers__1[],2,0)</f>
        <v>William</v>
      </c>
      <c r="AJ4835" t="s">
        <v>75</v>
      </c>
      <c r="AK4835" t="s">
        <v>58</v>
      </c>
      <c r="AL4835" t="s">
        <v>108</v>
      </c>
      <c r="AM4835" t="s">
        <v>1234</v>
      </c>
      <c r="AN4835" t="s">
        <v>107</v>
      </c>
      <c r="AO4835">
        <v>0.74</v>
      </c>
      <c r="AP4835">
        <v>26</v>
      </c>
      <c r="AQ4835">
        <v>8</v>
      </c>
      <c r="AR4835">
        <v>2009</v>
      </c>
      <c r="AS4835" t="str">
        <f t="shared" si="1588"/>
        <v>8/26/2009</v>
      </c>
      <c r="AT4835" s="1">
        <f t="shared" si="1589"/>
        <v>40051</v>
      </c>
      <c r="AU4835">
        <f t="shared" si="1590"/>
        <v>2</v>
      </c>
      <c r="AV4835">
        <v>24</v>
      </c>
      <c r="AW4835">
        <v>3</v>
      </c>
      <c r="AX4835">
        <v>1947</v>
      </c>
      <c r="AY4835" t="str">
        <f t="shared" si="1591"/>
        <v>3/24/1947</v>
      </c>
      <c r="AZ4835">
        <f t="shared" ca="1" si="1592"/>
        <v>77</v>
      </c>
      <c r="BA4835">
        <f t="shared" ca="1" si="1593"/>
        <v>28304</v>
      </c>
      <c r="BB4835" s="5">
        <f t="shared" ca="1" si="1595"/>
        <v>77.333333333333329</v>
      </c>
      <c r="BC4835">
        <f t="shared" ca="1" si="1594"/>
        <v>77</v>
      </c>
      <c r="BD4835" t="str">
        <f ca="1">IFERROR(VLOOKUP(BC4835,AgeBand[],2,1),"NA")</f>
        <v>70-79</v>
      </c>
    </row>
    <row r="4836" spans="1:56" x14ac:dyDescent="0.35">
      <c r="A4836">
        <v>6971</v>
      </c>
      <c r="B4836">
        <v>49799</v>
      </c>
      <c r="C4836" t="str">
        <f>IFERROR(VLOOKUP(B4836,Returned_Items__1[],2,FALSE),"Delivered")</f>
        <v>Delivered</v>
      </c>
      <c r="D4836" t="str">
        <f t="shared" si="1575"/>
        <v>Delivered</v>
      </c>
      <c r="E4836" t="s">
        <v>605</v>
      </c>
      <c r="F4836" t="str">
        <f t="shared" si="1576"/>
        <v xml:space="preserve"> 40049%</v>
      </c>
      <c r="G4836" t="str">
        <f t="shared" si="1577"/>
        <v xml:space="preserve"> 40049 </v>
      </c>
      <c r="H4836" s="1">
        <f t="shared" si="1578"/>
        <v>40049</v>
      </c>
      <c r="I4836" s="1" t="str">
        <f t="shared" si="1579"/>
        <v>Monday</v>
      </c>
      <c r="J4836" s="1" t="str">
        <f t="shared" si="1580"/>
        <v>August</v>
      </c>
      <c r="K4836" s="1" t="str">
        <f t="shared" si="1581"/>
        <v>2009</v>
      </c>
      <c r="L4836" s="1" t="str">
        <f t="shared" si="1582"/>
        <v>Monday/August</v>
      </c>
      <c r="M4836" s="1" t="str">
        <f t="shared" si="1583"/>
        <v>August/2009</v>
      </c>
      <c r="N4836" s="1" t="str">
        <f t="shared" si="1584"/>
        <v>Monday/2009</v>
      </c>
      <c r="O4836" t="s">
        <v>34</v>
      </c>
      <c r="P4836">
        <f>VLOOKUP(O4836,PriorityTable[],2,FALSE)</f>
        <v>4</v>
      </c>
      <c r="Q4836">
        <v>12</v>
      </c>
      <c r="R4836">
        <v>1</v>
      </c>
      <c r="S4836">
        <v>1900</v>
      </c>
      <c r="T4836" t="str">
        <f t="shared" si="1585"/>
        <v>1/12/1900</v>
      </c>
      <c r="U4836">
        <f>Sales_Transactions__1[[#This Row],[Column5]]*1</f>
        <v>12</v>
      </c>
      <c r="V4836">
        <v>2119.0414999999998</v>
      </c>
      <c r="W4836">
        <v>0</v>
      </c>
      <c r="X4836" t="s">
        <v>24</v>
      </c>
      <c r="Y4836">
        <v>-6.57</v>
      </c>
      <c r="Z4836">
        <v>195.99</v>
      </c>
      <c r="AA4836">
        <v>8.99</v>
      </c>
      <c r="AB4836" t="str" cm="1">
        <f t="array" ref="AB4836">IF(AA4836&gt;AverageshippingCost[Column2],"High Cost",IF(AA4836&lt;AverageshippingCost[Column2],"Low Cost",IF(AA4836=AverageshippingCost[Column2],"Average Cost")))</f>
        <v>Low Cost</v>
      </c>
      <c r="AC4836" t="str" cm="1">
        <f t="array" ref="AC4836">IF(AA4836&gt;AverageshippingCost[Column2],"High Cost",IF(AA4836&lt;AverageshippingCost[Column2],"Low Cost",IF(AA4836=AverageshippingCost[Column2],"Average Cost")))</f>
        <v>Low Cost</v>
      </c>
      <c r="AD4836" s="2">
        <f t="shared" si="1586"/>
        <v>0.74916666666666665</v>
      </c>
      <c r="AE4836" t="s">
        <v>2611</v>
      </c>
      <c r="AF4836" t="s">
        <v>3234</v>
      </c>
      <c r="AG4836" t="str">
        <f t="shared" si="1587"/>
        <v>Keith Dawkins</v>
      </c>
      <c r="AH4836" t="s">
        <v>1143</v>
      </c>
      <c r="AI4836" t="str">
        <f>VLOOKUP(AH4836,Regional_Managers__1[],2,0)</f>
        <v>William</v>
      </c>
      <c r="AJ4836" t="s">
        <v>75</v>
      </c>
      <c r="AK4836" t="s">
        <v>49</v>
      </c>
      <c r="AL4836" t="s">
        <v>50</v>
      </c>
      <c r="AM4836" t="s">
        <v>1137</v>
      </c>
      <c r="AN4836" t="s">
        <v>44</v>
      </c>
      <c r="AO4836">
        <v>0.6</v>
      </c>
      <c r="AP4836">
        <v>25</v>
      </c>
      <c r="AQ4836">
        <v>8</v>
      </c>
      <c r="AR4836">
        <v>2009</v>
      </c>
      <c r="AS4836" t="str">
        <f t="shared" si="1588"/>
        <v>8/25/2009</v>
      </c>
      <c r="AT4836" s="1">
        <f t="shared" si="1589"/>
        <v>40050</v>
      </c>
      <c r="AU4836">
        <f t="shared" si="1590"/>
        <v>1</v>
      </c>
      <c r="AV4836">
        <v>25</v>
      </c>
      <c r="AW4836">
        <v>3</v>
      </c>
      <c r="AX4836">
        <v>1980</v>
      </c>
      <c r="AY4836" t="str">
        <f t="shared" si="1591"/>
        <v>3/25/1980</v>
      </c>
      <c r="AZ4836">
        <f t="shared" ca="1" si="1592"/>
        <v>44</v>
      </c>
      <c r="BA4836">
        <f t="shared" ca="1" si="1593"/>
        <v>16249</v>
      </c>
      <c r="BB4836" s="5">
        <f t="shared" ca="1" si="1595"/>
        <v>44.396174863387976</v>
      </c>
      <c r="BC4836">
        <f t="shared" ca="1" si="1594"/>
        <v>44</v>
      </c>
      <c r="BD4836" t="str">
        <f ca="1">IFERROR(VLOOKUP(BC4836,AgeBand[],2,1),"NA")</f>
        <v>40-49</v>
      </c>
    </row>
    <row r="4837" spans="1:56" x14ac:dyDescent="0.35">
      <c r="A4837">
        <v>6973</v>
      </c>
      <c r="B4837">
        <v>49828</v>
      </c>
      <c r="C4837" t="str">
        <f>IFERROR(VLOOKUP(B4837,Returned_Items__1[],2,FALSE),"Delivered")</f>
        <v>Delivered</v>
      </c>
      <c r="D4837" t="str">
        <f t="shared" si="1575"/>
        <v>Delivered</v>
      </c>
      <c r="E4837" t="s">
        <v>2446</v>
      </c>
      <c r="F4837" t="str">
        <f t="shared" si="1576"/>
        <v xml:space="preserve"> 40785%</v>
      </c>
      <c r="G4837" t="str">
        <f t="shared" si="1577"/>
        <v xml:space="preserve"> 40785 </v>
      </c>
      <c r="H4837" s="1">
        <f t="shared" si="1578"/>
        <v>40785</v>
      </c>
      <c r="I4837" s="1" t="str">
        <f t="shared" si="1579"/>
        <v>Tuesday</v>
      </c>
      <c r="J4837" s="1" t="str">
        <f t="shared" si="1580"/>
        <v>August</v>
      </c>
      <c r="K4837" s="1" t="str">
        <f t="shared" si="1581"/>
        <v>2011</v>
      </c>
      <c r="L4837" s="1" t="str">
        <f t="shared" si="1582"/>
        <v>Tuesday/August</v>
      </c>
      <c r="M4837" s="1" t="str">
        <f t="shared" si="1583"/>
        <v>August/2011</v>
      </c>
      <c r="N4837" s="1" t="str">
        <f t="shared" si="1584"/>
        <v>Tuesday/2011</v>
      </c>
      <c r="O4837" t="s">
        <v>79</v>
      </c>
      <c r="P4837">
        <f>VLOOKUP(O4837,PriorityTable[],2,FALSE)</f>
        <v>3</v>
      </c>
      <c r="Q4837">
        <v>8</v>
      </c>
      <c r="R4837">
        <v>2</v>
      </c>
      <c r="S4837">
        <v>1900</v>
      </c>
      <c r="T4837" t="str">
        <f t="shared" si="1585"/>
        <v>2/8/1900</v>
      </c>
      <c r="U4837">
        <f>Sales_Transactions__1[[#This Row],[Column5]]*1</f>
        <v>39</v>
      </c>
      <c r="V4837">
        <v>272.39</v>
      </c>
      <c r="W4837">
        <v>0.03</v>
      </c>
      <c r="X4837" t="s">
        <v>68</v>
      </c>
      <c r="Y4837">
        <v>-91.48</v>
      </c>
      <c r="Z4837">
        <v>6.48</v>
      </c>
      <c r="AA4837">
        <v>6.6</v>
      </c>
      <c r="AB4837" t="str" cm="1">
        <f t="array" ref="AB4837">IF(AA4837&gt;AverageshippingCost[Column2],"High Cost",IF(AA4837&lt;AverageshippingCost[Column2],"Low Cost",IF(AA4837=AverageshippingCost[Column2],"Average Cost")))</f>
        <v>Low Cost</v>
      </c>
      <c r="AC4837" t="str" cm="1">
        <f t="array" ref="AC4837">IF(AA4837&gt;AverageshippingCost[Column2],"High Cost",IF(AA4837&lt;AverageshippingCost[Column2],"Low Cost",IF(AA4837=AverageshippingCost[Column2],"Average Cost")))</f>
        <v>Low Cost</v>
      </c>
      <c r="AD4837" s="2">
        <f t="shared" si="1586"/>
        <v>0.16923076923076921</v>
      </c>
      <c r="AE4837" t="s">
        <v>2245</v>
      </c>
      <c r="AF4837" t="s">
        <v>903</v>
      </c>
      <c r="AG4837" t="str">
        <f t="shared" si="1587"/>
        <v>Ed Braxton</v>
      </c>
      <c r="AH4837" t="s">
        <v>1143</v>
      </c>
      <c r="AI4837" t="str">
        <f>VLOOKUP(AH4837,Regional_Managers__1[],2,0)</f>
        <v>William</v>
      </c>
      <c r="AJ4837" t="s">
        <v>38</v>
      </c>
      <c r="AK4837" t="s">
        <v>29</v>
      </c>
      <c r="AL4837" t="s">
        <v>76</v>
      </c>
      <c r="AM4837" t="s">
        <v>560</v>
      </c>
      <c r="AN4837" t="s">
        <v>44</v>
      </c>
      <c r="AO4837">
        <v>0.37</v>
      </c>
      <c r="AP4837">
        <v>31</v>
      </c>
      <c r="AQ4837">
        <v>8</v>
      </c>
      <c r="AR4837">
        <v>2011</v>
      </c>
      <c r="AS4837" t="str">
        <f t="shared" si="1588"/>
        <v>8/31/2011</v>
      </c>
      <c r="AT4837" s="1">
        <f t="shared" si="1589"/>
        <v>40786</v>
      </c>
      <c r="AU4837">
        <f t="shared" si="1590"/>
        <v>1</v>
      </c>
      <c r="AV4837">
        <v>27</v>
      </c>
      <c r="AW4837">
        <v>4</v>
      </c>
      <c r="AX4837">
        <v>1980</v>
      </c>
      <c r="AY4837" t="str">
        <f t="shared" si="1591"/>
        <v>4/27/1980</v>
      </c>
      <c r="AZ4837">
        <f t="shared" ca="1" si="1592"/>
        <v>44</v>
      </c>
      <c r="BA4837">
        <f t="shared" ca="1" si="1593"/>
        <v>16216</v>
      </c>
      <c r="BB4837" s="5">
        <f t="shared" ca="1" si="1595"/>
        <v>44.306010928961747</v>
      </c>
      <c r="BC4837">
        <f t="shared" ca="1" si="1594"/>
        <v>44</v>
      </c>
      <c r="BD4837" t="str">
        <f ca="1">IFERROR(VLOOKUP(BC4837,AgeBand[],2,1),"NA")</f>
        <v>40-49</v>
      </c>
    </row>
    <row r="4838" spans="1:56" x14ac:dyDescent="0.35">
      <c r="A4838">
        <v>7014</v>
      </c>
      <c r="B4838">
        <v>50054</v>
      </c>
      <c r="C4838" t="str">
        <f>IFERROR(VLOOKUP(B4838,Returned_Items__1[],2,FALSE),"Delivered")</f>
        <v>Delivered</v>
      </c>
      <c r="D4838" t="str">
        <f t="shared" si="1575"/>
        <v>Delivered</v>
      </c>
      <c r="E4838" t="s">
        <v>1024</v>
      </c>
      <c r="F4838" t="str">
        <f t="shared" si="1576"/>
        <v xml:space="preserve"> 40427%</v>
      </c>
      <c r="G4838" t="str">
        <f t="shared" si="1577"/>
        <v xml:space="preserve"> 40427 </v>
      </c>
      <c r="H4838" s="1">
        <f t="shared" si="1578"/>
        <v>40427</v>
      </c>
      <c r="I4838" s="1" t="str">
        <f t="shared" si="1579"/>
        <v>Monday</v>
      </c>
      <c r="J4838" s="1" t="str">
        <f t="shared" si="1580"/>
        <v>September</v>
      </c>
      <c r="K4838" s="1" t="str">
        <f t="shared" si="1581"/>
        <v>2010</v>
      </c>
      <c r="L4838" s="1" t="str">
        <f t="shared" si="1582"/>
        <v>Monday/September</v>
      </c>
      <c r="M4838" s="1" t="str">
        <f t="shared" si="1583"/>
        <v>September/2010</v>
      </c>
      <c r="N4838" s="1" t="str">
        <f t="shared" si="1584"/>
        <v>Monday/2010</v>
      </c>
      <c r="O4838" t="s">
        <v>53</v>
      </c>
      <c r="P4838">
        <f>VLOOKUP(O4838,PriorityTable[],2,FALSE)</f>
        <v>1</v>
      </c>
      <c r="Q4838">
        <v>19</v>
      </c>
      <c r="R4838">
        <v>2</v>
      </c>
      <c r="S4838">
        <v>1900</v>
      </c>
      <c r="T4838" t="str">
        <f t="shared" si="1585"/>
        <v>2/19/1900</v>
      </c>
      <c r="U4838">
        <f>Sales_Transactions__1[[#This Row],[Column5]]*1</f>
        <v>50</v>
      </c>
      <c r="V4838">
        <v>5369.46</v>
      </c>
      <c r="W4838">
        <v>0</v>
      </c>
      <c r="X4838" t="s">
        <v>24</v>
      </c>
      <c r="Y4838">
        <v>1370.26</v>
      </c>
      <c r="Z4838">
        <v>99.99</v>
      </c>
      <c r="AA4838">
        <v>19.989999999999998</v>
      </c>
      <c r="AB4838" t="str" cm="1">
        <f t="array" ref="AB4838">IF(AA4838&gt;AverageshippingCost[Column2],"High Cost",IF(AA4838&lt;AverageshippingCost[Column2],"Low Cost",IF(AA4838=AverageshippingCost[Column2],"Average Cost")))</f>
        <v>High Cost</v>
      </c>
      <c r="AC4838" t="str" cm="1">
        <f t="array" ref="AC4838">IF(AA4838&gt;AverageshippingCost[Column2],"High Cost",IF(AA4838&lt;AverageshippingCost[Column2],"Low Cost",IF(AA4838=AverageshippingCost[Column2],"Average Cost")))</f>
        <v>High Cost</v>
      </c>
      <c r="AD4838" s="2">
        <f t="shared" si="1586"/>
        <v>0.39979999999999999</v>
      </c>
      <c r="AE4838" t="s">
        <v>2388</v>
      </c>
      <c r="AF4838" t="s">
        <v>2883</v>
      </c>
      <c r="AG4838" t="str">
        <f t="shared" si="1587"/>
        <v>Cynthia Delaney</v>
      </c>
      <c r="AH4838" t="s">
        <v>1143</v>
      </c>
      <c r="AI4838" t="str">
        <f>VLOOKUP(AH4838,Regional_Managers__1[],2,0)</f>
        <v>William</v>
      </c>
      <c r="AJ4838" t="s">
        <v>48</v>
      </c>
      <c r="AK4838" t="s">
        <v>49</v>
      </c>
      <c r="AL4838" t="s">
        <v>324</v>
      </c>
      <c r="AM4838" t="s">
        <v>670</v>
      </c>
      <c r="AN4838" t="s">
        <v>44</v>
      </c>
      <c r="AO4838">
        <v>0.52</v>
      </c>
      <c r="AP4838">
        <v>8</v>
      </c>
      <c r="AQ4838">
        <v>9</v>
      </c>
      <c r="AR4838">
        <v>2010</v>
      </c>
      <c r="AS4838" t="str">
        <f t="shared" si="1588"/>
        <v>9/8/2010</v>
      </c>
      <c r="AT4838" s="1">
        <f t="shared" si="1589"/>
        <v>40429</v>
      </c>
      <c r="AU4838">
        <f t="shared" si="1590"/>
        <v>2</v>
      </c>
      <c r="AV4838">
        <v>15</v>
      </c>
      <c r="AW4838">
        <v>4</v>
      </c>
      <c r="AX4838">
        <v>1980</v>
      </c>
      <c r="AY4838" t="str">
        <f t="shared" si="1591"/>
        <v>4/15/1980</v>
      </c>
      <c r="AZ4838">
        <f t="shared" ca="1" si="1592"/>
        <v>44</v>
      </c>
      <c r="BA4838">
        <f t="shared" ca="1" si="1593"/>
        <v>16228</v>
      </c>
      <c r="BB4838" s="5">
        <f t="shared" ca="1" si="1595"/>
        <v>44.338797814207652</v>
      </c>
      <c r="BC4838">
        <f t="shared" ca="1" si="1594"/>
        <v>44</v>
      </c>
      <c r="BD4838" t="str">
        <f ca="1">IFERROR(VLOOKUP(BC4838,AgeBand[],2,1),"NA")</f>
        <v>40-49</v>
      </c>
    </row>
    <row r="4839" spans="1:56" x14ac:dyDescent="0.35">
      <c r="A4839">
        <v>7015</v>
      </c>
      <c r="B4839">
        <v>50054</v>
      </c>
      <c r="C4839" t="str">
        <f>IFERROR(VLOOKUP(B4839,Returned_Items__1[],2,FALSE),"Delivered")</f>
        <v>Delivered</v>
      </c>
      <c r="D4839" t="str">
        <f t="shared" si="1575"/>
        <v>Delivered</v>
      </c>
      <c r="E4839" t="s">
        <v>1024</v>
      </c>
      <c r="F4839" t="str">
        <f t="shared" si="1576"/>
        <v xml:space="preserve"> 40427%</v>
      </c>
      <c r="G4839" t="str">
        <f t="shared" si="1577"/>
        <v xml:space="preserve"> 40427 </v>
      </c>
      <c r="H4839" s="1">
        <f t="shared" si="1578"/>
        <v>40427</v>
      </c>
      <c r="I4839" s="1" t="str">
        <f t="shared" si="1579"/>
        <v>Monday</v>
      </c>
      <c r="J4839" s="1" t="str">
        <f t="shared" si="1580"/>
        <v>September</v>
      </c>
      <c r="K4839" s="1" t="str">
        <f t="shared" si="1581"/>
        <v>2010</v>
      </c>
      <c r="L4839" s="1" t="str">
        <f t="shared" si="1582"/>
        <v>Monday/September</v>
      </c>
      <c r="M4839" s="1" t="str">
        <f t="shared" si="1583"/>
        <v>September/2010</v>
      </c>
      <c r="N4839" s="1" t="str">
        <f t="shared" si="1584"/>
        <v>Monday/2010</v>
      </c>
      <c r="O4839" t="s">
        <v>53</v>
      </c>
      <c r="P4839">
        <f>VLOOKUP(O4839,PriorityTable[],2,FALSE)</f>
        <v>1</v>
      </c>
      <c r="Q4839">
        <v>10</v>
      </c>
      <c r="R4839">
        <v>2</v>
      </c>
      <c r="S4839">
        <v>1900</v>
      </c>
      <c r="T4839" t="str">
        <f t="shared" si="1585"/>
        <v>2/10/1900</v>
      </c>
      <c r="U4839">
        <f>Sales_Transactions__1[[#This Row],[Column5]]*1</f>
        <v>41</v>
      </c>
      <c r="V4839">
        <v>1439.96</v>
      </c>
      <c r="W4839">
        <v>0.02</v>
      </c>
      <c r="X4839" t="s">
        <v>24</v>
      </c>
      <c r="Y4839">
        <v>182.46</v>
      </c>
      <c r="Z4839">
        <v>33.29</v>
      </c>
      <c r="AA4839">
        <v>8.74</v>
      </c>
      <c r="AB4839" t="str" cm="1">
        <f t="array" ref="AB4839">IF(AA4839&gt;AverageshippingCost[Column2],"High Cost",IF(AA4839&lt;AverageshippingCost[Column2],"Low Cost",IF(AA4839=AverageshippingCost[Column2],"Average Cost")))</f>
        <v>Low Cost</v>
      </c>
      <c r="AC4839" t="str" cm="1">
        <f t="array" ref="AC4839">IF(AA4839&gt;AverageshippingCost[Column2],"High Cost",IF(AA4839&lt;AverageshippingCost[Column2],"Low Cost",IF(AA4839=AverageshippingCost[Column2],"Average Cost")))</f>
        <v>Low Cost</v>
      </c>
      <c r="AD4839" s="2">
        <f t="shared" si="1586"/>
        <v>0.21317073170731707</v>
      </c>
      <c r="AE4839" t="s">
        <v>2388</v>
      </c>
      <c r="AF4839" t="s">
        <v>2883</v>
      </c>
      <c r="AG4839" t="str">
        <f t="shared" si="1587"/>
        <v>Cynthia Delaney</v>
      </c>
      <c r="AH4839" t="s">
        <v>1143</v>
      </c>
      <c r="AI4839" t="str">
        <f>VLOOKUP(AH4839,Regional_Managers__1[],2,0)</f>
        <v>William</v>
      </c>
      <c r="AJ4839" t="s">
        <v>48</v>
      </c>
      <c r="AK4839" t="s">
        <v>29</v>
      </c>
      <c r="AL4839" t="s">
        <v>30</v>
      </c>
      <c r="AM4839" t="s">
        <v>2359</v>
      </c>
      <c r="AN4839" t="s">
        <v>44</v>
      </c>
      <c r="AO4839">
        <v>0.61</v>
      </c>
      <c r="AP4839">
        <v>8</v>
      </c>
      <c r="AQ4839">
        <v>9</v>
      </c>
      <c r="AR4839">
        <v>2010</v>
      </c>
      <c r="AS4839" t="str">
        <f t="shared" si="1588"/>
        <v>9/8/2010</v>
      </c>
      <c r="AT4839" s="1">
        <f t="shared" si="1589"/>
        <v>40429</v>
      </c>
      <c r="AU4839">
        <f t="shared" si="1590"/>
        <v>2</v>
      </c>
      <c r="AV4839">
        <v>21</v>
      </c>
      <c r="AW4839">
        <v>10</v>
      </c>
      <c r="AX4839">
        <v>1979</v>
      </c>
      <c r="AY4839" t="str">
        <f t="shared" si="1591"/>
        <v>10/21/1979</v>
      </c>
      <c r="AZ4839">
        <f t="shared" ca="1" si="1592"/>
        <v>44</v>
      </c>
      <c r="BA4839">
        <f t="shared" ca="1" si="1593"/>
        <v>16405</v>
      </c>
      <c r="BB4839" s="5">
        <f t="shared" ca="1" si="1595"/>
        <v>44.822404371584696</v>
      </c>
      <c r="BC4839">
        <f t="shared" ca="1" si="1594"/>
        <v>44</v>
      </c>
      <c r="BD4839" t="str">
        <f ca="1">IFERROR(VLOOKUP(BC4839,AgeBand[],2,1),"NA")</f>
        <v>40-49</v>
      </c>
    </row>
    <row r="4840" spans="1:56" x14ac:dyDescent="0.35">
      <c r="A4840">
        <v>7058</v>
      </c>
      <c r="B4840">
        <v>50370</v>
      </c>
      <c r="C4840" t="str">
        <f>IFERROR(VLOOKUP(B4840,Returned_Items__1[],2,FALSE),"Delivered")</f>
        <v>Delivered</v>
      </c>
      <c r="D4840" t="str">
        <f t="shared" si="1575"/>
        <v>Delivered</v>
      </c>
      <c r="E4840" t="s">
        <v>380</v>
      </c>
      <c r="F4840" t="str">
        <f t="shared" si="1576"/>
        <v xml:space="preserve"> 41219%</v>
      </c>
      <c r="G4840" t="str">
        <f t="shared" si="1577"/>
        <v xml:space="preserve"> 41219 </v>
      </c>
      <c r="H4840" s="1">
        <f t="shared" si="1578"/>
        <v>41219</v>
      </c>
      <c r="I4840" s="1" t="str">
        <f t="shared" si="1579"/>
        <v>Tuesday</v>
      </c>
      <c r="J4840" s="1" t="str">
        <f t="shared" si="1580"/>
        <v>November</v>
      </c>
      <c r="K4840" s="1" t="str">
        <f t="shared" si="1581"/>
        <v>2012</v>
      </c>
      <c r="L4840" s="1" t="str">
        <f t="shared" si="1582"/>
        <v>Tuesday/November</v>
      </c>
      <c r="M4840" s="1" t="str">
        <f t="shared" si="1583"/>
        <v>November/2012</v>
      </c>
      <c r="N4840" s="1" t="str">
        <f t="shared" si="1584"/>
        <v>Tuesday/2012</v>
      </c>
      <c r="O4840" t="s">
        <v>102</v>
      </c>
      <c r="P4840">
        <f>VLOOKUP(O4840,PriorityTable[],2,FALSE)</f>
        <v>5</v>
      </c>
      <c r="Q4840">
        <v>25</v>
      </c>
      <c r="R4840">
        <v>1</v>
      </c>
      <c r="S4840">
        <v>1900</v>
      </c>
      <c r="T4840" t="str">
        <f t="shared" si="1585"/>
        <v>1/25/1900</v>
      </c>
      <c r="U4840">
        <f>Sales_Transactions__1[[#This Row],[Column5]]*1</f>
        <v>25</v>
      </c>
      <c r="V4840">
        <v>122.05</v>
      </c>
      <c r="W4840">
        <v>0</v>
      </c>
      <c r="X4840" t="s">
        <v>68</v>
      </c>
      <c r="Y4840">
        <v>-67.599999999999994</v>
      </c>
      <c r="Z4840">
        <v>4.24</v>
      </c>
      <c r="AA4840">
        <v>5.41</v>
      </c>
      <c r="AB4840" t="str" cm="1">
        <f t="array" ref="AB4840">IF(AA4840&gt;AverageshippingCost[Column2],"High Cost",IF(AA4840&lt;AverageshippingCost[Column2],"Low Cost",IF(AA4840=AverageshippingCost[Column2],"Average Cost")))</f>
        <v>Low Cost</v>
      </c>
      <c r="AC4840" t="str" cm="1">
        <f t="array" ref="AC4840">IF(AA4840&gt;AverageshippingCost[Column2],"High Cost",IF(AA4840&lt;AverageshippingCost[Column2],"Low Cost",IF(AA4840=AverageshippingCost[Column2],"Average Cost")))</f>
        <v>Low Cost</v>
      </c>
      <c r="AD4840" s="2">
        <f t="shared" si="1586"/>
        <v>0.21640000000000001</v>
      </c>
      <c r="AE4840" t="s">
        <v>1528</v>
      </c>
      <c r="AF4840" t="s">
        <v>2770</v>
      </c>
      <c r="AG4840" t="str">
        <f t="shared" si="1587"/>
        <v>Marc Crier</v>
      </c>
      <c r="AH4840" t="s">
        <v>1143</v>
      </c>
      <c r="AI4840" t="str">
        <f>VLOOKUP(AH4840,Regional_Managers__1[],2,0)</f>
        <v>William</v>
      </c>
      <c r="AJ4840" t="s">
        <v>48</v>
      </c>
      <c r="AK4840" t="s">
        <v>29</v>
      </c>
      <c r="AL4840" t="s">
        <v>42</v>
      </c>
      <c r="AM4840" t="s">
        <v>1518</v>
      </c>
      <c r="AN4840" t="s">
        <v>44</v>
      </c>
      <c r="AO4840">
        <v>0.35</v>
      </c>
      <c r="AP4840">
        <v>7</v>
      </c>
      <c r="AQ4840">
        <v>11</v>
      </c>
      <c r="AR4840">
        <v>2012</v>
      </c>
      <c r="AS4840" t="str">
        <f t="shared" si="1588"/>
        <v>11/7/2012</v>
      </c>
      <c r="AT4840" s="1">
        <f t="shared" si="1589"/>
        <v>41220</v>
      </c>
      <c r="AU4840">
        <f t="shared" si="1590"/>
        <v>1</v>
      </c>
      <c r="AV4840">
        <v>17</v>
      </c>
      <c r="AW4840">
        <v>2</v>
      </c>
      <c r="AX4840">
        <v>1978</v>
      </c>
      <c r="AY4840" t="str">
        <f t="shared" si="1591"/>
        <v>2/17/1978</v>
      </c>
      <c r="AZ4840">
        <f t="shared" ca="1" si="1592"/>
        <v>46</v>
      </c>
      <c r="BA4840">
        <f t="shared" ca="1" si="1593"/>
        <v>17016</v>
      </c>
      <c r="BB4840" s="5">
        <f t="shared" ca="1" si="1595"/>
        <v>46.491803278688522</v>
      </c>
      <c r="BC4840">
        <f t="shared" ca="1" si="1594"/>
        <v>46</v>
      </c>
      <c r="BD4840" t="str">
        <f ca="1">IFERROR(VLOOKUP(BC4840,AgeBand[],2,1),"NA")</f>
        <v>40-49</v>
      </c>
    </row>
    <row r="4841" spans="1:56" x14ac:dyDescent="0.35">
      <c r="A4841">
        <v>7150</v>
      </c>
      <c r="B4841">
        <v>51009</v>
      </c>
      <c r="C4841" t="str">
        <f>IFERROR(VLOOKUP(B4841,Returned_Items__1[],2,FALSE),"Delivered")</f>
        <v>Delivered</v>
      </c>
      <c r="D4841" t="str">
        <f t="shared" si="1575"/>
        <v>Delivered</v>
      </c>
      <c r="E4841" t="s">
        <v>812</v>
      </c>
      <c r="F4841" t="str">
        <f t="shared" si="1576"/>
        <v xml:space="preserve"> 40852%</v>
      </c>
      <c r="G4841" t="str">
        <f t="shared" si="1577"/>
        <v xml:space="preserve"> 40852 </v>
      </c>
      <c r="H4841" s="1">
        <f t="shared" si="1578"/>
        <v>40852</v>
      </c>
      <c r="I4841" s="1" t="str">
        <f t="shared" si="1579"/>
        <v>Saturday</v>
      </c>
      <c r="J4841" s="1" t="str">
        <f t="shared" si="1580"/>
        <v>November</v>
      </c>
      <c r="K4841" s="1" t="str">
        <f t="shared" si="1581"/>
        <v>2011</v>
      </c>
      <c r="L4841" s="1" t="str">
        <f t="shared" si="1582"/>
        <v>Saturday/November</v>
      </c>
      <c r="M4841" s="1" t="str">
        <f t="shared" si="1583"/>
        <v>November/2011</v>
      </c>
      <c r="N4841" s="1" t="str">
        <f t="shared" si="1584"/>
        <v>Saturday/2011</v>
      </c>
      <c r="O4841" t="s">
        <v>53</v>
      </c>
      <c r="P4841">
        <f>VLOOKUP(O4841,PriorityTable[],2,FALSE)</f>
        <v>1</v>
      </c>
      <c r="Q4841">
        <v>10</v>
      </c>
      <c r="R4841">
        <v>1</v>
      </c>
      <c r="S4841">
        <v>1900</v>
      </c>
      <c r="T4841" t="str">
        <f t="shared" si="1585"/>
        <v>1/10/1900</v>
      </c>
      <c r="U4841">
        <f>Sales_Transactions__1[[#This Row],[Column5]]*1</f>
        <v>10</v>
      </c>
      <c r="V4841">
        <v>48</v>
      </c>
      <c r="W4841">
        <v>0.09</v>
      </c>
      <c r="X4841" t="s">
        <v>24</v>
      </c>
      <c r="Y4841">
        <v>-29.14</v>
      </c>
      <c r="Z4841">
        <v>4.18</v>
      </c>
      <c r="AA4841">
        <v>6.92</v>
      </c>
      <c r="AB4841" t="str" cm="1">
        <f t="array" ref="AB4841">IF(AA4841&gt;AverageshippingCost[Column2],"High Cost",IF(AA4841&lt;AverageshippingCost[Column2],"Low Cost",IF(AA4841=AverageshippingCost[Column2],"Average Cost")))</f>
        <v>Low Cost</v>
      </c>
      <c r="AC4841" t="str" cm="1">
        <f t="array" ref="AC4841">IF(AA4841&gt;AverageshippingCost[Column2],"High Cost",IF(AA4841&lt;AverageshippingCost[Column2],"Low Cost",IF(AA4841=AverageshippingCost[Column2],"Average Cost")))</f>
        <v>Low Cost</v>
      </c>
      <c r="AD4841" s="2">
        <f t="shared" si="1586"/>
        <v>0.69199999999999995</v>
      </c>
      <c r="AE4841" t="s">
        <v>2557</v>
      </c>
      <c r="AF4841" t="s">
        <v>3245</v>
      </c>
      <c r="AG4841" t="str">
        <f t="shared" si="1587"/>
        <v>Scot Wooten</v>
      </c>
      <c r="AH4841" t="s">
        <v>1143</v>
      </c>
      <c r="AI4841" t="str">
        <f>VLOOKUP(AH4841,Regional_Managers__1[],2,0)</f>
        <v>William</v>
      </c>
      <c r="AJ4841" t="s">
        <v>48</v>
      </c>
      <c r="AK4841" t="s">
        <v>58</v>
      </c>
      <c r="AL4841" t="s">
        <v>59</v>
      </c>
      <c r="AM4841" t="s">
        <v>1723</v>
      </c>
      <c r="AN4841" t="s">
        <v>44</v>
      </c>
      <c r="AO4841">
        <v>0.49</v>
      </c>
      <c r="AP4841">
        <v>7</v>
      </c>
      <c r="AQ4841">
        <v>11</v>
      </c>
      <c r="AR4841">
        <v>2011</v>
      </c>
      <c r="AS4841" t="str">
        <f t="shared" si="1588"/>
        <v>11/7/2011</v>
      </c>
      <c r="AT4841" s="1">
        <f t="shared" si="1589"/>
        <v>40854</v>
      </c>
      <c r="AU4841">
        <f t="shared" si="1590"/>
        <v>2</v>
      </c>
      <c r="AV4841">
        <v>21</v>
      </c>
      <c r="AW4841">
        <v>5</v>
      </c>
      <c r="AX4841">
        <v>1978</v>
      </c>
      <c r="AY4841" t="str">
        <f t="shared" si="1591"/>
        <v>5/21/1978</v>
      </c>
      <c r="AZ4841">
        <f t="shared" ca="1" si="1592"/>
        <v>46</v>
      </c>
      <c r="BA4841">
        <f t="shared" ca="1" si="1593"/>
        <v>16923</v>
      </c>
      <c r="BB4841" s="5">
        <f t="shared" ca="1" si="1595"/>
        <v>46.23770491803279</v>
      </c>
      <c r="BC4841">
        <f t="shared" ca="1" si="1594"/>
        <v>46</v>
      </c>
      <c r="BD4841" t="str">
        <f ca="1">IFERROR(VLOOKUP(BC4841,AgeBand[],2,1),"NA")</f>
        <v>40-49</v>
      </c>
    </row>
    <row r="4842" spans="1:56" x14ac:dyDescent="0.35">
      <c r="A4842">
        <v>7698</v>
      </c>
      <c r="B4842">
        <v>55200</v>
      </c>
      <c r="C4842" t="str">
        <f>IFERROR(VLOOKUP(B4842,Returned_Items__1[],2,FALSE),"Delivered")</f>
        <v>Delivered</v>
      </c>
      <c r="D4842" t="str">
        <f t="shared" si="1575"/>
        <v>Delivered</v>
      </c>
      <c r="E4842" t="s">
        <v>52</v>
      </c>
      <c r="F4842" t="str">
        <f t="shared" si="1576"/>
        <v xml:space="preserve"> 40418%</v>
      </c>
      <c r="G4842" t="str">
        <f t="shared" si="1577"/>
        <v xml:space="preserve"> 40418 </v>
      </c>
      <c r="H4842" s="1">
        <f t="shared" si="1578"/>
        <v>40418</v>
      </c>
      <c r="I4842" s="1" t="str">
        <f t="shared" si="1579"/>
        <v>Saturday</v>
      </c>
      <c r="J4842" s="1" t="str">
        <f t="shared" si="1580"/>
        <v>August</v>
      </c>
      <c r="K4842" s="1" t="str">
        <f t="shared" si="1581"/>
        <v>2010</v>
      </c>
      <c r="L4842" s="1" t="str">
        <f t="shared" si="1582"/>
        <v>Saturday/August</v>
      </c>
      <c r="M4842" s="1" t="str">
        <f t="shared" si="1583"/>
        <v>August/2010</v>
      </c>
      <c r="N4842" s="1" t="str">
        <f t="shared" si="1584"/>
        <v>Saturday/2010</v>
      </c>
      <c r="O4842" t="s">
        <v>79</v>
      </c>
      <c r="P4842">
        <f>VLOOKUP(O4842,PriorityTable[],2,FALSE)</f>
        <v>3</v>
      </c>
      <c r="Q4842">
        <v>2</v>
      </c>
      <c r="R4842">
        <v>2</v>
      </c>
      <c r="S4842">
        <v>1900</v>
      </c>
      <c r="T4842" t="str">
        <f t="shared" si="1585"/>
        <v>2/2/1900</v>
      </c>
      <c r="U4842">
        <f>Sales_Transactions__1[[#This Row],[Column5]]*1</f>
        <v>33</v>
      </c>
      <c r="V4842">
        <v>505.08</v>
      </c>
      <c r="W4842">
        <v>0.01</v>
      </c>
      <c r="X4842" t="s">
        <v>24</v>
      </c>
      <c r="Y4842">
        <v>-56.91</v>
      </c>
      <c r="Z4842">
        <v>15.15</v>
      </c>
      <c r="AA4842">
        <v>10.130000000000001</v>
      </c>
      <c r="AB4842" t="str" cm="1">
        <f t="array" ref="AB4842">IF(AA4842&gt;AverageshippingCost[Column2],"High Cost",IF(AA4842&lt;AverageshippingCost[Column2],"Low Cost",IF(AA4842=AverageshippingCost[Column2],"Average Cost")))</f>
        <v>Low Cost</v>
      </c>
      <c r="AC4842" t="str" cm="1">
        <f t="array" ref="AC4842">IF(AA4842&gt;AverageshippingCost[Column2],"High Cost",IF(AA4842&lt;AverageshippingCost[Column2],"Low Cost",IF(AA4842=AverageshippingCost[Column2],"Average Cost")))</f>
        <v>Low Cost</v>
      </c>
      <c r="AD4842" s="2">
        <f t="shared" si="1586"/>
        <v>0.306969696969697</v>
      </c>
      <c r="AE4842" t="s">
        <v>3161</v>
      </c>
      <c r="AF4842" t="s">
        <v>3235</v>
      </c>
      <c r="AG4842" t="str">
        <f t="shared" si="1587"/>
        <v>Joe Elijah</v>
      </c>
      <c r="AH4842" t="s">
        <v>1143</v>
      </c>
      <c r="AI4842" t="str">
        <f>VLOOKUP(AH4842,Regional_Managers__1[],2,0)</f>
        <v>William</v>
      </c>
      <c r="AJ4842" t="s">
        <v>75</v>
      </c>
      <c r="AK4842" t="s">
        <v>29</v>
      </c>
      <c r="AL4842" t="s">
        <v>42</v>
      </c>
      <c r="AM4842" t="s">
        <v>2212</v>
      </c>
      <c r="AN4842" t="s">
        <v>44</v>
      </c>
      <c r="AO4842">
        <v>0.38</v>
      </c>
      <c r="AP4842">
        <v>30</v>
      </c>
      <c r="AQ4842">
        <v>8</v>
      </c>
      <c r="AR4842">
        <v>2010</v>
      </c>
      <c r="AS4842" t="str">
        <f t="shared" si="1588"/>
        <v>8/30/2010</v>
      </c>
      <c r="AT4842" s="1">
        <f t="shared" si="1589"/>
        <v>40420</v>
      </c>
      <c r="AU4842">
        <f t="shared" si="1590"/>
        <v>2</v>
      </c>
      <c r="AV4842">
        <v>26</v>
      </c>
      <c r="AW4842">
        <v>2</v>
      </c>
      <c r="AX4842">
        <v>1976</v>
      </c>
      <c r="AY4842" t="str">
        <f t="shared" si="1591"/>
        <v>2/26/1976</v>
      </c>
      <c r="AZ4842">
        <f t="shared" ca="1" si="1592"/>
        <v>48</v>
      </c>
      <c r="BA4842">
        <f t="shared" ca="1" si="1593"/>
        <v>17738</v>
      </c>
      <c r="BB4842" s="5">
        <f t="shared" ca="1" si="1595"/>
        <v>48.464480874316941</v>
      </c>
      <c r="BC4842">
        <f t="shared" ca="1" si="1594"/>
        <v>48</v>
      </c>
      <c r="BD4842" t="str">
        <f ca="1">IFERROR(VLOOKUP(BC4842,AgeBand[],2,1),"NA")</f>
        <v>40-49</v>
      </c>
    </row>
    <row r="4843" spans="1:56" x14ac:dyDescent="0.35">
      <c r="A4843">
        <v>7699</v>
      </c>
      <c r="B4843">
        <v>55200</v>
      </c>
      <c r="C4843" t="str">
        <f>IFERROR(VLOOKUP(B4843,Returned_Items__1[],2,FALSE),"Delivered")</f>
        <v>Delivered</v>
      </c>
      <c r="D4843" t="str">
        <f t="shared" si="1575"/>
        <v>Delivered</v>
      </c>
      <c r="E4843" t="s">
        <v>52</v>
      </c>
      <c r="F4843" t="str">
        <f t="shared" si="1576"/>
        <v xml:space="preserve"> 40418%</v>
      </c>
      <c r="G4843" t="str">
        <f t="shared" si="1577"/>
        <v xml:space="preserve"> 40418 </v>
      </c>
      <c r="H4843" s="1">
        <f t="shared" si="1578"/>
        <v>40418</v>
      </c>
      <c r="I4843" s="1" t="str">
        <f t="shared" si="1579"/>
        <v>Saturday</v>
      </c>
      <c r="J4843" s="1" t="str">
        <f t="shared" si="1580"/>
        <v>August</v>
      </c>
      <c r="K4843" s="1" t="str">
        <f t="shared" si="1581"/>
        <v>2010</v>
      </c>
      <c r="L4843" s="1" t="str">
        <f t="shared" si="1582"/>
        <v>Saturday/August</v>
      </c>
      <c r="M4843" s="1" t="str">
        <f t="shared" si="1583"/>
        <v>August/2010</v>
      </c>
      <c r="N4843" s="1" t="str">
        <f t="shared" si="1584"/>
        <v>Saturday/2010</v>
      </c>
      <c r="O4843" t="s">
        <v>79</v>
      </c>
      <c r="P4843">
        <f>VLOOKUP(O4843,PriorityTable[],2,FALSE)</f>
        <v>3</v>
      </c>
      <c r="Q4843">
        <v>4</v>
      </c>
      <c r="R4843">
        <v>1</v>
      </c>
      <c r="S4843">
        <v>1900</v>
      </c>
      <c r="T4843" t="str">
        <f t="shared" si="1585"/>
        <v>1/4/1900</v>
      </c>
      <c r="U4843">
        <f>Sales_Transactions__1[[#This Row],[Column5]]*1</f>
        <v>4</v>
      </c>
      <c r="V4843">
        <v>649.23850000000004</v>
      </c>
      <c r="W4843">
        <v>0.1</v>
      </c>
      <c r="X4843" t="s">
        <v>24</v>
      </c>
      <c r="Y4843">
        <v>-830.72</v>
      </c>
      <c r="Z4843">
        <v>205.99</v>
      </c>
      <c r="AA4843">
        <v>2.79</v>
      </c>
      <c r="AB4843" t="str" cm="1">
        <f t="array" ref="AB4843">IF(AA4843&gt;AverageshippingCost[Column2],"High Cost",IF(AA4843&lt;AverageshippingCost[Column2],"Low Cost",IF(AA4843=AverageshippingCost[Column2],"Average Cost")))</f>
        <v>Low Cost</v>
      </c>
      <c r="AC4843" t="str" cm="1">
        <f t="array" ref="AC4843">IF(AA4843&gt;AverageshippingCost[Column2],"High Cost",IF(AA4843&lt;AverageshippingCost[Column2],"Low Cost",IF(AA4843=AverageshippingCost[Column2],"Average Cost")))</f>
        <v>Low Cost</v>
      </c>
      <c r="AD4843" s="2">
        <f t="shared" si="1586"/>
        <v>0.69750000000000001</v>
      </c>
      <c r="AE4843" t="s">
        <v>3161</v>
      </c>
      <c r="AF4843" t="s">
        <v>3235</v>
      </c>
      <c r="AG4843" t="str">
        <f t="shared" si="1587"/>
        <v>Joe Elijah</v>
      </c>
      <c r="AH4843" t="s">
        <v>1143</v>
      </c>
      <c r="AI4843" t="str">
        <f>VLOOKUP(AH4843,Regional_Managers__1[],2,0)</f>
        <v>William</v>
      </c>
      <c r="AJ4843" t="s">
        <v>75</v>
      </c>
      <c r="AK4843" t="s">
        <v>49</v>
      </c>
      <c r="AL4843" t="s">
        <v>50</v>
      </c>
      <c r="AM4843" t="s">
        <v>2948</v>
      </c>
      <c r="AN4843" t="s">
        <v>44</v>
      </c>
      <c r="AO4843">
        <v>0.57999999999999996</v>
      </c>
      <c r="AP4843">
        <v>30</v>
      </c>
      <c r="AQ4843">
        <v>8</v>
      </c>
      <c r="AR4843">
        <v>2010</v>
      </c>
      <c r="AS4843" t="str">
        <f t="shared" si="1588"/>
        <v>8/30/2010</v>
      </c>
      <c r="AT4843" s="1">
        <f t="shared" si="1589"/>
        <v>40420</v>
      </c>
      <c r="AU4843">
        <f t="shared" si="1590"/>
        <v>2</v>
      </c>
      <c r="AV4843">
        <v>14</v>
      </c>
      <c r="AW4843">
        <v>5</v>
      </c>
      <c r="AX4843">
        <v>1976</v>
      </c>
      <c r="AY4843" t="str">
        <f t="shared" si="1591"/>
        <v>5/14/1976</v>
      </c>
      <c r="AZ4843">
        <f t="shared" ca="1" si="1592"/>
        <v>48</v>
      </c>
      <c r="BA4843">
        <f t="shared" ca="1" si="1593"/>
        <v>17660</v>
      </c>
      <c r="BB4843" s="5">
        <f t="shared" ca="1" si="1595"/>
        <v>48.251366120218577</v>
      </c>
      <c r="BC4843">
        <f t="shared" ca="1" si="1594"/>
        <v>48</v>
      </c>
      <c r="BD4843" t="str">
        <f ca="1">IFERROR(VLOOKUP(BC4843,AgeBand[],2,1),"NA")</f>
        <v>40-49</v>
      </c>
    </row>
    <row r="4844" spans="1:56" x14ac:dyDescent="0.35">
      <c r="A4844">
        <v>7799</v>
      </c>
      <c r="B4844">
        <v>55808</v>
      </c>
      <c r="C4844" t="str">
        <f>IFERROR(VLOOKUP(B4844,Returned_Items__1[],2,FALSE),"Delivered")</f>
        <v>Returned</v>
      </c>
      <c r="D4844" t="str">
        <f t="shared" si="1575"/>
        <v>Returned</v>
      </c>
      <c r="E4844" t="s">
        <v>1366</v>
      </c>
      <c r="F4844" t="str">
        <f t="shared" si="1576"/>
        <v xml:space="preserve"> 40588%</v>
      </c>
      <c r="G4844" t="str">
        <f t="shared" si="1577"/>
        <v xml:space="preserve"> 40588 </v>
      </c>
      <c r="H4844" s="1">
        <f t="shared" si="1578"/>
        <v>40588</v>
      </c>
      <c r="I4844" s="1" t="str">
        <f t="shared" si="1579"/>
        <v>Monday</v>
      </c>
      <c r="J4844" s="1" t="str">
        <f t="shared" si="1580"/>
        <v>February</v>
      </c>
      <c r="K4844" s="1" t="str">
        <f t="shared" si="1581"/>
        <v>2011</v>
      </c>
      <c r="L4844" s="1" t="str">
        <f t="shared" si="1582"/>
        <v>Monday/February</v>
      </c>
      <c r="M4844" s="1" t="str">
        <f t="shared" si="1583"/>
        <v>February/2011</v>
      </c>
      <c r="N4844" s="1" t="str">
        <f t="shared" si="1584"/>
        <v>Monday/2011</v>
      </c>
      <c r="O4844" t="s">
        <v>53</v>
      </c>
      <c r="P4844">
        <f>VLOOKUP(O4844,PriorityTable[],2,FALSE)</f>
        <v>1</v>
      </c>
      <c r="Q4844">
        <v>6</v>
      </c>
      <c r="R4844">
        <v>1</v>
      </c>
      <c r="S4844">
        <v>1900</v>
      </c>
      <c r="T4844" t="str">
        <f t="shared" si="1585"/>
        <v>1/6/1900</v>
      </c>
      <c r="U4844">
        <f>Sales_Transactions__1[[#This Row],[Column5]]*1</f>
        <v>6</v>
      </c>
      <c r="V4844">
        <v>830.28</v>
      </c>
      <c r="W4844">
        <v>0</v>
      </c>
      <c r="X4844" t="s">
        <v>35</v>
      </c>
      <c r="Y4844">
        <v>-382.98</v>
      </c>
      <c r="Z4844">
        <v>122.99</v>
      </c>
      <c r="AA4844">
        <v>70.2</v>
      </c>
      <c r="AB4844" t="str" cm="1">
        <f t="array" ref="AB4844">IF(AA4844&gt;AverageshippingCost[Column2],"High Cost",IF(AA4844&lt;AverageshippingCost[Column2],"Low Cost",IF(AA4844=AverageshippingCost[Column2],"Average Cost")))</f>
        <v>High Cost</v>
      </c>
      <c r="AC4844" t="str" cm="1">
        <f t="array" ref="AC4844">IF(AA4844&gt;AverageshippingCost[Column2],"High Cost",IF(AA4844&lt;AverageshippingCost[Column2],"Low Cost",IF(AA4844=AverageshippingCost[Column2],"Average Cost")))</f>
        <v>High Cost</v>
      </c>
      <c r="AD4844" s="2">
        <f t="shared" si="1586"/>
        <v>11.700000000000001</v>
      </c>
      <c r="AE4844" t="s">
        <v>2245</v>
      </c>
      <c r="AF4844" t="s">
        <v>903</v>
      </c>
      <c r="AG4844" t="str">
        <f t="shared" si="1587"/>
        <v>Ed Braxton</v>
      </c>
      <c r="AH4844" t="s">
        <v>1143</v>
      </c>
      <c r="AI4844" t="str">
        <f>VLOOKUP(AH4844,Regional_Managers__1[],2,0)</f>
        <v>William</v>
      </c>
      <c r="AJ4844" t="s">
        <v>75</v>
      </c>
      <c r="AK4844" t="s">
        <v>58</v>
      </c>
      <c r="AL4844" t="s">
        <v>155</v>
      </c>
      <c r="AM4844" t="s">
        <v>701</v>
      </c>
      <c r="AN4844" t="s">
        <v>41</v>
      </c>
      <c r="AO4844">
        <v>0.74</v>
      </c>
      <c r="AP4844">
        <v>16</v>
      </c>
      <c r="AQ4844">
        <v>2</v>
      </c>
      <c r="AR4844">
        <v>2011</v>
      </c>
      <c r="AS4844" t="str">
        <f t="shared" si="1588"/>
        <v>2/16/2011</v>
      </c>
      <c r="AT4844" s="1">
        <f t="shared" si="1589"/>
        <v>40590</v>
      </c>
      <c r="AU4844">
        <f t="shared" si="1590"/>
        <v>2</v>
      </c>
      <c r="AV4844">
        <v>13</v>
      </c>
      <c r="AW4844">
        <v>1</v>
      </c>
      <c r="AX4844">
        <v>1976</v>
      </c>
      <c r="AY4844" t="str">
        <f t="shared" si="1591"/>
        <v>1/13/1976</v>
      </c>
      <c r="AZ4844">
        <f t="shared" ca="1" si="1592"/>
        <v>48</v>
      </c>
      <c r="BA4844">
        <f t="shared" ca="1" si="1593"/>
        <v>17782</v>
      </c>
      <c r="BB4844" s="5">
        <f t="shared" ca="1" si="1595"/>
        <v>48.584699453551913</v>
      </c>
      <c r="BC4844">
        <f t="shared" ca="1" si="1594"/>
        <v>48</v>
      </c>
      <c r="BD4844" t="str">
        <f ca="1">IFERROR(VLOOKUP(BC4844,AgeBand[],2,1),"NA")</f>
        <v>40-49</v>
      </c>
    </row>
    <row r="4845" spans="1:56" x14ac:dyDescent="0.35">
      <c r="A4845">
        <v>7800</v>
      </c>
      <c r="B4845">
        <v>55808</v>
      </c>
      <c r="C4845" t="str">
        <f>IFERROR(VLOOKUP(B4845,Returned_Items__1[],2,FALSE),"Delivered")</f>
        <v>Returned</v>
      </c>
      <c r="D4845" t="str">
        <f t="shared" si="1575"/>
        <v>Returned</v>
      </c>
      <c r="E4845" t="s">
        <v>1366</v>
      </c>
      <c r="F4845" t="str">
        <f t="shared" si="1576"/>
        <v xml:space="preserve"> 40588%</v>
      </c>
      <c r="G4845" t="str">
        <f t="shared" si="1577"/>
        <v xml:space="preserve"> 40588 </v>
      </c>
      <c r="H4845" s="1">
        <f t="shared" si="1578"/>
        <v>40588</v>
      </c>
      <c r="I4845" s="1" t="str">
        <f t="shared" si="1579"/>
        <v>Monday</v>
      </c>
      <c r="J4845" s="1" t="str">
        <f t="shared" si="1580"/>
        <v>February</v>
      </c>
      <c r="K4845" s="1" t="str">
        <f t="shared" si="1581"/>
        <v>2011</v>
      </c>
      <c r="L4845" s="1" t="str">
        <f t="shared" si="1582"/>
        <v>Monday/February</v>
      </c>
      <c r="M4845" s="1" t="str">
        <f t="shared" si="1583"/>
        <v>February/2011</v>
      </c>
      <c r="N4845" s="1" t="str">
        <f t="shared" si="1584"/>
        <v>Monday/2011</v>
      </c>
      <c r="O4845" t="s">
        <v>53</v>
      </c>
      <c r="P4845">
        <f>VLOOKUP(O4845,PriorityTable[],2,FALSE)</f>
        <v>1</v>
      </c>
      <c r="Q4845">
        <v>14</v>
      </c>
      <c r="R4845">
        <v>2</v>
      </c>
      <c r="S4845">
        <v>1900</v>
      </c>
      <c r="T4845" t="str">
        <f t="shared" si="1585"/>
        <v>2/14/1900</v>
      </c>
      <c r="U4845">
        <f>Sales_Transactions__1[[#This Row],[Column5]]*1</f>
        <v>45</v>
      </c>
      <c r="V4845">
        <v>837.38599999999997</v>
      </c>
      <c r="W4845">
        <v>0.03</v>
      </c>
      <c r="X4845" t="s">
        <v>24</v>
      </c>
      <c r="Y4845">
        <v>104.33</v>
      </c>
      <c r="Z4845">
        <v>20.99</v>
      </c>
      <c r="AA4845">
        <v>4.8099999999999996</v>
      </c>
      <c r="AB4845" t="str" cm="1">
        <f t="array" ref="AB4845">IF(AA4845&gt;AverageshippingCost[Column2],"High Cost",IF(AA4845&lt;AverageshippingCost[Column2],"Low Cost",IF(AA4845=AverageshippingCost[Column2],"Average Cost")))</f>
        <v>Low Cost</v>
      </c>
      <c r="AC4845" t="str" cm="1">
        <f t="array" ref="AC4845">IF(AA4845&gt;AverageshippingCost[Column2],"High Cost",IF(AA4845&lt;AverageshippingCost[Column2],"Low Cost",IF(AA4845=AverageshippingCost[Column2],"Average Cost")))</f>
        <v>Low Cost</v>
      </c>
      <c r="AD4845" s="2">
        <f t="shared" si="1586"/>
        <v>0.10688888888888888</v>
      </c>
      <c r="AE4845" t="s">
        <v>2245</v>
      </c>
      <c r="AF4845" t="s">
        <v>903</v>
      </c>
      <c r="AG4845" t="str">
        <f t="shared" si="1587"/>
        <v>Ed Braxton</v>
      </c>
      <c r="AH4845" t="s">
        <v>1143</v>
      </c>
      <c r="AI4845" t="str">
        <f>VLOOKUP(AH4845,Regional_Managers__1[],2,0)</f>
        <v>William</v>
      </c>
      <c r="AJ4845" t="s">
        <v>75</v>
      </c>
      <c r="AK4845" t="s">
        <v>49</v>
      </c>
      <c r="AL4845" t="s">
        <v>50</v>
      </c>
      <c r="AM4845" t="s">
        <v>1298</v>
      </c>
      <c r="AN4845" t="s">
        <v>57</v>
      </c>
      <c r="AO4845">
        <v>0.57999999999999996</v>
      </c>
      <c r="AP4845">
        <v>16</v>
      </c>
      <c r="AQ4845">
        <v>2</v>
      </c>
      <c r="AR4845">
        <v>2011</v>
      </c>
      <c r="AS4845" t="str">
        <f t="shared" si="1588"/>
        <v>2/16/2011</v>
      </c>
      <c r="AT4845" s="1">
        <f t="shared" si="1589"/>
        <v>40590</v>
      </c>
      <c r="AU4845">
        <f t="shared" si="1590"/>
        <v>2</v>
      </c>
      <c r="AV4845">
        <v>2</v>
      </c>
      <c r="AW4845">
        <v>11</v>
      </c>
      <c r="AX4845">
        <v>1972</v>
      </c>
      <c r="AY4845" t="str">
        <f t="shared" si="1591"/>
        <v>11/2/1972</v>
      </c>
      <c r="AZ4845">
        <f t="shared" ca="1" si="1592"/>
        <v>51</v>
      </c>
      <c r="BA4845">
        <f t="shared" ca="1" si="1593"/>
        <v>18949</v>
      </c>
      <c r="BB4845" s="5">
        <f t="shared" ca="1" si="1595"/>
        <v>51.77322404371585</v>
      </c>
      <c r="BC4845">
        <f t="shared" ca="1" si="1594"/>
        <v>51</v>
      </c>
      <c r="BD4845" t="str">
        <f ca="1">IFERROR(VLOOKUP(BC4845,AgeBand[],2,1),"NA")</f>
        <v>50-59</v>
      </c>
    </row>
    <row r="4846" spans="1:56" x14ac:dyDescent="0.35">
      <c r="A4846">
        <v>7823</v>
      </c>
      <c r="B4846">
        <v>55937</v>
      </c>
      <c r="C4846" t="str">
        <f>IFERROR(VLOOKUP(B4846,Returned_Items__1[],2,FALSE),"Delivered")</f>
        <v>Delivered</v>
      </c>
      <c r="D4846" t="str">
        <f t="shared" si="1575"/>
        <v>Delivered</v>
      </c>
      <c r="E4846" t="s">
        <v>1285</v>
      </c>
      <c r="F4846" t="str">
        <f t="shared" si="1576"/>
        <v xml:space="preserve"> 39839%</v>
      </c>
      <c r="G4846" t="str">
        <f t="shared" si="1577"/>
        <v xml:space="preserve"> 39839 </v>
      </c>
      <c r="H4846" s="1">
        <f t="shared" si="1578"/>
        <v>39839</v>
      </c>
      <c r="I4846" s="1" t="str">
        <f t="shared" si="1579"/>
        <v>Monday</v>
      </c>
      <c r="J4846" s="1" t="str">
        <f t="shared" si="1580"/>
        <v>January</v>
      </c>
      <c r="K4846" s="1" t="str">
        <f t="shared" si="1581"/>
        <v>2009</v>
      </c>
      <c r="L4846" s="1" t="str">
        <f t="shared" si="1582"/>
        <v>Monday/January</v>
      </c>
      <c r="M4846" s="1" t="str">
        <f t="shared" si="1583"/>
        <v>January/2009</v>
      </c>
      <c r="N4846" s="1" t="str">
        <f t="shared" si="1584"/>
        <v>Monday/2009</v>
      </c>
      <c r="O4846" t="s">
        <v>79</v>
      </c>
      <c r="P4846">
        <f>VLOOKUP(O4846,PriorityTable[],2,FALSE)</f>
        <v>3</v>
      </c>
      <c r="Q4846">
        <v>10</v>
      </c>
      <c r="R4846">
        <v>1</v>
      </c>
      <c r="S4846">
        <v>1900</v>
      </c>
      <c r="T4846" t="str">
        <f t="shared" si="1585"/>
        <v>1/10/1900</v>
      </c>
      <c r="U4846">
        <f>Sales_Transactions__1[[#This Row],[Column5]]*1</f>
        <v>10</v>
      </c>
      <c r="V4846">
        <v>392.77</v>
      </c>
      <c r="W4846">
        <v>0.09</v>
      </c>
      <c r="X4846" t="s">
        <v>24</v>
      </c>
      <c r="Y4846">
        <v>-146.19999999999999</v>
      </c>
      <c r="Z4846">
        <v>39.979999999999997</v>
      </c>
      <c r="AA4846">
        <v>7.12</v>
      </c>
      <c r="AB4846" t="str" cm="1">
        <f t="array" ref="AB4846">IF(AA4846&gt;AverageshippingCost[Column2],"High Cost",IF(AA4846&lt;AverageshippingCost[Column2],"Low Cost",IF(AA4846=AverageshippingCost[Column2],"Average Cost")))</f>
        <v>Low Cost</v>
      </c>
      <c r="AC4846" t="str" cm="1">
        <f t="array" ref="AC4846">IF(AA4846&gt;AverageshippingCost[Column2],"High Cost",IF(AA4846&lt;AverageshippingCost[Column2],"Low Cost",IF(AA4846=AverageshippingCost[Column2],"Average Cost")))</f>
        <v>Low Cost</v>
      </c>
      <c r="AD4846" s="2">
        <f t="shared" si="1586"/>
        <v>0.71199999999999997</v>
      </c>
      <c r="AE4846" t="s">
        <v>3238</v>
      </c>
      <c r="AF4846" t="s">
        <v>3239</v>
      </c>
      <c r="AG4846" t="str">
        <f t="shared" si="1587"/>
        <v>Stefanie Holloman</v>
      </c>
      <c r="AH4846" t="s">
        <v>1143</v>
      </c>
      <c r="AI4846" t="str">
        <f>VLOOKUP(AH4846,Regional_Managers__1[],2,0)</f>
        <v>William</v>
      </c>
      <c r="AJ4846" t="s">
        <v>28</v>
      </c>
      <c r="AK4846" t="s">
        <v>49</v>
      </c>
      <c r="AL4846" t="s">
        <v>88</v>
      </c>
      <c r="AM4846" t="s">
        <v>1926</v>
      </c>
      <c r="AN4846" t="s">
        <v>44</v>
      </c>
      <c r="AO4846">
        <v>0.67</v>
      </c>
      <c r="AP4846">
        <v>28</v>
      </c>
      <c r="AQ4846">
        <v>1</v>
      </c>
      <c r="AR4846">
        <v>2009</v>
      </c>
      <c r="AS4846" t="str">
        <f t="shared" si="1588"/>
        <v>1/28/2009</v>
      </c>
      <c r="AT4846" s="1">
        <f t="shared" si="1589"/>
        <v>39841</v>
      </c>
      <c r="AU4846">
        <f t="shared" si="1590"/>
        <v>2</v>
      </c>
      <c r="AV4846">
        <v>25</v>
      </c>
      <c r="AW4846">
        <v>12</v>
      </c>
      <c r="AX4846">
        <v>1972</v>
      </c>
      <c r="AY4846" t="str">
        <f t="shared" si="1591"/>
        <v>12/25/1972</v>
      </c>
      <c r="AZ4846">
        <f t="shared" ca="1" si="1592"/>
        <v>51</v>
      </c>
      <c r="BA4846">
        <f t="shared" ca="1" si="1593"/>
        <v>18896</v>
      </c>
      <c r="BB4846" s="5">
        <f t="shared" ca="1" si="1595"/>
        <v>51.62841530054645</v>
      </c>
      <c r="BC4846">
        <f t="shared" ca="1" si="1594"/>
        <v>51</v>
      </c>
      <c r="BD4846" t="str">
        <f ca="1">IFERROR(VLOOKUP(BC4846,AgeBand[],2,1),"NA")</f>
        <v>50-59</v>
      </c>
    </row>
    <row r="4847" spans="1:56" x14ac:dyDescent="0.35">
      <c r="A4847">
        <v>7824</v>
      </c>
      <c r="B4847">
        <v>55937</v>
      </c>
      <c r="C4847" t="str">
        <f>IFERROR(VLOOKUP(B4847,Returned_Items__1[],2,FALSE),"Delivered")</f>
        <v>Delivered</v>
      </c>
      <c r="D4847" t="str">
        <f t="shared" si="1575"/>
        <v>Delivered</v>
      </c>
      <c r="E4847" t="s">
        <v>1285</v>
      </c>
      <c r="F4847" t="str">
        <f t="shared" si="1576"/>
        <v xml:space="preserve"> 39839%</v>
      </c>
      <c r="G4847" t="str">
        <f t="shared" si="1577"/>
        <v xml:space="preserve"> 39839 </v>
      </c>
      <c r="H4847" s="1">
        <f t="shared" si="1578"/>
        <v>39839</v>
      </c>
      <c r="I4847" s="1" t="str">
        <f t="shared" si="1579"/>
        <v>Monday</v>
      </c>
      <c r="J4847" s="1" t="str">
        <f t="shared" si="1580"/>
        <v>January</v>
      </c>
      <c r="K4847" s="1" t="str">
        <f t="shared" si="1581"/>
        <v>2009</v>
      </c>
      <c r="L4847" s="1" t="str">
        <f t="shared" si="1582"/>
        <v>Monday/January</v>
      </c>
      <c r="M4847" s="1" t="str">
        <f t="shared" si="1583"/>
        <v>January/2009</v>
      </c>
      <c r="N4847" s="1" t="str">
        <f t="shared" si="1584"/>
        <v>Monday/2009</v>
      </c>
      <c r="O4847" t="s">
        <v>79</v>
      </c>
      <c r="P4847">
        <f>VLOOKUP(O4847,PriorityTable[],2,FALSE)</f>
        <v>3</v>
      </c>
      <c r="Q4847">
        <v>24</v>
      </c>
      <c r="R4847">
        <v>1</v>
      </c>
      <c r="S4847">
        <v>1900</v>
      </c>
      <c r="T4847" t="str">
        <f t="shared" si="1585"/>
        <v>1/24/1900</v>
      </c>
      <c r="U4847">
        <f>Sales_Transactions__1[[#This Row],[Column5]]*1</f>
        <v>24</v>
      </c>
      <c r="V4847">
        <v>7332.0879999999997</v>
      </c>
      <c r="W4847">
        <v>0.06</v>
      </c>
      <c r="X4847" t="s">
        <v>35</v>
      </c>
      <c r="Y4847">
        <v>53.79</v>
      </c>
      <c r="Z4847">
        <v>376.13</v>
      </c>
      <c r="AA4847">
        <v>85.63</v>
      </c>
      <c r="AB4847" t="str" cm="1">
        <f t="array" ref="AB4847">IF(AA4847&gt;AverageshippingCost[Column2],"High Cost",IF(AA4847&lt;AverageshippingCost[Column2],"Low Cost",IF(AA4847=AverageshippingCost[Column2],"Average Cost")))</f>
        <v>High Cost</v>
      </c>
      <c r="AC4847" t="str" cm="1">
        <f t="array" ref="AC4847">IF(AA4847&gt;AverageshippingCost[Column2],"High Cost",IF(AA4847&lt;AverageshippingCost[Column2],"Low Cost",IF(AA4847=AverageshippingCost[Column2],"Average Cost")))</f>
        <v>High Cost</v>
      </c>
      <c r="AD4847" s="2">
        <f t="shared" si="1586"/>
        <v>3.5679166666666666</v>
      </c>
      <c r="AE4847" t="s">
        <v>3238</v>
      </c>
      <c r="AF4847" t="s">
        <v>3239</v>
      </c>
      <c r="AG4847" t="str">
        <f t="shared" si="1587"/>
        <v>Stefanie Holloman</v>
      </c>
      <c r="AH4847" t="s">
        <v>1143</v>
      </c>
      <c r="AI4847" t="str">
        <f>VLOOKUP(AH4847,Regional_Managers__1[],2,0)</f>
        <v>William</v>
      </c>
      <c r="AJ4847" t="s">
        <v>28</v>
      </c>
      <c r="AK4847" t="s">
        <v>58</v>
      </c>
      <c r="AL4847" t="s">
        <v>108</v>
      </c>
      <c r="AM4847" t="s">
        <v>1234</v>
      </c>
      <c r="AN4847" t="s">
        <v>107</v>
      </c>
      <c r="AO4847">
        <v>0.74</v>
      </c>
      <c r="AP4847">
        <v>28</v>
      </c>
      <c r="AQ4847">
        <v>1</v>
      </c>
      <c r="AR4847">
        <v>2009</v>
      </c>
      <c r="AS4847" t="str">
        <f t="shared" si="1588"/>
        <v>1/28/2009</v>
      </c>
      <c r="AT4847" s="1">
        <f t="shared" si="1589"/>
        <v>39841</v>
      </c>
      <c r="AU4847">
        <f t="shared" si="1590"/>
        <v>2</v>
      </c>
      <c r="AV4847">
        <v>18</v>
      </c>
      <c r="AW4847">
        <v>12</v>
      </c>
      <c r="AX4847">
        <v>1972</v>
      </c>
      <c r="AY4847" t="str">
        <f t="shared" si="1591"/>
        <v>12/18/1972</v>
      </c>
      <c r="AZ4847">
        <f t="shared" ca="1" si="1592"/>
        <v>51</v>
      </c>
      <c r="BA4847">
        <f t="shared" ca="1" si="1593"/>
        <v>18903</v>
      </c>
      <c r="BB4847" s="5">
        <f t="shared" ca="1" si="1595"/>
        <v>51.647540983606561</v>
      </c>
      <c r="BC4847">
        <f t="shared" ca="1" si="1594"/>
        <v>51</v>
      </c>
      <c r="BD4847" t="str">
        <f ca="1">IFERROR(VLOOKUP(BC4847,AgeBand[],2,1),"NA")</f>
        <v>50-59</v>
      </c>
    </row>
    <row r="4848" spans="1:56" x14ac:dyDescent="0.35">
      <c r="A4848">
        <v>7854</v>
      </c>
      <c r="B4848">
        <v>56161</v>
      </c>
      <c r="C4848" t="str">
        <f>IFERROR(VLOOKUP(B4848,Returned_Items__1[],2,FALSE),"Delivered")</f>
        <v>Delivered</v>
      </c>
      <c r="D4848" t="str">
        <f t="shared" si="1575"/>
        <v>Delivered</v>
      </c>
      <c r="E4848" t="s">
        <v>1095</v>
      </c>
      <c r="F4848" t="str">
        <f t="shared" si="1576"/>
        <v xml:space="preserve"> 41013%</v>
      </c>
      <c r="G4848" t="str">
        <f t="shared" si="1577"/>
        <v xml:space="preserve"> 41013 </v>
      </c>
      <c r="H4848" s="1">
        <f t="shared" si="1578"/>
        <v>41013</v>
      </c>
      <c r="I4848" s="1" t="str">
        <f t="shared" si="1579"/>
        <v>Saturday</v>
      </c>
      <c r="J4848" s="1" t="str">
        <f t="shared" si="1580"/>
        <v>April</v>
      </c>
      <c r="K4848" s="1" t="str">
        <f t="shared" si="1581"/>
        <v>2012</v>
      </c>
      <c r="L4848" s="1" t="str">
        <f t="shared" si="1582"/>
        <v>Saturday/April</v>
      </c>
      <c r="M4848" s="1" t="str">
        <f t="shared" si="1583"/>
        <v>April/2012</v>
      </c>
      <c r="N4848" s="1" t="str">
        <f t="shared" si="1584"/>
        <v>Saturday/2012</v>
      </c>
      <c r="O4848" t="s">
        <v>34</v>
      </c>
      <c r="P4848">
        <f>VLOOKUP(O4848,PriorityTable[],2,FALSE)</f>
        <v>4</v>
      </c>
      <c r="Q4848">
        <v>7</v>
      </c>
      <c r="R4848">
        <v>2</v>
      </c>
      <c r="S4848">
        <v>1900</v>
      </c>
      <c r="T4848" t="str">
        <f t="shared" si="1585"/>
        <v>2/7/1900</v>
      </c>
      <c r="U4848">
        <f>Sales_Transactions__1[[#This Row],[Column5]]*1</f>
        <v>38</v>
      </c>
      <c r="V4848">
        <v>1504.22</v>
      </c>
      <c r="W4848">
        <v>0.02</v>
      </c>
      <c r="X4848" t="s">
        <v>68</v>
      </c>
      <c r="Y4848">
        <v>118.97</v>
      </c>
      <c r="Z4848">
        <v>39.99</v>
      </c>
      <c r="AA4848">
        <v>10.25</v>
      </c>
      <c r="AB4848" t="str" cm="1">
        <f t="array" ref="AB4848">IF(AA4848&gt;AverageshippingCost[Column2],"High Cost",IF(AA4848&lt;AverageshippingCost[Column2],"Low Cost",IF(AA4848=AverageshippingCost[Column2],"Average Cost")))</f>
        <v>Low Cost</v>
      </c>
      <c r="AC4848" t="str" cm="1">
        <f t="array" ref="AC4848">IF(AA4848&gt;AverageshippingCost[Column2],"High Cost",IF(AA4848&lt;AverageshippingCost[Column2],"Low Cost",IF(AA4848=AverageshippingCost[Column2],"Average Cost")))</f>
        <v>Low Cost</v>
      </c>
      <c r="AD4848" s="2">
        <f t="shared" si="1586"/>
        <v>0.26973684210526316</v>
      </c>
      <c r="AE4848" t="s">
        <v>2245</v>
      </c>
      <c r="AF4848" t="s">
        <v>903</v>
      </c>
      <c r="AG4848" t="str">
        <f t="shared" si="1587"/>
        <v>Ed Braxton</v>
      </c>
      <c r="AH4848" t="s">
        <v>1143</v>
      </c>
      <c r="AI4848" t="str">
        <f>VLOOKUP(AH4848,Regional_Managers__1[],2,0)</f>
        <v>William</v>
      </c>
      <c r="AJ4848" t="s">
        <v>75</v>
      </c>
      <c r="AK4848" t="s">
        <v>49</v>
      </c>
      <c r="AL4848" t="s">
        <v>88</v>
      </c>
      <c r="AM4848" t="s">
        <v>971</v>
      </c>
      <c r="AN4848" t="s">
        <v>44</v>
      </c>
      <c r="AO4848">
        <v>0.55000000000000004</v>
      </c>
      <c r="AP4848">
        <v>16</v>
      </c>
      <c r="AQ4848">
        <v>4</v>
      </c>
      <c r="AR4848">
        <v>2012</v>
      </c>
      <c r="AS4848" t="str">
        <f t="shared" si="1588"/>
        <v>4/16/2012</v>
      </c>
      <c r="AT4848" s="1">
        <f t="shared" si="1589"/>
        <v>41015</v>
      </c>
      <c r="AU4848">
        <f t="shared" si="1590"/>
        <v>2</v>
      </c>
      <c r="AV4848">
        <v>9</v>
      </c>
      <c r="AW4848">
        <v>9</v>
      </c>
      <c r="AX4848">
        <v>1972</v>
      </c>
      <c r="AY4848" t="str">
        <f t="shared" si="1591"/>
        <v>9/9/1972</v>
      </c>
      <c r="AZ4848">
        <f t="shared" ca="1" si="1592"/>
        <v>52</v>
      </c>
      <c r="BA4848">
        <f t="shared" ca="1" si="1593"/>
        <v>19003</v>
      </c>
      <c r="BB4848" s="5">
        <f t="shared" ca="1" si="1595"/>
        <v>51.920765027322403</v>
      </c>
      <c r="BC4848">
        <f t="shared" ca="1" si="1594"/>
        <v>51</v>
      </c>
      <c r="BD4848" t="str">
        <f ca="1">IFERROR(VLOOKUP(BC4848,AgeBand[],2,1),"NA")</f>
        <v>50-59</v>
      </c>
    </row>
    <row r="4849" spans="1:56" x14ac:dyDescent="0.35">
      <c r="A4849">
        <v>8050</v>
      </c>
      <c r="B4849">
        <v>57477</v>
      </c>
      <c r="C4849" t="str">
        <f>IFERROR(VLOOKUP(B4849,Returned_Items__1[],2,FALSE),"Delivered")</f>
        <v>Delivered</v>
      </c>
      <c r="D4849" t="str">
        <f t="shared" si="1575"/>
        <v>Delivered</v>
      </c>
      <c r="E4849" t="s">
        <v>1322</v>
      </c>
      <c r="F4849" t="str">
        <f t="shared" si="1576"/>
        <v xml:space="preserve"> 40447%</v>
      </c>
      <c r="G4849" t="str">
        <f t="shared" si="1577"/>
        <v xml:space="preserve"> 40447 </v>
      </c>
      <c r="H4849" s="1">
        <f t="shared" si="1578"/>
        <v>40447</v>
      </c>
      <c r="I4849" s="1" t="str">
        <f t="shared" si="1579"/>
        <v>Sunday</v>
      </c>
      <c r="J4849" s="1" t="str">
        <f t="shared" si="1580"/>
        <v>September</v>
      </c>
      <c r="K4849" s="1" t="str">
        <f t="shared" si="1581"/>
        <v>2010</v>
      </c>
      <c r="L4849" s="1" t="str">
        <f t="shared" si="1582"/>
        <v>Sunday/September</v>
      </c>
      <c r="M4849" s="1" t="str">
        <f t="shared" si="1583"/>
        <v>September/2010</v>
      </c>
      <c r="N4849" s="1" t="str">
        <f t="shared" si="1584"/>
        <v>Sunday/2010</v>
      </c>
      <c r="O4849" t="s">
        <v>34</v>
      </c>
      <c r="P4849">
        <f>VLOOKUP(O4849,PriorityTable[],2,FALSE)</f>
        <v>4</v>
      </c>
      <c r="Q4849">
        <v>19</v>
      </c>
      <c r="R4849">
        <v>2</v>
      </c>
      <c r="S4849">
        <v>1900</v>
      </c>
      <c r="T4849" t="str">
        <f t="shared" si="1585"/>
        <v>2/19/1900</v>
      </c>
      <c r="U4849">
        <f>Sales_Transactions__1[[#This Row],[Column5]]*1</f>
        <v>50</v>
      </c>
      <c r="V4849">
        <v>745.48</v>
      </c>
      <c r="W4849">
        <v>0.02</v>
      </c>
      <c r="X4849" t="s">
        <v>24</v>
      </c>
      <c r="Y4849">
        <v>119.12</v>
      </c>
      <c r="Z4849">
        <v>14.56</v>
      </c>
      <c r="AA4849">
        <v>3.5</v>
      </c>
      <c r="AB4849" t="str" cm="1">
        <f t="array" ref="AB4849">IF(AA4849&gt;AverageshippingCost[Column2],"High Cost",IF(AA4849&lt;AverageshippingCost[Column2],"Low Cost",IF(AA4849=AverageshippingCost[Column2],"Average Cost")))</f>
        <v>Low Cost</v>
      </c>
      <c r="AC4849" t="str" cm="1">
        <f t="array" ref="AC4849">IF(AA4849&gt;AverageshippingCost[Column2],"High Cost",IF(AA4849&lt;AverageshippingCost[Column2],"Low Cost",IF(AA4849=AverageshippingCost[Column2],"Average Cost")))</f>
        <v>Low Cost</v>
      </c>
      <c r="AD4849" s="2">
        <f t="shared" si="1586"/>
        <v>7.0000000000000007E-2</v>
      </c>
      <c r="AE4849" t="s">
        <v>2245</v>
      </c>
      <c r="AF4849" t="s">
        <v>903</v>
      </c>
      <c r="AG4849" t="str">
        <f t="shared" si="1587"/>
        <v>Ed Braxton</v>
      </c>
      <c r="AH4849" t="s">
        <v>1143</v>
      </c>
      <c r="AI4849" t="str">
        <f>VLOOKUP(AH4849,Regional_Managers__1[],2,0)</f>
        <v>William</v>
      </c>
      <c r="AJ4849" t="s">
        <v>75</v>
      </c>
      <c r="AK4849" t="s">
        <v>29</v>
      </c>
      <c r="AL4849" t="s">
        <v>39</v>
      </c>
      <c r="AM4849" t="s">
        <v>1611</v>
      </c>
      <c r="AN4849" t="s">
        <v>44</v>
      </c>
      <c r="AO4849">
        <v>0.57999999999999996</v>
      </c>
      <c r="AP4849">
        <v>28</v>
      </c>
      <c r="AQ4849">
        <v>9</v>
      </c>
      <c r="AR4849">
        <v>2010</v>
      </c>
      <c r="AS4849" t="str">
        <f t="shared" si="1588"/>
        <v>9/28/2010</v>
      </c>
      <c r="AT4849" s="1">
        <f t="shared" si="1589"/>
        <v>40449</v>
      </c>
      <c r="AU4849">
        <f t="shared" si="1590"/>
        <v>2</v>
      </c>
      <c r="AV4849">
        <v>13</v>
      </c>
      <c r="AW4849">
        <v>5</v>
      </c>
      <c r="AX4849">
        <v>1972</v>
      </c>
      <c r="AY4849" t="str">
        <f t="shared" si="1591"/>
        <v>5/13/1972</v>
      </c>
      <c r="AZ4849">
        <f t="shared" ca="1" si="1592"/>
        <v>52</v>
      </c>
      <c r="BA4849">
        <f t="shared" ca="1" si="1593"/>
        <v>19122</v>
      </c>
      <c r="BB4849" s="5">
        <f t="shared" ca="1" si="1595"/>
        <v>52.245901639344261</v>
      </c>
      <c r="BC4849">
        <f t="shared" ca="1" si="1594"/>
        <v>52</v>
      </c>
      <c r="BD4849" t="str">
        <f ca="1">IFERROR(VLOOKUP(BC4849,AgeBand[],2,1),"NA")</f>
        <v>50-59</v>
      </c>
    </row>
    <row r="4850" spans="1:56" x14ac:dyDescent="0.35">
      <c r="A4850">
        <v>8051</v>
      </c>
      <c r="B4850">
        <v>57477</v>
      </c>
      <c r="C4850" t="str">
        <f>IFERROR(VLOOKUP(B4850,Returned_Items__1[],2,FALSE),"Delivered")</f>
        <v>Delivered</v>
      </c>
      <c r="D4850" t="str">
        <f t="shared" si="1575"/>
        <v>Delivered</v>
      </c>
      <c r="E4850" t="s">
        <v>1322</v>
      </c>
      <c r="F4850" t="str">
        <f t="shared" si="1576"/>
        <v xml:space="preserve"> 40447%</v>
      </c>
      <c r="G4850" t="str">
        <f t="shared" si="1577"/>
        <v xml:space="preserve"> 40447 </v>
      </c>
      <c r="H4850" s="1">
        <f t="shared" si="1578"/>
        <v>40447</v>
      </c>
      <c r="I4850" s="1" t="str">
        <f t="shared" si="1579"/>
        <v>Sunday</v>
      </c>
      <c r="J4850" s="1" t="str">
        <f t="shared" si="1580"/>
        <v>September</v>
      </c>
      <c r="K4850" s="1" t="str">
        <f t="shared" si="1581"/>
        <v>2010</v>
      </c>
      <c r="L4850" s="1" t="str">
        <f t="shared" si="1582"/>
        <v>Sunday/September</v>
      </c>
      <c r="M4850" s="1" t="str">
        <f t="shared" si="1583"/>
        <v>September/2010</v>
      </c>
      <c r="N4850" s="1" t="str">
        <f t="shared" si="1584"/>
        <v>Sunday/2010</v>
      </c>
      <c r="O4850" t="s">
        <v>34</v>
      </c>
      <c r="P4850">
        <f>VLOOKUP(O4850,PriorityTable[],2,FALSE)</f>
        <v>4</v>
      </c>
      <c r="Q4850">
        <v>14</v>
      </c>
      <c r="R4850">
        <v>2</v>
      </c>
      <c r="S4850">
        <v>1900</v>
      </c>
      <c r="T4850" t="str">
        <f t="shared" si="1585"/>
        <v>2/14/1900</v>
      </c>
      <c r="U4850">
        <f>Sales_Transactions__1[[#This Row],[Column5]]*1</f>
        <v>45</v>
      </c>
      <c r="V4850">
        <v>3086.5115000000001</v>
      </c>
      <c r="W4850">
        <v>0.08</v>
      </c>
      <c r="X4850" t="s">
        <v>24</v>
      </c>
      <c r="Y4850">
        <v>1560.96</v>
      </c>
      <c r="Z4850">
        <v>85.99</v>
      </c>
      <c r="AA4850">
        <v>2.5</v>
      </c>
      <c r="AB4850" t="str" cm="1">
        <f t="array" ref="AB4850">IF(AA4850&gt;AverageshippingCost[Column2],"High Cost",IF(AA4850&lt;AverageshippingCost[Column2],"Low Cost",IF(AA4850=AverageshippingCost[Column2],"Average Cost")))</f>
        <v>Low Cost</v>
      </c>
      <c r="AC4850" t="str" cm="1">
        <f t="array" ref="AC4850">IF(AA4850&gt;AverageshippingCost[Column2],"High Cost",IF(AA4850&lt;AverageshippingCost[Column2],"Low Cost",IF(AA4850=AverageshippingCost[Column2],"Average Cost")))</f>
        <v>Low Cost</v>
      </c>
      <c r="AD4850" s="2">
        <f t="shared" si="1586"/>
        <v>5.5555555555555552E-2</v>
      </c>
      <c r="AE4850" t="s">
        <v>2245</v>
      </c>
      <c r="AF4850" t="s">
        <v>903</v>
      </c>
      <c r="AG4850" t="str">
        <f t="shared" si="1587"/>
        <v>Ed Braxton</v>
      </c>
      <c r="AH4850" t="s">
        <v>1143</v>
      </c>
      <c r="AI4850" t="str">
        <f>VLOOKUP(AH4850,Regional_Managers__1[],2,0)</f>
        <v>William</v>
      </c>
      <c r="AJ4850" t="s">
        <v>75</v>
      </c>
      <c r="AK4850" t="s">
        <v>49</v>
      </c>
      <c r="AL4850" t="s">
        <v>50</v>
      </c>
      <c r="AM4850" t="s">
        <v>728</v>
      </c>
      <c r="AN4850" t="s">
        <v>44</v>
      </c>
      <c r="AO4850">
        <v>0.35</v>
      </c>
      <c r="AP4850">
        <v>27</v>
      </c>
      <c r="AQ4850">
        <v>9</v>
      </c>
      <c r="AR4850">
        <v>2010</v>
      </c>
      <c r="AS4850" t="str">
        <f t="shared" si="1588"/>
        <v>9/27/2010</v>
      </c>
      <c r="AT4850" s="1">
        <f t="shared" si="1589"/>
        <v>40448</v>
      </c>
      <c r="AU4850">
        <f t="shared" si="1590"/>
        <v>1</v>
      </c>
      <c r="AV4850">
        <v>27</v>
      </c>
      <c r="AW4850">
        <v>8</v>
      </c>
      <c r="AX4850">
        <v>1972</v>
      </c>
      <c r="AY4850" t="str">
        <f t="shared" si="1591"/>
        <v>8/27/1972</v>
      </c>
      <c r="AZ4850">
        <f t="shared" ca="1" si="1592"/>
        <v>52</v>
      </c>
      <c r="BA4850">
        <f t="shared" ca="1" si="1593"/>
        <v>19016</v>
      </c>
      <c r="BB4850" s="5">
        <f t="shared" ca="1" si="1595"/>
        <v>51.956284153005463</v>
      </c>
      <c r="BC4850">
        <f t="shared" ca="1" si="1594"/>
        <v>51</v>
      </c>
      <c r="BD4850" t="str">
        <f ca="1">IFERROR(VLOOKUP(BC4850,AgeBand[],2,1),"NA")</f>
        <v>50-59</v>
      </c>
    </row>
    <row r="4851" spans="1:56" x14ac:dyDescent="0.35">
      <c r="A4851">
        <v>8255</v>
      </c>
      <c r="B4851">
        <v>59044</v>
      </c>
      <c r="C4851" t="str">
        <f>IFERROR(VLOOKUP(B4851,Returned_Items__1[],2,FALSE),"Delivered")</f>
        <v>Delivered</v>
      </c>
      <c r="D4851" t="str">
        <f t="shared" si="1575"/>
        <v>Delivered</v>
      </c>
      <c r="E4851" t="s">
        <v>3257</v>
      </c>
      <c r="F4851" t="str">
        <f t="shared" si="1576"/>
        <v xml:space="preserve"> 40744%</v>
      </c>
      <c r="G4851" t="str">
        <f t="shared" si="1577"/>
        <v xml:space="preserve"> 40744 </v>
      </c>
      <c r="H4851" s="1">
        <f t="shared" si="1578"/>
        <v>40744</v>
      </c>
      <c r="I4851" s="1" t="str">
        <f t="shared" si="1579"/>
        <v>Wednesday</v>
      </c>
      <c r="J4851" s="1" t="str">
        <f t="shared" si="1580"/>
        <v>July</v>
      </c>
      <c r="K4851" s="1" t="str">
        <f t="shared" si="1581"/>
        <v>2011</v>
      </c>
      <c r="L4851" s="1" t="str">
        <f t="shared" si="1582"/>
        <v>Wednesday/July</v>
      </c>
      <c r="M4851" s="1" t="str">
        <f t="shared" si="1583"/>
        <v>July/2011</v>
      </c>
      <c r="N4851" s="1" t="str">
        <f t="shared" si="1584"/>
        <v>Wednesday/2011</v>
      </c>
      <c r="O4851" t="s">
        <v>102</v>
      </c>
      <c r="P4851">
        <f>VLOOKUP(O4851,PriorityTable[],2,FALSE)</f>
        <v>5</v>
      </c>
      <c r="Q4851">
        <v>6</v>
      </c>
      <c r="R4851">
        <v>1</v>
      </c>
      <c r="S4851">
        <v>1900</v>
      </c>
      <c r="T4851" t="str">
        <f t="shared" si="1585"/>
        <v>1/6/1900</v>
      </c>
      <c r="U4851">
        <f>Sales_Transactions__1[[#This Row],[Column5]]*1</f>
        <v>6</v>
      </c>
      <c r="V4851">
        <v>20.190000000000001</v>
      </c>
      <c r="W4851">
        <v>0.02</v>
      </c>
      <c r="X4851" t="s">
        <v>24</v>
      </c>
      <c r="Y4851">
        <v>1.25</v>
      </c>
      <c r="Z4851">
        <v>3.08</v>
      </c>
      <c r="AA4851">
        <v>0.99</v>
      </c>
      <c r="AB4851" t="str" cm="1">
        <f t="array" ref="AB4851">IF(AA4851&gt;AverageshippingCost[Column2],"High Cost",IF(AA4851&lt;AverageshippingCost[Column2],"Low Cost",IF(AA4851=AverageshippingCost[Column2],"Average Cost")))</f>
        <v>Low Cost</v>
      </c>
      <c r="AC4851" t="str" cm="1">
        <f t="array" ref="AC4851">IF(AA4851&gt;AverageshippingCost[Column2],"High Cost",IF(AA4851&lt;AverageshippingCost[Column2],"Low Cost",IF(AA4851=AverageshippingCost[Column2],"Average Cost")))</f>
        <v>Low Cost</v>
      </c>
      <c r="AD4851" s="2">
        <f t="shared" si="1586"/>
        <v>0.16500000000000001</v>
      </c>
      <c r="AE4851" t="s">
        <v>2547</v>
      </c>
      <c r="AF4851" t="s">
        <v>2983</v>
      </c>
      <c r="AG4851" t="str">
        <f t="shared" si="1587"/>
        <v>Phillip Flathmann</v>
      </c>
      <c r="AH4851" t="s">
        <v>1143</v>
      </c>
      <c r="AI4851" t="str">
        <f>VLOOKUP(AH4851,Regional_Managers__1[],2,0)</f>
        <v>William</v>
      </c>
      <c r="AJ4851" t="s">
        <v>28</v>
      </c>
      <c r="AK4851" t="s">
        <v>29</v>
      </c>
      <c r="AL4851" t="s">
        <v>116</v>
      </c>
      <c r="AM4851" t="s">
        <v>599</v>
      </c>
      <c r="AN4851" t="s">
        <v>44</v>
      </c>
      <c r="AO4851">
        <v>0.37</v>
      </c>
      <c r="AP4851">
        <v>22</v>
      </c>
      <c r="AQ4851">
        <v>7</v>
      </c>
      <c r="AR4851">
        <v>2011</v>
      </c>
      <c r="AS4851" t="str">
        <f t="shared" si="1588"/>
        <v>7/22/2011</v>
      </c>
      <c r="AT4851" s="1">
        <f t="shared" si="1589"/>
        <v>40746</v>
      </c>
      <c r="AU4851">
        <f t="shared" si="1590"/>
        <v>2</v>
      </c>
      <c r="AV4851">
        <v>2</v>
      </c>
      <c r="AW4851">
        <v>3</v>
      </c>
      <c r="AX4851">
        <v>1971</v>
      </c>
      <c r="AY4851" t="str">
        <f t="shared" si="1591"/>
        <v>3/2/1971</v>
      </c>
      <c r="AZ4851">
        <f t="shared" ca="1" si="1592"/>
        <v>53</v>
      </c>
      <c r="BA4851">
        <f t="shared" ca="1" si="1593"/>
        <v>19560</v>
      </c>
      <c r="BB4851" s="5">
        <f t="shared" ca="1" si="1595"/>
        <v>53.442622950819676</v>
      </c>
      <c r="BC4851">
        <f t="shared" ca="1" si="1594"/>
        <v>53</v>
      </c>
      <c r="BD4851" t="str">
        <f ca="1">IFERROR(VLOOKUP(BC4851,AgeBand[],2,1),"NA")</f>
        <v>50-59</v>
      </c>
    </row>
    <row r="4852" spans="1:56" x14ac:dyDescent="0.35">
      <c r="A4852">
        <v>8286</v>
      </c>
      <c r="B4852">
        <v>59204</v>
      </c>
      <c r="C4852" t="str">
        <f>IFERROR(VLOOKUP(B4852,Returned_Items__1[],2,FALSE),"Delivered")</f>
        <v>Delivered</v>
      </c>
      <c r="D4852" t="str">
        <f t="shared" si="1575"/>
        <v>Delivered</v>
      </c>
      <c r="E4852" t="s">
        <v>3258</v>
      </c>
      <c r="F4852" t="str">
        <f t="shared" si="1576"/>
        <v xml:space="preserve"> 40968%</v>
      </c>
      <c r="G4852" t="str">
        <f t="shared" si="1577"/>
        <v xml:space="preserve"> 40968 </v>
      </c>
      <c r="H4852" s="1">
        <f t="shared" si="1578"/>
        <v>40968</v>
      </c>
      <c r="I4852" s="1" t="str">
        <f t="shared" si="1579"/>
        <v>Wednesday</v>
      </c>
      <c r="J4852" s="1" t="str">
        <f t="shared" si="1580"/>
        <v>February</v>
      </c>
      <c r="K4852" s="1" t="str">
        <f t="shared" si="1581"/>
        <v>2012</v>
      </c>
      <c r="L4852" s="1" t="str">
        <f t="shared" si="1582"/>
        <v>Wednesday/February</v>
      </c>
      <c r="M4852" s="1" t="str">
        <f t="shared" si="1583"/>
        <v>February/2012</v>
      </c>
      <c r="N4852" s="1" t="str">
        <f t="shared" si="1584"/>
        <v>Wednesday/2012</v>
      </c>
      <c r="O4852" t="s">
        <v>79</v>
      </c>
      <c r="P4852">
        <f>VLOOKUP(O4852,PriorityTable[],2,FALSE)</f>
        <v>3</v>
      </c>
      <c r="Q4852">
        <v>25</v>
      </c>
      <c r="R4852">
        <v>1</v>
      </c>
      <c r="S4852">
        <v>1900</v>
      </c>
      <c r="T4852" t="str">
        <f t="shared" si="1585"/>
        <v>1/25/1900</v>
      </c>
      <c r="U4852">
        <f>Sales_Transactions__1[[#This Row],[Column5]]*1</f>
        <v>25</v>
      </c>
      <c r="V4852">
        <v>151.75</v>
      </c>
      <c r="W4852">
        <v>0.04</v>
      </c>
      <c r="X4852" t="s">
        <v>24</v>
      </c>
      <c r="Y4852">
        <v>-66.239999999999995</v>
      </c>
      <c r="Z4852">
        <v>5.8</v>
      </c>
      <c r="AA4852">
        <v>5.59</v>
      </c>
      <c r="AB4852" t="str" cm="1">
        <f t="array" ref="AB4852">IF(AA4852&gt;AverageshippingCost[Column2],"High Cost",IF(AA4852&lt;AverageshippingCost[Column2],"Low Cost",IF(AA4852=AverageshippingCost[Column2],"Average Cost")))</f>
        <v>Low Cost</v>
      </c>
      <c r="AC4852" t="str" cm="1">
        <f t="array" ref="AC4852">IF(AA4852&gt;AverageshippingCost[Column2],"High Cost",IF(AA4852&lt;AverageshippingCost[Column2],"Low Cost",IF(AA4852=AverageshippingCost[Column2],"Average Cost")))</f>
        <v>Low Cost</v>
      </c>
      <c r="AD4852" s="2">
        <f t="shared" si="1586"/>
        <v>0.22359999999999999</v>
      </c>
      <c r="AE4852" t="s">
        <v>2609</v>
      </c>
      <c r="AF4852" t="s">
        <v>2610</v>
      </c>
      <c r="AG4852" t="str">
        <f t="shared" si="1587"/>
        <v>Corey Catlett</v>
      </c>
      <c r="AH4852" t="s">
        <v>1143</v>
      </c>
      <c r="AI4852" t="str">
        <f>VLOOKUP(AH4852,Regional_Managers__1[],2,0)</f>
        <v>William</v>
      </c>
      <c r="AJ4852" t="s">
        <v>75</v>
      </c>
      <c r="AK4852" t="s">
        <v>29</v>
      </c>
      <c r="AL4852" t="s">
        <v>42</v>
      </c>
      <c r="AM4852" t="s">
        <v>1748</v>
      </c>
      <c r="AN4852" t="s">
        <v>44</v>
      </c>
      <c r="AO4852">
        <v>0.4</v>
      </c>
      <c r="AP4852">
        <v>1</v>
      </c>
      <c r="AQ4852">
        <v>3</v>
      </c>
      <c r="AR4852">
        <v>2012</v>
      </c>
      <c r="AS4852" t="str">
        <f t="shared" si="1588"/>
        <v>3/1/2012</v>
      </c>
      <c r="AT4852" s="1">
        <f t="shared" si="1589"/>
        <v>40969</v>
      </c>
      <c r="AU4852">
        <f t="shared" si="1590"/>
        <v>1</v>
      </c>
      <c r="AV4852">
        <v>8</v>
      </c>
      <c r="AW4852">
        <v>10</v>
      </c>
      <c r="AX4852">
        <v>1971</v>
      </c>
      <c r="AY4852" t="str">
        <f t="shared" si="1591"/>
        <v>10/8/1971</v>
      </c>
      <c r="AZ4852">
        <f t="shared" ca="1" si="1592"/>
        <v>52</v>
      </c>
      <c r="BA4852">
        <f t="shared" ca="1" si="1593"/>
        <v>19340</v>
      </c>
      <c r="BB4852" s="5">
        <f t="shared" ca="1" si="1595"/>
        <v>52.841530054644807</v>
      </c>
      <c r="BC4852">
        <f t="shared" ca="1" si="1594"/>
        <v>52</v>
      </c>
      <c r="BD4852" t="str">
        <f ca="1">IFERROR(VLOOKUP(BC4852,AgeBand[],2,1),"NA")</f>
        <v>50-59</v>
      </c>
    </row>
    <row r="4853" spans="1:56" x14ac:dyDescent="0.35">
      <c r="A4853">
        <v>8393</v>
      </c>
      <c r="B4853">
        <v>59969</v>
      </c>
      <c r="C4853" t="str">
        <f>IFERROR(VLOOKUP(B4853,Returned_Items__1[],2,FALSE),"Delivered")</f>
        <v>Delivered</v>
      </c>
      <c r="D4853" t="str">
        <f t="shared" si="1575"/>
        <v>Delivered</v>
      </c>
      <c r="E4853" t="s">
        <v>804</v>
      </c>
      <c r="F4853" t="str">
        <f t="shared" si="1576"/>
        <v xml:space="preserve"> 40919%</v>
      </c>
      <c r="G4853" t="str">
        <f t="shared" si="1577"/>
        <v xml:space="preserve"> 40919 </v>
      </c>
      <c r="H4853" s="1">
        <f t="shared" si="1578"/>
        <v>40919</v>
      </c>
      <c r="I4853" s="1" t="str">
        <f t="shared" si="1579"/>
        <v>Wednesday</v>
      </c>
      <c r="J4853" s="1" t="str">
        <f t="shared" si="1580"/>
        <v>January</v>
      </c>
      <c r="K4853" s="1" t="str">
        <f t="shared" si="1581"/>
        <v>2012</v>
      </c>
      <c r="L4853" s="1" t="str">
        <f t="shared" si="1582"/>
        <v>Wednesday/January</v>
      </c>
      <c r="M4853" s="1" t="str">
        <f t="shared" si="1583"/>
        <v>January/2012</v>
      </c>
      <c r="N4853" s="1" t="str">
        <f t="shared" si="1584"/>
        <v>Wednesday/2012</v>
      </c>
      <c r="O4853" t="s">
        <v>34</v>
      </c>
      <c r="P4853">
        <f>VLOOKUP(O4853,PriorityTable[],2,FALSE)</f>
        <v>4</v>
      </c>
      <c r="Q4853">
        <v>11</v>
      </c>
      <c r="R4853">
        <v>2</v>
      </c>
      <c r="S4853">
        <v>1900</v>
      </c>
      <c r="T4853" t="str">
        <f t="shared" si="1585"/>
        <v>2/11/1900</v>
      </c>
      <c r="U4853">
        <f>Sales_Transactions__1[[#This Row],[Column5]]*1</f>
        <v>42</v>
      </c>
      <c r="V4853">
        <v>437.73</v>
      </c>
      <c r="W4853">
        <v>0.01</v>
      </c>
      <c r="X4853" t="s">
        <v>24</v>
      </c>
      <c r="Y4853">
        <v>205.7</v>
      </c>
      <c r="Z4853">
        <v>9.9</v>
      </c>
      <c r="AA4853">
        <v>1.39</v>
      </c>
      <c r="AB4853" t="str" cm="1">
        <f t="array" ref="AB4853">IF(AA4853&gt;AverageshippingCost[Column2],"High Cost",IF(AA4853&lt;AverageshippingCost[Column2],"Low Cost",IF(AA4853=AverageshippingCost[Column2],"Average Cost")))</f>
        <v>Low Cost</v>
      </c>
      <c r="AC4853" t="str" cm="1">
        <f t="array" ref="AC4853">IF(AA4853&gt;AverageshippingCost[Column2],"High Cost",IF(AA4853&lt;AverageshippingCost[Column2],"Low Cost",IF(AA4853=AverageshippingCost[Column2],"Average Cost")))</f>
        <v>Low Cost</v>
      </c>
      <c r="AD4853" s="2">
        <f t="shared" si="1586"/>
        <v>3.3095238095238094E-2</v>
      </c>
      <c r="AE4853" t="s">
        <v>2245</v>
      </c>
      <c r="AF4853" t="s">
        <v>903</v>
      </c>
      <c r="AG4853" t="str">
        <f t="shared" si="1587"/>
        <v>Ed Braxton</v>
      </c>
      <c r="AH4853" t="s">
        <v>1143</v>
      </c>
      <c r="AI4853" t="str">
        <f>VLOOKUP(AH4853,Regional_Managers__1[],2,0)</f>
        <v>William</v>
      </c>
      <c r="AJ4853" t="s">
        <v>75</v>
      </c>
      <c r="AK4853" t="s">
        <v>29</v>
      </c>
      <c r="AL4853" t="s">
        <v>99</v>
      </c>
      <c r="AM4853" t="s">
        <v>2965</v>
      </c>
      <c r="AN4853" t="s">
        <v>44</v>
      </c>
      <c r="AO4853">
        <v>0.37</v>
      </c>
      <c r="AP4853">
        <v>13</v>
      </c>
      <c r="AQ4853">
        <v>1</v>
      </c>
      <c r="AR4853">
        <v>2012</v>
      </c>
      <c r="AS4853" t="str">
        <f t="shared" si="1588"/>
        <v>1/13/2012</v>
      </c>
      <c r="AT4853" s="1">
        <f t="shared" si="1589"/>
        <v>40921</v>
      </c>
      <c r="AU4853">
        <f t="shared" si="1590"/>
        <v>2</v>
      </c>
      <c r="AV4853">
        <v>21</v>
      </c>
      <c r="AW4853">
        <v>6</v>
      </c>
      <c r="AX4853">
        <v>1971</v>
      </c>
      <c r="AY4853" t="str">
        <f t="shared" si="1591"/>
        <v>6/21/1971</v>
      </c>
      <c r="AZ4853">
        <f t="shared" ca="1" si="1592"/>
        <v>53</v>
      </c>
      <c r="BA4853">
        <f t="shared" ca="1" si="1593"/>
        <v>19449</v>
      </c>
      <c r="BB4853" s="5">
        <f t="shared" ca="1" si="1595"/>
        <v>53.139344262295083</v>
      </c>
      <c r="BC4853">
        <f t="shared" ca="1" si="1594"/>
        <v>53</v>
      </c>
      <c r="BD4853" t="str">
        <f ca="1">IFERROR(VLOOKUP(BC4853,AgeBand[],2,1),"NA")</f>
        <v>50-59</v>
      </c>
    </row>
    <row r="4854" spans="1:56" x14ac:dyDescent="0.35">
      <c r="A4854">
        <v>8394</v>
      </c>
      <c r="B4854">
        <v>59969</v>
      </c>
      <c r="C4854" t="str">
        <f>IFERROR(VLOOKUP(B4854,Returned_Items__1[],2,FALSE),"Delivered")</f>
        <v>Delivered</v>
      </c>
      <c r="D4854" t="str">
        <f t="shared" si="1575"/>
        <v>Delivered</v>
      </c>
      <c r="E4854" t="s">
        <v>804</v>
      </c>
      <c r="F4854" t="str">
        <f t="shared" si="1576"/>
        <v xml:space="preserve"> 40919%</v>
      </c>
      <c r="G4854" t="str">
        <f t="shared" si="1577"/>
        <v xml:space="preserve"> 40919 </v>
      </c>
      <c r="H4854" s="1">
        <f t="shared" si="1578"/>
        <v>40919</v>
      </c>
      <c r="I4854" s="1" t="str">
        <f t="shared" si="1579"/>
        <v>Wednesday</v>
      </c>
      <c r="J4854" s="1" t="str">
        <f t="shared" si="1580"/>
        <v>January</v>
      </c>
      <c r="K4854" s="1" t="str">
        <f t="shared" si="1581"/>
        <v>2012</v>
      </c>
      <c r="L4854" s="1" t="str">
        <f t="shared" si="1582"/>
        <v>Wednesday/January</v>
      </c>
      <c r="M4854" s="1" t="str">
        <f t="shared" si="1583"/>
        <v>January/2012</v>
      </c>
      <c r="N4854" s="1" t="str">
        <f t="shared" si="1584"/>
        <v>Wednesday/2012</v>
      </c>
      <c r="O4854" t="s">
        <v>34</v>
      </c>
      <c r="P4854">
        <f>VLOOKUP(O4854,PriorityTable[],2,FALSE)</f>
        <v>4</v>
      </c>
      <c r="Q4854">
        <v>16</v>
      </c>
      <c r="R4854">
        <v>1</v>
      </c>
      <c r="S4854">
        <v>1900</v>
      </c>
      <c r="T4854" t="str">
        <f t="shared" si="1585"/>
        <v>1/16/1900</v>
      </c>
      <c r="U4854">
        <f>Sales_Transactions__1[[#This Row],[Column5]]*1</f>
        <v>16</v>
      </c>
      <c r="V4854">
        <v>275.01</v>
      </c>
      <c r="W4854">
        <v>0</v>
      </c>
      <c r="X4854" t="s">
        <v>24</v>
      </c>
      <c r="Y4854">
        <v>-87.11</v>
      </c>
      <c r="Z4854">
        <v>15.7</v>
      </c>
      <c r="AA4854">
        <v>11.25</v>
      </c>
      <c r="AB4854" t="str" cm="1">
        <f t="array" ref="AB4854">IF(AA4854&gt;AverageshippingCost[Column2],"High Cost",IF(AA4854&lt;AverageshippingCost[Column2],"Low Cost",IF(AA4854=AverageshippingCost[Column2],"Average Cost")))</f>
        <v>Low Cost</v>
      </c>
      <c r="AC4854" t="str" cm="1">
        <f t="array" ref="AC4854">IF(AA4854&gt;AverageshippingCost[Column2],"High Cost",IF(AA4854&lt;AverageshippingCost[Column2],"Low Cost",IF(AA4854=AverageshippingCost[Column2],"Average Cost")))</f>
        <v>Low Cost</v>
      </c>
      <c r="AD4854" s="2">
        <f t="shared" si="1586"/>
        <v>0.703125</v>
      </c>
      <c r="AE4854" t="s">
        <v>2245</v>
      </c>
      <c r="AF4854" t="s">
        <v>903</v>
      </c>
      <c r="AG4854" t="str">
        <f t="shared" si="1587"/>
        <v>Ed Braxton</v>
      </c>
      <c r="AH4854" t="s">
        <v>1143</v>
      </c>
      <c r="AI4854" t="str">
        <f>VLOOKUP(AH4854,Regional_Managers__1[],2,0)</f>
        <v>William</v>
      </c>
      <c r="AJ4854" t="s">
        <v>75</v>
      </c>
      <c r="AK4854" t="s">
        <v>29</v>
      </c>
      <c r="AL4854" t="s">
        <v>30</v>
      </c>
      <c r="AM4854" t="s">
        <v>318</v>
      </c>
      <c r="AN4854" t="s">
        <v>44</v>
      </c>
      <c r="AO4854">
        <v>0.6</v>
      </c>
      <c r="AP4854">
        <v>12</v>
      </c>
      <c r="AQ4854">
        <v>1</v>
      </c>
      <c r="AR4854">
        <v>2012</v>
      </c>
      <c r="AS4854" t="str">
        <f t="shared" si="1588"/>
        <v>1/12/2012</v>
      </c>
      <c r="AT4854" s="1">
        <f t="shared" si="1589"/>
        <v>40920</v>
      </c>
      <c r="AU4854">
        <f t="shared" si="1590"/>
        <v>1</v>
      </c>
      <c r="AV4854">
        <v>26</v>
      </c>
      <c r="AW4854">
        <v>8</v>
      </c>
      <c r="AX4854">
        <v>1971</v>
      </c>
      <c r="AY4854" t="str">
        <f t="shared" si="1591"/>
        <v>8/26/1971</v>
      </c>
      <c r="AZ4854">
        <f t="shared" ca="1" si="1592"/>
        <v>53</v>
      </c>
      <c r="BA4854">
        <f t="shared" ca="1" si="1593"/>
        <v>19383</v>
      </c>
      <c r="BB4854" s="5">
        <f t="shared" ca="1" si="1595"/>
        <v>52.959016393442624</v>
      </c>
      <c r="BC4854">
        <f t="shared" ca="1" si="1594"/>
        <v>52</v>
      </c>
      <c r="BD4854" t="str">
        <f ca="1">IFERROR(VLOOKUP(BC4854,AgeBand[],2,1),"NA")</f>
        <v>50-59</v>
      </c>
    </row>
    <row r="4855" spans="1:56" x14ac:dyDescent="0.35">
      <c r="A4855">
        <v>26</v>
      </c>
      <c r="B4855">
        <v>166</v>
      </c>
      <c r="C4855" t="str">
        <f>IFERROR(VLOOKUP(B4855,Returned_Items__1[],2,FALSE),"Delivered")</f>
        <v>Delivered</v>
      </c>
      <c r="D4855" t="str">
        <f t="shared" si="1575"/>
        <v>Delivered</v>
      </c>
      <c r="E4855" t="s">
        <v>1711</v>
      </c>
      <c r="F4855" t="str">
        <f t="shared" si="1576"/>
        <v xml:space="preserve"> 40797%</v>
      </c>
      <c r="G4855" t="str">
        <f t="shared" si="1577"/>
        <v xml:space="preserve"> 40797 </v>
      </c>
      <c r="H4855" s="1">
        <f t="shared" si="1578"/>
        <v>40797</v>
      </c>
      <c r="I4855" s="1" t="str">
        <f t="shared" si="1579"/>
        <v>Sunday</v>
      </c>
      <c r="J4855" s="1" t="str">
        <f t="shared" si="1580"/>
        <v>September</v>
      </c>
      <c r="K4855" s="1" t="str">
        <f t="shared" si="1581"/>
        <v>2011</v>
      </c>
      <c r="L4855" s="1" t="str">
        <f t="shared" si="1582"/>
        <v>Sunday/September</v>
      </c>
      <c r="M4855" s="1" t="str">
        <f t="shared" si="1583"/>
        <v>September/2011</v>
      </c>
      <c r="N4855" s="1" t="str">
        <f t="shared" si="1584"/>
        <v>Sunday/2011</v>
      </c>
      <c r="O4855" t="s">
        <v>34</v>
      </c>
      <c r="P4855">
        <f>VLOOKUP(O4855,PriorityTable[],2,FALSE)</f>
        <v>4</v>
      </c>
      <c r="Q4855">
        <v>10</v>
      </c>
      <c r="R4855">
        <v>1</v>
      </c>
      <c r="S4855">
        <v>1900</v>
      </c>
      <c r="T4855" t="str">
        <f t="shared" si="1585"/>
        <v>1/10/1900</v>
      </c>
      <c r="U4855">
        <f>Sales_Transactions__1[[#This Row],[Column5]]*1</f>
        <v>10</v>
      </c>
      <c r="V4855">
        <v>567.93600000000004</v>
      </c>
      <c r="W4855">
        <v>0.02</v>
      </c>
      <c r="X4855" t="s">
        <v>68</v>
      </c>
      <c r="Y4855">
        <v>-126.09</v>
      </c>
      <c r="Z4855">
        <v>65.989999999999995</v>
      </c>
      <c r="AA4855">
        <v>8.99</v>
      </c>
      <c r="AB4855" t="str" cm="1">
        <f t="array" ref="AB4855">IF(AA4855&gt;AverageshippingCost[Column2],"High Cost",IF(AA4855&lt;AverageshippingCost[Column2],"Low Cost",IF(AA4855=AverageshippingCost[Column2],"Average Cost")))</f>
        <v>Low Cost</v>
      </c>
      <c r="AC4855" t="str" cm="1">
        <f t="array" ref="AC4855">IF(AA4855&gt;AverageshippingCost[Column2],"High Cost",IF(AA4855&lt;AverageshippingCost[Column2],"Low Cost",IF(AA4855=AverageshippingCost[Column2],"Average Cost")))</f>
        <v>Low Cost</v>
      </c>
      <c r="AD4855" s="2">
        <f t="shared" si="1586"/>
        <v>0.89900000000000002</v>
      </c>
      <c r="AE4855" t="s">
        <v>2855</v>
      </c>
      <c r="AF4855" t="s">
        <v>2841</v>
      </c>
      <c r="AG4855" t="str">
        <f t="shared" si="1587"/>
        <v>Valerie Takahito</v>
      </c>
      <c r="AH4855" t="s">
        <v>1143</v>
      </c>
      <c r="AI4855" t="str">
        <f>VLOOKUP(AH4855,Regional_Managers__1[],2,0)</f>
        <v>William</v>
      </c>
      <c r="AJ4855" t="s">
        <v>38</v>
      </c>
      <c r="AK4855" t="s">
        <v>49</v>
      </c>
      <c r="AL4855" t="s">
        <v>50</v>
      </c>
      <c r="AM4855" t="s">
        <v>3259</v>
      </c>
      <c r="AN4855" t="s">
        <v>44</v>
      </c>
      <c r="AO4855">
        <v>0.55000000000000004</v>
      </c>
      <c r="AP4855">
        <v>13</v>
      </c>
      <c r="AQ4855">
        <v>9</v>
      </c>
      <c r="AR4855">
        <v>2011</v>
      </c>
      <c r="AS4855" t="str">
        <f t="shared" si="1588"/>
        <v>9/13/2011</v>
      </c>
      <c r="AT4855" s="1">
        <f t="shared" si="1589"/>
        <v>40799</v>
      </c>
      <c r="AU4855">
        <f t="shared" si="1590"/>
        <v>2</v>
      </c>
      <c r="AV4855">
        <v>22</v>
      </c>
      <c r="AW4855">
        <v>2</v>
      </c>
      <c r="AX4855">
        <v>1971</v>
      </c>
      <c r="AY4855" t="str">
        <f t="shared" si="1591"/>
        <v>2/22/1971</v>
      </c>
      <c r="AZ4855">
        <f t="shared" ca="1" si="1592"/>
        <v>53</v>
      </c>
      <c r="BA4855">
        <f t="shared" ca="1" si="1593"/>
        <v>19568</v>
      </c>
      <c r="BB4855" s="5">
        <f t="shared" ca="1" si="1595"/>
        <v>53.464480874316941</v>
      </c>
      <c r="BC4855">
        <f t="shared" ca="1" si="1594"/>
        <v>53</v>
      </c>
      <c r="BD4855" t="str">
        <f ca="1">IFERROR(VLOOKUP(BC4855,AgeBand[],2,1),"NA")</f>
        <v>50-59</v>
      </c>
    </row>
    <row r="4856" spans="1:56" x14ac:dyDescent="0.35">
      <c r="A4856">
        <v>31</v>
      </c>
      <c r="B4856">
        <v>197</v>
      </c>
      <c r="C4856" t="str">
        <f>IFERROR(VLOOKUP(B4856,Returned_Items__1[],2,FALSE),"Delivered")</f>
        <v>Delivered</v>
      </c>
      <c r="D4856" t="str">
        <f t="shared" si="1575"/>
        <v>Delivered</v>
      </c>
      <c r="E4856" t="s">
        <v>2174</v>
      </c>
      <c r="F4856" t="str">
        <f t="shared" si="1576"/>
        <v xml:space="preserve"> 40639%</v>
      </c>
      <c r="G4856" t="str">
        <f t="shared" si="1577"/>
        <v xml:space="preserve"> 40639 </v>
      </c>
      <c r="H4856" s="1">
        <f t="shared" si="1578"/>
        <v>40639</v>
      </c>
      <c r="I4856" s="1" t="str">
        <f t="shared" si="1579"/>
        <v>Wednesday</v>
      </c>
      <c r="J4856" s="1" t="str">
        <f t="shared" si="1580"/>
        <v>April</v>
      </c>
      <c r="K4856" s="1" t="str">
        <f t="shared" si="1581"/>
        <v>2011</v>
      </c>
      <c r="L4856" s="1" t="str">
        <f t="shared" si="1582"/>
        <v>Wednesday/April</v>
      </c>
      <c r="M4856" s="1" t="str">
        <f t="shared" si="1583"/>
        <v>April/2011</v>
      </c>
      <c r="N4856" s="1" t="str">
        <f t="shared" si="1584"/>
        <v>Wednesday/2011</v>
      </c>
      <c r="O4856" t="s">
        <v>34</v>
      </c>
      <c r="P4856">
        <f>VLOOKUP(O4856,PriorityTable[],2,FALSE)</f>
        <v>4</v>
      </c>
      <c r="Q4856">
        <v>23</v>
      </c>
      <c r="R4856">
        <v>1</v>
      </c>
      <c r="S4856">
        <v>1900</v>
      </c>
      <c r="T4856" t="str">
        <f t="shared" si="1585"/>
        <v>1/23/1900</v>
      </c>
      <c r="U4856">
        <f>Sales_Transactions__1[[#This Row],[Column5]]*1</f>
        <v>23</v>
      </c>
      <c r="V4856">
        <v>310.52</v>
      </c>
      <c r="W4856">
        <v>0.01</v>
      </c>
      <c r="X4856" t="s">
        <v>24</v>
      </c>
      <c r="Y4856">
        <v>33.22</v>
      </c>
      <c r="Z4856">
        <v>12.98</v>
      </c>
      <c r="AA4856">
        <v>3.14</v>
      </c>
      <c r="AB4856" t="str" cm="1">
        <f t="array" ref="AB4856">IF(AA4856&gt;AverageshippingCost[Column2],"High Cost",IF(AA4856&lt;AverageshippingCost[Column2],"Low Cost",IF(AA4856=AverageshippingCost[Column2],"Average Cost")))</f>
        <v>Low Cost</v>
      </c>
      <c r="AC4856" t="str" cm="1">
        <f t="array" ref="AC4856">IF(AA4856&gt;AverageshippingCost[Column2],"High Cost",IF(AA4856&lt;AverageshippingCost[Column2],"Low Cost",IF(AA4856=AverageshippingCost[Column2],"Average Cost")))</f>
        <v>Low Cost</v>
      </c>
      <c r="AD4856" s="2">
        <f t="shared" si="1586"/>
        <v>0.13652173913043478</v>
      </c>
      <c r="AE4856" t="s">
        <v>3260</v>
      </c>
      <c r="AF4856" t="s">
        <v>3261</v>
      </c>
      <c r="AG4856" t="str">
        <f t="shared" si="1587"/>
        <v>Penelope Sewall</v>
      </c>
      <c r="AH4856" t="s">
        <v>1143</v>
      </c>
      <c r="AI4856" t="str">
        <f>VLOOKUP(AH4856,Regional_Managers__1[],2,0)</f>
        <v>William</v>
      </c>
      <c r="AJ4856" t="s">
        <v>75</v>
      </c>
      <c r="AK4856" t="s">
        <v>29</v>
      </c>
      <c r="AL4856" t="s">
        <v>222</v>
      </c>
      <c r="AM4856" t="s">
        <v>576</v>
      </c>
      <c r="AN4856" t="s">
        <v>61</v>
      </c>
      <c r="AO4856">
        <v>0.6</v>
      </c>
      <c r="AP4856">
        <v>8</v>
      </c>
      <c r="AQ4856">
        <v>4</v>
      </c>
      <c r="AR4856">
        <v>2011</v>
      </c>
      <c r="AS4856" t="str">
        <f t="shared" si="1588"/>
        <v>4/8/2011</v>
      </c>
      <c r="AT4856" s="1">
        <f t="shared" si="1589"/>
        <v>40641</v>
      </c>
      <c r="AU4856">
        <f t="shared" si="1590"/>
        <v>2</v>
      </c>
      <c r="AV4856">
        <v>28</v>
      </c>
      <c r="AW4856">
        <v>8</v>
      </c>
      <c r="AX4856">
        <v>1971</v>
      </c>
      <c r="AY4856" t="str">
        <f t="shared" si="1591"/>
        <v>8/28/1971</v>
      </c>
      <c r="AZ4856">
        <f t="shared" ca="1" si="1592"/>
        <v>53</v>
      </c>
      <c r="BA4856">
        <f t="shared" ca="1" si="1593"/>
        <v>19381</v>
      </c>
      <c r="BB4856" s="5">
        <f t="shared" ca="1" si="1595"/>
        <v>52.953551912568308</v>
      </c>
      <c r="BC4856">
        <f t="shared" ca="1" si="1594"/>
        <v>52</v>
      </c>
      <c r="BD4856" t="str">
        <f ca="1">IFERROR(VLOOKUP(BC4856,AgeBand[],2,1),"NA")</f>
        <v>50-59</v>
      </c>
    </row>
    <row r="4857" spans="1:56" x14ac:dyDescent="0.35">
      <c r="A4857">
        <v>41</v>
      </c>
      <c r="B4857">
        <v>231</v>
      </c>
      <c r="C4857" t="str">
        <f>IFERROR(VLOOKUP(B4857,Returned_Items__1[],2,FALSE),"Delivered")</f>
        <v>Delivered</v>
      </c>
      <c r="D4857" t="str">
        <f t="shared" si="1575"/>
        <v>Delivered</v>
      </c>
      <c r="E4857" t="s">
        <v>2048</v>
      </c>
      <c r="F4857" t="str">
        <f t="shared" si="1576"/>
        <v xml:space="preserve"> 40084%</v>
      </c>
      <c r="G4857" t="str">
        <f t="shared" si="1577"/>
        <v xml:space="preserve"> 40084 </v>
      </c>
      <c r="H4857" s="1">
        <f t="shared" si="1578"/>
        <v>40084</v>
      </c>
      <c r="I4857" s="1" t="str">
        <f t="shared" si="1579"/>
        <v>Monday</v>
      </c>
      <c r="J4857" s="1" t="str">
        <f t="shared" si="1580"/>
        <v>September</v>
      </c>
      <c r="K4857" s="1" t="str">
        <f t="shared" si="1581"/>
        <v>2009</v>
      </c>
      <c r="L4857" s="1" t="str">
        <f t="shared" si="1582"/>
        <v>Monday/September</v>
      </c>
      <c r="M4857" s="1" t="str">
        <f t="shared" si="1583"/>
        <v>September/2009</v>
      </c>
      <c r="N4857" s="1" t="str">
        <f t="shared" si="1584"/>
        <v>Monday/2009</v>
      </c>
      <c r="O4857" t="s">
        <v>34</v>
      </c>
      <c r="P4857">
        <f>VLOOKUP(O4857,PriorityTable[],2,FALSE)</f>
        <v>4</v>
      </c>
      <c r="Q4857">
        <v>2</v>
      </c>
      <c r="R4857">
        <v>1</v>
      </c>
      <c r="S4857">
        <v>1900</v>
      </c>
      <c r="T4857" t="str">
        <f t="shared" si="1585"/>
        <v>1/2/1900</v>
      </c>
      <c r="U4857">
        <f>Sales_Transactions__1[[#This Row],[Column5]]*1</f>
        <v>2</v>
      </c>
      <c r="V4857">
        <v>689.74</v>
      </c>
      <c r="W4857">
        <v>0.06</v>
      </c>
      <c r="X4857" t="s">
        <v>24</v>
      </c>
      <c r="Y4857">
        <v>-490.84</v>
      </c>
      <c r="Z4857">
        <v>363.25</v>
      </c>
      <c r="AA4857">
        <v>19.989999999999998</v>
      </c>
      <c r="AB4857" t="str" cm="1">
        <f t="array" ref="AB4857">IF(AA4857&gt;AverageshippingCost[Column2],"High Cost",IF(AA4857&lt;AverageshippingCost[Column2],"Low Cost",IF(AA4857=AverageshippingCost[Column2],"Average Cost")))</f>
        <v>High Cost</v>
      </c>
      <c r="AC4857" t="str" cm="1">
        <f t="array" ref="AC4857">IF(AA4857&gt;AverageshippingCost[Column2],"High Cost",IF(AA4857&lt;AverageshippingCost[Column2],"Low Cost",IF(AA4857=AverageshippingCost[Column2],"Average Cost")))</f>
        <v>High Cost</v>
      </c>
      <c r="AD4857" s="2">
        <f t="shared" si="1586"/>
        <v>9.9949999999999992</v>
      </c>
      <c r="AE4857" t="s">
        <v>1783</v>
      </c>
      <c r="AF4857" t="s">
        <v>903</v>
      </c>
      <c r="AG4857" t="str">
        <f t="shared" si="1587"/>
        <v>Sean Braxton</v>
      </c>
      <c r="AH4857" t="s">
        <v>1143</v>
      </c>
      <c r="AI4857" t="str">
        <f>VLOOKUP(AH4857,Regional_Managers__1[],2,0)</f>
        <v>William</v>
      </c>
      <c r="AJ4857" t="s">
        <v>28</v>
      </c>
      <c r="AK4857" t="s">
        <v>29</v>
      </c>
      <c r="AL4857" t="s">
        <v>39</v>
      </c>
      <c r="AM4857" t="s">
        <v>994</v>
      </c>
      <c r="AN4857" t="s">
        <v>44</v>
      </c>
      <c r="AO4857">
        <v>0.56999999999999995</v>
      </c>
      <c r="AP4857">
        <v>30</v>
      </c>
      <c r="AQ4857">
        <v>9</v>
      </c>
      <c r="AR4857">
        <v>2009</v>
      </c>
      <c r="AS4857" t="str">
        <f t="shared" si="1588"/>
        <v>9/30/2009</v>
      </c>
      <c r="AT4857" s="1">
        <f t="shared" si="1589"/>
        <v>40086</v>
      </c>
      <c r="AU4857">
        <f t="shared" si="1590"/>
        <v>2</v>
      </c>
      <c r="AV4857">
        <v>17</v>
      </c>
      <c r="AW4857">
        <v>4</v>
      </c>
      <c r="AX4857">
        <v>1967</v>
      </c>
      <c r="AY4857" t="str">
        <f t="shared" si="1591"/>
        <v>4/17/1967</v>
      </c>
      <c r="AZ4857">
        <f t="shared" ca="1" si="1592"/>
        <v>57</v>
      </c>
      <c r="BA4857">
        <f t="shared" ca="1" si="1593"/>
        <v>20975</v>
      </c>
      <c r="BB4857" s="5">
        <f t="shared" ca="1" si="1595"/>
        <v>57.308743169398909</v>
      </c>
      <c r="BC4857">
        <f t="shared" ca="1" si="1594"/>
        <v>57</v>
      </c>
      <c r="BD4857" t="str">
        <f ca="1">IFERROR(VLOOKUP(BC4857,AgeBand[],2,1),"NA")</f>
        <v>50-59</v>
      </c>
    </row>
    <row r="4858" spans="1:56" x14ac:dyDescent="0.35">
      <c r="A4858">
        <v>81</v>
      </c>
      <c r="B4858">
        <v>487</v>
      </c>
      <c r="C4858" t="str">
        <f>IFERROR(VLOOKUP(B4858,Returned_Items__1[],2,FALSE),"Delivered")</f>
        <v>Delivered</v>
      </c>
      <c r="D4858" t="str">
        <f t="shared" si="1575"/>
        <v>Delivered</v>
      </c>
      <c r="E4858" t="s">
        <v>696</v>
      </c>
      <c r="F4858" t="str">
        <f t="shared" si="1576"/>
        <v xml:space="preserve"> 41138%</v>
      </c>
      <c r="G4858" t="str">
        <f t="shared" si="1577"/>
        <v xml:space="preserve"> 41138 </v>
      </c>
      <c r="H4858" s="1">
        <f t="shared" si="1578"/>
        <v>41138</v>
      </c>
      <c r="I4858" s="1" t="str">
        <f t="shared" si="1579"/>
        <v>Friday</v>
      </c>
      <c r="J4858" s="1" t="str">
        <f t="shared" si="1580"/>
        <v>August</v>
      </c>
      <c r="K4858" s="1" t="str">
        <f t="shared" si="1581"/>
        <v>2012</v>
      </c>
      <c r="L4858" s="1" t="str">
        <f t="shared" si="1582"/>
        <v>Friday/August</v>
      </c>
      <c r="M4858" s="1" t="str">
        <f t="shared" si="1583"/>
        <v>August/2012</v>
      </c>
      <c r="N4858" s="1" t="str">
        <f t="shared" si="1584"/>
        <v>Friday/2012</v>
      </c>
      <c r="O4858" t="s">
        <v>102</v>
      </c>
      <c r="P4858">
        <f>VLOOKUP(O4858,PriorityTable[],2,FALSE)</f>
        <v>5</v>
      </c>
      <c r="Q4858">
        <v>19</v>
      </c>
      <c r="R4858">
        <v>1</v>
      </c>
      <c r="S4858">
        <v>1900</v>
      </c>
      <c r="T4858" t="str">
        <f t="shared" si="1585"/>
        <v>1/19/1900</v>
      </c>
      <c r="U4858">
        <f>Sales_Transactions__1[[#This Row],[Column5]]*1</f>
        <v>19</v>
      </c>
      <c r="V4858">
        <v>210.4</v>
      </c>
      <c r="W4858">
        <v>7.0000000000000007E-2</v>
      </c>
      <c r="X4858" t="s">
        <v>24</v>
      </c>
      <c r="Y4858">
        <v>-18.96</v>
      </c>
      <c r="Z4858">
        <v>10.89</v>
      </c>
      <c r="AA4858">
        <v>4.5</v>
      </c>
      <c r="AB4858" t="str" cm="1">
        <f t="array" ref="AB4858">IF(AA4858&gt;AverageshippingCost[Column2],"High Cost",IF(AA4858&lt;AverageshippingCost[Column2],"Low Cost",IF(AA4858=AverageshippingCost[Column2],"Average Cost")))</f>
        <v>Low Cost</v>
      </c>
      <c r="AC4858" t="str" cm="1">
        <f t="array" ref="AC4858">IF(AA4858&gt;AverageshippingCost[Column2],"High Cost",IF(AA4858&lt;AverageshippingCost[Column2],"Low Cost",IF(AA4858=AverageshippingCost[Column2],"Average Cost")))</f>
        <v>Low Cost</v>
      </c>
      <c r="AD4858" s="2">
        <f t="shared" si="1586"/>
        <v>0.23684210526315788</v>
      </c>
      <c r="AE4858" t="s">
        <v>2855</v>
      </c>
      <c r="AF4858" t="s">
        <v>2535</v>
      </c>
      <c r="AG4858" t="str">
        <f t="shared" si="1587"/>
        <v>Valerie Dominguez</v>
      </c>
      <c r="AH4858" t="s">
        <v>1143</v>
      </c>
      <c r="AI4858" t="str">
        <f>VLOOKUP(AH4858,Regional_Managers__1[],2,0)</f>
        <v>William</v>
      </c>
      <c r="AJ4858" t="s">
        <v>48</v>
      </c>
      <c r="AK4858" t="s">
        <v>29</v>
      </c>
      <c r="AL4858" t="s">
        <v>39</v>
      </c>
      <c r="AM4858" t="s">
        <v>559</v>
      </c>
      <c r="AN4858" t="s">
        <v>44</v>
      </c>
      <c r="AO4858">
        <v>0.59</v>
      </c>
      <c r="AP4858">
        <v>18</v>
      </c>
      <c r="AQ4858">
        <v>8</v>
      </c>
      <c r="AR4858">
        <v>2012</v>
      </c>
      <c r="AS4858" t="str">
        <f t="shared" si="1588"/>
        <v>8/18/2012</v>
      </c>
      <c r="AT4858" s="1">
        <f t="shared" si="1589"/>
        <v>41139</v>
      </c>
      <c r="AU4858">
        <f t="shared" si="1590"/>
        <v>1</v>
      </c>
      <c r="AV4858">
        <v>3</v>
      </c>
      <c r="AW4858">
        <v>2</v>
      </c>
      <c r="AX4858">
        <v>1972</v>
      </c>
      <c r="AY4858" t="str">
        <f t="shared" si="1591"/>
        <v>2/3/1972</v>
      </c>
      <c r="AZ4858">
        <f t="shared" ca="1" si="1592"/>
        <v>52</v>
      </c>
      <c r="BA4858">
        <f t="shared" ca="1" si="1593"/>
        <v>19222</v>
      </c>
      <c r="BB4858" s="5">
        <f t="shared" ca="1" si="1595"/>
        <v>52.519125683060111</v>
      </c>
      <c r="BC4858">
        <f t="shared" ca="1" si="1594"/>
        <v>52</v>
      </c>
      <c r="BD4858" t="str">
        <f ca="1">IFERROR(VLOOKUP(BC4858,AgeBand[],2,1),"NA")</f>
        <v>50-59</v>
      </c>
    </row>
    <row r="4859" spans="1:56" x14ac:dyDescent="0.35">
      <c r="A4859">
        <v>109</v>
      </c>
      <c r="B4859">
        <v>710</v>
      </c>
      <c r="C4859" t="str">
        <f>IFERROR(VLOOKUP(B4859,Returned_Items__1[],2,FALSE),"Delivered")</f>
        <v>Returned</v>
      </c>
      <c r="D4859" t="str">
        <f t="shared" si="1575"/>
        <v>Returned</v>
      </c>
      <c r="E4859" t="s">
        <v>3262</v>
      </c>
      <c r="F4859" t="str">
        <f t="shared" si="1576"/>
        <v xml:space="preserve"> 40179%</v>
      </c>
      <c r="G4859" t="str">
        <f t="shared" si="1577"/>
        <v xml:space="preserve"> 40179 </v>
      </c>
      <c r="H4859" s="1">
        <f t="shared" si="1578"/>
        <v>40179</v>
      </c>
      <c r="I4859" s="1" t="str">
        <f t="shared" si="1579"/>
        <v>Friday</v>
      </c>
      <c r="J4859" s="1" t="str">
        <f t="shared" si="1580"/>
        <v>January</v>
      </c>
      <c r="K4859" s="1" t="str">
        <f t="shared" si="1581"/>
        <v>2010</v>
      </c>
      <c r="L4859" s="1" t="str">
        <f t="shared" si="1582"/>
        <v>Friday/January</v>
      </c>
      <c r="M4859" s="1" t="str">
        <f t="shared" si="1583"/>
        <v>January/2010</v>
      </c>
      <c r="N4859" s="1" t="str">
        <f t="shared" si="1584"/>
        <v>Friday/2010</v>
      </c>
      <c r="O4859" t="s">
        <v>23</v>
      </c>
      <c r="P4859">
        <f>VLOOKUP(O4859,PriorityTable[],2,FALSE)</f>
        <v>2</v>
      </c>
      <c r="Q4859">
        <v>11</v>
      </c>
      <c r="R4859">
        <v>2</v>
      </c>
      <c r="S4859">
        <v>1900</v>
      </c>
      <c r="T4859" t="str">
        <f t="shared" si="1585"/>
        <v>2/11/1900</v>
      </c>
      <c r="U4859">
        <f>Sales_Transactions__1[[#This Row],[Column5]]*1</f>
        <v>42</v>
      </c>
      <c r="V4859">
        <v>161.77000000000001</v>
      </c>
      <c r="W4859">
        <v>0.01</v>
      </c>
      <c r="X4859" t="s">
        <v>24</v>
      </c>
      <c r="Y4859">
        <v>-150.37</v>
      </c>
      <c r="Z4859">
        <v>3.58</v>
      </c>
      <c r="AA4859">
        <v>5.47</v>
      </c>
      <c r="AB4859" t="str" cm="1">
        <f t="array" ref="AB4859">IF(AA4859&gt;AverageshippingCost[Column2],"High Cost",IF(AA4859&lt;AverageshippingCost[Column2],"Low Cost",IF(AA4859=AverageshippingCost[Column2],"Average Cost")))</f>
        <v>Low Cost</v>
      </c>
      <c r="AC4859" t="str" cm="1">
        <f t="array" ref="AC4859">IF(AA4859&gt;AverageshippingCost[Column2],"High Cost",IF(AA4859&lt;AverageshippingCost[Column2],"Low Cost",IF(AA4859=AverageshippingCost[Column2],"Average Cost")))</f>
        <v>Low Cost</v>
      </c>
      <c r="AD4859" s="2">
        <f t="shared" si="1586"/>
        <v>0.13023809523809524</v>
      </c>
      <c r="AE4859" t="s">
        <v>624</v>
      </c>
      <c r="AF4859" t="s">
        <v>2060</v>
      </c>
      <c r="AG4859" t="str">
        <f t="shared" si="1587"/>
        <v>Susan MacKendrick</v>
      </c>
      <c r="AH4859" t="s">
        <v>1143</v>
      </c>
      <c r="AI4859" t="str">
        <f>VLOOKUP(AH4859,Regional_Managers__1[],2,0)</f>
        <v>William</v>
      </c>
      <c r="AJ4859" t="s">
        <v>48</v>
      </c>
      <c r="AK4859" t="s">
        <v>29</v>
      </c>
      <c r="AL4859" t="s">
        <v>42</v>
      </c>
      <c r="AM4859" t="s">
        <v>769</v>
      </c>
      <c r="AN4859" t="s">
        <v>44</v>
      </c>
      <c r="AO4859">
        <v>0.37</v>
      </c>
      <c r="AP4859">
        <v>5</v>
      </c>
      <c r="AQ4859">
        <v>1</v>
      </c>
      <c r="AR4859">
        <v>2010</v>
      </c>
      <c r="AS4859" t="str">
        <f t="shared" si="1588"/>
        <v>1/5/2010</v>
      </c>
      <c r="AT4859" s="1">
        <f t="shared" si="1589"/>
        <v>40183</v>
      </c>
      <c r="AU4859">
        <f t="shared" si="1590"/>
        <v>4</v>
      </c>
      <c r="AV4859">
        <v>6</v>
      </c>
      <c r="AW4859">
        <v>6</v>
      </c>
      <c r="AX4859">
        <v>1963</v>
      </c>
      <c r="AY4859" t="str">
        <f t="shared" si="1591"/>
        <v>6/6/1963</v>
      </c>
      <c r="AZ4859">
        <f t="shared" ca="1" si="1592"/>
        <v>61</v>
      </c>
      <c r="BA4859">
        <f t="shared" ca="1" si="1593"/>
        <v>22386</v>
      </c>
      <c r="BB4859" s="5">
        <f t="shared" ca="1" si="1595"/>
        <v>61.16393442622951</v>
      </c>
      <c r="BC4859">
        <f t="shared" ca="1" si="1594"/>
        <v>61</v>
      </c>
      <c r="BD4859" t="str">
        <f ca="1">IFERROR(VLOOKUP(BC4859,AgeBand[],2,1),"NA")</f>
        <v>60-69</v>
      </c>
    </row>
    <row r="4860" spans="1:56" x14ac:dyDescent="0.35">
      <c r="A4860">
        <v>110</v>
      </c>
      <c r="B4860">
        <v>710</v>
      </c>
      <c r="C4860" t="str">
        <f>IFERROR(VLOOKUP(B4860,Returned_Items__1[],2,FALSE),"Delivered")</f>
        <v>Returned</v>
      </c>
      <c r="D4860" t="str">
        <f t="shared" si="1575"/>
        <v>Returned</v>
      </c>
      <c r="E4860" t="s">
        <v>3262</v>
      </c>
      <c r="F4860" t="str">
        <f t="shared" si="1576"/>
        <v xml:space="preserve"> 40179%</v>
      </c>
      <c r="G4860" t="str">
        <f t="shared" si="1577"/>
        <v xml:space="preserve"> 40179 </v>
      </c>
      <c r="H4860" s="1">
        <f t="shared" si="1578"/>
        <v>40179</v>
      </c>
      <c r="I4860" s="1" t="str">
        <f t="shared" si="1579"/>
        <v>Friday</v>
      </c>
      <c r="J4860" s="1" t="str">
        <f t="shared" si="1580"/>
        <v>January</v>
      </c>
      <c r="K4860" s="1" t="str">
        <f t="shared" si="1581"/>
        <v>2010</v>
      </c>
      <c r="L4860" s="1" t="str">
        <f t="shared" si="1582"/>
        <v>Friday/January</v>
      </c>
      <c r="M4860" s="1" t="str">
        <f t="shared" si="1583"/>
        <v>January/2010</v>
      </c>
      <c r="N4860" s="1" t="str">
        <f t="shared" si="1584"/>
        <v>Friday/2010</v>
      </c>
      <c r="O4860" t="s">
        <v>23</v>
      </c>
      <c r="P4860">
        <f>VLOOKUP(O4860,PriorityTable[],2,FALSE)</f>
        <v>2</v>
      </c>
      <c r="Q4860">
        <v>11</v>
      </c>
      <c r="R4860">
        <v>1</v>
      </c>
      <c r="S4860">
        <v>1900</v>
      </c>
      <c r="T4860" t="str">
        <f t="shared" si="1585"/>
        <v>1/11/1900</v>
      </c>
      <c r="U4860">
        <f>Sales_Transactions__1[[#This Row],[Column5]]*1</f>
        <v>11</v>
      </c>
      <c r="V4860">
        <v>447.09</v>
      </c>
      <c r="W4860">
        <v>0.09</v>
      </c>
      <c r="X4860" t="s">
        <v>24</v>
      </c>
      <c r="Y4860">
        <v>89.03</v>
      </c>
      <c r="Z4860">
        <v>41.32</v>
      </c>
      <c r="AA4860">
        <v>8.66</v>
      </c>
      <c r="AB4860" t="str" cm="1">
        <f t="array" ref="AB4860">IF(AA4860&gt;AverageshippingCost[Column2],"High Cost",IF(AA4860&lt;AverageshippingCost[Column2],"Low Cost",IF(AA4860=AverageshippingCost[Column2],"Average Cost")))</f>
        <v>Low Cost</v>
      </c>
      <c r="AC4860" t="str" cm="1">
        <f t="array" ref="AC4860">IF(AA4860&gt;AverageshippingCost[Column2],"High Cost",IF(AA4860&lt;AverageshippingCost[Column2],"Low Cost",IF(AA4860=AverageshippingCost[Column2],"Average Cost")))</f>
        <v>Low Cost</v>
      </c>
      <c r="AD4860" s="2">
        <f t="shared" si="1586"/>
        <v>0.78727272727272724</v>
      </c>
      <c r="AE4860" t="s">
        <v>624</v>
      </c>
      <c r="AF4860" t="s">
        <v>2060</v>
      </c>
      <c r="AG4860" t="str">
        <f t="shared" si="1587"/>
        <v>Susan MacKendrick</v>
      </c>
      <c r="AH4860" t="s">
        <v>1143</v>
      </c>
      <c r="AI4860" t="str">
        <f>VLOOKUP(AH4860,Regional_Managers__1[],2,0)</f>
        <v>William</v>
      </c>
      <c r="AJ4860" t="s">
        <v>48</v>
      </c>
      <c r="AK4860" t="s">
        <v>58</v>
      </c>
      <c r="AL4860" t="s">
        <v>59</v>
      </c>
      <c r="AM4860" t="s">
        <v>1082</v>
      </c>
      <c r="AN4860" t="s">
        <v>57</v>
      </c>
      <c r="AO4860">
        <v>0.76</v>
      </c>
      <c r="AP4860">
        <v>3</v>
      </c>
      <c r="AQ4860">
        <v>1</v>
      </c>
      <c r="AR4860">
        <v>2010</v>
      </c>
      <c r="AS4860" t="str">
        <f t="shared" si="1588"/>
        <v>1/3/2010</v>
      </c>
      <c r="AT4860" s="1">
        <f t="shared" si="1589"/>
        <v>40181</v>
      </c>
      <c r="AU4860">
        <f t="shared" si="1590"/>
        <v>2</v>
      </c>
      <c r="AV4860">
        <v>15</v>
      </c>
      <c r="AW4860">
        <v>6</v>
      </c>
      <c r="AX4860">
        <v>1963</v>
      </c>
      <c r="AY4860" t="str">
        <f t="shared" si="1591"/>
        <v>6/15/1963</v>
      </c>
      <c r="AZ4860">
        <f t="shared" ca="1" si="1592"/>
        <v>61</v>
      </c>
      <c r="BA4860">
        <f t="shared" ca="1" si="1593"/>
        <v>22377</v>
      </c>
      <c r="BB4860" s="5">
        <f t="shared" ca="1" si="1595"/>
        <v>61.139344262295083</v>
      </c>
      <c r="BC4860">
        <f t="shared" ca="1" si="1594"/>
        <v>61</v>
      </c>
      <c r="BD4860" t="str">
        <f ca="1">IFERROR(VLOOKUP(BC4860,AgeBand[],2,1),"NA")</f>
        <v>60-69</v>
      </c>
    </row>
    <row r="4861" spans="1:56" x14ac:dyDescent="0.35">
      <c r="A4861">
        <v>111</v>
      </c>
      <c r="B4861">
        <v>710</v>
      </c>
      <c r="C4861" t="str">
        <f>IFERROR(VLOOKUP(B4861,Returned_Items__1[],2,FALSE),"Delivered")</f>
        <v>Returned</v>
      </c>
      <c r="D4861" t="str">
        <f t="shared" si="1575"/>
        <v>Returned</v>
      </c>
      <c r="E4861" t="s">
        <v>3262</v>
      </c>
      <c r="F4861" t="str">
        <f t="shared" si="1576"/>
        <v xml:space="preserve"> 40179%</v>
      </c>
      <c r="G4861" t="str">
        <f t="shared" si="1577"/>
        <v xml:space="preserve"> 40179 </v>
      </c>
      <c r="H4861" s="1">
        <f t="shared" si="1578"/>
        <v>40179</v>
      </c>
      <c r="I4861" s="1" t="str">
        <f t="shared" si="1579"/>
        <v>Friday</v>
      </c>
      <c r="J4861" s="1" t="str">
        <f t="shared" si="1580"/>
        <v>January</v>
      </c>
      <c r="K4861" s="1" t="str">
        <f t="shared" si="1581"/>
        <v>2010</v>
      </c>
      <c r="L4861" s="1" t="str">
        <f t="shared" si="1582"/>
        <v>Friday/January</v>
      </c>
      <c r="M4861" s="1" t="str">
        <f t="shared" si="1583"/>
        <v>January/2010</v>
      </c>
      <c r="N4861" s="1" t="str">
        <f t="shared" si="1584"/>
        <v>Friday/2010</v>
      </c>
      <c r="O4861" t="s">
        <v>23</v>
      </c>
      <c r="P4861">
        <f>VLOOKUP(O4861,PriorityTable[],2,FALSE)</f>
        <v>2</v>
      </c>
      <c r="Q4861">
        <v>29</v>
      </c>
      <c r="R4861">
        <v>1</v>
      </c>
      <c r="S4861">
        <v>1900</v>
      </c>
      <c r="T4861" t="str">
        <f t="shared" si="1585"/>
        <v>1/29/1900</v>
      </c>
      <c r="U4861">
        <f>Sales_Transactions__1[[#This Row],[Column5]]*1</f>
        <v>29</v>
      </c>
      <c r="V4861">
        <v>4192.88</v>
      </c>
      <c r="W4861">
        <v>0.02</v>
      </c>
      <c r="X4861" t="s">
        <v>35</v>
      </c>
      <c r="Y4861">
        <v>731.32</v>
      </c>
      <c r="Z4861">
        <v>145.44999999999999</v>
      </c>
      <c r="AA4861">
        <v>17.850000000000001</v>
      </c>
      <c r="AB4861" t="str" cm="1">
        <f t="array" ref="AB4861">IF(AA4861&gt;AverageshippingCost[Column2],"High Cost",IF(AA4861&lt;AverageshippingCost[Column2],"Low Cost",IF(AA4861=AverageshippingCost[Column2],"Average Cost")))</f>
        <v>High Cost</v>
      </c>
      <c r="AC4861" t="str" cm="1">
        <f t="array" ref="AC4861">IF(AA4861&gt;AverageshippingCost[Column2],"High Cost",IF(AA4861&lt;AverageshippingCost[Column2],"Low Cost",IF(AA4861=AverageshippingCost[Column2],"Average Cost")))</f>
        <v>High Cost</v>
      </c>
      <c r="AD4861" s="2">
        <f t="shared" si="1586"/>
        <v>0.61551724137931041</v>
      </c>
      <c r="AE4861" t="s">
        <v>624</v>
      </c>
      <c r="AF4861" t="s">
        <v>2060</v>
      </c>
      <c r="AG4861" t="str">
        <f t="shared" si="1587"/>
        <v>Susan MacKendrick</v>
      </c>
      <c r="AH4861" t="s">
        <v>1143</v>
      </c>
      <c r="AI4861" t="str">
        <f>VLOOKUP(AH4861,Regional_Managers__1[],2,0)</f>
        <v>William</v>
      </c>
      <c r="AJ4861" t="s">
        <v>48</v>
      </c>
      <c r="AK4861" t="s">
        <v>49</v>
      </c>
      <c r="AL4861" t="s">
        <v>324</v>
      </c>
      <c r="AM4861" t="s">
        <v>365</v>
      </c>
      <c r="AN4861" t="s">
        <v>41</v>
      </c>
      <c r="AO4861">
        <v>0.56000000000000005</v>
      </c>
      <c r="AP4861">
        <v>5</v>
      </c>
      <c r="AQ4861">
        <v>1</v>
      </c>
      <c r="AR4861">
        <v>2010</v>
      </c>
      <c r="AS4861" t="str">
        <f t="shared" si="1588"/>
        <v>1/5/2010</v>
      </c>
      <c r="AT4861" s="1">
        <f t="shared" si="1589"/>
        <v>40183</v>
      </c>
      <c r="AU4861">
        <f t="shared" si="1590"/>
        <v>4</v>
      </c>
      <c r="AV4861">
        <v>5</v>
      </c>
      <c r="AW4861">
        <v>3</v>
      </c>
      <c r="AX4861">
        <v>1963</v>
      </c>
      <c r="AY4861" t="str">
        <f t="shared" si="1591"/>
        <v>3/5/1963</v>
      </c>
      <c r="AZ4861">
        <f t="shared" ca="1" si="1592"/>
        <v>61</v>
      </c>
      <c r="BA4861">
        <f t="shared" ca="1" si="1593"/>
        <v>22479</v>
      </c>
      <c r="BB4861" s="5">
        <f t="shared" ca="1" si="1595"/>
        <v>61.418032786885249</v>
      </c>
      <c r="BC4861">
        <f t="shared" ca="1" si="1594"/>
        <v>61</v>
      </c>
      <c r="BD4861" t="str">
        <f ca="1">IFERROR(VLOOKUP(BC4861,AgeBand[],2,1),"NA")</f>
        <v>60-69</v>
      </c>
    </row>
    <row r="4862" spans="1:56" x14ac:dyDescent="0.35">
      <c r="A4862">
        <v>123</v>
      </c>
      <c r="B4862">
        <v>801</v>
      </c>
      <c r="C4862" t="str">
        <f>IFERROR(VLOOKUP(B4862,Returned_Items__1[],2,FALSE),"Delivered")</f>
        <v>Delivered</v>
      </c>
      <c r="D4862" t="str">
        <f t="shared" si="1575"/>
        <v>Delivered</v>
      </c>
      <c r="E4862" t="s">
        <v>707</v>
      </c>
      <c r="F4862" t="str">
        <f t="shared" si="1576"/>
        <v xml:space="preserve"> 40956%</v>
      </c>
      <c r="G4862" t="str">
        <f t="shared" si="1577"/>
        <v xml:space="preserve"> 40956 </v>
      </c>
      <c r="H4862" s="1">
        <f t="shared" si="1578"/>
        <v>40956</v>
      </c>
      <c r="I4862" s="1" t="str">
        <f t="shared" si="1579"/>
        <v>Friday</v>
      </c>
      <c r="J4862" s="1" t="str">
        <f t="shared" si="1580"/>
        <v>February</v>
      </c>
      <c r="K4862" s="1" t="str">
        <f t="shared" si="1581"/>
        <v>2012</v>
      </c>
      <c r="L4862" s="1" t="str">
        <f t="shared" si="1582"/>
        <v>Friday/February</v>
      </c>
      <c r="M4862" s="1" t="str">
        <f t="shared" si="1583"/>
        <v>February/2012</v>
      </c>
      <c r="N4862" s="1" t="str">
        <f t="shared" si="1584"/>
        <v>Friday/2012</v>
      </c>
      <c r="O4862" t="s">
        <v>102</v>
      </c>
      <c r="P4862">
        <f>VLOOKUP(O4862,PriorityTable[],2,FALSE)</f>
        <v>5</v>
      </c>
      <c r="Q4862">
        <v>20</v>
      </c>
      <c r="R4862">
        <v>1</v>
      </c>
      <c r="S4862">
        <v>1900</v>
      </c>
      <c r="T4862" t="str">
        <f t="shared" si="1585"/>
        <v>1/20/1900</v>
      </c>
      <c r="U4862">
        <f>Sales_Transactions__1[[#This Row],[Column5]]*1</f>
        <v>20</v>
      </c>
      <c r="V4862">
        <v>59.85</v>
      </c>
      <c r="W4862">
        <v>0.03</v>
      </c>
      <c r="X4862" t="s">
        <v>24</v>
      </c>
      <c r="Y4862">
        <v>-47.41</v>
      </c>
      <c r="Z4862">
        <v>2.74</v>
      </c>
      <c r="AA4862">
        <v>3.5</v>
      </c>
      <c r="AB4862" t="str" cm="1">
        <f t="array" ref="AB4862">IF(AA4862&gt;AverageshippingCost[Column2],"High Cost",IF(AA4862&lt;AverageshippingCost[Column2],"Low Cost",IF(AA4862=AverageshippingCost[Column2],"Average Cost")))</f>
        <v>Low Cost</v>
      </c>
      <c r="AC4862" t="str" cm="1">
        <f t="array" ref="AC4862">IF(AA4862&gt;AverageshippingCost[Column2],"High Cost",IF(AA4862&lt;AverageshippingCost[Column2],"Low Cost",IF(AA4862=AverageshippingCost[Column2],"Average Cost")))</f>
        <v>Low Cost</v>
      </c>
      <c r="AD4862" s="2">
        <f t="shared" si="1586"/>
        <v>0.17499999999999999</v>
      </c>
      <c r="AE4862" t="s">
        <v>3263</v>
      </c>
      <c r="AF4862" t="s">
        <v>3264</v>
      </c>
      <c r="AG4862" t="str">
        <f t="shared" si="1587"/>
        <v>Thais Sissman</v>
      </c>
      <c r="AH4862" t="s">
        <v>1143</v>
      </c>
      <c r="AI4862" t="str">
        <f>VLOOKUP(AH4862,Regional_Managers__1[],2,0)</f>
        <v>William</v>
      </c>
      <c r="AJ4862" t="s">
        <v>48</v>
      </c>
      <c r="AK4862" t="s">
        <v>29</v>
      </c>
      <c r="AL4862" t="s">
        <v>125</v>
      </c>
      <c r="AM4862" t="s">
        <v>2792</v>
      </c>
      <c r="AN4862" t="s">
        <v>61</v>
      </c>
      <c r="AO4862">
        <v>0.57999999999999996</v>
      </c>
      <c r="AP4862">
        <v>20</v>
      </c>
      <c r="AQ4862">
        <v>2</v>
      </c>
      <c r="AR4862">
        <v>2012</v>
      </c>
      <c r="AS4862" t="str">
        <f t="shared" si="1588"/>
        <v>2/20/2012</v>
      </c>
      <c r="AT4862" s="1">
        <f t="shared" si="1589"/>
        <v>40959</v>
      </c>
      <c r="AU4862">
        <f t="shared" si="1590"/>
        <v>3</v>
      </c>
      <c r="AV4862">
        <v>20</v>
      </c>
      <c r="AW4862">
        <v>10</v>
      </c>
      <c r="AX4862">
        <v>1976</v>
      </c>
      <c r="AY4862" t="str">
        <f t="shared" si="1591"/>
        <v>10/20/1976</v>
      </c>
      <c r="AZ4862">
        <f t="shared" ca="1" si="1592"/>
        <v>47</v>
      </c>
      <c r="BA4862">
        <f t="shared" ca="1" si="1593"/>
        <v>17501</v>
      </c>
      <c r="BB4862" s="5">
        <f t="shared" ca="1" si="1595"/>
        <v>47.81693989071038</v>
      </c>
      <c r="BC4862">
        <f t="shared" ca="1" si="1594"/>
        <v>47</v>
      </c>
      <c r="BD4862" t="str">
        <f ca="1">IFERROR(VLOOKUP(BC4862,AgeBand[],2,1),"NA")</f>
        <v>40-49</v>
      </c>
    </row>
    <row r="4863" spans="1:56" x14ac:dyDescent="0.35">
      <c r="A4863">
        <v>136</v>
      </c>
      <c r="B4863">
        <v>870</v>
      </c>
      <c r="C4863" t="str">
        <f>IFERROR(VLOOKUP(B4863,Returned_Items__1[],2,FALSE),"Delivered")</f>
        <v>Delivered</v>
      </c>
      <c r="D4863" t="str">
        <f t="shared" si="1575"/>
        <v>Delivered</v>
      </c>
      <c r="E4863" t="s">
        <v>1861</v>
      </c>
      <c r="F4863" t="str">
        <f t="shared" si="1576"/>
        <v xml:space="preserve"> 40348%</v>
      </c>
      <c r="G4863" t="str">
        <f t="shared" si="1577"/>
        <v xml:space="preserve"> 40348 </v>
      </c>
      <c r="H4863" s="1">
        <f t="shared" si="1578"/>
        <v>40348</v>
      </c>
      <c r="I4863" s="1" t="str">
        <f t="shared" si="1579"/>
        <v>Saturday</v>
      </c>
      <c r="J4863" s="1" t="str">
        <f t="shared" si="1580"/>
        <v>June</v>
      </c>
      <c r="K4863" s="1" t="str">
        <f t="shared" si="1581"/>
        <v>2010</v>
      </c>
      <c r="L4863" s="1" t="str">
        <f t="shared" si="1582"/>
        <v>Saturday/June</v>
      </c>
      <c r="M4863" s="1" t="str">
        <f t="shared" si="1583"/>
        <v>June/2010</v>
      </c>
      <c r="N4863" s="1" t="str">
        <f t="shared" si="1584"/>
        <v>Saturday/2010</v>
      </c>
      <c r="O4863" t="s">
        <v>53</v>
      </c>
      <c r="P4863">
        <f>VLOOKUP(O4863,PriorityTable[],2,FALSE)</f>
        <v>1</v>
      </c>
      <c r="Q4863">
        <v>23</v>
      </c>
      <c r="R4863">
        <v>1</v>
      </c>
      <c r="S4863">
        <v>1900</v>
      </c>
      <c r="T4863" t="str">
        <f t="shared" si="1585"/>
        <v>1/23/1900</v>
      </c>
      <c r="U4863">
        <f>Sales_Transactions__1[[#This Row],[Column5]]*1</f>
        <v>23</v>
      </c>
      <c r="V4863">
        <v>1661.04</v>
      </c>
      <c r="W4863">
        <v>0.04</v>
      </c>
      <c r="X4863" t="s">
        <v>24</v>
      </c>
      <c r="Y4863">
        <v>475.54</v>
      </c>
      <c r="Z4863">
        <v>70.97</v>
      </c>
      <c r="AA4863">
        <v>3.5</v>
      </c>
      <c r="AB4863" t="str" cm="1">
        <f t="array" ref="AB4863">IF(AA4863&gt;AverageshippingCost[Column2],"High Cost",IF(AA4863&lt;AverageshippingCost[Column2],"Low Cost",IF(AA4863=AverageshippingCost[Column2],"Average Cost")))</f>
        <v>Low Cost</v>
      </c>
      <c r="AC4863" t="str" cm="1">
        <f t="array" ref="AC4863">IF(AA4863&gt;AverageshippingCost[Column2],"High Cost",IF(AA4863&lt;AverageshippingCost[Column2],"Low Cost",IF(AA4863=AverageshippingCost[Column2],"Average Cost")))</f>
        <v>Low Cost</v>
      </c>
      <c r="AD4863" s="2">
        <f t="shared" si="1586"/>
        <v>0.15217391304347827</v>
      </c>
      <c r="AE4863" t="s">
        <v>2855</v>
      </c>
      <c r="AF4863" t="s">
        <v>2535</v>
      </c>
      <c r="AG4863" t="str">
        <f t="shared" si="1587"/>
        <v>Valerie Dominguez</v>
      </c>
      <c r="AH4863" t="s">
        <v>1143</v>
      </c>
      <c r="AI4863" t="str">
        <f>VLOOKUP(AH4863,Regional_Managers__1[],2,0)</f>
        <v>William</v>
      </c>
      <c r="AJ4863" t="s">
        <v>48</v>
      </c>
      <c r="AK4863" t="s">
        <v>29</v>
      </c>
      <c r="AL4863" t="s">
        <v>39</v>
      </c>
      <c r="AM4863" t="s">
        <v>2517</v>
      </c>
      <c r="AN4863" t="s">
        <v>44</v>
      </c>
      <c r="AO4863">
        <v>0.59</v>
      </c>
      <c r="AP4863">
        <v>19</v>
      </c>
      <c r="AQ4863">
        <v>6</v>
      </c>
      <c r="AR4863">
        <v>2010</v>
      </c>
      <c r="AS4863" t="str">
        <f t="shared" si="1588"/>
        <v>6/19/2010</v>
      </c>
      <c r="AT4863" s="1">
        <f t="shared" si="1589"/>
        <v>40348</v>
      </c>
      <c r="AU4863">
        <f t="shared" si="1590"/>
        <v>0</v>
      </c>
      <c r="AV4863">
        <v>26</v>
      </c>
      <c r="AW4863">
        <v>5</v>
      </c>
      <c r="AX4863">
        <v>1976</v>
      </c>
      <c r="AY4863" t="str">
        <f t="shared" si="1591"/>
        <v>5/26/1976</v>
      </c>
      <c r="AZ4863">
        <f t="shared" ca="1" si="1592"/>
        <v>48</v>
      </c>
      <c r="BA4863">
        <f t="shared" ca="1" si="1593"/>
        <v>17648</v>
      </c>
      <c r="BB4863" s="5">
        <f t="shared" ca="1" si="1595"/>
        <v>48.21857923497268</v>
      </c>
      <c r="BC4863">
        <f t="shared" ca="1" si="1594"/>
        <v>48</v>
      </c>
      <c r="BD4863" t="str">
        <f ca="1">IFERROR(VLOOKUP(BC4863,AgeBand[],2,1),"NA")</f>
        <v>40-49</v>
      </c>
    </row>
    <row r="4864" spans="1:56" x14ac:dyDescent="0.35">
      <c r="A4864">
        <v>189</v>
      </c>
      <c r="B4864">
        <v>1253</v>
      </c>
      <c r="C4864" t="str">
        <f>IFERROR(VLOOKUP(B4864,Returned_Items__1[],2,FALSE),"Delivered")</f>
        <v>Delivered</v>
      </c>
      <c r="D4864" t="str">
        <f t="shared" si="1575"/>
        <v>Delivered</v>
      </c>
      <c r="E4864" t="s">
        <v>361</v>
      </c>
      <c r="F4864" t="str">
        <f t="shared" si="1576"/>
        <v xml:space="preserve"> 40203%</v>
      </c>
      <c r="G4864" t="str">
        <f t="shared" si="1577"/>
        <v xml:space="preserve"> 40203 </v>
      </c>
      <c r="H4864" s="1">
        <f t="shared" si="1578"/>
        <v>40203</v>
      </c>
      <c r="I4864" s="1" t="str">
        <f t="shared" si="1579"/>
        <v>Monday</v>
      </c>
      <c r="J4864" s="1" t="str">
        <f t="shared" si="1580"/>
        <v>January</v>
      </c>
      <c r="K4864" s="1" t="str">
        <f t="shared" si="1581"/>
        <v>2010</v>
      </c>
      <c r="L4864" s="1" t="str">
        <f t="shared" si="1582"/>
        <v>Monday/January</v>
      </c>
      <c r="M4864" s="1" t="str">
        <f t="shared" si="1583"/>
        <v>January/2010</v>
      </c>
      <c r="N4864" s="1" t="str">
        <f t="shared" si="1584"/>
        <v>Monday/2010</v>
      </c>
      <c r="O4864" t="s">
        <v>102</v>
      </c>
      <c r="P4864">
        <f>VLOOKUP(O4864,PriorityTable[],2,FALSE)</f>
        <v>5</v>
      </c>
      <c r="Q4864">
        <v>15</v>
      </c>
      <c r="R4864">
        <v>1</v>
      </c>
      <c r="S4864">
        <v>1900</v>
      </c>
      <c r="T4864" t="str">
        <f t="shared" si="1585"/>
        <v>1/15/1900</v>
      </c>
      <c r="U4864">
        <f>Sales_Transactions__1[[#This Row],[Column5]]*1</f>
        <v>15</v>
      </c>
      <c r="V4864">
        <v>494.34</v>
      </c>
      <c r="W4864">
        <v>0.05</v>
      </c>
      <c r="X4864" t="s">
        <v>24</v>
      </c>
      <c r="Y4864">
        <v>-30.19</v>
      </c>
      <c r="Z4864">
        <v>31.98</v>
      </c>
      <c r="AA4864">
        <v>6.72</v>
      </c>
      <c r="AB4864" t="str" cm="1">
        <f t="array" ref="AB4864">IF(AA4864&gt;AverageshippingCost[Column2],"High Cost",IF(AA4864&lt;AverageshippingCost[Column2],"Low Cost",IF(AA4864=AverageshippingCost[Column2],"Average Cost")))</f>
        <v>Low Cost</v>
      </c>
      <c r="AC4864" t="str" cm="1">
        <f t="array" ref="AC4864">IF(AA4864&gt;AverageshippingCost[Column2],"High Cost",IF(AA4864&lt;AverageshippingCost[Column2],"Low Cost",IF(AA4864=AverageshippingCost[Column2],"Average Cost")))</f>
        <v>Low Cost</v>
      </c>
      <c r="AD4864" s="2">
        <f t="shared" si="1586"/>
        <v>0.44800000000000001</v>
      </c>
      <c r="AE4864" t="s">
        <v>1728</v>
      </c>
      <c r="AF4864" t="s">
        <v>1729</v>
      </c>
      <c r="AG4864" t="str">
        <f t="shared" si="1587"/>
        <v>Tanja Norvell</v>
      </c>
      <c r="AH4864" t="s">
        <v>1143</v>
      </c>
      <c r="AI4864" t="str">
        <f>VLOOKUP(AH4864,Regional_Managers__1[],2,0)</f>
        <v>William</v>
      </c>
      <c r="AJ4864" t="s">
        <v>38</v>
      </c>
      <c r="AK4864" t="s">
        <v>29</v>
      </c>
      <c r="AL4864" t="s">
        <v>30</v>
      </c>
      <c r="AM4864" t="s">
        <v>3224</v>
      </c>
      <c r="AN4864" t="s">
        <v>44</v>
      </c>
      <c r="AO4864">
        <v>0.75</v>
      </c>
      <c r="AP4864">
        <v>25</v>
      </c>
      <c r="AQ4864">
        <v>1</v>
      </c>
      <c r="AR4864">
        <v>2010</v>
      </c>
      <c r="AS4864" t="str">
        <f t="shared" si="1588"/>
        <v>1/25/2010</v>
      </c>
      <c r="AT4864" s="1">
        <f t="shared" si="1589"/>
        <v>40203</v>
      </c>
      <c r="AU4864">
        <f t="shared" si="1590"/>
        <v>0</v>
      </c>
      <c r="AV4864">
        <v>7</v>
      </c>
      <c r="AW4864">
        <v>12</v>
      </c>
      <c r="AX4864">
        <v>1976</v>
      </c>
      <c r="AY4864" t="str">
        <f t="shared" si="1591"/>
        <v>12/7/1976</v>
      </c>
      <c r="AZ4864">
        <f t="shared" ca="1" si="1592"/>
        <v>47</v>
      </c>
      <c r="BA4864">
        <f t="shared" ca="1" si="1593"/>
        <v>17453</v>
      </c>
      <c r="BB4864" s="5">
        <f t="shared" ca="1" si="1595"/>
        <v>47.685792349726775</v>
      </c>
      <c r="BC4864">
        <f t="shared" ca="1" si="1594"/>
        <v>47</v>
      </c>
      <c r="BD4864" t="str">
        <f ca="1">IFERROR(VLOOKUP(BC4864,AgeBand[],2,1),"NA")</f>
        <v>40-49</v>
      </c>
    </row>
    <row r="4865" spans="1:56" x14ac:dyDescent="0.35">
      <c r="A4865">
        <v>232</v>
      </c>
      <c r="B4865">
        <v>1542</v>
      </c>
      <c r="C4865" t="str">
        <f>IFERROR(VLOOKUP(B4865,Returned_Items__1[],2,FALSE),"Delivered")</f>
        <v>Delivered</v>
      </c>
      <c r="D4865" t="str">
        <f t="shared" si="1575"/>
        <v>Delivered</v>
      </c>
      <c r="E4865" t="s">
        <v>2010</v>
      </c>
      <c r="F4865" t="str">
        <f t="shared" si="1576"/>
        <v xml:space="preserve"> 40435%</v>
      </c>
      <c r="G4865" t="str">
        <f t="shared" si="1577"/>
        <v xml:space="preserve"> 40435 </v>
      </c>
      <c r="H4865" s="1">
        <f t="shared" si="1578"/>
        <v>40435</v>
      </c>
      <c r="I4865" s="1" t="str">
        <f t="shared" si="1579"/>
        <v>Tuesday</v>
      </c>
      <c r="J4865" s="1" t="str">
        <f t="shared" si="1580"/>
        <v>September</v>
      </c>
      <c r="K4865" s="1" t="str">
        <f t="shared" si="1581"/>
        <v>2010</v>
      </c>
      <c r="L4865" s="1" t="str">
        <f t="shared" si="1582"/>
        <v>Tuesday/September</v>
      </c>
      <c r="M4865" s="1" t="str">
        <f t="shared" si="1583"/>
        <v>September/2010</v>
      </c>
      <c r="N4865" s="1" t="str">
        <f t="shared" si="1584"/>
        <v>Tuesday/2010</v>
      </c>
      <c r="O4865" t="s">
        <v>79</v>
      </c>
      <c r="P4865">
        <f>VLOOKUP(O4865,PriorityTable[],2,FALSE)</f>
        <v>3</v>
      </c>
      <c r="Q4865">
        <v>16</v>
      </c>
      <c r="R4865">
        <v>2</v>
      </c>
      <c r="S4865">
        <v>1900</v>
      </c>
      <c r="T4865" t="str">
        <f t="shared" si="1585"/>
        <v>2/16/1900</v>
      </c>
      <c r="U4865">
        <f>Sales_Transactions__1[[#This Row],[Column5]]*1</f>
        <v>47</v>
      </c>
      <c r="V4865">
        <v>2150.25</v>
      </c>
      <c r="W4865">
        <v>0.06</v>
      </c>
      <c r="X4865" t="s">
        <v>24</v>
      </c>
      <c r="Y4865">
        <v>586.92999999999995</v>
      </c>
      <c r="Z4865">
        <v>48.58</v>
      </c>
      <c r="AA4865">
        <v>3.99</v>
      </c>
      <c r="AB4865" t="str" cm="1">
        <f t="array" ref="AB4865">IF(AA4865&gt;AverageshippingCost[Column2],"High Cost",IF(AA4865&lt;AverageshippingCost[Column2],"Low Cost",IF(AA4865=AverageshippingCost[Column2],"Average Cost")))</f>
        <v>Low Cost</v>
      </c>
      <c r="AC4865" t="str" cm="1">
        <f t="array" ref="AC4865">IF(AA4865&gt;AverageshippingCost[Column2],"High Cost",IF(AA4865&lt;AverageshippingCost[Column2],"Low Cost",IF(AA4865=AverageshippingCost[Column2],"Average Cost")))</f>
        <v>Low Cost</v>
      </c>
      <c r="AD4865" s="2">
        <f t="shared" si="1586"/>
        <v>8.4893617021276596E-2</v>
      </c>
      <c r="AE4865" t="s">
        <v>2367</v>
      </c>
      <c r="AF4865" t="s">
        <v>3265</v>
      </c>
      <c r="AG4865" t="str">
        <f t="shared" si="1587"/>
        <v>Linda Southworth</v>
      </c>
      <c r="AH4865" t="s">
        <v>1143</v>
      </c>
      <c r="AI4865" t="str">
        <f>VLOOKUP(AH4865,Regional_Managers__1[],2,0)</f>
        <v>William</v>
      </c>
      <c r="AJ4865" t="s">
        <v>38</v>
      </c>
      <c r="AK4865" t="s">
        <v>29</v>
      </c>
      <c r="AL4865" t="s">
        <v>39</v>
      </c>
      <c r="AM4865" t="s">
        <v>1742</v>
      </c>
      <c r="AN4865" t="s">
        <v>44</v>
      </c>
      <c r="AO4865">
        <v>0.56000000000000005</v>
      </c>
      <c r="AP4865">
        <v>16</v>
      </c>
      <c r="AQ4865">
        <v>9</v>
      </c>
      <c r="AR4865">
        <v>2010</v>
      </c>
      <c r="AS4865" t="str">
        <f t="shared" si="1588"/>
        <v>9/16/2010</v>
      </c>
      <c r="AT4865" s="1">
        <f t="shared" si="1589"/>
        <v>40437</v>
      </c>
      <c r="AU4865">
        <f t="shared" si="1590"/>
        <v>2</v>
      </c>
      <c r="AV4865">
        <v>3</v>
      </c>
      <c r="AW4865">
        <v>8</v>
      </c>
      <c r="AX4865">
        <v>1977</v>
      </c>
      <c r="AY4865" t="str">
        <f t="shared" si="1591"/>
        <v>8/3/1977</v>
      </c>
      <c r="AZ4865">
        <f t="shared" ca="1" si="1592"/>
        <v>47</v>
      </c>
      <c r="BA4865">
        <f t="shared" ca="1" si="1593"/>
        <v>17214</v>
      </c>
      <c r="BB4865" s="5">
        <f t="shared" ca="1" si="1595"/>
        <v>47.032786885245905</v>
      </c>
      <c r="BC4865">
        <f t="shared" ca="1" si="1594"/>
        <v>47</v>
      </c>
      <c r="BD4865" t="str">
        <f ca="1">IFERROR(VLOOKUP(BC4865,AgeBand[],2,1),"NA")</f>
        <v>40-49</v>
      </c>
    </row>
    <row r="4866" spans="1:56" x14ac:dyDescent="0.35">
      <c r="A4866">
        <v>233</v>
      </c>
      <c r="B4866">
        <v>1542</v>
      </c>
      <c r="C4866" t="str">
        <f>IFERROR(VLOOKUP(B4866,Returned_Items__1[],2,FALSE),"Delivered")</f>
        <v>Delivered</v>
      </c>
      <c r="D4866" t="str">
        <f t="shared" ref="D4866:D4929" si="1596">IFERROR(C4866,"Delivered")</f>
        <v>Delivered</v>
      </c>
      <c r="E4866" t="s">
        <v>2010</v>
      </c>
      <c r="F4866" t="str">
        <f t="shared" ref="F4866:F4929" si="1597">SUBSTITUTE(E4866,"~"," ")</f>
        <v xml:space="preserve"> 40435%</v>
      </c>
      <c r="G4866" t="str">
        <f t="shared" ref="G4866:G4929" si="1598">SUBSTITUTE(F4866,"%"," ")</f>
        <v xml:space="preserve"> 40435 </v>
      </c>
      <c r="H4866" s="1">
        <f t="shared" ref="H4866:H4929" si="1599">G4866*1</f>
        <v>40435</v>
      </c>
      <c r="I4866" s="1" t="str">
        <f t="shared" ref="I4866:I4929" si="1600">TEXT(H4866,"DDDD")</f>
        <v>Tuesday</v>
      </c>
      <c r="J4866" s="1" t="str">
        <f t="shared" ref="J4866:J4929" si="1601">TEXT(H4866,"mmmm")</f>
        <v>September</v>
      </c>
      <c r="K4866" s="1" t="str">
        <f t="shared" ref="K4866:K4929" si="1602">TEXT(H4866,"yyyy")</f>
        <v>2010</v>
      </c>
      <c r="L4866" s="1" t="str">
        <f t="shared" ref="L4866:L4929" si="1603">CONCATENATE(I4866,"/",J4866)</f>
        <v>Tuesday/September</v>
      </c>
      <c r="M4866" s="1" t="str">
        <f t="shared" ref="M4866:M4929" si="1604">CONCATENATE(J4866,"/",K4866)</f>
        <v>September/2010</v>
      </c>
      <c r="N4866" s="1" t="str">
        <f t="shared" ref="N4866:N4929" si="1605">(I4866&amp;"/"&amp;K4866)</f>
        <v>Tuesday/2010</v>
      </c>
      <c r="O4866" t="s">
        <v>79</v>
      </c>
      <c r="P4866">
        <f>VLOOKUP(O4866,PriorityTable[],2,FALSE)</f>
        <v>3</v>
      </c>
      <c r="Q4866">
        <v>13</v>
      </c>
      <c r="R4866">
        <v>1</v>
      </c>
      <c r="S4866">
        <v>1900</v>
      </c>
      <c r="T4866" t="str">
        <f t="shared" ref="T4866:T4929" si="1606">CONCATENATE(R4866,"/",Q4866,"/",S4866)</f>
        <v>1/13/1900</v>
      </c>
      <c r="U4866">
        <f>Sales_Transactions__1[[#This Row],[Column5]]*1</f>
        <v>13</v>
      </c>
      <c r="V4866">
        <v>448</v>
      </c>
      <c r="W4866">
        <v>0.08</v>
      </c>
      <c r="X4866" t="s">
        <v>24</v>
      </c>
      <c r="Y4866">
        <v>27.2</v>
      </c>
      <c r="Z4866">
        <v>35.51</v>
      </c>
      <c r="AA4866">
        <v>6.31</v>
      </c>
      <c r="AB4866" t="str" cm="1">
        <f t="array" ref="AB4866">IF(AA4866&gt;AverageshippingCost[Column2],"High Cost",IF(AA4866&lt;AverageshippingCost[Column2],"Low Cost",IF(AA4866=AverageshippingCost[Column2],"Average Cost")))</f>
        <v>Low Cost</v>
      </c>
      <c r="AC4866" t="str" cm="1">
        <f t="array" ref="AC4866">IF(AA4866&gt;AverageshippingCost[Column2],"High Cost",IF(AA4866&lt;AverageshippingCost[Column2],"Low Cost",IF(AA4866=AverageshippingCost[Column2],"Average Cost")))</f>
        <v>Low Cost</v>
      </c>
      <c r="AD4866" s="2">
        <f t="shared" ref="AD4866:AD4929" si="1607">AA4866/U4866</f>
        <v>0.48538461538461536</v>
      </c>
      <c r="AE4866" t="s">
        <v>2367</v>
      </c>
      <c r="AF4866" t="s">
        <v>3265</v>
      </c>
      <c r="AG4866" t="str">
        <f t="shared" ref="AG4866:AG4929" si="1608">CONCATENATE(AE4866," ",AF4866)</f>
        <v>Linda Southworth</v>
      </c>
      <c r="AH4866" t="s">
        <v>1143</v>
      </c>
      <c r="AI4866" t="str">
        <f>VLOOKUP(AH4866,Regional_Managers__1[],2,0)</f>
        <v>William</v>
      </c>
      <c r="AJ4866" t="s">
        <v>38</v>
      </c>
      <c r="AK4866" t="s">
        <v>29</v>
      </c>
      <c r="AL4866" t="s">
        <v>30</v>
      </c>
      <c r="AM4866" t="s">
        <v>3266</v>
      </c>
      <c r="AN4866" t="s">
        <v>44</v>
      </c>
      <c r="AO4866">
        <v>0.57999999999999996</v>
      </c>
      <c r="AP4866">
        <v>16</v>
      </c>
      <c r="AQ4866">
        <v>9</v>
      </c>
      <c r="AR4866">
        <v>2010</v>
      </c>
      <c r="AS4866" t="str">
        <f t="shared" ref="AS4866:AS4929" si="1609">CONCATENATE(AQ4866,"/",AP4866,"/",AR4866)</f>
        <v>9/16/2010</v>
      </c>
      <c r="AT4866" s="1">
        <f t="shared" ref="AT4866:AT4929" si="1610">AS4866*1</f>
        <v>40437</v>
      </c>
      <c r="AU4866">
        <f t="shared" ref="AU4866:AU4929" si="1611">AT4866-H4866</f>
        <v>2</v>
      </c>
      <c r="AV4866">
        <v>20</v>
      </c>
      <c r="AW4866">
        <v>10</v>
      </c>
      <c r="AX4866">
        <v>1977</v>
      </c>
      <c r="AY4866" t="str">
        <f t="shared" ref="AY4866:AY4929" si="1612">CONCATENATE(AW4866,"/",AV4866,"/",AX4866)</f>
        <v>10/20/1977</v>
      </c>
      <c r="AZ4866">
        <f t="shared" ref="AZ4866:AZ4929" ca="1" si="1613">IFERROR(INT((TODAY()-AY4866)/365),"NA")</f>
        <v>46</v>
      </c>
      <c r="BA4866">
        <f t="shared" ref="BA4866:BA4929" ca="1" si="1614">TODAY()-AY4866</f>
        <v>17136</v>
      </c>
      <c r="BB4866" s="5">
        <f t="shared" ca="1" si="1595"/>
        <v>46.819672131147541</v>
      </c>
      <c r="BC4866">
        <f t="shared" ref="BC4866:BC4929" ca="1" si="1615">IFERROR(INT(BB4866),"NA")</f>
        <v>46</v>
      </c>
      <c r="BD4866" t="str">
        <f ca="1">IFERROR(VLOOKUP(BC4866,AgeBand[],2,1),"NA")</f>
        <v>40-49</v>
      </c>
    </row>
    <row r="4867" spans="1:56" x14ac:dyDescent="0.35">
      <c r="A4867">
        <v>356</v>
      </c>
      <c r="B4867">
        <v>2497</v>
      </c>
      <c r="C4867" t="str">
        <f>IFERROR(VLOOKUP(B4867,Returned_Items__1[],2,FALSE),"Delivered")</f>
        <v>Delivered</v>
      </c>
      <c r="D4867" t="str">
        <f t="shared" si="1596"/>
        <v>Delivered</v>
      </c>
      <c r="E4867" t="s">
        <v>3267</v>
      </c>
      <c r="F4867" t="str">
        <f t="shared" si="1597"/>
        <v xml:space="preserve"> 41147%</v>
      </c>
      <c r="G4867" t="str">
        <f t="shared" si="1598"/>
        <v xml:space="preserve"> 41147 </v>
      </c>
      <c r="H4867" s="1">
        <f t="shared" si="1599"/>
        <v>41147</v>
      </c>
      <c r="I4867" s="1" t="str">
        <f t="shared" si="1600"/>
        <v>Sunday</v>
      </c>
      <c r="J4867" s="1" t="str">
        <f t="shared" si="1601"/>
        <v>August</v>
      </c>
      <c r="K4867" s="1" t="str">
        <f t="shared" si="1602"/>
        <v>2012</v>
      </c>
      <c r="L4867" s="1" t="str">
        <f t="shared" si="1603"/>
        <v>Sunday/August</v>
      </c>
      <c r="M4867" s="1" t="str">
        <f t="shared" si="1604"/>
        <v>August/2012</v>
      </c>
      <c r="N4867" s="1" t="str">
        <f t="shared" si="1605"/>
        <v>Sunday/2012</v>
      </c>
      <c r="O4867" t="s">
        <v>102</v>
      </c>
      <c r="P4867">
        <f>VLOOKUP(O4867,PriorityTable[],2,FALSE)</f>
        <v>5</v>
      </c>
      <c r="Q4867">
        <v>21</v>
      </c>
      <c r="R4867">
        <v>1</v>
      </c>
      <c r="S4867">
        <v>1900</v>
      </c>
      <c r="T4867" t="str">
        <f t="shared" si="1606"/>
        <v>1/21/1900</v>
      </c>
      <c r="U4867">
        <f>Sales_Transactions__1[[#This Row],[Column5]]*1</f>
        <v>21</v>
      </c>
      <c r="V4867">
        <v>3629.1174999999998</v>
      </c>
      <c r="W4867">
        <v>0.06</v>
      </c>
      <c r="X4867" t="s">
        <v>24</v>
      </c>
      <c r="Y4867">
        <v>636.03</v>
      </c>
      <c r="Z4867">
        <v>205.99</v>
      </c>
      <c r="AA4867">
        <v>5.26</v>
      </c>
      <c r="AB4867" t="str" cm="1">
        <f t="array" ref="AB4867">IF(AA4867&gt;AverageshippingCost[Column2],"High Cost",IF(AA4867&lt;AverageshippingCost[Column2],"Low Cost",IF(AA4867=AverageshippingCost[Column2],"Average Cost")))</f>
        <v>Low Cost</v>
      </c>
      <c r="AC4867" t="str" cm="1">
        <f t="array" ref="AC4867">IF(AA4867&gt;AverageshippingCost[Column2],"High Cost",IF(AA4867&lt;AverageshippingCost[Column2],"Low Cost",IF(AA4867=AverageshippingCost[Column2],"Average Cost")))</f>
        <v>Low Cost</v>
      </c>
      <c r="AD4867" s="2">
        <f t="shared" si="1607"/>
        <v>0.25047619047619046</v>
      </c>
      <c r="AE4867" t="s">
        <v>1775</v>
      </c>
      <c r="AF4867" t="s">
        <v>3268</v>
      </c>
      <c r="AG4867" t="str">
        <f t="shared" si="1608"/>
        <v>Michael Moore</v>
      </c>
      <c r="AH4867" t="s">
        <v>1143</v>
      </c>
      <c r="AI4867" t="str">
        <f>VLOOKUP(AH4867,Regional_Managers__1[],2,0)</f>
        <v>William</v>
      </c>
      <c r="AJ4867" t="s">
        <v>48</v>
      </c>
      <c r="AK4867" t="s">
        <v>49</v>
      </c>
      <c r="AL4867" t="s">
        <v>50</v>
      </c>
      <c r="AM4867" t="s">
        <v>532</v>
      </c>
      <c r="AN4867" t="s">
        <v>44</v>
      </c>
      <c r="AO4867">
        <v>0.56000000000000005</v>
      </c>
      <c r="AP4867">
        <v>28</v>
      </c>
      <c r="AQ4867">
        <v>8</v>
      </c>
      <c r="AR4867">
        <v>2012</v>
      </c>
      <c r="AS4867" t="str">
        <f t="shared" si="1609"/>
        <v>8/28/2012</v>
      </c>
      <c r="AT4867" s="1">
        <f t="shared" si="1610"/>
        <v>41149</v>
      </c>
      <c r="AU4867">
        <f t="shared" si="1611"/>
        <v>2</v>
      </c>
      <c r="AV4867">
        <v>14</v>
      </c>
      <c r="AW4867">
        <v>4</v>
      </c>
      <c r="AX4867">
        <v>1975</v>
      </c>
      <c r="AY4867" t="str">
        <f t="shared" si="1612"/>
        <v>4/14/1975</v>
      </c>
      <c r="AZ4867">
        <f t="shared" ca="1" si="1613"/>
        <v>49</v>
      </c>
      <c r="BA4867">
        <f t="shared" ca="1" si="1614"/>
        <v>18056</v>
      </c>
      <c r="BB4867" s="5">
        <f t="shared" ref="BB4867:BB4930" ca="1" si="1616">BA4867/366</f>
        <v>49.333333333333336</v>
      </c>
      <c r="BC4867">
        <f t="shared" ca="1" si="1615"/>
        <v>49</v>
      </c>
      <c r="BD4867" t="str">
        <f ca="1">IFERROR(VLOOKUP(BC4867,AgeBand[],2,1),"NA")</f>
        <v>40-49</v>
      </c>
    </row>
    <row r="4868" spans="1:56" x14ac:dyDescent="0.35">
      <c r="A4868">
        <v>380</v>
      </c>
      <c r="B4868">
        <v>2630</v>
      </c>
      <c r="C4868" t="str">
        <f>IFERROR(VLOOKUP(B4868,Returned_Items__1[],2,FALSE),"Delivered")</f>
        <v>Delivered</v>
      </c>
      <c r="D4868" t="str">
        <f t="shared" si="1596"/>
        <v>Delivered</v>
      </c>
      <c r="E4868" t="s">
        <v>358</v>
      </c>
      <c r="F4868" t="str">
        <f t="shared" si="1597"/>
        <v xml:space="preserve"> 41205%</v>
      </c>
      <c r="G4868" t="str">
        <f t="shared" si="1598"/>
        <v xml:space="preserve"> 41205 </v>
      </c>
      <c r="H4868" s="1">
        <f t="shared" si="1599"/>
        <v>41205</v>
      </c>
      <c r="I4868" s="1" t="str">
        <f t="shared" si="1600"/>
        <v>Tuesday</v>
      </c>
      <c r="J4868" s="1" t="str">
        <f t="shared" si="1601"/>
        <v>October</v>
      </c>
      <c r="K4868" s="1" t="str">
        <f t="shared" si="1602"/>
        <v>2012</v>
      </c>
      <c r="L4868" s="1" t="str">
        <f t="shared" si="1603"/>
        <v>Tuesday/October</v>
      </c>
      <c r="M4868" s="1" t="str">
        <f t="shared" si="1604"/>
        <v>October/2012</v>
      </c>
      <c r="N4868" s="1" t="str">
        <f t="shared" si="1605"/>
        <v>Tuesday/2012</v>
      </c>
      <c r="O4868" t="s">
        <v>23</v>
      </c>
      <c r="P4868">
        <f>VLOOKUP(O4868,PriorityTable[],2,FALSE)</f>
        <v>2</v>
      </c>
      <c r="Q4868">
        <v>31</v>
      </c>
      <c r="R4868">
        <v>1</v>
      </c>
      <c r="S4868">
        <v>1900</v>
      </c>
      <c r="T4868" t="str">
        <f t="shared" si="1606"/>
        <v>1/31/1900</v>
      </c>
      <c r="U4868">
        <f>Sales_Transactions__1[[#This Row],[Column5]]*1</f>
        <v>31</v>
      </c>
      <c r="V4868">
        <v>146.51</v>
      </c>
      <c r="W4868">
        <v>0.04</v>
      </c>
      <c r="X4868" t="s">
        <v>24</v>
      </c>
      <c r="Y4868">
        <v>37.14</v>
      </c>
      <c r="Z4868">
        <v>4.7300000000000004</v>
      </c>
      <c r="AA4868">
        <v>1.52</v>
      </c>
      <c r="AB4868" t="str" cm="1">
        <f t="array" ref="AB4868">IF(AA4868&gt;AverageshippingCost[Column2],"High Cost",IF(AA4868&lt;AverageshippingCost[Column2],"Low Cost",IF(AA4868=AverageshippingCost[Column2],"Average Cost")))</f>
        <v>Low Cost</v>
      </c>
      <c r="AC4868" t="str" cm="1">
        <f t="array" ref="AC4868">IF(AA4868&gt;AverageshippingCost[Column2],"High Cost",IF(AA4868&lt;AverageshippingCost[Column2],"Low Cost",IF(AA4868=AverageshippingCost[Column2],"Average Cost")))</f>
        <v>Low Cost</v>
      </c>
      <c r="AD4868" s="2">
        <f t="shared" si="1607"/>
        <v>4.9032258064516131E-2</v>
      </c>
      <c r="AE4868" t="s">
        <v>1561</v>
      </c>
      <c r="AF4868" t="s">
        <v>3074</v>
      </c>
      <c r="AG4868" t="str">
        <f t="shared" si="1608"/>
        <v>Patrick Ryan</v>
      </c>
      <c r="AH4868" t="s">
        <v>1143</v>
      </c>
      <c r="AI4868" t="str">
        <f>VLOOKUP(AH4868,Regional_Managers__1[],2,0)</f>
        <v>William</v>
      </c>
      <c r="AJ4868" t="s">
        <v>48</v>
      </c>
      <c r="AK4868" t="s">
        <v>29</v>
      </c>
      <c r="AL4868" t="s">
        <v>76</v>
      </c>
      <c r="AM4868" t="s">
        <v>2699</v>
      </c>
      <c r="AN4868" t="s">
        <v>85</v>
      </c>
      <c r="AO4868">
        <v>0.36</v>
      </c>
      <c r="AP4868">
        <v>23</v>
      </c>
      <c r="AQ4868">
        <v>10</v>
      </c>
      <c r="AR4868">
        <v>2012</v>
      </c>
      <c r="AS4868" t="str">
        <f t="shared" si="1609"/>
        <v>10/23/2012</v>
      </c>
      <c r="AT4868" s="1">
        <f t="shared" si="1610"/>
        <v>41205</v>
      </c>
      <c r="AU4868">
        <f t="shared" si="1611"/>
        <v>0</v>
      </c>
      <c r="AV4868">
        <v>3</v>
      </c>
      <c r="AW4868">
        <v>1</v>
      </c>
      <c r="AX4868">
        <v>1975</v>
      </c>
      <c r="AY4868" t="str">
        <f t="shared" si="1612"/>
        <v>1/3/1975</v>
      </c>
      <c r="AZ4868">
        <f t="shared" ca="1" si="1613"/>
        <v>49</v>
      </c>
      <c r="BA4868">
        <f t="shared" ca="1" si="1614"/>
        <v>18157</v>
      </c>
      <c r="BB4868" s="5">
        <f t="shared" ca="1" si="1616"/>
        <v>49.60928961748634</v>
      </c>
      <c r="BC4868">
        <f t="shared" ca="1" si="1615"/>
        <v>49</v>
      </c>
      <c r="BD4868" t="str">
        <f ca="1">IFERROR(VLOOKUP(BC4868,AgeBand[],2,1),"NA")</f>
        <v>40-49</v>
      </c>
    </row>
    <row r="4869" spans="1:56" x14ac:dyDescent="0.35">
      <c r="A4869">
        <v>384</v>
      </c>
      <c r="B4869">
        <v>2657</v>
      </c>
      <c r="C4869" t="str">
        <f>IFERROR(VLOOKUP(B4869,Returned_Items__1[],2,FALSE),"Delivered")</f>
        <v>Delivered</v>
      </c>
      <c r="D4869" t="str">
        <f t="shared" si="1596"/>
        <v>Delivered</v>
      </c>
      <c r="E4869" t="s">
        <v>3269</v>
      </c>
      <c r="F4869" t="str">
        <f t="shared" si="1597"/>
        <v xml:space="preserve"> 40832%</v>
      </c>
      <c r="G4869" t="str">
        <f t="shared" si="1598"/>
        <v xml:space="preserve"> 40832 </v>
      </c>
      <c r="H4869" s="1">
        <f t="shared" si="1599"/>
        <v>40832</v>
      </c>
      <c r="I4869" s="1" t="str">
        <f t="shared" si="1600"/>
        <v>Sunday</v>
      </c>
      <c r="J4869" s="1" t="str">
        <f t="shared" si="1601"/>
        <v>October</v>
      </c>
      <c r="K4869" s="1" t="str">
        <f t="shared" si="1602"/>
        <v>2011</v>
      </c>
      <c r="L4869" s="1" t="str">
        <f t="shared" si="1603"/>
        <v>Sunday/October</v>
      </c>
      <c r="M4869" s="1" t="str">
        <f t="shared" si="1604"/>
        <v>October/2011</v>
      </c>
      <c r="N4869" s="1" t="str">
        <f t="shared" si="1605"/>
        <v>Sunday/2011</v>
      </c>
      <c r="O4869" t="s">
        <v>34</v>
      </c>
      <c r="P4869">
        <f>VLOOKUP(O4869,PriorityTable[],2,FALSE)</f>
        <v>4</v>
      </c>
      <c r="Q4869">
        <v>30</v>
      </c>
      <c r="R4869">
        <v>1</v>
      </c>
      <c r="S4869">
        <v>1900</v>
      </c>
      <c r="T4869" t="str">
        <f t="shared" si="1606"/>
        <v>1/30/1900</v>
      </c>
      <c r="U4869">
        <f>Sales_Transactions__1[[#This Row],[Column5]]*1</f>
        <v>30</v>
      </c>
      <c r="V4869">
        <v>8316.76</v>
      </c>
      <c r="W4869">
        <v>0.05</v>
      </c>
      <c r="X4869" t="s">
        <v>35</v>
      </c>
      <c r="Y4869">
        <v>2108.8000000000002</v>
      </c>
      <c r="Z4869">
        <v>279.81</v>
      </c>
      <c r="AA4869">
        <v>23.19</v>
      </c>
      <c r="AB4869" t="str" cm="1">
        <f t="array" ref="AB4869">IF(AA4869&gt;AverageshippingCost[Column2],"High Cost",IF(AA4869&lt;AverageshippingCost[Column2],"Low Cost",IF(AA4869=AverageshippingCost[Column2],"Average Cost")))</f>
        <v>High Cost</v>
      </c>
      <c r="AC4869" t="str" cm="1">
        <f t="array" ref="AC4869">IF(AA4869&gt;AverageshippingCost[Column2],"High Cost",IF(AA4869&lt;AverageshippingCost[Column2],"Low Cost",IF(AA4869=AverageshippingCost[Column2],"Average Cost")))</f>
        <v>High Cost</v>
      </c>
      <c r="AD4869" s="2">
        <f t="shared" si="1607"/>
        <v>0.77300000000000002</v>
      </c>
      <c r="AE4869" t="s">
        <v>2634</v>
      </c>
      <c r="AF4869" t="s">
        <v>3171</v>
      </c>
      <c r="AG4869" t="str">
        <f t="shared" si="1608"/>
        <v>Troy Blackwell</v>
      </c>
      <c r="AH4869" t="s">
        <v>1143</v>
      </c>
      <c r="AI4869" t="str">
        <f>VLOOKUP(AH4869,Regional_Managers__1[],2,0)</f>
        <v>William</v>
      </c>
      <c r="AJ4869" t="s">
        <v>75</v>
      </c>
      <c r="AK4869" t="s">
        <v>29</v>
      </c>
      <c r="AL4869" t="s">
        <v>39</v>
      </c>
      <c r="AM4869" t="s">
        <v>828</v>
      </c>
      <c r="AN4869" t="s">
        <v>41</v>
      </c>
      <c r="AO4869">
        <v>0.59</v>
      </c>
      <c r="AP4869">
        <v>18</v>
      </c>
      <c r="AQ4869">
        <v>10</v>
      </c>
      <c r="AR4869">
        <v>2011</v>
      </c>
      <c r="AS4869" t="str">
        <f t="shared" si="1609"/>
        <v>10/18/2011</v>
      </c>
      <c r="AT4869" s="1">
        <f t="shared" si="1610"/>
        <v>40834</v>
      </c>
      <c r="AU4869">
        <f t="shared" si="1611"/>
        <v>2</v>
      </c>
      <c r="AV4869">
        <v>8</v>
      </c>
      <c r="AW4869">
        <v>2</v>
      </c>
      <c r="AX4869">
        <v>1975</v>
      </c>
      <c r="AY4869" t="str">
        <f t="shared" si="1612"/>
        <v>2/8/1975</v>
      </c>
      <c r="AZ4869">
        <f t="shared" ca="1" si="1613"/>
        <v>49</v>
      </c>
      <c r="BA4869">
        <f t="shared" ca="1" si="1614"/>
        <v>18121</v>
      </c>
      <c r="BB4869" s="5">
        <f t="shared" ca="1" si="1616"/>
        <v>49.510928961748633</v>
      </c>
      <c r="BC4869">
        <f t="shared" ca="1" si="1615"/>
        <v>49</v>
      </c>
      <c r="BD4869" t="str">
        <f ca="1">IFERROR(VLOOKUP(BC4869,AgeBand[],2,1),"NA")</f>
        <v>40-49</v>
      </c>
    </row>
    <row r="4870" spans="1:56" x14ac:dyDescent="0.35">
      <c r="A4870">
        <v>385</v>
      </c>
      <c r="B4870">
        <v>2657</v>
      </c>
      <c r="C4870" t="str">
        <f>IFERROR(VLOOKUP(B4870,Returned_Items__1[],2,FALSE),"Delivered")</f>
        <v>Delivered</v>
      </c>
      <c r="D4870" t="str">
        <f t="shared" si="1596"/>
        <v>Delivered</v>
      </c>
      <c r="E4870" t="s">
        <v>3269</v>
      </c>
      <c r="F4870" t="str">
        <f t="shared" si="1597"/>
        <v xml:space="preserve"> 40832%</v>
      </c>
      <c r="G4870" t="str">
        <f t="shared" si="1598"/>
        <v xml:space="preserve"> 40832 </v>
      </c>
      <c r="H4870" s="1">
        <f t="shared" si="1599"/>
        <v>40832</v>
      </c>
      <c r="I4870" s="1" t="str">
        <f t="shared" si="1600"/>
        <v>Sunday</v>
      </c>
      <c r="J4870" s="1" t="str">
        <f t="shared" si="1601"/>
        <v>October</v>
      </c>
      <c r="K4870" s="1" t="str">
        <f t="shared" si="1602"/>
        <v>2011</v>
      </c>
      <c r="L4870" s="1" t="str">
        <f t="shared" si="1603"/>
        <v>Sunday/October</v>
      </c>
      <c r="M4870" s="1" t="str">
        <f t="shared" si="1604"/>
        <v>October/2011</v>
      </c>
      <c r="N4870" s="1" t="str">
        <f t="shared" si="1605"/>
        <v>Sunday/2011</v>
      </c>
      <c r="O4870" t="s">
        <v>34</v>
      </c>
      <c r="P4870">
        <f>VLOOKUP(O4870,PriorityTable[],2,FALSE)</f>
        <v>4</v>
      </c>
      <c r="Q4870">
        <v>6</v>
      </c>
      <c r="R4870">
        <v>2</v>
      </c>
      <c r="S4870">
        <v>1900</v>
      </c>
      <c r="T4870" t="str">
        <f t="shared" si="1606"/>
        <v>2/6/1900</v>
      </c>
      <c r="U4870">
        <f>Sales_Transactions__1[[#This Row],[Column5]]*1</f>
        <v>37</v>
      </c>
      <c r="V4870">
        <v>2143.2154999999998</v>
      </c>
      <c r="W4870">
        <v>0.02</v>
      </c>
      <c r="X4870" t="s">
        <v>24</v>
      </c>
      <c r="Y4870">
        <v>464.36</v>
      </c>
      <c r="Z4870">
        <v>65.989999999999995</v>
      </c>
      <c r="AA4870">
        <v>8.99</v>
      </c>
      <c r="AB4870" t="str" cm="1">
        <f t="array" ref="AB4870">IF(AA4870&gt;AverageshippingCost[Column2],"High Cost",IF(AA4870&lt;AverageshippingCost[Column2],"Low Cost",IF(AA4870=AverageshippingCost[Column2],"Average Cost")))</f>
        <v>Low Cost</v>
      </c>
      <c r="AC4870" t="str" cm="1">
        <f t="array" ref="AC4870">IF(AA4870&gt;AverageshippingCost[Column2],"High Cost",IF(AA4870&lt;AverageshippingCost[Column2],"Low Cost",IF(AA4870=AverageshippingCost[Column2],"Average Cost")))</f>
        <v>Low Cost</v>
      </c>
      <c r="AD4870" s="2">
        <f t="shared" si="1607"/>
        <v>0.24297297297297299</v>
      </c>
      <c r="AE4870" t="s">
        <v>2634</v>
      </c>
      <c r="AF4870" t="s">
        <v>3171</v>
      </c>
      <c r="AG4870" t="str">
        <f t="shared" si="1608"/>
        <v>Troy Blackwell</v>
      </c>
      <c r="AH4870" t="s">
        <v>1143</v>
      </c>
      <c r="AI4870" t="str">
        <f>VLOOKUP(AH4870,Regional_Managers__1[],2,0)</f>
        <v>William</v>
      </c>
      <c r="AJ4870" t="s">
        <v>75</v>
      </c>
      <c r="AK4870" t="s">
        <v>49</v>
      </c>
      <c r="AL4870" t="s">
        <v>50</v>
      </c>
      <c r="AM4870" t="s">
        <v>3259</v>
      </c>
      <c r="AN4870" t="s">
        <v>44</v>
      </c>
      <c r="AO4870">
        <v>0.55000000000000004</v>
      </c>
      <c r="AP4870">
        <v>17</v>
      </c>
      <c r="AQ4870">
        <v>10</v>
      </c>
      <c r="AR4870">
        <v>2011</v>
      </c>
      <c r="AS4870" t="str">
        <f t="shared" si="1609"/>
        <v>10/17/2011</v>
      </c>
      <c r="AT4870" s="1">
        <f t="shared" si="1610"/>
        <v>40833</v>
      </c>
      <c r="AU4870">
        <f t="shared" si="1611"/>
        <v>1</v>
      </c>
      <c r="AV4870">
        <v>13</v>
      </c>
      <c r="AW4870">
        <v>6</v>
      </c>
      <c r="AX4870">
        <v>1975</v>
      </c>
      <c r="AY4870" t="str">
        <f t="shared" si="1612"/>
        <v>6/13/1975</v>
      </c>
      <c r="AZ4870">
        <f t="shared" ca="1" si="1613"/>
        <v>49</v>
      </c>
      <c r="BA4870">
        <f t="shared" ca="1" si="1614"/>
        <v>17996</v>
      </c>
      <c r="BB4870" s="5">
        <f t="shared" ca="1" si="1616"/>
        <v>49.169398907103826</v>
      </c>
      <c r="BC4870">
        <f t="shared" ca="1" si="1615"/>
        <v>49</v>
      </c>
      <c r="BD4870" t="str">
        <f ca="1">IFERROR(VLOOKUP(BC4870,AgeBand[],2,1),"NA")</f>
        <v>40-49</v>
      </c>
    </row>
    <row r="4871" spans="1:56" x14ac:dyDescent="0.35">
      <c r="A4871">
        <v>389</v>
      </c>
      <c r="B4871">
        <v>2688</v>
      </c>
      <c r="C4871" t="str">
        <f>IFERROR(VLOOKUP(B4871,Returned_Items__1[],2,FALSE),"Delivered")</f>
        <v>Delivered</v>
      </c>
      <c r="D4871" t="str">
        <f t="shared" si="1596"/>
        <v>Delivered</v>
      </c>
      <c r="E4871" t="s">
        <v>2793</v>
      </c>
      <c r="F4871" t="str">
        <f t="shared" si="1597"/>
        <v xml:space="preserve"> 40931%</v>
      </c>
      <c r="G4871" t="str">
        <f t="shared" si="1598"/>
        <v xml:space="preserve"> 40931 </v>
      </c>
      <c r="H4871" s="1">
        <f t="shared" si="1599"/>
        <v>40931</v>
      </c>
      <c r="I4871" s="1" t="str">
        <f t="shared" si="1600"/>
        <v>Monday</v>
      </c>
      <c r="J4871" s="1" t="str">
        <f t="shared" si="1601"/>
        <v>January</v>
      </c>
      <c r="K4871" s="1" t="str">
        <f t="shared" si="1602"/>
        <v>2012</v>
      </c>
      <c r="L4871" s="1" t="str">
        <f t="shared" si="1603"/>
        <v>Monday/January</v>
      </c>
      <c r="M4871" s="1" t="str">
        <f t="shared" si="1604"/>
        <v>January/2012</v>
      </c>
      <c r="N4871" s="1" t="str">
        <f t="shared" si="1605"/>
        <v>Monday/2012</v>
      </c>
      <c r="O4871" t="s">
        <v>34</v>
      </c>
      <c r="P4871">
        <f>VLOOKUP(O4871,PriorityTable[],2,FALSE)</f>
        <v>4</v>
      </c>
      <c r="Q4871">
        <v>31</v>
      </c>
      <c r="R4871">
        <v>1</v>
      </c>
      <c r="S4871">
        <v>1900</v>
      </c>
      <c r="T4871" t="str">
        <f t="shared" si="1606"/>
        <v>1/31/1900</v>
      </c>
      <c r="U4871">
        <f>Sales_Transactions__1[[#This Row],[Column5]]*1</f>
        <v>31</v>
      </c>
      <c r="V4871">
        <v>2080.0349999999999</v>
      </c>
      <c r="W4871">
        <v>0.1</v>
      </c>
      <c r="X4871" t="s">
        <v>24</v>
      </c>
      <c r="Y4871">
        <v>844.9</v>
      </c>
      <c r="Z4871">
        <v>85.99</v>
      </c>
      <c r="AA4871">
        <v>1.25</v>
      </c>
      <c r="AB4871" t="str" cm="1">
        <f t="array" ref="AB4871">IF(AA4871&gt;AverageshippingCost[Column2],"High Cost",IF(AA4871&lt;AverageshippingCost[Column2],"Low Cost",IF(AA4871=AverageshippingCost[Column2],"Average Cost")))</f>
        <v>Low Cost</v>
      </c>
      <c r="AC4871" t="str" cm="1">
        <f t="array" ref="AC4871">IF(AA4871&gt;AverageshippingCost[Column2],"High Cost",IF(AA4871&lt;AverageshippingCost[Column2],"Low Cost",IF(AA4871=AverageshippingCost[Column2],"Average Cost")))</f>
        <v>Low Cost</v>
      </c>
      <c r="AD4871" s="2">
        <f t="shared" si="1607"/>
        <v>4.0322580645161289E-2</v>
      </c>
      <c r="AE4871" t="s">
        <v>3263</v>
      </c>
      <c r="AF4871" t="s">
        <v>3264</v>
      </c>
      <c r="AG4871" t="str">
        <f t="shared" si="1608"/>
        <v>Thais Sissman</v>
      </c>
      <c r="AH4871" t="s">
        <v>1143</v>
      </c>
      <c r="AI4871" t="str">
        <f>VLOOKUP(AH4871,Regional_Managers__1[],2,0)</f>
        <v>William</v>
      </c>
      <c r="AJ4871" t="s">
        <v>28</v>
      </c>
      <c r="AK4871" t="s">
        <v>49</v>
      </c>
      <c r="AL4871" t="s">
        <v>50</v>
      </c>
      <c r="AM4871" t="s">
        <v>721</v>
      </c>
      <c r="AN4871" t="s">
        <v>61</v>
      </c>
      <c r="AO4871">
        <v>0.39</v>
      </c>
      <c r="AP4871">
        <v>24</v>
      </c>
      <c r="AQ4871">
        <v>1</v>
      </c>
      <c r="AR4871">
        <v>2012</v>
      </c>
      <c r="AS4871" t="str">
        <f t="shared" si="1609"/>
        <v>1/24/2012</v>
      </c>
      <c r="AT4871" s="1">
        <f t="shared" si="1610"/>
        <v>40932</v>
      </c>
      <c r="AU4871">
        <f t="shared" si="1611"/>
        <v>1</v>
      </c>
      <c r="AV4871">
        <v>22</v>
      </c>
      <c r="AW4871">
        <v>12</v>
      </c>
      <c r="AX4871">
        <v>1975</v>
      </c>
      <c r="AY4871" t="str">
        <f t="shared" si="1612"/>
        <v>12/22/1975</v>
      </c>
      <c r="AZ4871">
        <f t="shared" ca="1" si="1613"/>
        <v>48</v>
      </c>
      <c r="BA4871">
        <f t="shared" ca="1" si="1614"/>
        <v>17804</v>
      </c>
      <c r="BB4871" s="5">
        <f t="shared" ca="1" si="1616"/>
        <v>48.644808743169399</v>
      </c>
      <c r="BC4871">
        <f t="shared" ca="1" si="1615"/>
        <v>48</v>
      </c>
      <c r="BD4871" t="str">
        <f ca="1">IFERROR(VLOOKUP(BC4871,AgeBand[],2,1),"NA")</f>
        <v>40-49</v>
      </c>
    </row>
    <row r="4872" spans="1:56" x14ac:dyDescent="0.35">
      <c r="A4872">
        <v>390</v>
      </c>
      <c r="B4872">
        <v>2688</v>
      </c>
      <c r="C4872" t="str">
        <f>IFERROR(VLOOKUP(B4872,Returned_Items__1[],2,FALSE),"Delivered")</f>
        <v>Delivered</v>
      </c>
      <c r="D4872" t="str">
        <f t="shared" si="1596"/>
        <v>Delivered</v>
      </c>
      <c r="E4872" t="s">
        <v>2793</v>
      </c>
      <c r="F4872" t="str">
        <f t="shared" si="1597"/>
        <v xml:space="preserve"> 40931%</v>
      </c>
      <c r="G4872" t="str">
        <f t="shared" si="1598"/>
        <v xml:space="preserve"> 40931 </v>
      </c>
      <c r="H4872" s="1">
        <f t="shared" si="1599"/>
        <v>40931</v>
      </c>
      <c r="I4872" s="1" t="str">
        <f t="shared" si="1600"/>
        <v>Monday</v>
      </c>
      <c r="J4872" s="1" t="str">
        <f t="shared" si="1601"/>
        <v>January</v>
      </c>
      <c r="K4872" s="1" t="str">
        <f t="shared" si="1602"/>
        <v>2012</v>
      </c>
      <c r="L4872" s="1" t="str">
        <f t="shared" si="1603"/>
        <v>Monday/January</v>
      </c>
      <c r="M4872" s="1" t="str">
        <f t="shared" si="1604"/>
        <v>January/2012</v>
      </c>
      <c r="N4872" s="1" t="str">
        <f t="shared" si="1605"/>
        <v>Monday/2012</v>
      </c>
      <c r="O4872" t="s">
        <v>34</v>
      </c>
      <c r="P4872">
        <f>VLOOKUP(O4872,PriorityTable[],2,FALSE)</f>
        <v>4</v>
      </c>
      <c r="Q4872">
        <v>7</v>
      </c>
      <c r="R4872">
        <v>1</v>
      </c>
      <c r="S4872">
        <v>1900</v>
      </c>
      <c r="T4872" t="str">
        <f t="shared" si="1606"/>
        <v>1/7/1900</v>
      </c>
      <c r="U4872">
        <f>Sales_Transactions__1[[#This Row],[Column5]]*1</f>
        <v>7</v>
      </c>
      <c r="V4872">
        <v>145.41999999999999</v>
      </c>
      <c r="W4872">
        <v>0.09</v>
      </c>
      <c r="X4872" t="s">
        <v>24</v>
      </c>
      <c r="Y4872">
        <v>-98.46</v>
      </c>
      <c r="Z4872">
        <v>20.97</v>
      </c>
      <c r="AA4872">
        <v>6.5</v>
      </c>
      <c r="AB4872" t="str" cm="1">
        <f t="array" ref="AB4872">IF(AA4872&gt;AverageshippingCost[Column2],"High Cost",IF(AA4872&lt;AverageshippingCost[Column2],"Low Cost",IF(AA4872=AverageshippingCost[Column2],"Average Cost")))</f>
        <v>Low Cost</v>
      </c>
      <c r="AC4872" t="str" cm="1">
        <f t="array" ref="AC4872">IF(AA4872&gt;AverageshippingCost[Column2],"High Cost",IF(AA4872&lt;AverageshippingCost[Column2],"Low Cost",IF(AA4872=AverageshippingCost[Column2],"Average Cost")))</f>
        <v>Low Cost</v>
      </c>
      <c r="AD4872" s="2">
        <f t="shared" si="1607"/>
        <v>0.9285714285714286</v>
      </c>
      <c r="AE4872" t="s">
        <v>3263</v>
      </c>
      <c r="AF4872" t="s">
        <v>3264</v>
      </c>
      <c r="AG4872" t="str">
        <f t="shared" si="1608"/>
        <v>Thais Sissman</v>
      </c>
      <c r="AH4872" t="s">
        <v>1143</v>
      </c>
      <c r="AI4872" t="str">
        <f>VLOOKUP(AH4872,Regional_Managers__1[],2,0)</f>
        <v>William</v>
      </c>
      <c r="AJ4872" t="s">
        <v>28</v>
      </c>
      <c r="AK4872" t="s">
        <v>49</v>
      </c>
      <c r="AL4872" t="s">
        <v>88</v>
      </c>
      <c r="AM4872" t="s">
        <v>411</v>
      </c>
      <c r="AN4872" t="s">
        <v>44</v>
      </c>
      <c r="AO4872">
        <v>0.78</v>
      </c>
      <c r="AP4872">
        <v>24</v>
      </c>
      <c r="AQ4872">
        <v>1</v>
      </c>
      <c r="AR4872">
        <v>2012</v>
      </c>
      <c r="AS4872" t="str">
        <f t="shared" si="1609"/>
        <v>1/24/2012</v>
      </c>
      <c r="AT4872" s="1">
        <f t="shared" si="1610"/>
        <v>40932</v>
      </c>
      <c r="AU4872">
        <f t="shared" si="1611"/>
        <v>1</v>
      </c>
      <c r="AV4872">
        <v>2</v>
      </c>
      <c r="AW4872">
        <v>6</v>
      </c>
      <c r="AX4872">
        <v>1975</v>
      </c>
      <c r="AY4872" t="str">
        <f t="shared" si="1612"/>
        <v>6/2/1975</v>
      </c>
      <c r="AZ4872">
        <f t="shared" ca="1" si="1613"/>
        <v>49</v>
      </c>
      <c r="BA4872">
        <f t="shared" ca="1" si="1614"/>
        <v>18007</v>
      </c>
      <c r="BB4872" s="5">
        <f t="shared" ca="1" si="1616"/>
        <v>49.199453551912569</v>
      </c>
      <c r="BC4872">
        <f t="shared" ca="1" si="1615"/>
        <v>49</v>
      </c>
      <c r="BD4872" t="str">
        <f ca="1">IFERROR(VLOOKUP(BC4872,AgeBand[],2,1),"NA")</f>
        <v>40-49</v>
      </c>
    </row>
    <row r="4873" spans="1:56" x14ac:dyDescent="0.35">
      <c r="A4873">
        <v>391</v>
      </c>
      <c r="B4873">
        <v>2688</v>
      </c>
      <c r="C4873" t="str">
        <f>IFERROR(VLOOKUP(B4873,Returned_Items__1[],2,FALSE),"Delivered")</f>
        <v>Delivered</v>
      </c>
      <c r="D4873" t="str">
        <f t="shared" si="1596"/>
        <v>Delivered</v>
      </c>
      <c r="E4873" t="s">
        <v>2793</v>
      </c>
      <c r="F4873" t="str">
        <f t="shared" si="1597"/>
        <v xml:space="preserve"> 40931%</v>
      </c>
      <c r="G4873" t="str">
        <f t="shared" si="1598"/>
        <v xml:space="preserve"> 40931 </v>
      </c>
      <c r="H4873" s="1">
        <f t="shared" si="1599"/>
        <v>40931</v>
      </c>
      <c r="I4873" s="1" t="str">
        <f t="shared" si="1600"/>
        <v>Monday</v>
      </c>
      <c r="J4873" s="1" t="str">
        <f t="shared" si="1601"/>
        <v>January</v>
      </c>
      <c r="K4873" s="1" t="str">
        <f t="shared" si="1602"/>
        <v>2012</v>
      </c>
      <c r="L4873" s="1" t="str">
        <f t="shared" si="1603"/>
        <v>Monday/January</v>
      </c>
      <c r="M4873" s="1" t="str">
        <f t="shared" si="1604"/>
        <v>January/2012</v>
      </c>
      <c r="N4873" s="1" t="str">
        <f t="shared" si="1605"/>
        <v>Monday/2012</v>
      </c>
      <c r="O4873" t="s">
        <v>34</v>
      </c>
      <c r="P4873">
        <f>VLOOKUP(O4873,PriorityTable[],2,FALSE)</f>
        <v>4</v>
      </c>
      <c r="Q4873">
        <v>11</v>
      </c>
      <c r="R4873">
        <v>1</v>
      </c>
      <c r="S4873">
        <v>1900</v>
      </c>
      <c r="T4873" t="str">
        <f t="shared" si="1606"/>
        <v>1/11/1900</v>
      </c>
      <c r="U4873">
        <f>Sales_Transactions__1[[#This Row],[Column5]]*1</f>
        <v>11</v>
      </c>
      <c r="V4873">
        <v>1559.4355</v>
      </c>
      <c r="W4873">
        <v>0.01</v>
      </c>
      <c r="X4873" t="s">
        <v>24</v>
      </c>
      <c r="Y4873">
        <v>61.24</v>
      </c>
      <c r="Z4873">
        <v>155.99</v>
      </c>
      <c r="AA4873">
        <v>3.9</v>
      </c>
      <c r="AB4873" t="str" cm="1">
        <f t="array" ref="AB4873">IF(AA4873&gt;AverageshippingCost[Column2],"High Cost",IF(AA4873&lt;AverageshippingCost[Column2],"Low Cost",IF(AA4873=AverageshippingCost[Column2],"Average Cost")))</f>
        <v>Low Cost</v>
      </c>
      <c r="AC4873" t="str" cm="1">
        <f t="array" ref="AC4873">IF(AA4873&gt;AverageshippingCost[Column2],"High Cost",IF(AA4873&lt;AverageshippingCost[Column2],"Low Cost",IF(AA4873=AverageshippingCost[Column2],"Average Cost")))</f>
        <v>Low Cost</v>
      </c>
      <c r="AD4873" s="2">
        <f t="shared" si="1607"/>
        <v>0.35454545454545455</v>
      </c>
      <c r="AE4873" t="s">
        <v>3263</v>
      </c>
      <c r="AF4873" t="s">
        <v>3264</v>
      </c>
      <c r="AG4873" t="str">
        <f t="shared" si="1608"/>
        <v>Thais Sissman</v>
      </c>
      <c r="AH4873" t="s">
        <v>1143</v>
      </c>
      <c r="AI4873" t="str">
        <f>VLOOKUP(AH4873,Regional_Managers__1[],2,0)</f>
        <v>William</v>
      </c>
      <c r="AJ4873" t="s">
        <v>28</v>
      </c>
      <c r="AK4873" t="s">
        <v>49</v>
      </c>
      <c r="AL4873" t="s">
        <v>50</v>
      </c>
      <c r="AM4873" t="s">
        <v>401</v>
      </c>
      <c r="AN4873" t="s">
        <v>44</v>
      </c>
      <c r="AO4873">
        <v>0.55000000000000004</v>
      </c>
      <c r="AP4873">
        <v>25</v>
      </c>
      <c r="AQ4873">
        <v>1</v>
      </c>
      <c r="AR4873">
        <v>2012</v>
      </c>
      <c r="AS4873" t="str">
        <f t="shared" si="1609"/>
        <v>1/25/2012</v>
      </c>
      <c r="AT4873" s="1">
        <f t="shared" si="1610"/>
        <v>40933</v>
      </c>
      <c r="AU4873">
        <f t="shared" si="1611"/>
        <v>2</v>
      </c>
      <c r="AV4873">
        <v>24</v>
      </c>
      <c r="AW4873">
        <v>12</v>
      </c>
      <c r="AX4873">
        <v>1975</v>
      </c>
      <c r="AY4873" t="str">
        <f t="shared" si="1612"/>
        <v>12/24/1975</v>
      </c>
      <c r="AZ4873">
        <f t="shared" ca="1" si="1613"/>
        <v>48</v>
      </c>
      <c r="BA4873">
        <f t="shared" ca="1" si="1614"/>
        <v>17802</v>
      </c>
      <c r="BB4873" s="5">
        <f t="shared" ca="1" si="1616"/>
        <v>48.639344262295083</v>
      </c>
      <c r="BC4873">
        <f t="shared" ca="1" si="1615"/>
        <v>48</v>
      </c>
      <c r="BD4873" t="str">
        <f ca="1">IFERROR(VLOOKUP(BC4873,AgeBand[],2,1),"NA")</f>
        <v>40-49</v>
      </c>
    </row>
    <row r="4874" spans="1:56" x14ac:dyDescent="0.35">
      <c r="A4874">
        <v>416</v>
      </c>
      <c r="B4874">
        <v>2816</v>
      </c>
      <c r="C4874" t="str">
        <f>IFERROR(VLOOKUP(B4874,Returned_Items__1[],2,FALSE),"Delivered")</f>
        <v>Delivered</v>
      </c>
      <c r="D4874" t="str">
        <f t="shared" si="1596"/>
        <v>Delivered</v>
      </c>
      <c r="E4874" t="s">
        <v>2522</v>
      </c>
      <c r="F4874" t="str">
        <f t="shared" si="1597"/>
        <v xml:space="preserve"> 40075%</v>
      </c>
      <c r="G4874" t="str">
        <f t="shared" si="1598"/>
        <v xml:space="preserve"> 40075 </v>
      </c>
      <c r="H4874" s="1">
        <f t="shared" si="1599"/>
        <v>40075</v>
      </c>
      <c r="I4874" s="1" t="str">
        <f t="shared" si="1600"/>
        <v>Saturday</v>
      </c>
      <c r="J4874" s="1" t="str">
        <f t="shared" si="1601"/>
        <v>September</v>
      </c>
      <c r="K4874" s="1" t="str">
        <f t="shared" si="1602"/>
        <v>2009</v>
      </c>
      <c r="L4874" s="1" t="str">
        <f t="shared" si="1603"/>
        <v>Saturday/September</v>
      </c>
      <c r="M4874" s="1" t="str">
        <f t="shared" si="1604"/>
        <v>September/2009</v>
      </c>
      <c r="N4874" s="1" t="str">
        <f t="shared" si="1605"/>
        <v>Saturday/2009</v>
      </c>
      <c r="O4874" t="s">
        <v>34</v>
      </c>
      <c r="P4874">
        <f>VLOOKUP(O4874,PriorityTable[],2,FALSE)</f>
        <v>4</v>
      </c>
      <c r="Q4874">
        <v>4</v>
      </c>
      <c r="R4874">
        <v>2</v>
      </c>
      <c r="S4874">
        <v>1900</v>
      </c>
      <c r="T4874" t="str">
        <f t="shared" si="1606"/>
        <v>2/4/1900</v>
      </c>
      <c r="U4874">
        <f>Sales_Transactions__1[[#This Row],[Column5]]*1</f>
        <v>35</v>
      </c>
      <c r="V4874">
        <v>787.56</v>
      </c>
      <c r="W4874">
        <v>0</v>
      </c>
      <c r="X4874" t="s">
        <v>24</v>
      </c>
      <c r="Y4874">
        <v>220.04</v>
      </c>
      <c r="Z4874">
        <v>21.98</v>
      </c>
      <c r="AA4874">
        <v>2.87</v>
      </c>
      <c r="AB4874" t="str" cm="1">
        <f t="array" ref="AB4874">IF(AA4874&gt;AverageshippingCost[Column2],"High Cost",IF(AA4874&lt;AverageshippingCost[Column2],"Low Cost",IF(AA4874=AverageshippingCost[Column2],"Average Cost")))</f>
        <v>Low Cost</v>
      </c>
      <c r="AC4874" t="str" cm="1">
        <f t="array" ref="AC4874">IF(AA4874&gt;AverageshippingCost[Column2],"High Cost",IF(AA4874&lt;AverageshippingCost[Column2],"Low Cost",IF(AA4874=AverageshippingCost[Column2],"Average Cost")))</f>
        <v>Low Cost</v>
      </c>
      <c r="AD4874" s="2">
        <f t="shared" si="1607"/>
        <v>8.2000000000000003E-2</v>
      </c>
      <c r="AE4874" t="s">
        <v>2853</v>
      </c>
      <c r="AF4874" t="s">
        <v>3270</v>
      </c>
      <c r="AG4874" t="str">
        <f t="shared" si="1608"/>
        <v>Ross Baird</v>
      </c>
      <c r="AH4874" t="s">
        <v>1143</v>
      </c>
      <c r="AI4874" t="str">
        <f>VLOOKUP(AH4874,Regional_Managers__1[],2,0)</f>
        <v>William</v>
      </c>
      <c r="AJ4874" t="s">
        <v>48</v>
      </c>
      <c r="AK4874" t="s">
        <v>29</v>
      </c>
      <c r="AL4874" t="s">
        <v>125</v>
      </c>
      <c r="AM4874" t="s">
        <v>816</v>
      </c>
      <c r="AN4874" t="s">
        <v>61</v>
      </c>
      <c r="AO4874">
        <v>0.55000000000000004</v>
      </c>
      <c r="AP4874">
        <v>20</v>
      </c>
      <c r="AQ4874">
        <v>9</v>
      </c>
      <c r="AR4874">
        <v>2009</v>
      </c>
      <c r="AS4874" t="str">
        <f t="shared" si="1609"/>
        <v>9/20/2009</v>
      </c>
      <c r="AT4874" s="1">
        <f t="shared" si="1610"/>
        <v>40076</v>
      </c>
      <c r="AU4874">
        <f t="shared" si="1611"/>
        <v>1</v>
      </c>
      <c r="AV4874">
        <v>2</v>
      </c>
      <c r="AW4874">
        <v>10</v>
      </c>
      <c r="AX4874">
        <v>1976</v>
      </c>
      <c r="AY4874" t="str">
        <f t="shared" si="1612"/>
        <v>10/2/1976</v>
      </c>
      <c r="AZ4874">
        <f t="shared" ca="1" si="1613"/>
        <v>47</v>
      </c>
      <c r="BA4874">
        <f t="shared" ca="1" si="1614"/>
        <v>17519</v>
      </c>
      <c r="BB4874" s="5">
        <f t="shared" ca="1" si="1616"/>
        <v>47.866120218579233</v>
      </c>
      <c r="BC4874">
        <f t="shared" ca="1" si="1615"/>
        <v>47</v>
      </c>
      <c r="BD4874" t="str">
        <f ca="1">IFERROR(VLOOKUP(BC4874,AgeBand[],2,1),"NA")</f>
        <v>40-49</v>
      </c>
    </row>
    <row r="4875" spans="1:56" x14ac:dyDescent="0.35">
      <c r="A4875">
        <v>419</v>
      </c>
      <c r="B4875">
        <v>2818</v>
      </c>
      <c r="C4875" t="str">
        <f>IFERROR(VLOOKUP(B4875,Returned_Items__1[],2,FALSE),"Delivered")</f>
        <v>Delivered</v>
      </c>
      <c r="D4875" t="str">
        <f t="shared" si="1596"/>
        <v>Delivered</v>
      </c>
      <c r="E4875" t="s">
        <v>1908</v>
      </c>
      <c r="F4875" t="str">
        <f t="shared" si="1597"/>
        <v xml:space="preserve"> 40158%</v>
      </c>
      <c r="G4875" t="str">
        <f t="shared" si="1598"/>
        <v xml:space="preserve"> 40158 </v>
      </c>
      <c r="H4875" s="1">
        <f t="shared" si="1599"/>
        <v>40158</v>
      </c>
      <c r="I4875" s="1" t="str">
        <f t="shared" si="1600"/>
        <v>Friday</v>
      </c>
      <c r="J4875" s="1" t="str">
        <f t="shared" si="1601"/>
        <v>December</v>
      </c>
      <c r="K4875" s="1" t="str">
        <f t="shared" si="1602"/>
        <v>2009</v>
      </c>
      <c r="L4875" s="1" t="str">
        <f t="shared" si="1603"/>
        <v>Friday/December</v>
      </c>
      <c r="M4875" s="1" t="str">
        <f t="shared" si="1604"/>
        <v>December/2009</v>
      </c>
      <c r="N4875" s="1" t="str">
        <f t="shared" si="1605"/>
        <v>Friday/2009</v>
      </c>
      <c r="O4875" t="s">
        <v>79</v>
      </c>
      <c r="P4875">
        <f>VLOOKUP(O4875,PriorityTable[],2,FALSE)</f>
        <v>3</v>
      </c>
      <c r="Q4875">
        <v>6</v>
      </c>
      <c r="R4875">
        <v>2</v>
      </c>
      <c r="S4875">
        <v>1900</v>
      </c>
      <c r="T4875" t="str">
        <f t="shared" si="1606"/>
        <v>2/6/1900</v>
      </c>
      <c r="U4875">
        <f>Sales_Transactions__1[[#This Row],[Column5]]*1</f>
        <v>37</v>
      </c>
      <c r="V4875">
        <v>565.91</v>
      </c>
      <c r="W4875">
        <v>0.05</v>
      </c>
      <c r="X4875" t="s">
        <v>24</v>
      </c>
      <c r="Y4875">
        <v>192.39</v>
      </c>
      <c r="Z4875">
        <v>15.68</v>
      </c>
      <c r="AA4875">
        <v>3.73</v>
      </c>
      <c r="AB4875" t="str" cm="1">
        <f t="array" ref="AB4875">IF(AA4875&gt;AverageshippingCost[Column2],"High Cost",IF(AA4875&lt;AverageshippingCost[Column2],"Low Cost",IF(AA4875=AverageshippingCost[Column2],"Average Cost")))</f>
        <v>Low Cost</v>
      </c>
      <c r="AC4875" t="str" cm="1">
        <f t="array" ref="AC4875">IF(AA4875&gt;AverageshippingCost[Column2],"High Cost",IF(AA4875&lt;AverageshippingCost[Column2],"Low Cost",IF(AA4875=AverageshippingCost[Column2],"Average Cost")))</f>
        <v>Low Cost</v>
      </c>
      <c r="AD4875" s="2">
        <f t="shared" si="1607"/>
        <v>0.10081081081081081</v>
      </c>
      <c r="AE4875" t="s">
        <v>2853</v>
      </c>
      <c r="AF4875" t="s">
        <v>3270</v>
      </c>
      <c r="AG4875" t="str">
        <f t="shared" si="1608"/>
        <v>Ross Baird</v>
      </c>
      <c r="AH4875" t="s">
        <v>1143</v>
      </c>
      <c r="AI4875" t="str">
        <f>VLOOKUP(AH4875,Regional_Managers__1[],2,0)</f>
        <v>William</v>
      </c>
      <c r="AJ4875" t="s">
        <v>48</v>
      </c>
      <c r="AK4875" t="s">
        <v>58</v>
      </c>
      <c r="AL4875" t="s">
        <v>59</v>
      </c>
      <c r="AM4875" t="s">
        <v>1840</v>
      </c>
      <c r="AN4875" t="s">
        <v>61</v>
      </c>
      <c r="AO4875">
        <v>0.46</v>
      </c>
      <c r="AP4875">
        <v>13</v>
      </c>
      <c r="AQ4875">
        <v>12</v>
      </c>
      <c r="AR4875">
        <v>2009</v>
      </c>
      <c r="AS4875" t="str">
        <f t="shared" si="1609"/>
        <v>12/13/2009</v>
      </c>
      <c r="AT4875" s="1">
        <f t="shared" si="1610"/>
        <v>40160</v>
      </c>
      <c r="AU4875">
        <f t="shared" si="1611"/>
        <v>2</v>
      </c>
      <c r="AV4875">
        <v>19</v>
      </c>
      <c r="AW4875">
        <v>10</v>
      </c>
      <c r="AX4875">
        <v>1976</v>
      </c>
      <c r="AY4875" t="str">
        <f t="shared" si="1612"/>
        <v>10/19/1976</v>
      </c>
      <c r="AZ4875">
        <f t="shared" ca="1" si="1613"/>
        <v>47</v>
      </c>
      <c r="BA4875">
        <f t="shared" ca="1" si="1614"/>
        <v>17502</v>
      </c>
      <c r="BB4875" s="5">
        <f t="shared" ca="1" si="1616"/>
        <v>47.819672131147541</v>
      </c>
      <c r="BC4875">
        <f t="shared" ca="1" si="1615"/>
        <v>47</v>
      </c>
      <c r="BD4875" t="str">
        <f ca="1">IFERROR(VLOOKUP(BC4875,AgeBand[],2,1),"NA")</f>
        <v>40-49</v>
      </c>
    </row>
    <row r="4876" spans="1:56" x14ac:dyDescent="0.35">
      <c r="A4876">
        <v>420</v>
      </c>
      <c r="B4876">
        <v>2818</v>
      </c>
      <c r="C4876" t="str">
        <f>IFERROR(VLOOKUP(B4876,Returned_Items__1[],2,FALSE),"Delivered")</f>
        <v>Delivered</v>
      </c>
      <c r="D4876" t="str">
        <f t="shared" si="1596"/>
        <v>Delivered</v>
      </c>
      <c r="E4876" t="s">
        <v>1908</v>
      </c>
      <c r="F4876" t="str">
        <f t="shared" si="1597"/>
        <v xml:space="preserve"> 40158%</v>
      </c>
      <c r="G4876" t="str">
        <f t="shared" si="1598"/>
        <v xml:space="preserve"> 40158 </v>
      </c>
      <c r="H4876" s="1">
        <f t="shared" si="1599"/>
        <v>40158</v>
      </c>
      <c r="I4876" s="1" t="str">
        <f t="shared" si="1600"/>
        <v>Friday</v>
      </c>
      <c r="J4876" s="1" t="str">
        <f t="shared" si="1601"/>
        <v>December</v>
      </c>
      <c r="K4876" s="1" t="str">
        <f t="shared" si="1602"/>
        <v>2009</v>
      </c>
      <c r="L4876" s="1" t="str">
        <f t="shared" si="1603"/>
        <v>Friday/December</v>
      </c>
      <c r="M4876" s="1" t="str">
        <f t="shared" si="1604"/>
        <v>December/2009</v>
      </c>
      <c r="N4876" s="1" t="str">
        <f t="shared" si="1605"/>
        <v>Friday/2009</v>
      </c>
      <c r="O4876" t="s">
        <v>79</v>
      </c>
      <c r="P4876">
        <f>VLOOKUP(O4876,PriorityTable[],2,FALSE)</f>
        <v>3</v>
      </c>
      <c r="Q4876">
        <v>8</v>
      </c>
      <c r="R4876">
        <v>2</v>
      </c>
      <c r="S4876">
        <v>1900</v>
      </c>
      <c r="T4876" t="str">
        <f t="shared" si="1606"/>
        <v>2/8/1900</v>
      </c>
      <c r="U4876">
        <f>Sales_Transactions__1[[#This Row],[Column5]]*1</f>
        <v>39</v>
      </c>
      <c r="V4876">
        <v>593.21</v>
      </c>
      <c r="W4876">
        <v>0</v>
      </c>
      <c r="X4876" t="s">
        <v>24</v>
      </c>
      <c r="Y4876">
        <v>44.71</v>
      </c>
      <c r="Z4876">
        <v>14.98</v>
      </c>
      <c r="AA4876">
        <v>8.99</v>
      </c>
      <c r="AB4876" t="str" cm="1">
        <f t="array" ref="AB4876">IF(AA4876&gt;AverageshippingCost[Column2],"High Cost",IF(AA4876&lt;AverageshippingCost[Column2],"Low Cost",IF(AA4876=AverageshippingCost[Column2],"Average Cost")))</f>
        <v>Low Cost</v>
      </c>
      <c r="AC4876" t="str" cm="1">
        <f t="array" ref="AC4876">IF(AA4876&gt;AverageshippingCost[Column2],"High Cost",IF(AA4876&lt;AverageshippingCost[Column2],"Low Cost",IF(AA4876=AverageshippingCost[Column2],"Average Cost")))</f>
        <v>Low Cost</v>
      </c>
      <c r="AD4876" s="2">
        <f t="shared" si="1607"/>
        <v>0.23051282051282052</v>
      </c>
      <c r="AE4876" t="s">
        <v>2853</v>
      </c>
      <c r="AF4876" t="s">
        <v>3270</v>
      </c>
      <c r="AG4876" t="str">
        <f t="shared" si="1608"/>
        <v>Ross Baird</v>
      </c>
      <c r="AH4876" t="s">
        <v>1143</v>
      </c>
      <c r="AI4876" t="str">
        <f>VLOOKUP(AH4876,Regional_Managers__1[],2,0)</f>
        <v>William</v>
      </c>
      <c r="AJ4876" t="s">
        <v>48</v>
      </c>
      <c r="AK4876" t="s">
        <v>58</v>
      </c>
      <c r="AL4876" t="s">
        <v>59</v>
      </c>
      <c r="AM4876" t="s">
        <v>536</v>
      </c>
      <c r="AN4876" t="s">
        <v>61</v>
      </c>
      <c r="AO4876">
        <v>0.39</v>
      </c>
      <c r="AP4876">
        <v>12</v>
      </c>
      <c r="AQ4876">
        <v>12</v>
      </c>
      <c r="AR4876">
        <v>2009</v>
      </c>
      <c r="AS4876" t="str">
        <f t="shared" si="1609"/>
        <v>12/12/2009</v>
      </c>
      <c r="AT4876" s="1">
        <f t="shared" si="1610"/>
        <v>40159</v>
      </c>
      <c r="AU4876">
        <f t="shared" si="1611"/>
        <v>1</v>
      </c>
      <c r="AV4876">
        <v>12</v>
      </c>
      <c r="AW4876">
        <v>6</v>
      </c>
      <c r="AX4876">
        <v>1948</v>
      </c>
      <c r="AY4876" t="str">
        <f t="shared" si="1612"/>
        <v>6/12/1948</v>
      </c>
      <c r="AZ4876">
        <f t="shared" ca="1" si="1613"/>
        <v>76</v>
      </c>
      <c r="BA4876">
        <f t="shared" ca="1" si="1614"/>
        <v>27858</v>
      </c>
      <c r="BB4876" s="5">
        <f t="shared" ca="1" si="1616"/>
        <v>76.114754098360649</v>
      </c>
      <c r="BC4876">
        <f t="shared" ca="1" si="1615"/>
        <v>76</v>
      </c>
      <c r="BD4876" t="str">
        <f ca="1">IFERROR(VLOOKUP(BC4876,AgeBand[],2,1),"NA")</f>
        <v>70-79</v>
      </c>
    </row>
    <row r="4877" spans="1:56" x14ac:dyDescent="0.35">
      <c r="A4877">
        <v>421</v>
      </c>
      <c r="B4877">
        <v>2818</v>
      </c>
      <c r="C4877" t="str">
        <f>IFERROR(VLOOKUP(B4877,Returned_Items__1[],2,FALSE),"Delivered")</f>
        <v>Delivered</v>
      </c>
      <c r="D4877" t="str">
        <f t="shared" si="1596"/>
        <v>Delivered</v>
      </c>
      <c r="E4877" t="s">
        <v>1908</v>
      </c>
      <c r="F4877" t="str">
        <f t="shared" si="1597"/>
        <v xml:space="preserve"> 40158%</v>
      </c>
      <c r="G4877" t="str">
        <f t="shared" si="1598"/>
        <v xml:space="preserve"> 40158 </v>
      </c>
      <c r="H4877" s="1">
        <f t="shared" si="1599"/>
        <v>40158</v>
      </c>
      <c r="I4877" s="1" t="str">
        <f t="shared" si="1600"/>
        <v>Friday</v>
      </c>
      <c r="J4877" s="1" t="str">
        <f t="shared" si="1601"/>
        <v>December</v>
      </c>
      <c r="K4877" s="1" t="str">
        <f t="shared" si="1602"/>
        <v>2009</v>
      </c>
      <c r="L4877" s="1" t="str">
        <f t="shared" si="1603"/>
        <v>Friday/December</v>
      </c>
      <c r="M4877" s="1" t="str">
        <f t="shared" si="1604"/>
        <v>December/2009</v>
      </c>
      <c r="N4877" s="1" t="str">
        <f t="shared" si="1605"/>
        <v>Friday/2009</v>
      </c>
      <c r="O4877" t="s">
        <v>79</v>
      </c>
      <c r="P4877">
        <f>VLOOKUP(O4877,PriorityTable[],2,FALSE)</f>
        <v>3</v>
      </c>
      <c r="Q4877">
        <v>2</v>
      </c>
      <c r="R4877">
        <v>1</v>
      </c>
      <c r="S4877">
        <v>1900</v>
      </c>
      <c r="T4877" t="str">
        <f t="shared" si="1606"/>
        <v>1/2/1900</v>
      </c>
      <c r="U4877">
        <f>Sales_Transactions__1[[#This Row],[Column5]]*1</f>
        <v>2</v>
      </c>
      <c r="V4877">
        <v>89.23</v>
      </c>
      <c r="W4877">
        <v>0.02</v>
      </c>
      <c r="X4877" t="s">
        <v>24</v>
      </c>
      <c r="Y4877">
        <v>-42.72</v>
      </c>
      <c r="Z4877">
        <v>38.76</v>
      </c>
      <c r="AA4877">
        <v>13.26</v>
      </c>
      <c r="AB4877" t="str" cm="1">
        <f t="array" ref="AB4877">IF(AA4877&gt;AverageshippingCost[Column2],"High Cost",IF(AA4877&lt;AverageshippingCost[Column2],"Low Cost",IF(AA4877=AverageshippingCost[Column2],"Average Cost")))</f>
        <v>High Cost</v>
      </c>
      <c r="AC4877" t="str" cm="1">
        <f t="array" ref="AC4877">IF(AA4877&gt;AverageshippingCost[Column2],"High Cost",IF(AA4877&lt;AverageshippingCost[Column2],"Low Cost",IF(AA4877=AverageshippingCost[Column2],"Average Cost")))</f>
        <v>High Cost</v>
      </c>
      <c r="AD4877" s="2">
        <f t="shared" si="1607"/>
        <v>6.63</v>
      </c>
      <c r="AE4877" t="s">
        <v>2853</v>
      </c>
      <c r="AF4877" t="s">
        <v>3270</v>
      </c>
      <c r="AG4877" t="str">
        <f t="shared" si="1608"/>
        <v>Ross Baird</v>
      </c>
      <c r="AH4877" t="s">
        <v>1143</v>
      </c>
      <c r="AI4877" t="str">
        <f>VLOOKUP(AH4877,Regional_Managers__1[],2,0)</f>
        <v>William</v>
      </c>
      <c r="AJ4877" t="s">
        <v>48</v>
      </c>
      <c r="AK4877" t="s">
        <v>29</v>
      </c>
      <c r="AL4877" t="s">
        <v>76</v>
      </c>
      <c r="AM4877" t="s">
        <v>515</v>
      </c>
      <c r="AN4877" t="s">
        <v>44</v>
      </c>
      <c r="AO4877">
        <v>0.36</v>
      </c>
      <c r="AP4877">
        <v>12</v>
      </c>
      <c r="AQ4877">
        <v>12</v>
      </c>
      <c r="AR4877">
        <v>2009</v>
      </c>
      <c r="AS4877" t="str">
        <f t="shared" si="1609"/>
        <v>12/12/2009</v>
      </c>
      <c r="AT4877" s="1">
        <f t="shared" si="1610"/>
        <v>40159</v>
      </c>
      <c r="AU4877">
        <f t="shared" si="1611"/>
        <v>1</v>
      </c>
      <c r="AV4877">
        <v>17</v>
      </c>
      <c r="AW4877">
        <v>2</v>
      </c>
      <c r="AX4877">
        <v>1948</v>
      </c>
      <c r="AY4877" t="str">
        <f t="shared" si="1612"/>
        <v>2/17/1948</v>
      </c>
      <c r="AZ4877">
        <f t="shared" ca="1" si="1613"/>
        <v>76</v>
      </c>
      <c r="BA4877">
        <f t="shared" ca="1" si="1614"/>
        <v>27974</v>
      </c>
      <c r="BB4877" s="5">
        <f t="shared" ca="1" si="1616"/>
        <v>76.431693989071036</v>
      </c>
      <c r="BC4877">
        <f t="shared" ca="1" si="1615"/>
        <v>76</v>
      </c>
      <c r="BD4877" t="str">
        <f ca="1">IFERROR(VLOOKUP(BC4877,AgeBand[],2,1),"NA")</f>
        <v>70-79</v>
      </c>
    </row>
    <row r="4878" spans="1:56" x14ac:dyDescent="0.35">
      <c r="A4878">
        <v>447</v>
      </c>
      <c r="B4878">
        <v>3040</v>
      </c>
      <c r="C4878" t="str">
        <f>IFERROR(VLOOKUP(B4878,Returned_Items__1[],2,FALSE),"Delivered")</f>
        <v>Delivered</v>
      </c>
      <c r="D4878" t="str">
        <f t="shared" si="1596"/>
        <v>Delivered</v>
      </c>
      <c r="E4878" t="s">
        <v>1043</v>
      </c>
      <c r="F4878" t="str">
        <f t="shared" si="1597"/>
        <v xml:space="preserve"> 40279%</v>
      </c>
      <c r="G4878" t="str">
        <f t="shared" si="1598"/>
        <v xml:space="preserve"> 40279 </v>
      </c>
      <c r="H4878" s="1">
        <f t="shared" si="1599"/>
        <v>40279</v>
      </c>
      <c r="I4878" s="1" t="str">
        <f t="shared" si="1600"/>
        <v>Sunday</v>
      </c>
      <c r="J4878" s="1" t="str">
        <f t="shared" si="1601"/>
        <v>April</v>
      </c>
      <c r="K4878" s="1" t="str">
        <f t="shared" si="1602"/>
        <v>2010</v>
      </c>
      <c r="L4878" s="1" t="str">
        <f t="shared" si="1603"/>
        <v>Sunday/April</v>
      </c>
      <c r="M4878" s="1" t="str">
        <f t="shared" si="1604"/>
        <v>April/2010</v>
      </c>
      <c r="N4878" s="1" t="str">
        <f t="shared" si="1605"/>
        <v>Sunday/2010</v>
      </c>
      <c r="O4878" t="s">
        <v>79</v>
      </c>
      <c r="P4878">
        <f>VLOOKUP(O4878,PriorityTable[],2,FALSE)</f>
        <v>3</v>
      </c>
      <c r="Q4878">
        <v>13</v>
      </c>
      <c r="R4878">
        <v>1</v>
      </c>
      <c r="S4878">
        <v>1900</v>
      </c>
      <c r="T4878" t="str">
        <f t="shared" si="1606"/>
        <v>1/13/1900</v>
      </c>
      <c r="U4878">
        <f>Sales_Transactions__1[[#This Row],[Column5]]*1</f>
        <v>13</v>
      </c>
      <c r="V4878">
        <v>98.39</v>
      </c>
      <c r="W4878">
        <v>0.01</v>
      </c>
      <c r="X4878" t="s">
        <v>68</v>
      </c>
      <c r="Y4878">
        <v>-31.54</v>
      </c>
      <c r="Z4878">
        <v>6.48</v>
      </c>
      <c r="AA4878">
        <v>6.6</v>
      </c>
      <c r="AB4878" t="str" cm="1">
        <f t="array" ref="AB4878">IF(AA4878&gt;AverageshippingCost[Column2],"High Cost",IF(AA4878&lt;AverageshippingCost[Column2],"Low Cost",IF(AA4878=AverageshippingCost[Column2],"Average Cost")))</f>
        <v>Low Cost</v>
      </c>
      <c r="AC4878" t="str" cm="1">
        <f t="array" ref="AC4878">IF(AA4878&gt;AverageshippingCost[Column2],"High Cost",IF(AA4878&lt;AverageshippingCost[Column2],"Low Cost",IF(AA4878=AverageshippingCost[Column2],"Average Cost")))</f>
        <v>Low Cost</v>
      </c>
      <c r="AD4878" s="2">
        <f t="shared" si="1607"/>
        <v>0.50769230769230766</v>
      </c>
      <c r="AE4878" t="s">
        <v>2669</v>
      </c>
      <c r="AF4878" t="s">
        <v>3271</v>
      </c>
      <c r="AG4878" t="str">
        <f t="shared" si="1608"/>
        <v>Tracy Zic</v>
      </c>
      <c r="AH4878" t="s">
        <v>1143</v>
      </c>
      <c r="AI4878" t="str">
        <f>VLOOKUP(AH4878,Regional_Managers__1[],2,0)</f>
        <v>William</v>
      </c>
      <c r="AJ4878" t="s">
        <v>38</v>
      </c>
      <c r="AK4878" t="s">
        <v>29</v>
      </c>
      <c r="AL4878" t="s">
        <v>76</v>
      </c>
      <c r="AM4878" t="s">
        <v>560</v>
      </c>
      <c r="AN4878" t="s">
        <v>44</v>
      </c>
      <c r="AO4878">
        <v>0.37</v>
      </c>
      <c r="AP4878">
        <v>12</v>
      </c>
      <c r="AQ4878">
        <v>4</v>
      </c>
      <c r="AR4878">
        <v>2010</v>
      </c>
      <c r="AS4878" t="str">
        <f t="shared" si="1609"/>
        <v>4/12/2010</v>
      </c>
      <c r="AT4878" s="1">
        <f t="shared" si="1610"/>
        <v>40280</v>
      </c>
      <c r="AU4878">
        <f t="shared" si="1611"/>
        <v>1</v>
      </c>
      <c r="AV4878">
        <v>18</v>
      </c>
      <c r="AW4878">
        <v>10</v>
      </c>
      <c r="AX4878">
        <v>1948</v>
      </c>
      <c r="AY4878" t="str">
        <f t="shared" si="1612"/>
        <v>10/18/1948</v>
      </c>
      <c r="AZ4878">
        <f t="shared" ca="1" si="1613"/>
        <v>75</v>
      </c>
      <c r="BA4878">
        <f t="shared" ca="1" si="1614"/>
        <v>27730</v>
      </c>
      <c r="BB4878" s="5">
        <f t="shared" ca="1" si="1616"/>
        <v>75.765027322404379</v>
      </c>
      <c r="BC4878">
        <f t="shared" ca="1" si="1615"/>
        <v>75</v>
      </c>
      <c r="BD4878" t="str">
        <f ca="1">IFERROR(VLOOKUP(BC4878,AgeBand[],2,1),"NA")</f>
        <v>70-79</v>
      </c>
    </row>
    <row r="4879" spans="1:56" x14ac:dyDescent="0.35">
      <c r="A4879">
        <v>457</v>
      </c>
      <c r="B4879">
        <v>3108</v>
      </c>
      <c r="C4879" t="str">
        <f>IFERROR(VLOOKUP(B4879,Returned_Items__1[],2,FALSE),"Delivered")</f>
        <v>Delivered</v>
      </c>
      <c r="D4879" t="str">
        <f t="shared" si="1596"/>
        <v>Delivered</v>
      </c>
      <c r="E4879" t="s">
        <v>488</v>
      </c>
      <c r="F4879" t="str">
        <f t="shared" si="1597"/>
        <v xml:space="preserve"> 40394%</v>
      </c>
      <c r="G4879" t="str">
        <f t="shared" si="1598"/>
        <v xml:space="preserve"> 40394 </v>
      </c>
      <c r="H4879" s="1">
        <f t="shared" si="1599"/>
        <v>40394</v>
      </c>
      <c r="I4879" s="1" t="str">
        <f t="shared" si="1600"/>
        <v>Wednesday</v>
      </c>
      <c r="J4879" s="1" t="str">
        <f t="shared" si="1601"/>
        <v>August</v>
      </c>
      <c r="K4879" s="1" t="str">
        <f t="shared" si="1602"/>
        <v>2010</v>
      </c>
      <c r="L4879" s="1" t="str">
        <f t="shared" si="1603"/>
        <v>Wednesday/August</v>
      </c>
      <c r="M4879" s="1" t="str">
        <f t="shared" si="1604"/>
        <v>August/2010</v>
      </c>
      <c r="N4879" s="1" t="str">
        <f t="shared" si="1605"/>
        <v>Wednesday/2010</v>
      </c>
      <c r="O4879" t="s">
        <v>102</v>
      </c>
      <c r="P4879">
        <f>VLOOKUP(O4879,PriorityTable[],2,FALSE)</f>
        <v>5</v>
      </c>
      <c r="Q4879">
        <v>5</v>
      </c>
      <c r="R4879">
        <v>2</v>
      </c>
      <c r="S4879">
        <v>1900</v>
      </c>
      <c r="T4879" t="str">
        <f t="shared" si="1606"/>
        <v>2/5/1900</v>
      </c>
      <c r="U4879">
        <f>Sales_Transactions__1[[#This Row],[Column5]]*1</f>
        <v>36</v>
      </c>
      <c r="V4879">
        <v>65.39</v>
      </c>
      <c r="W4879">
        <v>0.09</v>
      </c>
      <c r="X4879" t="s">
        <v>24</v>
      </c>
      <c r="Y4879">
        <v>-0.46</v>
      </c>
      <c r="Z4879">
        <v>1.82</v>
      </c>
      <c r="AA4879">
        <v>1</v>
      </c>
      <c r="AB4879" t="str" cm="1">
        <f t="array" ref="AB4879">IF(AA4879&gt;AverageshippingCost[Column2],"High Cost",IF(AA4879&lt;AverageshippingCost[Column2],"Low Cost",IF(AA4879=AverageshippingCost[Column2],"Average Cost")))</f>
        <v>Low Cost</v>
      </c>
      <c r="AC4879" t="str" cm="1">
        <f t="array" ref="AC4879">IF(AA4879&gt;AverageshippingCost[Column2],"High Cost",IF(AA4879&lt;AverageshippingCost[Column2],"Low Cost",IF(AA4879=AverageshippingCost[Column2],"Average Cost")))</f>
        <v>Low Cost</v>
      </c>
      <c r="AD4879" s="2">
        <f t="shared" si="1607"/>
        <v>2.7777777777777776E-2</v>
      </c>
      <c r="AE4879" t="s">
        <v>149</v>
      </c>
      <c r="AF4879" t="s">
        <v>150</v>
      </c>
      <c r="AG4879" t="str">
        <f t="shared" si="1608"/>
        <v>Jack Garza</v>
      </c>
      <c r="AH4879" t="s">
        <v>1143</v>
      </c>
      <c r="AI4879" t="str">
        <f>VLOOKUP(AH4879,Regional_Managers__1[],2,0)</f>
        <v>William</v>
      </c>
      <c r="AJ4879" t="s">
        <v>48</v>
      </c>
      <c r="AK4879" t="s">
        <v>29</v>
      </c>
      <c r="AL4879" t="s">
        <v>125</v>
      </c>
      <c r="AM4879" t="s">
        <v>2648</v>
      </c>
      <c r="AN4879" t="s">
        <v>85</v>
      </c>
      <c r="AO4879">
        <v>0.4</v>
      </c>
      <c r="AP4879">
        <v>5</v>
      </c>
      <c r="AQ4879">
        <v>8</v>
      </c>
      <c r="AR4879">
        <v>2010</v>
      </c>
      <c r="AS4879" t="str">
        <f t="shared" si="1609"/>
        <v>8/5/2010</v>
      </c>
      <c r="AT4879" s="1">
        <f t="shared" si="1610"/>
        <v>40395</v>
      </c>
      <c r="AU4879">
        <f t="shared" si="1611"/>
        <v>1</v>
      </c>
      <c r="AV4879">
        <v>11</v>
      </c>
      <c r="AW4879">
        <v>10</v>
      </c>
      <c r="AX4879">
        <v>1949</v>
      </c>
      <c r="AY4879" t="str">
        <f t="shared" si="1612"/>
        <v>10/11/1949</v>
      </c>
      <c r="AZ4879">
        <f t="shared" ca="1" si="1613"/>
        <v>74</v>
      </c>
      <c r="BA4879">
        <f t="shared" ca="1" si="1614"/>
        <v>27372</v>
      </c>
      <c r="BB4879" s="5">
        <f t="shared" ca="1" si="1616"/>
        <v>74.786885245901644</v>
      </c>
      <c r="BC4879">
        <f t="shared" ca="1" si="1615"/>
        <v>74</v>
      </c>
      <c r="BD4879" t="str">
        <f ca="1">IFERROR(VLOOKUP(BC4879,AgeBand[],2,1),"NA")</f>
        <v>70-79</v>
      </c>
    </row>
    <row r="4880" spans="1:56" x14ac:dyDescent="0.35">
      <c r="A4880">
        <v>499</v>
      </c>
      <c r="B4880">
        <v>3459</v>
      </c>
      <c r="C4880" t="str">
        <f>IFERROR(VLOOKUP(B4880,Returned_Items__1[],2,FALSE),"Delivered")</f>
        <v>Delivered</v>
      </c>
      <c r="D4880" t="str">
        <f t="shared" si="1596"/>
        <v>Delivered</v>
      </c>
      <c r="E4880" t="s">
        <v>430</v>
      </c>
      <c r="F4880" t="str">
        <f t="shared" si="1597"/>
        <v xml:space="preserve"> 40021%</v>
      </c>
      <c r="G4880" t="str">
        <f t="shared" si="1598"/>
        <v xml:space="preserve"> 40021 </v>
      </c>
      <c r="H4880" s="1">
        <f t="shared" si="1599"/>
        <v>40021</v>
      </c>
      <c r="I4880" s="1" t="str">
        <f t="shared" si="1600"/>
        <v>Monday</v>
      </c>
      <c r="J4880" s="1" t="str">
        <f t="shared" si="1601"/>
        <v>July</v>
      </c>
      <c r="K4880" s="1" t="str">
        <f t="shared" si="1602"/>
        <v>2009</v>
      </c>
      <c r="L4880" s="1" t="str">
        <f t="shared" si="1603"/>
        <v>Monday/July</v>
      </c>
      <c r="M4880" s="1" t="str">
        <f t="shared" si="1604"/>
        <v>July/2009</v>
      </c>
      <c r="N4880" s="1" t="str">
        <f t="shared" si="1605"/>
        <v>Monday/2009</v>
      </c>
      <c r="O4880" t="s">
        <v>53</v>
      </c>
      <c r="P4880">
        <f>VLOOKUP(O4880,PriorityTable[],2,FALSE)</f>
        <v>1</v>
      </c>
      <c r="Q4880">
        <v>24</v>
      </c>
      <c r="R4880">
        <v>1</v>
      </c>
      <c r="S4880">
        <v>1900</v>
      </c>
      <c r="T4880" t="str">
        <f t="shared" si="1606"/>
        <v>1/24/1900</v>
      </c>
      <c r="U4880">
        <f>Sales_Transactions__1[[#This Row],[Column5]]*1</f>
        <v>24</v>
      </c>
      <c r="V4880">
        <v>2152.404</v>
      </c>
      <c r="W4880">
        <v>0.1</v>
      </c>
      <c r="X4880" t="s">
        <v>68</v>
      </c>
      <c r="Y4880">
        <v>218.87</v>
      </c>
      <c r="Z4880">
        <v>110.99</v>
      </c>
      <c r="AA4880">
        <v>8.99</v>
      </c>
      <c r="AB4880" t="str" cm="1">
        <f t="array" ref="AB4880">IF(AA4880&gt;AverageshippingCost[Column2],"High Cost",IF(AA4880&lt;AverageshippingCost[Column2],"Low Cost",IF(AA4880=AverageshippingCost[Column2],"Average Cost")))</f>
        <v>Low Cost</v>
      </c>
      <c r="AC4880" t="str" cm="1">
        <f t="array" ref="AC4880">IF(AA4880&gt;AverageshippingCost[Column2],"High Cost",IF(AA4880&lt;AverageshippingCost[Column2],"Low Cost",IF(AA4880=AverageshippingCost[Column2],"Average Cost")))</f>
        <v>Low Cost</v>
      </c>
      <c r="AD4880" s="2">
        <f t="shared" si="1607"/>
        <v>0.37458333333333332</v>
      </c>
      <c r="AE4880" t="s">
        <v>2258</v>
      </c>
      <c r="AF4880" t="s">
        <v>2890</v>
      </c>
      <c r="AG4880" t="str">
        <f t="shared" si="1608"/>
        <v>Gary McGarr</v>
      </c>
      <c r="AH4880" t="s">
        <v>1143</v>
      </c>
      <c r="AI4880" t="str">
        <f>VLOOKUP(AH4880,Regional_Managers__1[],2,0)</f>
        <v>William</v>
      </c>
      <c r="AJ4880" t="s">
        <v>75</v>
      </c>
      <c r="AK4880" t="s">
        <v>49</v>
      </c>
      <c r="AL4880" t="s">
        <v>50</v>
      </c>
      <c r="AM4880" t="s">
        <v>950</v>
      </c>
      <c r="AN4880" t="s">
        <v>44</v>
      </c>
      <c r="AO4880">
        <v>0.56999999999999995</v>
      </c>
      <c r="AP4880">
        <v>29</v>
      </c>
      <c r="AQ4880">
        <v>7</v>
      </c>
      <c r="AR4880">
        <v>2009</v>
      </c>
      <c r="AS4880" t="str">
        <f t="shared" si="1609"/>
        <v>7/29/2009</v>
      </c>
      <c r="AT4880" s="1">
        <f t="shared" si="1610"/>
        <v>40023</v>
      </c>
      <c r="AU4880">
        <f t="shared" si="1611"/>
        <v>2</v>
      </c>
      <c r="AV4880">
        <v>23</v>
      </c>
      <c r="AW4880">
        <v>4</v>
      </c>
      <c r="AX4880">
        <v>1949</v>
      </c>
      <c r="AY4880" t="str">
        <f t="shared" si="1612"/>
        <v>4/23/1949</v>
      </c>
      <c r="AZ4880">
        <f t="shared" ca="1" si="1613"/>
        <v>75</v>
      </c>
      <c r="BA4880">
        <f t="shared" ca="1" si="1614"/>
        <v>27543</v>
      </c>
      <c r="BB4880" s="5">
        <f t="shared" ca="1" si="1616"/>
        <v>75.254098360655732</v>
      </c>
      <c r="BC4880">
        <f t="shared" ca="1" si="1615"/>
        <v>75</v>
      </c>
      <c r="BD4880" t="str">
        <f ca="1">IFERROR(VLOOKUP(BC4880,AgeBand[],2,1),"NA")</f>
        <v>70-79</v>
      </c>
    </row>
    <row r="4881" spans="1:56" x14ac:dyDescent="0.35">
      <c r="A4881">
        <v>504</v>
      </c>
      <c r="B4881">
        <v>3488</v>
      </c>
      <c r="C4881" t="str">
        <f>IFERROR(VLOOKUP(B4881,Returned_Items__1[],2,FALSE),"Delivered")</f>
        <v>Delivered</v>
      </c>
      <c r="D4881" t="str">
        <f t="shared" si="1596"/>
        <v>Delivered</v>
      </c>
      <c r="E4881" t="s">
        <v>1734</v>
      </c>
      <c r="F4881" t="str">
        <f t="shared" si="1597"/>
        <v xml:space="preserve"> 40550%</v>
      </c>
      <c r="G4881" t="str">
        <f t="shared" si="1598"/>
        <v xml:space="preserve"> 40550 </v>
      </c>
      <c r="H4881" s="1">
        <f t="shared" si="1599"/>
        <v>40550</v>
      </c>
      <c r="I4881" s="1" t="str">
        <f t="shared" si="1600"/>
        <v>Friday</v>
      </c>
      <c r="J4881" s="1" t="str">
        <f t="shared" si="1601"/>
        <v>January</v>
      </c>
      <c r="K4881" s="1" t="str">
        <f t="shared" si="1602"/>
        <v>2011</v>
      </c>
      <c r="L4881" s="1" t="str">
        <f t="shared" si="1603"/>
        <v>Friday/January</v>
      </c>
      <c r="M4881" s="1" t="str">
        <f t="shared" si="1604"/>
        <v>January/2011</v>
      </c>
      <c r="N4881" s="1" t="str">
        <f t="shared" si="1605"/>
        <v>Friday/2011</v>
      </c>
      <c r="O4881" t="s">
        <v>79</v>
      </c>
      <c r="P4881">
        <f>VLOOKUP(O4881,PriorityTable[],2,FALSE)</f>
        <v>3</v>
      </c>
      <c r="Q4881">
        <v>8</v>
      </c>
      <c r="R4881">
        <v>2</v>
      </c>
      <c r="S4881">
        <v>1900</v>
      </c>
      <c r="T4881" t="str">
        <f t="shared" si="1606"/>
        <v>2/8/1900</v>
      </c>
      <c r="U4881">
        <f>Sales_Transactions__1[[#This Row],[Column5]]*1</f>
        <v>39</v>
      </c>
      <c r="V4881">
        <v>4669.1899999999996</v>
      </c>
      <c r="W4881">
        <v>0.06</v>
      </c>
      <c r="X4881" t="s">
        <v>35</v>
      </c>
      <c r="Y4881">
        <v>-1864.08</v>
      </c>
      <c r="Z4881">
        <v>122.99</v>
      </c>
      <c r="AA4881">
        <v>70.2</v>
      </c>
      <c r="AB4881" t="str" cm="1">
        <f t="array" ref="AB4881">IF(AA4881&gt;AverageshippingCost[Column2],"High Cost",IF(AA4881&lt;AverageshippingCost[Column2],"Low Cost",IF(AA4881=AverageshippingCost[Column2],"Average Cost")))</f>
        <v>High Cost</v>
      </c>
      <c r="AC4881" t="str" cm="1">
        <f t="array" ref="AC4881">IF(AA4881&gt;AverageshippingCost[Column2],"High Cost",IF(AA4881&lt;AverageshippingCost[Column2],"Low Cost",IF(AA4881=AverageshippingCost[Column2],"Average Cost")))</f>
        <v>High Cost</v>
      </c>
      <c r="AD4881" s="2">
        <f t="shared" si="1607"/>
        <v>1.8</v>
      </c>
      <c r="AE4881" t="s">
        <v>3098</v>
      </c>
      <c r="AF4881" t="s">
        <v>3272</v>
      </c>
      <c r="AG4881" t="str">
        <f t="shared" si="1608"/>
        <v>Mick Crebagga</v>
      </c>
      <c r="AH4881" t="s">
        <v>1143</v>
      </c>
      <c r="AI4881" t="str">
        <f>VLOOKUP(AH4881,Regional_Managers__1[],2,0)</f>
        <v>William</v>
      </c>
      <c r="AJ4881" t="s">
        <v>75</v>
      </c>
      <c r="AK4881" t="s">
        <v>58</v>
      </c>
      <c r="AL4881" t="s">
        <v>155</v>
      </c>
      <c r="AM4881" t="s">
        <v>701</v>
      </c>
      <c r="AN4881" t="s">
        <v>41</v>
      </c>
      <c r="AO4881">
        <v>0.74</v>
      </c>
      <c r="AP4881">
        <v>10</v>
      </c>
      <c r="AQ4881">
        <v>1</v>
      </c>
      <c r="AR4881">
        <v>2011</v>
      </c>
      <c r="AS4881" t="str">
        <f t="shared" si="1609"/>
        <v>1/10/2011</v>
      </c>
      <c r="AT4881" s="1">
        <f t="shared" si="1610"/>
        <v>40553</v>
      </c>
      <c r="AU4881">
        <f t="shared" si="1611"/>
        <v>3</v>
      </c>
      <c r="AV4881">
        <v>21</v>
      </c>
      <c r="AW4881">
        <v>5</v>
      </c>
      <c r="AX4881">
        <v>1949</v>
      </c>
      <c r="AY4881" t="str">
        <f t="shared" si="1612"/>
        <v>5/21/1949</v>
      </c>
      <c r="AZ4881">
        <f t="shared" ca="1" si="1613"/>
        <v>75</v>
      </c>
      <c r="BA4881">
        <f t="shared" ca="1" si="1614"/>
        <v>27515</v>
      </c>
      <c r="BB4881" s="5">
        <f t="shared" ca="1" si="1616"/>
        <v>75.177595628415304</v>
      </c>
      <c r="BC4881">
        <f t="shared" ca="1" si="1615"/>
        <v>75</v>
      </c>
      <c r="BD4881" t="str">
        <f ca="1">IFERROR(VLOOKUP(BC4881,AgeBand[],2,1),"NA")</f>
        <v>70-79</v>
      </c>
    </row>
    <row r="4882" spans="1:56" x14ac:dyDescent="0.35">
      <c r="A4882">
        <v>505</v>
      </c>
      <c r="B4882">
        <v>3488</v>
      </c>
      <c r="C4882" t="str">
        <f>IFERROR(VLOOKUP(B4882,Returned_Items__1[],2,FALSE),"Delivered")</f>
        <v>Delivered</v>
      </c>
      <c r="D4882" t="str">
        <f t="shared" si="1596"/>
        <v>Delivered</v>
      </c>
      <c r="E4882" t="s">
        <v>1734</v>
      </c>
      <c r="F4882" t="str">
        <f t="shared" si="1597"/>
        <v xml:space="preserve"> 40550%</v>
      </c>
      <c r="G4882" t="str">
        <f t="shared" si="1598"/>
        <v xml:space="preserve"> 40550 </v>
      </c>
      <c r="H4882" s="1">
        <f t="shared" si="1599"/>
        <v>40550</v>
      </c>
      <c r="I4882" s="1" t="str">
        <f t="shared" si="1600"/>
        <v>Friday</v>
      </c>
      <c r="J4882" s="1" t="str">
        <f t="shared" si="1601"/>
        <v>January</v>
      </c>
      <c r="K4882" s="1" t="str">
        <f t="shared" si="1602"/>
        <v>2011</v>
      </c>
      <c r="L4882" s="1" t="str">
        <f t="shared" si="1603"/>
        <v>Friday/January</v>
      </c>
      <c r="M4882" s="1" t="str">
        <f t="shared" si="1604"/>
        <v>January/2011</v>
      </c>
      <c r="N4882" s="1" t="str">
        <f t="shared" si="1605"/>
        <v>Friday/2011</v>
      </c>
      <c r="O4882" t="s">
        <v>79</v>
      </c>
      <c r="P4882">
        <f>VLOOKUP(O4882,PriorityTable[],2,FALSE)</f>
        <v>3</v>
      </c>
      <c r="Q4882">
        <v>6</v>
      </c>
      <c r="R4882">
        <v>1</v>
      </c>
      <c r="S4882">
        <v>1900</v>
      </c>
      <c r="T4882" t="str">
        <f t="shared" si="1606"/>
        <v>1/6/1900</v>
      </c>
      <c r="U4882">
        <f>Sales_Transactions__1[[#This Row],[Column5]]*1</f>
        <v>6</v>
      </c>
      <c r="V4882">
        <v>133.4</v>
      </c>
      <c r="W4882">
        <v>0.02</v>
      </c>
      <c r="X4882" t="s">
        <v>24</v>
      </c>
      <c r="Y4882">
        <v>-0.31</v>
      </c>
      <c r="Z4882">
        <v>21.98</v>
      </c>
      <c r="AA4882">
        <v>2.87</v>
      </c>
      <c r="AB4882" t="str" cm="1">
        <f t="array" ref="AB4882">IF(AA4882&gt;AverageshippingCost[Column2],"High Cost",IF(AA4882&lt;AverageshippingCost[Column2],"Low Cost",IF(AA4882=AverageshippingCost[Column2],"Average Cost")))</f>
        <v>Low Cost</v>
      </c>
      <c r="AC4882" t="str" cm="1">
        <f t="array" ref="AC4882">IF(AA4882&gt;AverageshippingCost[Column2],"High Cost",IF(AA4882&lt;AverageshippingCost[Column2],"Low Cost",IF(AA4882=AverageshippingCost[Column2],"Average Cost")))</f>
        <v>Low Cost</v>
      </c>
      <c r="AD4882" s="2">
        <f t="shared" si="1607"/>
        <v>0.47833333333333333</v>
      </c>
      <c r="AE4882" t="s">
        <v>3098</v>
      </c>
      <c r="AF4882" t="s">
        <v>3272</v>
      </c>
      <c r="AG4882" t="str">
        <f t="shared" si="1608"/>
        <v>Mick Crebagga</v>
      </c>
      <c r="AH4882" t="s">
        <v>1143</v>
      </c>
      <c r="AI4882" t="str">
        <f>VLOOKUP(AH4882,Regional_Managers__1[],2,0)</f>
        <v>William</v>
      </c>
      <c r="AJ4882" t="s">
        <v>75</v>
      </c>
      <c r="AK4882" t="s">
        <v>29</v>
      </c>
      <c r="AL4882" t="s">
        <v>125</v>
      </c>
      <c r="AM4882" t="s">
        <v>816</v>
      </c>
      <c r="AN4882" t="s">
        <v>61</v>
      </c>
      <c r="AO4882">
        <v>0.55000000000000004</v>
      </c>
      <c r="AP4882">
        <v>8</v>
      </c>
      <c r="AQ4882">
        <v>1</v>
      </c>
      <c r="AR4882">
        <v>2011</v>
      </c>
      <c r="AS4882" t="str">
        <f t="shared" si="1609"/>
        <v>1/8/2011</v>
      </c>
      <c r="AT4882" s="1">
        <f t="shared" si="1610"/>
        <v>40551</v>
      </c>
      <c r="AU4882">
        <f t="shared" si="1611"/>
        <v>1</v>
      </c>
      <c r="AV4882">
        <v>13</v>
      </c>
      <c r="AW4882">
        <v>11</v>
      </c>
      <c r="AX4882">
        <v>1949</v>
      </c>
      <c r="AY4882" t="str">
        <f t="shared" si="1612"/>
        <v>11/13/1949</v>
      </c>
      <c r="AZ4882">
        <f t="shared" ca="1" si="1613"/>
        <v>74</v>
      </c>
      <c r="BA4882">
        <f t="shared" ca="1" si="1614"/>
        <v>27339</v>
      </c>
      <c r="BB4882" s="5">
        <f t="shared" ca="1" si="1616"/>
        <v>74.696721311475414</v>
      </c>
      <c r="BC4882">
        <f t="shared" ca="1" si="1615"/>
        <v>74</v>
      </c>
      <c r="BD4882" t="str">
        <f ca="1">IFERROR(VLOOKUP(BC4882,AgeBand[],2,1),"NA")</f>
        <v>70-79</v>
      </c>
    </row>
    <row r="4883" spans="1:56" x14ac:dyDescent="0.35">
      <c r="A4883">
        <v>506</v>
      </c>
      <c r="B4883">
        <v>3492</v>
      </c>
      <c r="C4883" t="str">
        <f>IFERROR(VLOOKUP(B4883,Returned_Items__1[],2,FALSE),"Delivered")</f>
        <v>Delivered</v>
      </c>
      <c r="D4883" t="str">
        <f t="shared" si="1596"/>
        <v>Delivered</v>
      </c>
      <c r="E4883" t="s">
        <v>781</v>
      </c>
      <c r="F4883" t="str">
        <f t="shared" si="1597"/>
        <v xml:space="preserve"> 40140%</v>
      </c>
      <c r="G4883" t="str">
        <f t="shared" si="1598"/>
        <v xml:space="preserve"> 40140 </v>
      </c>
      <c r="H4883" s="1">
        <f t="shared" si="1599"/>
        <v>40140</v>
      </c>
      <c r="I4883" s="1" t="str">
        <f t="shared" si="1600"/>
        <v>Monday</v>
      </c>
      <c r="J4883" s="1" t="str">
        <f t="shared" si="1601"/>
        <v>November</v>
      </c>
      <c r="K4883" s="1" t="str">
        <f t="shared" si="1602"/>
        <v>2009</v>
      </c>
      <c r="L4883" s="1" t="str">
        <f t="shared" si="1603"/>
        <v>Monday/November</v>
      </c>
      <c r="M4883" s="1" t="str">
        <f t="shared" si="1604"/>
        <v>November/2009</v>
      </c>
      <c r="N4883" s="1" t="str">
        <f t="shared" si="1605"/>
        <v>Monday/2009</v>
      </c>
      <c r="O4883" t="s">
        <v>23</v>
      </c>
      <c r="P4883">
        <f>VLOOKUP(O4883,PriorityTable[],2,FALSE)</f>
        <v>2</v>
      </c>
      <c r="Q4883">
        <v>4</v>
      </c>
      <c r="R4883">
        <v>2</v>
      </c>
      <c r="S4883">
        <v>1900</v>
      </c>
      <c r="T4883" t="str">
        <f t="shared" si="1606"/>
        <v>2/4/1900</v>
      </c>
      <c r="U4883">
        <f>Sales_Transactions__1[[#This Row],[Column5]]*1</f>
        <v>35</v>
      </c>
      <c r="V4883">
        <v>2393.63</v>
      </c>
      <c r="W4883">
        <v>0.04</v>
      </c>
      <c r="X4883" t="s">
        <v>24</v>
      </c>
      <c r="Y4883">
        <v>524.88</v>
      </c>
      <c r="Z4883">
        <v>67.28</v>
      </c>
      <c r="AA4883">
        <v>19.989999999999998</v>
      </c>
      <c r="AB4883" t="str" cm="1">
        <f t="array" ref="AB4883">IF(AA4883&gt;AverageshippingCost[Column2],"High Cost",IF(AA4883&lt;AverageshippingCost[Column2],"Low Cost",IF(AA4883=AverageshippingCost[Column2],"Average Cost")))</f>
        <v>High Cost</v>
      </c>
      <c r="AC4883" t="str" cm="1">
        <f t="array" ref="AC4883">IF(AA4883&gt;AverageshippingCost[Column2],"High Cost",IF(AA4883&lt;AverageshippingCost[Column2],"Low Cost",IF(AA4883=AverageshippingCost[Column2],"Average Cost")))</f>
        <v>High Cost</v>
      </c>
      <c r="AD4883" s="2">
        <f t="shared" si="1607"/>
        <v>0.57114285714285706</v>
      </c>
      <c r="AE4883" t="s">
        <v>562</v>
      </c>
      <c r="AF4883" t="s">
        <v>563</v>
      </c>
      <c r="AG4883" t="str">
        <f t="shared" si="1608"/>
        <v>Roy Skaria</v>
      </c>
      <c r="AH4883" t="s">
        <v>1143</v>
      </c>
      <c r="AI4883" t="str">
        <f>VLOOKUP(AH4883,Regional_Managers__1[],2,0)</f>
        <v>William</v>
      </c>
      <c r="AJ4883" t="s">
        <v>48</v>
      </c>
      <c r="AK4883" t="s">
        <v>29</v>
      </c>
      <c r="AL4883" t="s">
        <v>42</v>
      </c>
      <c r="AM4883" t="s">
        <v>1079</v>
      </c>
      <c r="AN4883" t="s">
        <v>44</v>
      </c>
      <c r="AO4883">
        <v>0.4</v>
      </c>
      <c r="AP4883">
        <v>28</v>
      </c>
      <c r="AQ4883">
        <v>11</v>
      </c>
      <c r="AR4883">
        <v>2009</v>
      </c>
      <c r="AS4883" t="str">
        <f t="shared" si="1609"/>
        <v>11/28/2009</v>
      </c>
      <c r="AT4883" s="1">
        <f t="shared" si="1610"/>
        <v>40145</v>
      </c>
      <c r="AU4883">
        <f t="shared" si="1611"/>
        <v>5</v>
      </c>
      <c r="AV4883">
        <v>20</v>
      </c>
      <c r="AW4883">
        <v>8</v>
      </c>
      <c r="AX4883">
        <v>1949</v>
      </c>
      <c r="AY4883" t="str">
        <f t="shared" si="1612"/>
        <v>8/20/1949</v>
      </c>
      <c r="AZ4883">
        <f t="shared" ca="1" si="1613"/>
        <v>75</v>
      </c>
      <c r="BA4883">
        <f t="shared" ca="1" si="1614"/>
        <v>27424</v>
      </c>
      <c r="BB4883" s="5">
        <f t="shared" ca="1" si="1616"/>
        <v>74.928961748633881</v>
      </c>
      <c r="BC4883">
        <f t="shared" ca="1" si="1615"/>
        <v>74</v>
      </c>
      <c r="BD4883" t="str">
        <f ca="1">IFERROR(VLOOKUP(BC4883,AgeBand[],2,1),"NA")</f>
        <v>70-79</v>
      </c>
    </row>
    <row r="4884" spans="1:56" x14ac:dyDescent="0.35">
      <c r="A4884">
        <v>507</v>
      </c>
      <c r="B4884">
        <v>3492</v>
      </c>
      <c r="C4884" t="str">
        <f>IFERROR(VLOOKUP(B4884,Returned_Items__1[],2,FALSE),"Delivered")</f>
        <v>Delivered</v>
      </c>
      <c r="D4884" t="str">
        <f t="shared" si="1596"/>
        <v>Delivered</v>
      </c>
      <c r="E4884" t="s">
        <v>781</v>
      </c>
      <c r="F4884" t="str">
        <f t="shared" si="1597"/>
        <v xml:space="preserve"> 40140%</v>
      </c>
      <c r="G4884" t="str">
        <f t="shared" si="1598"/>
        <v xml:space="preserve"> 40140 </v>
      </c>
      <c r="H4884" s="1">
        <f t="shared" si="1599"/>
        <v>40140</v>
      </c>
      <c r="I4884" s="1" t="str">
        <f t="shared" si="1600"/>
        <v>Monday</v>
      </c>
      <c r="J4884" s="1" t="str">
        <f t="shared" si="1601"/>
        <v>November</v>
      </c>
      <c r="K4884" s="1" t="str">
        <f t="shared" si="1602"/>
        <v>2009</v>
      </c>
      <c r="L4884" s="1" t="str">
        <f t="shared" si="1603"/>
        <v>Monday/November</v>
      </c>
      <c r="M4884" s="1" t="str">
        <f t="shared" si="1604"/>
        <v>November/2009</v>
      </c>
      <c r="N4884" s="1" t="str">
        <f t="shared" si="1605"/>
        <v>Monday/2009</v>
      </c>
      <c r="O4884" t="s">
        <v>23</v>
      </c>
      <c r="P4884">
        <f>VLOOKUP(O4884,PriorityTable[],2,FALSE)</f>
        <v>2</v>
      </c>
      <c r="Q4884">
        <v>18</v>
      </c>
      <c r="R4884">
        <v>2</v>
      </c>
      <c r="S4884">
        <v>1900</v>
      </c>
      <c r="T4884" t="str">
        <f t="shared" si="1606"/>
        <v>2/18/1900</v>
      </c>
      <c r="U4884">
        <f>Sales_Transactions__1[[#This Row],[Column5]]*1</f>
        <v>49</v>
      </c>
      <c r="V4884">
        <v>6177.53</v>
      </c>
      <c r="W4884">
        <v>0.1</v>
      </c>
      <c r="X4884" t="s">
        <v>35</v>
      </c>
      <c r="Y4884">
        <v>-1195.1199999999999</v>
      </c>
      <c r="Z4884">
        <v>130.97999999999999</v>
      </c>
      <c r="AA4884">
        <v>54.74</v>
      </c>
      <c r="AB4884" t="str" cm="1">
        <f t="array" ref="AB4884">IF(AA4884&gt;AverageshippingCost[Column2],"High Cost",IF(AA4884&lt;AverageshippingCost[Column2],"Low Cost",IF(AA4884=AverageshippingCost[Column2],"Average Cost")))</f>
        <v>High Cost</v>
      </c>
      <c r="AC4884" t="str" cm="1">
        <f t="array" ref="AC4884">IF(AA4884&gt;AverageshippingCost[Column2],"High Cost",IF(AA4884&lt;AverageshippingCost[Column2],"Low Cost",IF(AA4884=AverageshippingCost[Column2],"Average Cost")))</f>
        <v>High Cost</v>
      </c>
      <c r="AD4884" s="2">
        <f t="shared" si="1607"/>
        <v>1.1171428571428572</v>
      </c>
      <c r="AE4884" t="s">
        <v>562</v>
      </c>
      <c r="AF4884" t="s">
        <v>563</v>
      </c>
      <c r="AG4884" t="str">
        <f t="shared" si="1608"/>
        <v>Roy Skaria</v>
      </c>
      <c r="AH4884" t="s">
        <v>1143</v>
      </c>
      <c r="AI4884" t="str">
        <f>VLOOKUP(AH4884,Regional_Managers__1[],2,0)</f>
        <v>William</v>
      </c>
      <c r="AJ4884" t="s">
        <v>48</v>
      </c>
      <c r="AK4884" t="s">
        <v>58</v>
      </c>
      <c r="AL4884" t="s">
        <v>105</v>
      </c>
      <c r="AM4884" t="s">
        <v>1393</v>
      </c>
      <c r="AN4884" t="s">
        <v>107</v>
      </c>
      <c r="AO4884">
        <v>0.69</v>
      </c>
      <c r="AP4884">
        <v>23</v>
      </c>
      <c r="AQ4884">
        <v>11</v>
      </c>
      <c r="AR4884">
        <v>2009</v>
      </c>
      <c r="AS4884" t="str">
        <f t="shared" si="1609"/>
        <v>11/23/2009</v>
      </c>
      <c r="AT4884" s="1">
        <f t="shared" si="1610"/>
        <v>40140</v>
      </c>
      <c r="AU4884">
        <f t="shared" si="1611"/>
        <v>0</v>
      </c>
      <c r="AV4884">
        <v>1</v>
      </c>
      <c r="AW4884">
        <v>11</v>
      </c>
      <c r="AX4884">
        <v>1949</v>
      </c>
      <c r="AY4884" t="str">
        <f t="shared" si="1612"/>
        <v>11/1/1949</v>
      </c>
      <c r="AZ4884">
        <f t="shared" ca="1" si="1613"/>
        <v>74</v>
      </c>
      <c r="BA4884">
        <f t="shared" ca="1" si="1614"/>
        <v>27351</v>
      </c>
      <c r="BB4884" s="5">
        <f t="shared" ca="1" si="1616"/>
        <v>74.729508196721312</v>
      </c>
      <c r="BC4884">
        <f t="shared" ca="1" si="1615"/>
        <v>74</v>
      </c>
      <c r="BD4884" t="str">
        <f ca="1">IFERROR(VLOOKUP(BC4884,AgeBand[],2,1),"NA")</f>
        <v>70-79</v>
      </c>
    </row>
    <row r="4885" spans="1:56" x14ac:dyDescent="0.35">
      <c r="A4885">
        <v>508</v>
      </c>
      <c r="B4885">
        <v>3492</v>
      </c>
      <c r="C4885" t="str">
        <f>IFERROR(VLOOKUP(B4885,Returned_Items__1[],2,FALSE),"Delivered")</f>
        <v>Delivered</v>
      </c>
      <c r="D4885" t="str">
        <f t="shared" si="1596"/>
        <v>Delivered</v>
      </c>
      <c r="E4885" t="s">
        <v>781</v>
      </c>
      <c r="F4885" t="str">
        <f t="shared" si="1597"/>
        <v xml:space="preserve"> 40140%</v>
      </c>
      <c r="G4885" t="str">
        <f t="shared" si="1598"/>
        <v xml:space="preserve"> 40140 </v>
      </c>
      <c r="H4885" s="1">
        <f t="shared" si="1599"/>
        <v>40140</v>
      </c>
      <c r="I4885" s="1" t="str">
        <f t="shared" si="1600"/>
        <v>Monday</v>
      </c>
      <c r="J4885" s="1" t="str">
        <f t="shared" si="1601"/>
        <v>November</v>
      </c>
      <c r="K4885" s="1" t="str">
        <f t="shared" si="1602"/>
        <v>2009</v>
      </c>
      <c r="L4885" s="1" t="str">
        <f t="shared" si="1603"/>
        <v>Monday/November</v>
      </c>
      <c r="M4885" s="1" t="str">
        <f t="shared" si="1604"/>
        <v>November/2009</v>
      </c>
      <c r="N4885" s="1" t="str">
        <f t="shared" si="1605"/>
        <v>Monday/2009</v>
      </c>
      <c r="O4885" t="s">
        <v>23</v>
      </c>
      <c r="P4885">
        <f>VLOOKUP(O4885,PriorityTable[],2,FALSE)</f>
        <v>2</v>
      </c>
      <c r="Q4885">
        <v>2</v>
      </c>
      <c r="R4885">
        <v>2</v>
      </c>
      <c r="S4885">
        <v>1900</v>
      </c>
      <c r="T4885" t="str">
        <f t="shared" si="1606"/>
        <v>2/2/1900</v>
      </c>
      <c r="U4885">
        <f>Sales_Transactions__1[[#This Row],[Column5]]*1</f>
        <v>33</v>
      </c>
      <c r="V4885">
        <v>94.6</v>
      </c>
      <c r="W4885">
        <v>0.04</v>
      </c>
      <c r="X4885" t="s">
        <v>24</v>
      </c>
      <c r="Y4885">
        <v>-6.34</v>
      </c>
      <c r="Z4885">
        <v>2.78</v>
      </c>
      <c r="AA4885">
        <v>1.25</v>
      </c>
      <c r="AB4885" t="str" cm="1">
        <f t="array" ref="AB4885">IF(AA4885&gt;AverageshippingCost[Column2],"High Cost",IF(AA4885&lt;AverageshippingCost[Column2],"Low Cost",IF(AA4885=AverageshippingCost[Column2],"Average Cost")))</f>
        <v>Low Cost</v>
      </c>
      <c r="AC4885" t="str" cm="1">
        <f t="array" ref="AC4885">IF(AA4885&gt;AverageshippingCost[Column2],"High Cost",IF(AA4885&lt;AverageshippingCost[Column2],"Low Cost",IF(AA4885=AverageshippingCost[Column2],"Average Cost")))</f>
        <v>Low Cost</v>
      </c>
      <c r="AD4885" s="2">
        <f t="shared" si="1607"/>
        <v>3.787878787878788E-2</v>
      </c>
      <c r="AE4885" t="s">
        <v>562</v>
      </c>
      <c r="AF4885" t="s">
        <v>563</v>
      </c>
      <c r="AG4885" t="str">
        <f t="shared" si="1608"/>
        <v>Roy Skaria</v>
      </c>
      <c r="AH4885" t="s">
        <v>1143</v>
      </c>
      <c r="AI4885" t="str">
        <f>VLOOKUP(AH4885,Regional_Managers__1[],2,0)</f>
        <v>William</v>
      </c>
      <c r="AJ4885" t="s">
        <v>48</v>
      </c>
      <c r="AK4885" t="s">
        <v>29</v>
      </c>
      <c r="AL4885" t="s">
        <v>125</v>
      </c>
      <c r="AM4885" t="s">
        <v>819</v>
      </c>
      <c r="AN4885" t="s">
        <v>85</v>
      </c>
      <c r="AO4885">
        <v>0.59</v>
      </c>
      <c r="AP4885">
        <v>23</v>
      </c>
      <c r="AQ4885">
        <v>11</v>
      </c>
      <c r="AR4885">
        <v>2009</v>
      </c>
      <c r="AS4885" t="str">
        <f t="shared" si="1609"/>
        <v>11/23/2009</v>
      </c>
      <c r="AT4885" s="1">
        <f t="shared" si="1610"/>
        <v>40140</v>
      </c>
      <c r="AU4885">
        <f t="shared" si="1611"/>
        <v>0</v>
      </c>
      <c r="AV4885">
        <v>13</v>
      </c>
      <c r="AW4885">
        <v>11</v>
      </c>
      <c r="AX4885">
        <v>1949</v>
      </c>
      <c r="AY4885" t="str">
        <f t="shared" si="1612"/>
        <v>11/13/1949</v>
      </c>
      <c r="AZ4885">
        <f t="shared" ca="1" si="1613"/>
        <v>74</v>
      </c>
      <c r="BA4885">
        <f t="shared" ca="1" si="1614"/>
        <v>27339</v>
      </c>
      <c r="BB4885" s="5">
        <f t="shared" ca="1" si="1616"/>
        <v>74.696721311475414</v>
      </c>
      <c r="BC4885">
        <f t="shared" ca="1" si="1615"/>
        <v>74</v>
      </c>
      <c r="BD4885" t="str">
        <f ca="1">IFERROR(VLOOKUP(BC4885,AgeBand[],2,1),"NA")</f>
        <v>70-79</v>
      </c>
    </row>
    <row r="4886" spans="1:56" x14ac:dyDescent="0.35">
      <c r="A4886">
        <v>516</v>
      </c>
      <c r="B4886">
        <v>3553</v>
      </c>
      <c r="C4886" t="str">
        <f>IFERROR(VLOOKUP(B4886,Returned_Items__1[],2,FALSE),"Delivered")</f>
        <v>Delivered</v>
      </c>
      <c r="D4886" t="str">
        <f t="shared" si="1596"/>
        <v>Delivered</v>
      </c>
      <c r="E4886" t="s">
        <v>3273</v>
      </c>
      <c r="F4886" t="str">
        <f t="shared" si="1597"/>
        <v xml:space="preserve"> 39950%</v>
      </c>
      <c r="G4886" t="str">
        <f t="shared" si="1598"/>
        <v xml:space="preserve"> 39950 </v>
      </c>
      <c r="H4886" s="1">
        <f t="shared" si="1599"/>
        <v>39950</v>
      </c>
      <c r="I4886" s="1" t="str">
        <f t="shared" si="1600"/>
        <v>Sunday</v>
      </c>
      <c r="J4886" s="1" t="str">
        <f t="shared" si="1601"/>
        <v>May</v>
      </c>
      <c r="K4886" s="1" t="str">
        <f t="shared" si="1602"/>
        <v>2009</v>
      </c>
      <c r="L4886" s="1" t="str">
        <f t="shared" si="1603"/>
        <v>Sunday/May</v>
      </c>
      <c r="M4886" s="1" t="str">
        <f t="shared" si="1604"/>
        <v>May/2009</v>
      </c>
      <c r="N4886" s="1" t="str">
        <f t="shared" si="1605"/>
        <v>Sunday/2009</v>
      </c>
      <c r="O4886" t="s">
        <v>79</v>
      </c>
      <c r="P4886">
        <f>VLOOKUP(O4886,PriorityTable[],2,FALSE)</f>
        <v>3</v>
      </c>
      <c r="Q4886">
        <v>7</v>
      </c>
      <c r="R4886">
        <v>1</v>
      </c>
      <c r="S4886">
        <v>1900</v>
      </c>
      <c r="T4886" t="str">
        <f t="shared" si="1606"/>
        <v>1/7/1900</v>
      </c>
      <c r="U4886">
        <f>Sales_Transactions__1[[#This Row],[Column5]]*1</f>
        <v>7</v>
      </c>
      <c r="V4886">
        <v>20.5</v>
      </c>
      <c r="W4886">
        <v>0.06</v>
      </c>
      <c r="X4886" t="s">
        <v>24</v>
      </c>
      <c r="Y4886">
        <v>-4.04</v>
      </c>
      <c r="Z4886">
        <v>2.94</v>
      </c>
      <c r="AA4886">
        <v>0.96</v>
      </c>
      <c r="AB4886" t="str" cm="1">
        <f t="array" ref="AB4886">IF(AA4886&gt;AverageshippingCost[Column2],"High Cost",IF(AA4886&lt;AverageshippingCost[Column2],"Low Cost",IF(AA4886=AverageshippingCost[Column2],"Average Cost")))</f>
        <v>Low Cost</v>
      </c>
      <c r="AC4886" t="str" cm="1">
        <f t="array" ref="AC4886">IF(AA4886&gt;AverageshippingCost[Column2],"High Cost",IF(AA4886&lt;AverageshippingCost[Column2],"Low Cost",IF(AA4886=AverageshippingCost[Column2],"Average Cost")))</f>
        <v>Low Cost</v>
      </c>
      <c r="AD4886" s="2">
        <f t="shared" si="1607"/>
        <v>0.13714285714285715</v>
      </c>
      <c r="AE4886" t="s">
        <v>562</v>
      </c>
      <c r="AF4886" t="s">
        <v>563</v>
      </c>
      <c r="AG4886" t="str">
        <f t="shared" si="1608"/>
        <v>Roy Skaria</v>
      </c>
      <c r="AH4886" t="s">
        <v>1143</v>
      </c>
      <c r="AI4886" t="str">
        <f>VLOOKUP(AH4886,Regional_Managers__1[],2,0)</f>
        <v>William</v>
      </c>
      <c r="AJ4886" t="s">
        <v>48</v>
      </c>
      <c r="AK4886" t="s">
        <v>29</v>
      </c>
      <c r="AL4886" t="s">
        <v>125</v>
      </c>
      <c r="AM4886" t="s">
        <v>811</v>
      </c>
      <c r="AN4886" t="s">
        <v>85</v>
      </c>
      <c r="AO4886">
        <v>0.57999999999999996</v>
      </c>
      <c r="AP4886">
        <v>18</v>
      </c>
      <c r="AQ4886">
        <v>5</v>
      </c>
      <c r="AR4886">
        <v>2009</v>
      </c>
      <c r="AS4886" t="str">
        <f t="shared" si="1609"/>
        <v>5/18/2009</v>
      </c>
      <c r="AT4886" s="1">
        <f t="shared" si="1610"/>
        <v>39951</v>
      </c>
      <c r="AU4886">
        <f t="shared" si="1611"/>
        <v>1</v>
      </c>
      <c r="AV4886">
        <v>7</v>
      </c>
      <c r="AW4886">
        <v>7</v>
      </c>
      <c r="AX4886">
        <v>1949</v>
      </c>
      <c r="AY4886" t="str">
        <f t="shared" si="1612"/>
        <v>7/7/1949</v>
      </c>
      <c r="AZ4886">
        <f t="shared" ca="1" si="1613"/>
        <v>75</v>
      </c>
      <c r="BA4886">
        <f t="shared" ca="1" si="1614"/>
        <v>27468</v>
      </c>
      <c r="BB4886" s="5">
        <f t="shared" ca="1" si="1616"/>
        <v>75.049180327868854</v>
      </c>
      <c r="BC4886">
        <f t="shared" ca="1" si="1615"/>
        <v>75</v>
      </c>
      <c r="BD4886" t="str">
        <f ca="1">IFERROR(VLOOKUP(BC4886,AgeBand[],2,1),"NA")</f>
        <v>70-79</v>
      </c>
    </row>
    <row r="4887" spans="1:56" x14ac:dyDescent="0.35">
      <c r="A4887">
        <v>533</v>
      </c>
      <c r="B4887">
        <v>3622</v>
      </c>
      <c r="C4887" t="str">
        <f>IFERROR(VLOOKUP(B4887,Returned_Items__1[],2,FALSE),"Delivered")</f>
        <v>Delivered</v>
      </c>
      <c r="D4887" t="str">
        <f t="shared" si="1596"/>
        <v>Delivered</v>
      </c>
      <c r="E4887" t="s">
        <v>2580</v>
      </c>
      <c r="F4887" t="str">
        <f t="shared" si="1597"/>
        <v xml:space="preserve"> 40873%</v>
      </c>
      <c r="G4887" t="str">
        <f t="shared" si="1598"/>
        <v xml:space="preserve"> 40873 </v>
      </c>
      <c r="H4887" s="1">
        <f t="shared" si="1599"/>
        <v>40873</v>
      </c>
      <c r="I4887" s="1" t="str">
        <f t="shared" si="1600"/>
        <v>Saturday</v>
      </c>
      <c r="J4887" s="1" t="str">
        <f t="shared" si="1601"/>
        <v>November</v>
      </c>
      <c r="K4887" s="1" t="str">
        <f t="shared" si="1602"/>
        <v>2011</v>
      </c>
      <c r="L4887" s="1" t="str">
        <f t="shared" si="1603"/>
        <v>Saturday/November</v>
      </c>
      <c r="M4887" s="1" t="str">
        <f t="shared" si="1604"/>
        <v>November/2011</v>
      </c>
      <c r="N4887" s="1" t="str">
        <f t="shared" si="1605"/>
        <v>Saturday/2011</v>
      </c>
      <c r="O4887" t="s">
        <v>23</v>
      </c>
      <c r="P4887">
        <f>VLOOKUP(O4887,PriorityTable[],2,FALSE)</f>
        <v>2</v>
      </c>
      <c r="Q4887">
        <v>16</v>
      </c>
      <c r="R4887">
        <v>1</v>
      </c>
      <c r="S4887">
        <v>1900</v>
      </c>
      <c r="T4887" t="str">
        <f t="shared" si="1606"/>
        <v>1/16/1900</v>
      </c>
      <c r="U4887">
        <f>Sales_Transactions__1[[#This Row],[Column5]]*1</f>
        <v>16</v>
      </c>
      <c r="V4887">
        <v>76.599999999999994</v>
      </c>
      <c r="W4887">
        <v>0.01</v>
      </c>
      <c r="X4887" t="s">
        <v>24</v>
      </c>
      <c r="Y4887">
        <v>-48.51</v>
      </c>
      <c r="Z4887">
        <v>4.24</v>
      </c>
      <c r="AA4887">
        <v>5.41</v>
      </c>
      <c r="AB4887" t="str" cm="1">
        <f t="array" ref="AB4887">IF(AA4887&gt;AverageshippingCost[Column2],"High Cost",IF(AA4887&lt;AverageshippingCost[Column2],"Low Cost",IF(AA4887=AverageshippingCost[Column2],"Average Cost")))</f>
        <v>Low Cost</v>
      </c>
      <c r="AC4887" t="str" cm="1">
        <f t="array" ref="AC4887">IF(AA4887&gt;AverageshippingCost[Column2],"High Cost",IF(AA4887&lt;AverageshippingCost[Column2],"Low Cost",IF(AA4887=AverageshippingCost[Column2],"Average Cost")))</f>
        <v>Low Cost</v>
      </c>
      <c r="AD4887" s="2">
        <f t="shared" si="1607"/>
        <v>0.33812500000000001</v>
      </c>
      <c r="AE4887" t="s">
        <v>3177</v>
      </c>
      <c r="AF4887" t="s">
        <v>3274</v>
      </c>
      <c r="AG4887" t="str">
        <f t="shared" si="1608"/>
        <v>Steven Ward</v>
      </c>
      <c r="AH4887" t="s">
        <v>1143</v>
      </c>
      <c r="AI4887" t="str">
        <f>VLOOKUP(AH4887,Regional_Managers__1[],2,0)</f>
        <v>William</v>
      </c>
      <c r="AJ4887" t="s">
        <v>38</v>
      </c>
      <c r="AK4887" t="s">
        <v>29</v>
      </c>
      <c r="AL4887" t="s">
        <v>42</v>
      </c>
      <c r="AM4887" t="s">
        <v>1518</v>
      </c>
      <c r="AN4887" t="s">
        <v>44</v>
      </c>
      <c r="AO4887">
        <v>0.35</v>
      </c>
      <c r="AP4887">
        <v>1</v>
      </c>
      <c r="AQ4887">
        <v>12</v>
      </c>
      <c r="AR4887">
        <v>2011</v>
      </c>
      <c r="AS4887" t="str">
        <f t="shared" si="1609"/>
        <v>12/1/2011</v>
      </c>
      <c r="AT4887" s="1">
        <f t="shared" si="1610"/>
        <v>40878</v>
      </c>
      <c r="AU4887">
        <f t="shared" si="1611"/>
        <v>5</v>
      </c>
      <c r="AV4887">
        <v>18</v>
      </c>
      <c r="AW4887">
        <v>5</v>
      </c>
      <c r="AX4887">
        <v>1950</v>
      </c>
      <c r="AY4887" t="str">
        <f t="shared" si="1612"/>
        <v>5/18/1950</v>
      </c>
      <c r="AZ4887">
        <f t="shared" ca="1" si="1613"/>
        <v>74</v>
      </c>
      <c r="BA4887">
        <f t="shared" ca="1" si="1614"/>
        <v>27153</v>
      </c>
      <c r="BB4887" s="5">
        <f t="shared" ca="1" si="1616"/>
        <v>74.188524590163937</v>
      </c>
      <c r="BC4887">
        <f t="shared" ca="1" si="1615"/>
        <v>74</v>
      </c>
      <c r="BD4887" t="str">
        <f ca="1">IFERROR(VLOOKUP(BC4887,AgeBand[],2,1),"NA")</f>
        <v>70-79</v>
      </c>
    </row>
    <row r="4888" spans="1:56" x14ac:dyDescent="0.35">
      <c r="A4888">
        <v>563</v>
      </c>
      <c r="B4888">
        <v>3810</v>
      </c>
      <c r="C4888" t="str">
        <f>IFERROR(VLOOKUP(B4888,Returned_Items__1[],2,FALSE),"Delivered")</f>
        <v>Delivered</v>
      </c>
      <c r="D4888" t="str">
        <f t="shared" si="1596"/>
        <v>Delivered</v>
      </c>
      <c r="E4888" t="s">
        <v>623</v>
      </c>
      <c r="F4888" t="str">
        <f t="shared" si="1597"/>
        <v xml:space="preserve"> 41168%</v>
      </c>
      <c r="G4888" t="str">
        <f t="shared" si="1598"/>
        <v xml:space="preserve"> 41168 </v>
      </c>
      <c r="H4888" s="1">
        <f t="shared" si="1599"/>
        <v>41168</v>
      </c>
      <c r="I4888" s="1" t="str">
        <f t="shared" si="1600"/>
        <v>Sunday</v>
      </c>
      <c r="J4888" s="1" t="str">
        <f t="shared" si="1601"/>
        <v>September</v>
      </c>
      <c r="K4888" s="1" t="str">
        <f t="shared" si="1602"/>
        <v>2012</v>
      </c>
      <c r="L4888" s="1" t="str">
        <f t="shared" si="1603"/>
        <v>Sunday/September</v>
      </c>
      <c r="M4888" s="1" t="str">
        <f t="shared" si="1604"/>
        <v>September/2012</v>
      </c>
      <c r="N4888" s="1" t="str">
        <f t="shared" si="1605"/>
        <v>Sunday/2012</v>
      </c>
      <c r="O4888" t="s">
        <v>102</v>
      </c>
      <c r="P4888">
        <f>VLOOKUP(O4888,PriorityTable[],2,FALSE)</f>
        <v>5</v>
      </c>
      <c r="Q4888">
        <v>9</v>
      </c>
      <c r="R4888">
        <v>2</v>
      </c>
      <c r="S4888">
        <v>1900</v>
      </c>
      <c r="T4888" t="str">
        <f t="shared" si="1606"/>
        <v>2/9/1900</v>
      </c>
      <c r="U4888">
        <f>Sales_Transactions__1[[#This Row],[Column5]]*1</f>
        <v>40</v>
      </c>
      <c r="V4888">
        <v>221.86</v>
      </c>
      <c r="W4888">
        <v>0.09</v>
      </c>
      <c r="X4888" t="s">
        <v>24</v>
      </c>
      <c r="Y4888">
        <v>-1845.66</v>
      </c>
      <c r="Z4888">
        <v>4.4800000000000004</v>
      </c>
      <c r="AA4888">
        <v>49</v>
      </c>
      <c r="AB4888" t="str" cm="1">
        <f t="array" ref="AB4888">IF(AA4888&gt;AverageshippingCost[Column2],"High Cost",IF(AA4888&lt;AverageshippingCost[Column2],"Low Cost",IF(AA4888=AverageshippingCost[Column2],"Average Cost")))</f>
        <v>High Cost</v>
      </c>
      <c r="AC4888" t="str" cm="1">
        <f t="array" ref="AC4888">IF(AA4888&gt;AverageshippingCost[Column2],"High Cost",IF(AA4888&lt;AverageshippingCost[Column2],"Low Cost",IF(AA4888=AverageshippingCost[Column2],"Average Cost")))</f>
        <v>High Cost</v>
      </c>
      <c r="AD4888" s="2">
        <f t="shared" si="1607"/>
        <v>1.2250000000000001</v>
      </c>
      <c r="AE4888" t="s">
        <v>1728</v>
      </c>
      <c r="AF4888" t="s">
        <v>1729</v>
      </c>
      <c r="AG4888" t="str">
        <f t="shared" si="1608"/>
        <v>Tanja Norvell</v>
      </c>
      <c r="AH4888" t="s">
        <v>1143</v>
      </c>
      <c r="AI4888" t="str">
        <f>VLOOKUP(AH4888,Regional_Managers__1[],2,0)</f>
        <v>William</v>
      </c>
      <c r="AJ4888" t="s">
        <v>48</v>
      </c>
      <c r="AK4888" t="s">
        <v>29</v>
      </c>
      <c r="AL4888" t="s">
        <v>39</v>
      </c>
      <c r="AM4888" t="s">
        <v>183</v>
      </c>
      <c r="AN4888" t="s">
        <v>32</v>
      </c>
      <c r="AO4888">
        <v>0.6</v>
      </c>
      <c r="AP4888">
        <v>18</v>
      </c>
      <c r="AQ4888">
        <v>9</v>
      </c>
      <c r="AR4888">
        <v>2012</v>
      </c>
      <c r="AS4888" t="str">
        <f t="shared" si="1609"/>
        <v>9/18/2012</v>
      </c>
      <c r="AT4888" s="1">
        <f t="shared" si="1610"/>
        <v>41170</v>
      </c>
      <c r="AU4888">
        <f t="shared" si="1611"/>
        <v>2</v>
      </c>
      <c r="AV4888">
        <v>18</v>
      </c>
      <c r="AW4888">
        <v>4</v>
      </c>
      <c r="AX4888">
        <v>1950</v>
      </c>
      <c r="AY4888" t="str">
        <f t="shared" si="1612"/>
        <v>4/18/1950</v>
      </c>
      <c r="AZ4888">
        <f t="shared" ca="1" si="1613"/>
        <v>74</v>
      </c>
      <c r="BA4888">
        <f t="shared" ca="1" si="1614"/>
        <v>27183</v>
      </c>
      <c r="BB4888" s="5">
        <f t="shared" ca="1" si="1616"/>
        <v>74.270491803278688</v>
      </c>
      <c r="BC4888">
        <f t="shared" ca="1" si="1615"/>
        <v>74</v>
      </c>
      <c r="BD4888" t="str">
        <f ca="1">IFERROR(VLOOKUP(BC4888,AgeBand[],2,1),"NA")</f>
        <v>70-79</v>
      </c>
    </row>
    <row r="4889" spans="1:56" x14ac:dyDescent="0.35">
      <c r="A4889">
        <v>564</v>
      </c>
      <c r="B4889">
        <v>3810</v>
      </c>
      <c r="C4889" t="str">
        <f>IFERROR(VLOOKUP(B4889,Returned_Items__1[],2,FALSE),"Delivered")</f>
        <v>Delivered</v>
      </c>
      <c r="D4889" t="str">
        <f t="shared" si="1596"/>
        <v>Delivered</v>
      </c>
      <c r="E4889" t="s">
        <v>623</v>
      </c>
      <c r="F4889" t="str">
        <f t="shared" si="1597"/>
        <v xml:space="preserve"> 41168%</v>
      </c>
      <c r="G4889" t="str">
        <f t="shared" si="1598"/>
        <v xml:space="preserve"> 41168 </v>
      </c>
      <c r="H4889" s="1">
        <f t="shared" si="1599"/>
        <v>41168</v>
      </c>
      <c r="I4889" s="1" t="str">
        <f t="shared" si="1600"/>
        <v>Sunday</v>
      </c>
      <c r="J4889" s="1" t="str">
        <f t="shared" si="1601"/>
        <v>September</v>
      </c>
      <c r="K4889" s="1" t="str">
        <f t="shared" si="1602"/>
        <v>2012</v>
      </c>
      <c r="L4889" s="1" t="str">
        <f t="shared" si="1603"/>
        <v>Sunday/September</v>
      </c>
      <c r="M4889" s="1" t="str">
        <f t="shared" si="1604"/>
        <v>September/2012</v>
      </c>
      <c r="N4889" s="1" t="str">
        <f t="shared" si="1605"/>
        <v>Sunday/2012</v>
      </c>
      <c r="O4889" t="s">
        <v>102</v>
      </c>
      <c r="P4889">
        <f>VLOOKUP(O4889,PriorityTable[],2,FALSE)</f>
        <v>5</v>
      </c>
      <c r="Q4889">
        <v>25</v>
      </c>
      <c r="R4889">
        <v>1</v>
      </c>
      <c r="S4889">
        <v>1900</v>
      </c>
      <c r="T4889" t="str">
        <f t="shared" si="1606"/>
        <v>1/25/1900</v>
      </c>
      <c r="U4889">
        <f>Sales_Transactions__1[[#This Row],[Column5]]*1</f>
        <v>25</v>
      </c>
      <c r="V4889">
        <v>78.260000000000005</v>
      </c>
      <c r="W4889">
        <v>0.04</v>
      </c>
      <c r="X4889" t="s">
        <v>68</v>
      </c>
      <c r="Y4889">
        <v>35.090000000000003</v>
      </c>
      <c r="Z4889">
        <v>2.61</v>
      </c>
      <c r="AA4889">
        <v>0.5</v>
      </c>
      <c r="AB4889" t="str" cm="1">
        <f t="array" ref="AB4889">IF(AA4889&gt;AverageshippingCost[Column2],"High Cost",IF(AA4889&lt;AverageshippingCost[Column2],"Low Cost",IF(AA4889=AverageshippingCost[Column2],"Average Cost")))</f>
        <v>Low Cost</v>
      </c>
      <c r="AC4889" t="str" cm="1">
        <f t="array" ref="AC4889">IF(AA4889&gt;AverageshippingCost[Column2],"High Cost",IF(AA4889&lt;AverageshippingCost[Column2],"Low Cost",IF(AA4889=AverageshippingCost[Column2],"Average Cost")))</f>
        <v>Low Cost</v>
      </c>
      <c r="AD4889" s="2">
        <f t="shared" si="1607"/>
        <v>0.02</v>
      </c>
      <c r="AE4889" t="s">
        <v>1728</v>
      </c>
      <c r="AF4889" t="s">
        <v>1729</v>
      </c>
      <c r="AG4889" t="str">
        <f t="shared" si="1608"/>
        <v>Tanja Norvell</v>
      </c>
      <c r="AH4889" t="s">
        <v>1143</v>
      </c>
      <c r="AI4889" t="str">
        <f>VLOOKUP(AH4889,Regional_Managers__1[],2,0)</f>
        <v>William</v>
      </c>
      <c r="AJ4889" t="s">
        <v>48</v>
      </c>
      <c r="AK4889" t="s">
        <v>29</v>
      </c>
      <c r="AL4889" t="s">
        <v>116</v>
      </c>
      <c r="AM4889" t="s">
        <v>884</v>
      </c>
      <c r="AN4889" t="s">
        <v>44</v>
      </c>
      <c r="AO4889">
        <v>0.39</v>
      </c>
      <c r="AP4889">
        <v>18</v>
      </c>
      <c r="AQ4889">
        <v>9</v>
      </c>
      <c r="AR4889">
        <v>2012</v>
      </c>
      <c r="AS4889" t="str">
        <f t="shared" si="1609"/>
        <v>9/18/2012</v>
      </c>
      <c r="AT4889" s="1">
        <f t="shared" si="1610"/>
        <v>41170</v>
      </c>
      <c r="AU4889">
        <f t="shared" si="1611"/>
        <v>2</v>
      </c>
      <c r="AV4889">
        <v>12</v>
      </c>
      <c r="AW4889">
        <v>8</v>
      </c>
      <c r="AX4889">
        <v>1950</v>
      </c>
      <c r="AY4889" t="str">
        <f t="shared" si="1612"/>
        <v>8/12/1950</v>
      </c>
      <c r="AZ4889">
        <f t="shared" ca="1" si="1613"/>
        <v>74</v>
      </c>
      <c r="BA4889">
        <f t="shared" ca="1" si="1614"/>
        <v>27067</v>
      </c>
      <c r="BB4889" s="5">
        <f t="shared" ca="1" si="1616"/>
        <v>73.953551912568301</v>
      </c>
      <c r="BC4889">
        <f t="shared" ca="1" si="1615"/>
        <v>73</v>
      </c>
      <c r="BD4889" t="str">
        <f ca="1">IFERROR(VLOOKUP(BC4889,AgeBand[],2,1),"NA")</f>
        <v>70-79</v>
      </c>
    </row>
    <row r="4890" spans="1:56" x14ac:dyDescent="0.35">
      <c r="A4890">
        <v>635</v>
      </c>
      <c r="B4890">
        <v>4451</v>
      </c>
      <c r="C4890" t="str">
        <f>IFERROR(VLOOKUP(B4890,Returned_Items__1[],2,FALSE),"Delivered")</f>
        <v>Delivered</v>
      </c>
      <c r="D4890" t="str">
        <f t="shared" si="1596"/>
        <v>Delivered</v>
      </c>
      <c r="E4890" t="s">
        <v>2702</v>
      </c>
      <c r="F4890" t="str">
        <f t="shared" si="1597"/>
        <v xml:space="preserve"> 40086%</v>
      </c>
      <c r="G4890" t="str">
        <f t="shared" si="1598"/>
        <v xml:space="preserve"> 40086 </v>
      </c>
      <c r="H4890" s="1">
        <f t="shared" si="1599"/>
        <v>40086</v>
      </c>
      <c r="I4890" s="1" t="str">
        <f t="shared" si="1600"/>
        <v>Wednesday</v>
      </c>
      <c r="J4890" s="1" t="str">
        <f t="shared" si="1601"/>
        <v>September</v>
      </c>
      <c r="K4890" s="1" t="str">
        <f t="shared" si="1602"/>
        <v>2009</v>
      </c>
      <c r="L4890" s="1" t="str">
        <f t="shared" si="1603"/>
        <v>Wednesday/September</v>
      </c>
      <c r="M4890" s="1" t="str">
        <f t="shared" si="1604"/>
        <v>September/2009</v>
      </c>
      <c r="N4890" s="1" t="str">
        <f t="shared" si="1605"/>
        <v>Wednesday/2009</v>
      </c>
      <c r="O4890" t="s">
        <v>102</v>
      </c>
      <c r="P4890">
        <f>VLOOKUP(O4890,PriorityTable[],2,FALSE)</f>
        <v>5</v>
      </c>
      <c r="Q4890">
        <v>16</v>
      </c>
      <c r="R4890">
        <v>2</v>
      </c>
      <c r="S4890">
        <v>1900</v>
      </c>
      <c r="T4890" t="str">
        <f t="shared" si="1606"/>
        <v>2/16/1900</v>
      </c>
      <c r="U4890">
        <f>Sales_Transactions__1[[#This Row],[Column5]]*1</f>
        <v>47</v>
      </c>
      <c r="V4890">
        <v>992.95</v>
      </c>
      <c r="W4890">
        <v>0.04</v>
      </c>
      <c r="X4890" t="s">
        <v>24</v>
      </c>
      <c r="Y4890">
        <v>-65.209999999999994</v>
      </c>
      <c r="Z4890">
        <v>21.38</v>
      </c>
      <c r="AA4890">
        <v>8.99</v>
      </c>
      <c r="AB4890" t="str" cm="1">
        <f t="array" ref="AB4890">IF(AA4890&gt;AverageshippingCost[Column2],"High Cost",IF(AA4890&lt;AverageshippingCost[Column2],"Low Cost",IF(AA4890=AverageshippingCost[Column2],"Average Cost")))</f>
        <v>Low Cost</v>
      </c>
      <c r="AC4890" t="str" cm="1">
        <f t="array" ref="AC4890">IF(AA4890&gt;AverageshippingCost[Column2],"High Cost",IF(AA4890&lt;AverageshippingCost[Column2],"Low Cost",IF(AA4890=AverageshippingCost[Column2],"Average Cost")))</f>
        <v>Low Cost</v>
      </c>
      <c r="AD4890" s="2">
        <f t="shared" si="1607"/>
        <v>0.19127659574468087</v>
      </c>
      <c r="AE4890" t="s">
        <v>1728</v>
      </c>
      <c r="AF4890" t="s">
        <v>1729</v>
      </c>
      <c r="AG4890" t="str">
        <f t="shared" si="1608"/>
        <v>Tanja Norvell</v>
      </c>
      <c r="AH4890" t="s">
        <v>1143</v>
      </c>
      <c r="AI4890" t="str">
        <f>VLOOKUP(AH4890,Regional_Managers__1[],2,0)</f>
        <v>William</v>
      </c>
      <c r="AJ4890" t="s">
        <v>48</v>
      </c>
      <c r="AK4890" t="s">
        <v>29</v>
      </c>
      <c r="AL4890" t="s">
        <v>125</v>
      </c>
      <c r="AM4890" t="s">
        <v>719</v>
      </c>
      <c r="AN4890" t="s">
        <v>61</v>
      </c>
      <c r="AO4890">
        <v>0.59</v>
      </c>
      <c r="AP4890">
        <v>30</v>
      </c>
      <c r="AQ4890">
        <v>9</v>
      </c>
      <c r="AR4890">
        <v>2009</v>
      </c>
      <c r="AS4890" t="str">
        <f t="shared" si="1609"/>
        <v>9/30/2009</v>
      </c>
      <c r="AT4890" s="1">
        <f t="shared" si="1610"/>
        <v>40086</v>
      </c>
      <c r="AU4890">
        <f t="shared" si="1611"/>
        <v>0</v>
      </c>
      <c r="AV4890">
        <v>5</v>
      </c>
      <c r="AW4890">
        <v>5</v>
      </c>
      <c r="AX4890">
        <v>1950</v>
      </c>
      <c r="AY4890" t="str">
        <f t="shared" si="1612"/>
        <v>5/5/1950</v>
      </c>
      <c r="AZ4890">
        <f t="shared" ca="1" si="1613"/>
        <v>74</v>
      </c>
      <c r="BA4890">
        <f t="shared" ca="1" si="1614"/>
        <v>27166</v>
      </c>
      <c r="BB4890" s="5">
        <f t="shared" ca="1" si="1616"/>
        <v>74.224043715846989</v>
      </c>
      <c r="BC4890">
        <f t="shared" ca="1" si="1615"/>
        <v>74</v>
      </c>
      <c r="BD4890" t="str">
        <f ca="1">IFERROR(VLOOKUP(BC4890,AgeBand[],2,1),"NA")</f>
        <v>70-79</v>
      </c>
    </row>
    <row r="4891" spans="1:56" x14ac:dyDescent="0.35">
      <c r="A4891">
        <v>642</v>
      </c>
      <c r="B4891">
        <v>4516</v>
      </c>
      <c r="C4891" t="str">
        <f>IFERROR(VLOOKUP(B4891,Returned_Items__1[],2,FALSE),"Delivered")</f>
        <v>Delivered</v>
      </c>
      <c r="D4891" t="str">
        <f t="shared" si="1596"/>
        <v>Delivered</v>
      </c>
      <c r="E4891" t="s">
        <v>2211</v>
      </c>
      <c r="F4891" t="str">
        <f t="shared" si="1597"/>
        <v xml:space="preserve"> 39900%</v>
      </c>
      <c r="G4891" t="str">
        <f t="shared" si="1598"/>
        <v xml:space="preserve"> 39900 </v>
      </c>
      <c r="H4891" s="1">
        <f t="shared" si="1599"/>
        <v>39900</v>
      </c>
      <c r="I4891" s="1" t="str">
        <f t="shared" si="1600"/>
        <v>Saturday</v>
      </c>
      <c r="J4891" s="1" t="str">
        <f t="shared" si="1601"/>
        <v>March</v>
      </c>
      <c r="K4891" s="1" t="str">
        <f t="shared" si="1602"/>
        <v>2009</v>
      </c>
      <c r="L4891" s="1" t="str">
        <f t="shared" si="1603"/>
        <v>Saturday/March</v>
      </c>
      <c r="M4891" s="1" t="str">
        <f t="shared" si="1604"/>
        <v>March/2009</v>
      </c>
      <c r="N4891" s="1" t="str">
        <f t="shared" si="1605"/>
        <v>Saturday/2009</v>
      </c>
      <c r="O4891" t="s">
        <v>79</v>
      </c>
      <c r="P4891">
        <f>VLOOKUP(O4891,PriorityTable[],2,FALSE)</f>
        <v>3</v>
      </c>
      <c r="Q4891">
        <v>11</v>
      </c>
      <c r="R4891">
        <v>2</v>
      </c>
      <c r="S4891">
        <v>1900</v>
      </c>
      <c r="T4891" t="str">
        <f t="shared" si="1606"/>
        <v>2/11/1900</v>
      </c>
      <c r="U4891">
        <f>Sales_Transactions__1[[#This Row],[Column5]]*1</f>
        <v>42</v>
      </c>
      <c r="V4891">
        <v>294.77999999999997</v>
      </c>
      <c r="W4891">
        <v>0.05</v>
      </c>
      <c r="X4891" t="s">
        <v>24</v>
      </c>
      <c r="Y4891">
        <v>-113.45</v>
      </c>
      <c r="Z4891">
        <v>6.68</v>
      </c>
      <c r="AA4891">
        <v>6.93</v>
      </c>
      <c r="AB4891" t="str" cm="1">
        <f t="array" ref="AB4891">IF(AA4891&gt;AverageshippingCost[Column2],"High Cost",IF(AA4891&lt;AverageshippingCost[Column2],"Low Cost",IF(AA4891=AverageshippingCost[Column2],"Average Cost")))</f>
        <v>Low Cost</v>
      </c>
      <c r="AC4891" t="str" cm="1">
        <f t="array" ref="AC4891">IF(AA4891&gt;AverageshippingCost[Column2],"High Cost",IF(AA4891&lt;AverageshippingCost[Column2],"Low Cost",IF(AA4891=AverageshippingCost[Column2],"Average Cost")))</f>
        <v>Low Cost</v>
      </c>
      <c r="AD4891" s="2">
        <f t="shared" si="1607"/>
        <v>0.16499999999999998</v>
      </c>
      <c r="AE4891" t="s">
        <v>3074</v>
      </c>
      <c r="AF4891" t="s">
        <v>3275</v>
      </c>
      <c r="AG4891" t="str">
        <f t="shared" si="1608"/>
        <v>Ryan Crowe</v>
      </c>
      <c r="AH4891" t="s">
        <v>1143</v>
      </c>
      <c r="AI4891" t="str">
        <f>VLOOKUP(AH4891,Regional_Managers__1[],2,0)</f>
        <v>William</v>
      </c>
      <c r="AJ4891" t="s">
        <v>28</v>
      </c>
      <c r="AK4891" t="s">
        <v>29</v>
      </c>
      <c r="AL4891" t="s">
        <v>76</v>
      </c>
      <c r="AM4891" t="s">
        <v>631</v>
      </c>
      <c r="AN4891" t="s">
        <v>44</v>
      </c>
      <c r="AO4891">
        <v>0.37</v>
      </c>
      <c r="AP4891">
        <v>29</v>
      </c>
      <c r="AQ4891">
        <v>3</v>
      </c>
      <c r="AR4891">
        <v>2009</v>
      </c>
      <c r="AS4891" t="str">
        <f t="shared" si="1609"/>
        <v>3/29/2009</v>
      </c>
      <c r="AT4891" s="1">
        <f t="shared" si="1610"/>
        <v>39901</v>
      </c>
      <c r="AU4891">
        <f t="shared" si="1611"/>
        <v>1</v>
      </c>
      <c r="AV4891">
        <v>18</v>
      </c>
      <c r="AW4891">
        <v>11</v>
      </c>
      <c r="AX4891">
        <v>1950</v>
      </c>
      <c r="AY4891" t="str">
        <f t="shared" si="1612"/>
        <v>11/18/1950</v>
      </c>
      <c r="AZ4891">
        <f t="shared" ca="1" si="1613"/>
        <v>73</v>
      </c>
      <c r="BA4891">
        <f t="shared" ca="1" si="1614"/>
        <v>26969</v>
      </c>
      <c r="BB4891" s="5">
        <f t="shared" ca="1" si="1616"/>
        <v>73.685792349726782</v>
      </c>
      <c r="BC4891">
        <f t="shared" ca="1" si="1615"/>
        <v>73</v>
      </c>
      <c r="BD4891" t="str">
        <f ca="1">IFERROR(VLOOKUP(BC4891,AgeBand[],2,1),"NA")</f>
        <v>70-79</v>
      </c>
    </row>
    <row r="4892" spans="1:56" x14ac:dyDescent="0.35">
      <c r="A4892">
        <v>646</v>
      </c>
      <c r="B4892">
        <v>4578</v>
      </c>
      <c r="C4892" t="str">
        <f>IFERROR(VLOOKUP(B4892,Returned_Items__1[],2,FALSE),"Delivered")</f>
        <v>Delivered</v>
      </c>
      <c r="D4892" t="str">
        <f t="shared" si="1596"/>
        <v>Delivered</v>
      </c>
      <c r="E4892" t="s">
        <v>729</v>
      </c>
      <c r="F4892" t="str">
        <f t="shared" si="1597"/>
        <v xml:space="preserve"> 41164%</v>
      </c>
      <c r="G4892" t="str">
        <f t="shared" si="1598"/>
        <v xml:space="preserve"> 41164 </v>
      </c>
      <c r="H4892" s="1">
        <f t="shared" si="1599"/>
        <v>41164</v>
      </c>
      <c r="I4892" s="1" t="str">
        <f t="shared" si="1600"/>
        <v>Wednesday</v>
      </c>
      <c r="J4892" s="1" t="str">
        <f t="shared" si="1601"/>
        <v>September</v>
      </c>
      <c r="K4892" s="1" t="str">
        <f t="shared" si="1602"/>
        <v>2012</v>
      </c>
      <c r="L4892" s="1" t="str">
        <f t="shared" si="1603"/>
        <v>Wednesday/September</v>
      </c>
      <c r="M4892" s="1" t="str">
        <f t="shared" si="1604"/>
        <v>September/2012</v>
      </c>
      <c r="N4892" s="1" t="str">
        <f t="shared" si="1605"/>
        <v>Wednesday/2012</v>
      </c>
      <c r="O4892" t="s">
        <v>23</v>
      </c>
      <c r="P4892">
        <f>VLOOKUP(O4892,PriorityTable[],2,FALSE)</f>
        <v>2</v>
      </c>
      <c r="Q4892">
        <v>14</v>
      </c>
      <c r="R4892">
        <v>2</v>
      </c>
      <c r="S4892">
        <v>1900</v>
      </c>
      <c r="T4892" t="str">
        <f t="shared" si="1606"/>
        <v>2/14/1900</v>
      </c>
      <c r="U4892">
        <f>Sales_Transactions__1[[#This Row],[Column5]]*1</f>
        <v>45</v>
      </c>
      <c r="V4892">
        <v>282.70999999999998</v>
      </c>
      <c r="W4892">
        <v>0.09</v>
      </c>
      <c r="X4892" t="s">
        <v>24</v>
      </c>
      <c r="Y4892">
        <v>-141.44</v>
      </c>
      <c r="Z4892">
        <v>6.48</v>
      </c>
      <c r="AA4892">
        <v>6.74</v>
      </c>
      <c r="AB4892" t="str" cm="1">
        <f t="array" ref="AB4892">IF(AA4892&gt;AverageshippingCost[Column2],"High Cost",IF(AA4892&lt;AverageshippingCost[Column2],"Low Cost",IF(AA4892=AverageshippingCost[Column2],"Average Cost")))</f>
        <v>Low Cost</v>
      </c>
      <c r="AC4892" t="str" cm="1">
        <f t="array" ref="AC4892">IF(AA4892&gt;AverageshippingCost[Column2],"High Cost",IF(AA4892&lt;AverageshippingCost[Column2],"Low Cost",IF(AA4892=AverageshippingCost[Column2],"Average Cost")))</f>
        <v>Low Cost</v>
      </c>
      <c r="AD4892" s="2">
        <f t="shared" si="1607"/>
        <v>0.14977777777777779</v>
      </c>
      <c r="AE4892" t="s">
        <v>562</v>
      </c>
      <c r="AF4892" t="s">
        <v>563</v>
      </c>
      <c r="AG4892" t="str">
        <f t="shared" si="1608"/>
        <v>Roy Skaria</v>
      </c>
      <c r="AH4892" t="s">
        <v>1143</v>
      </c>
      <c r="AI4892" t="str">
        <f>VLOOKUP(AH4892,Regional_Managers__1[],2,0)</f>
        <v>William</v>
      </c>
      <c r="AJ4892" t="s">
        <v>48</v>
      </c>
      <c r="AK4892" t="s">
        <v>29</v>
      </c>
      <c r="AL4892" t="s">
        <v>76</v>
      </c>
      <c r="AM4892" t="s">
        <v>3129</v>
      </c>
      <c r="AN4892" t="s">
        <v>44</v>
      </c>
      <c r="AO4892">
        <v>0.37</v>
      </c>
      <c r="AP4892">
        <v>17</v>
      </c>
      <c r="AQ4892">
        <v>9</v>
      </c>
      <c r="AR4892">
        <v>2012</v>
      </c>
      <c r="AS4892" t="str">
        <f t="shared" si="1609"/>
        <v>9/17/2012</v>
      </c>
      <c r="AT4892" s="1">
        <f t="shared" si="1610"/>
        <v>41169</v>
      </c>
      <c r="AU4892">
        <f t="shared" si="1611"/>
        <v>5</v>
      </c>
      <c r="AV4892">
        <v>27</v>
      </c>
      <c r="AW4892">
        <v>2</v>
      </c>
      <c r="AX4892">
        <v>1951</v>
      </c>
      <c r="AY4892" t="str">
        <f t="shared" si="1612"/>
        <v>2/27/1951</v>
      </c>
      <c r="AZ4892">
        <f t="shared" ca="1" si="1613"/>
        <v>73</v>
      </c>
      <c r="BA4892">
        <f t="shared" ca="1" si="1614"/>
        <v>26868</v>
      </c>
      <c r="BB4892" s="5">
        <f t="shared" ca="1" si="1616"/>
        <v>73.409836065573771</v>
      </c>
      <c r="BC4892">
        <f t="shared" ca="1" si="1615"/>
        <v>73</v>
      </c>
      <c r="BD4892" t="str">
        <f ca="1">IFERROR(VLOOKUP(BC4892,AgeBand[],2,1),"NA")</f>
        <v>70-79</v>
      </c>
    </row>
    <row r="4893" spans="1:56" x14ac:dyDescent="0.35">
      <c r="A4893">
        <v>647</v>
      </c>
      <c r="B4893">
        <v>4578</v>
      </c>
      <c r="C4893" t="str">
        <f>IFERROR(VLOOKUP(B4893,Returned_Items__1[],2,FALSE),"Delivered")</f>
        <v>Delivered</v>
      </c>
      <c r="D4893" t="str">
        <f t="shared" si="1596"/>
        <v>Delivered</v>
      </c>
      <c r="E4893" t="s">
        <v>729</v>
      </c>
      <c r="F4893" t="str">
        <f t="shared" si="1597"/>
        <v xml:space="preserve"> 41164%</v>
      </c>
      <c r="G4893" t="str">
        <f t="shared" si="1598"/>
        <v xml:space="preserve"> 41164 </v>
      </c>
      <c r="H4893" s="1">
        <f t="shared" si="1599"/>
        <v>41164</v>
      </c>
      <c r="I4893" s="1" t="str">
        <f t="shared" si="1600"/>
        <v>Wednesday</v>
      </c>
      <c r="J4893" s="1" t="str">
        <f t="shared" si="1601"/>
        <v>September</v>
      </c>
      <c r="K4893" s="1" t="str">
        <f t="shared" si="1602"/>
        <v>2012</v>
      </c>
      <c r="L4893" s="1" t="str">
        <f t="shared" si="1603"/>
        <v>Wednesday/September</v>
      </c>
      <c r="M4893" s="1" t="str">
        <f t="shared" si="1604"/>
        <v>September/2012</v>
      </c>
      <c r="N4893" s="1" t="str">
        <f t="shared" si="1605"/>
        <v>Wednesday/2012</v>
      </c>
      <c r="O4893" t="s">
        <v>23</v>
      </c>
      <c r="P4893">
        <f>VLOOKUP(O4893,PriorityTable[],2,FALSE)</f>
        <v>2</v>
      </c>
      <c r="Q4893">
        <v>17</v>
      </c>
      <c r="R4893">
        <v>2</v>
      </c>
      <c r="S4893">
        <v>1900</v>
      </c>
      <c r="T4893" t="str">
        <f t="shared" si="1606"/>
        <v>2/17/1900</v>
      </c>
      <c r="U4893">
        <f>Sales_Transactions__1[[#This Row],[Column5]]*1</f>
        <v>48</v>
      </c>
      <c r="V4893">
        <v>724.13</v>
      </c>
      <c r="W4893">
        <v>0.01</v>
      </c>
      <c r="X4893" t="s">
        <v>24</v>
      </c>
      <c r="Y4893">
        <v>-250.53</v>
      </c>
      <c r="Z4893">
        <v>14.81</v>
      </c>
      <c r="AA4893">
        <v>13.32</v>
      </c>
      <c r="AB4893" t="str" cm="1">
        <f t="array" ref="AB4893">IF(AA4893&gt;AverageshippingCost[Column2],"High Cost",IF(AA4893&lt;AverageshippingCost[Column2],"Low Cost",IF(AA4893=AverageshippingCost[Column2],"Average Cost")))</f>
        <v>High Cost</v>
      </c>
      <c r="AC4893" t="str" cm="1">
        <f t="array" ref="AC4893">IF(AA4893&gt;AverageshippingCost[Column2],"High Cost",IF(AA4893&lt;AverageshippingCost[Column2],"Low Cost",IF(AA4893=AverageshippingCost[Column2],"Average Cost")))</f>
        <v>High Cost</v>
      </c>
      <c r="AD4893" s="2">
        <f t="shared" si="1607"/>
        <v>0.27750000000000002</v>
      </c>
      <c r="AE4893" t="s">
        <v>562</v>
      </c>
      <c r="AF4893" t="s">
        <v>563</v>
      </c>
      <c r="AG4893" t="str">
        <f t="shared" si="1608"/>
        <v>Roy Skaria</v>
      </c>
      <c r="AH4893" t="s">
        <v>1143</v>
      </c>
      <c r="AI4893" t="str">
        <f>VLOOKUP(AH4893,Regional_Managers__1[],2,0)</f>
        <v>William</v>
      </c>
      <c r="AJ4893" t="s">
        <v>48</v>
      </c>
      <c r="AK4893" t="s">
        <v>29</v>
      </c>
      <c r="AL4893" t="s">
        <v>39</v>
      </c>
      <c r="AM4893" t="s">
        <v>1161</v>
      </c>
      <c r="AN4893" t="s">
        <v>44</v>
      </c>
      <c r="AO4893">
        <v>0.43</v>
      </c>
      <c r="AP4893">
        <v>19</v>
      </c>
      <c r="AQ4893">
        <v>9</v>
      </c>
      <c r="AR4893">
        <v>2012</v>
      </c>
      <c r="AS4893" t="str">
        <f t="shared" si="1609"/>
        <v>9/19/2012</v>
      </c>
      <c r="AT4893" s="1">
        <f t="shared" si="1610"/>
        <v>41171</v>
      </c>
      <c r="AU4893">
        <f t="shared" si="1611"/>
        <v>7</v>
      </c>
      <c r="AV4893">
        <v>11</v>
      </c>
      <c r="AW4893">
        <v>6</v>
      </c>
      <c r="AX4893">
        <v>1951</v>
      </c>
      <c r="AY4893" t="str">
        <f t="shared" si="1612"/>
        <v>6/11/1951</v>
      </c>
      <c r="AZ4893">
        <f t="shared" ca="1" si="1613"/>
        <v>73</v>
      </c>
      <c r="BA4893">
        <f t="shared" ca="1" si="1614"/>
        <v>26764</v>
      </c>
      <c r="BB4893" s="5">
        <f t="shared" ca="1" si="1616"/>
        <v>73.125683060109296</v>
      </c>
      <c r="BC4893">
        <f t="shared" ca="1" si="1615"/>
        <v>73</v>
      </c>
      <c r="BD4893" t="str">
        <f ca="1">IFERROR(VLOOKUP(BC4893,AgeBand[],2,1),"NA")</f>
        <v>70-79</v>
      </c>
    </row>
    <row r="4894" spans="1:56" x14ac:dyDescent="0.35">
      <c r="A4894">
        <v>648</v>
      </c>
      <c r="B4894">
        <v>4578</v>
      </c>
      <c r="C4894" t="str">
        <f>IFERROR(VLOOKUP(B4894,Returned_Items__1[],2,FALSE),"Delivered")</f>
        <v>Delivered</v>
      </c>
      <c r="D4894" t="str">
        <f t="shared" si="1596"/>
        <v>Delivered</v>
      </c>
      <c r="E4894" t="s">
        <v>729</v>
      </c>
      <c r="F4894" t="str">
        <f t="shared" si="1597"/>
        <v xml:space="preserve"> 41164%</v>
      </c>
      <c r="G4894" t="str">
        <f t="shared" si="1598"/>
        <v xml:space="preserve"> 41164 </v>
      </c>
      <c r="H4894" s="1">
        <f t="shared" si="1599"/>
        <v>41164</v>
      </c>
      <c r="I4894" s="1" t="str">
        <f t="shared" si="1600"/>
        <v>Wednesday</v>
      </c>
      <c r="J4894" s="1" t="str">
        <f t="shared" si="1601"/>
        <v>September</v>
      </c>
      <c r="K4894" s="1" t="str">
        <f t="shared" si="1602"/>
        <v>2012</v>
      </c>
      <c r="L4894" s="1" t="str">
        <f t="shared" si="1603"/>
        <v>Wednesday/September</v>
      </c>
      <c r="M4894" s="1" t="str">
        <f t="shared" si="1604"/>
        <v>September/2012</v>
      </c>
      <c r="N4894" s="1" t="str">
        <f t="shared" si="1605"/>
        <v>Wednesday/2012</v>
      </c>
      <c r="O4894" t="s">
        <v>23</v>
      </c>
      <c r="P4894">
        <f>VLOOKUP(O4894,PriorityTable[],2,FALSE)</f>
        <v>2</v>
      </c>
      <c r="Q4894">
        <v>15</v>
      </c>
      <c r="R4894">
        <v>1</v>
      </c>
      <c r="S4894">
        <v>1900</v>
      </c>
      <c r="T4894" t="str">
        <f t="shared" si="1606"/>
        <v>1/15/1900</v>
      </c>
      <c r="U4894">
        <f>Sales_Transactions__1[[#This Row],[Column5]]*1</f>
        <v>15</v>
      </c>
      <c r="V4894">
        <v>294.66000000000003</v>
      </c>
      <c r="W4894">
        <v>7.0000000000000007E-2</v>
      </c>
      <c r="X4894" t="s">
        <v>24</v>
      </c>
      <c r="Y4894">
        <v>86.33</v>
      </c>
      <c r="Z4894">
        <v>20.239999999999998</v>
      </c>
      <c r="AA4894">
        <v>6.67</v>
      </c>
      <c r="AB4894" t="str" cm="1">
        <f t="array" ref="AB4894">IF(AA4894&gt;AverageshippingCost[Column2],"High Cost",IF(AA4894&lt;AverageshippingCost[Column2],"Low Cost",IF(AA4894=AverageshippingCost[Column2],"Average Cost")))</f>
        <v>Low Cost</v>
      </c>
      <c r="AC4894" t="str" cm="1">
        <f t="array" ref="AC4894">IF(AA4894&gt;AverageshippingCost[Column2],"High Cost",IF(AA4894&lt;AverageshippingCost[Column2],"Low Cost",IF(AA4894=AverageshippingCost[Column2],"Average Cost")))</f>
        <v>Low Cost</v>
      </c>
      <c r="AD4894" s="2">
        <f t="shared" si="1607"/>
        <v>0.44466666666666665</v>
      </c>
      <c r="AE4894" t="s">
        <v>562</v>
      </c>
      <c r="AF4894" t="s">
        <v>563</v>
      </c>
      <c r="AG4894" t="str">
        <f t="shared" si="1608"/>
        <v>Roy Skaria</v>
      </c>
      <c r="AH4894" t="s">
        <v>1143</v>
      </c>
      <c r="AI4894" t="str">
        <f>VLOOKUP(AH4894,Regional_Managers__1[],2,0)</f>
        <v>William</v>
      </c>
      <c r="AJ4894" t="s">
        <v>48</v>
      </c>
      <c r="AK4894" t="s">
        <v>58</v>
      </c>
      <c r="AL4894" t="s">
        <v>59</v>
      </c>
      <c r="AM4894" t="s">
        <v>702</v>
      </c>
      <c r="AN4894" t="s">
        <v>61</v>
      </c>
      <c r="AO4894">
        <v>0.49</v>
      </c>
      <c r="AP4894">
        <v>19</v>
      </c>
      <c r="AQ4894">
        <v>9</v>
      </c>
      <c r="AR4894">
        <v>2012</v>
      </c>
      <c r="AS4894" t="str">
        <f t="shared" si="1609"/>
        <v>9/19/2012</v>
      </c>
      <c r="AT4894" s="1">
        <f t="shared" si="1610"/>
        <v>41171</v>
      </c>
      <c r="AU4894">
        <f t="shared" si="1611"/>
        <v>7</v>
      </c>
      <c r="AV4894">
        <v>10</v>
      </c>
      <c r="AW4894">
        <v>1</v>
      </c>
      <c r="AX4894">
        <v>1952</v>
      </c>
      <c r="AY4894" t="str">
        <f t="shared" si="1612"/>
        <v>1/10/1952</v>
      </c>
      <c r="AZ4894">
        <f t="shared" ca="1" si="1613"/>
        <v>72</v>
      </c>
      <c r="BA4894">
        <f t="shared" ca="1" si="1614"/>
        <v>26551</v>
      </c>
      <c r="BB4894" s="5">
        <f t="shared" ca="1" si="1616"/>
        <v>72.54371584699453</v>
      </c>
      <c r="BC4894">
        <f t="shared" ca="1" si="1615"/>
        <v>72</v>
      </c>
      <c r="BD4894" t="str">
        <f ca="1">IFERROR(VLOOKUP(BC4894,AgeBand[],2,1),"NA")</f>
        <v>70-79</v>
      </c>
    </row>
    <row r="4895" spans="1:56" x14ac:dyDescent="0.35">
      <c r="A4895">
        <v>655</v>
      </c>
      <c r="B4895">
        <v>4611</v>
      </c>
      <c r="C4895" t="str">
        <f>IFERROR(VLOOKUP(B4895,Returned_Items__1[],2,FALSE),"Delivered")</f>
        <v>Delivered</v>
      </c>
      <c r="D4895" t="str">
        <f t="shared" si="1596"/>
        <v>Delivered</v>
      </c>
      <c r="E4895" t="s">
        <v>3276</v>
      </c>
      <c r="F4895" t="str">
        <f t="shared" si="1597"/>
        <v xml:space="preserve"> 40187%</v>
      </c>
      <c r="G4895" t="str">
        <f t="shared" si="1598"/>
        <v xml:space="preserve"> 40187 </v>
      </c>
      <c r="H4895" s="1">
        <f t="shared" si="1599"/>
        <v>40187</v>
      </c>
      <c r="I4895" s="1" t="str">
        <f t="shared" si="1600"/>
        <v>Saturday</v>
      </c>
      <c r="J4895" s="1" t="str">
        <f t="shared" si="1601"/>
        <v>January</v>
      </c>
      <c r="K4895" s="1" t="str">
        <f t="shared" si="1602"/>
        <v>2010</v>
      </c>
      <c r="L4895" s="1" t="str">
        <f t="shared" si="1603"/>
        <v>Saturday/January</v>
      </c>
      <c r="M4895" s="1" t="str">
        <f t="shared" si="1604"/>
        <v>January/2010</v>
      </c>
      <c r="N4895" s="1" t="str">
        <f t="shared" si="1605"/>
        <v>Saturday/2010</v>
      </c>
      <c r="O4895" t="s">
        <v>34</v>
      </c>
      <c r="P4895">
        <f>VLOOKUP(O4895,PriorityTable[],2,FALSE)</f>
        <v>4</v>
      </c>
      <c r="Q4895">
        <v>1</v>
      </c>
      <c r="R4895">
        <v>2</v>
      </c>
      <c r="S4895">
        <v>1900</v>
      </c>
      <c r="T4895" t="str">
        <f t="shared" si="1606"/>
        <v>2/1/1900</v>
      </c>
      <c r="U4895">
        <f>Sales_Transactions__1[[#This Row],[Column5]]*1</f>
        <v>32</v>
      </c>
      <c r="V4895">
        <v>16172.44</v>
      </c>
      <c r="W4895">
        <v>0.03</v>
      </c>
      <c r="X4895" t="s">
        <v>35</v>
      </c>
      <c r="Y4895">
        <v>7176.12</v>
      </c>
      <c r="Z4895">
        <v>500.98</v>
      </c>
      <c r="AA4895">
        <v>28.14</v>
      </c>
      <c r="AB4895" t="str" cm="1">
        <f t="array" ref="AB4895">IF(AA4895&gt;AverageshippingCost[Column2],"High Cost",IF(AA4895&lt;AverageshippingCost[Column2],"Low Cost",IF(AA4895=AverageshippingCost[Column2],"Average Cost")))</f>
        <v>High Cost</v>
      </c>
      <c r="AC4895" t="str" cm="1">
        <f t="array" ref="AC4895">IF(AA4895&gt;AverageshippingCost[Column2],"High Cost",IF(AA4895&lt;AverageshippingCost[Column2],"Low Cost",IF(AA4895=AverageshippingCost[Column2],"Average Cost")))</f>
        <v>High Cost</v>
      </c>
      <c r="AD4895" s="2">
        <f t="shared" si="1607"/>
        <v>0.87937500000000002</v>
      </c>
      <c r="AE4895" t="s">
        <v>3177</v>
      </c>
      <c r="AF4895" t="s">
        <v>3274</v>
      </c>
      <c r="AG4895" t="str">
        <f t="shared" si="1608"/>
        <v>Steven Ward</v>
      </c>
      <c r="AH4895" t="s">
        <v>1143</v>
      </c>
      <c r="AI4895" t="str">
        <f>VLOOKUP(AH4895,Regional_Managers__1[],2,0)</f>
        <v>William</v>
      </c>
      <c r="AJ4895" t="s">
        <v>38</v>
      </c>
      <c r="AK4895" t="s">
        <v>49</v>
      </c>
      <c r="AL4895" t="s">
        <v>324</v>
      </c>
      <c r="AM4895" t="s">
        <v>1792</v>
      </c>
      <c r="AN4895" t="s">
        <v>41</v>
      </c>
      <c r="AO4895">
        <v>0.38</v>
      </c>
      <c r="AP4895">
        <v>9</v>
      </c>
      <c r="AQ4895">
        <v>1</v>
      </c>
      <c r="AR4895">
        <v>2010</v>
      </c>
      <c r="AS4895" t="str">
        <f t="shared" si="1609"/>
        <v>1/9/2010</v>
      </c>
      <c r="AT4895" s="1">
        <f t="shared" si="1610"/>
        <v>40187</v>
      </c>
      <c r="AU4895">
        <f t="shared" si="1611"/>
        <v>0</v>
      </c>
      <c r="AV4895">
        <v>15</v>
      </c>
      <c r="AW4895">
        <v>11</v>
      </c>
      <c r="AX4895">
        <v>1952</v>
      </c>
      <c r="AY4895" t="str">
        <f t="shared" si="1612"/>
        <v>11/15/1952</v>
      </c>
      <c r="AZ4895">
        <f t="shared" ca="1" si="1613"/>
        <v>71</v>
      </c>
      <c r="BA4895">
        <f t="shared" ca="1" si="1614"/>
        <v>26241</v>
      </c>
      <c r="BB4895" s="5">
        <f t="shared" ca="1" si="1616"/>
        <v>71.696721311475414</v>
      </c>
      <c r="BC4895">
        <f t="shared" ca="1" si="1615"/>
        <v>71</v>
      </c>
      <c r="BD4895" t="str">
        <f ca="1">IFERROR(VLOOKUP(BC4895,AgeBand[],2,1),"NA")</f>
        <v>70-79</v>
      </c>
    </row>
    <row r="4896" spans="1:56" x14ac:dyDescent="0.35">
      <c r="A4896">
        <v>731</v>
      </c>
      <c r="B4896">
        <v>5281</v>
      </c>
      <c r="C4896" t="str">
        <f>IFERROR(VLOOKUP(B4896,Returned_Items__1[],2,FALSE),"Delivered")</f>
        <v>Delivered</v>
      </c>
      <c r="D4896" t="str">
        <f t="shared" si="1596"/>
        <v>Delivered</v>
      </c>
      <c r="E4896" t="s">
        <v>2513</v>
      </c>
      <c r="F4896" t="str">
        <f t="shared" si="1597"/>
        <v xml:space="preserve"> 40848%</v>
      </c>
      <c r="G4896" t="str">
        <f t="shared" si="1598"/>
        <v xml:space="preserve"> 40848 </v>
      </c>
      <c r="H4896" s="1">
        <f t="shared" si="1599"/>
        <v>40848</v>
      </c>
      <c r="I4896" s="1" t="str">
        <f t="shared" si="1600"/>
        <v>Tuesday</v>
      </c>
      <c r="J4896" s="1" t="str">
        <f t="shared" si="1601"/>
        <v>November</v>
      </c>
      <c r="K4896" s="1" t="str">
        <f t="shared" si="1602"/>
        <v>2011</v>
      </c>
      <c r="L4896" s="1" t="str">
        <f t="shared" si="1603"/>
        <v>Tuesday/November</v>
      </c>
      <c r="M4896" s="1" t="str">
        <f t="shared" si="1604"/>
        <v>November/2011</v>
      </c>
      <c r="N4896" s="1" t="str">
        <f t="shared" si="1605"/>
        <v>Tuesday/2011</v>
      </c>
      <c r="O4896" t="s">
        <v>34</v>
      </c>
      <c r="P4896">
        <f>VLOOKUP(O4896,PriorityTable[],2,FALSE)</f>
        <v>4</v>
      </c>
      <c r="Q4896">
        <v>5</v>
      </c>
      <c r="R4896">
        <v>2</v>
      </c>
      <c r="S4896">
        <v>1900</v>
      </c>
      <c r="T4896" t="str">
        <f t="shared" si="1606"/>
        <v>2/5/1900</v>
      </c>
      <c r="U4896">
        <f>Sales_Transactions__1[[#This Row],[Column5]]*1</f>
        <v>36</v>
      </c>
      <c r="V4896">
        <v>4733.7</v>
      </c>
      <c r="W4896">
        <v>0</v>
      </c>
      <c r="X4896" t="s">
        <v>35</v>
      </c>
      <c r="Y4896">
        <v>624.36</v>
      </c>
      <c r="Z4896">
        <v>120.98</v>
      </c>
      <c r="AA4896">
        <v>30</v>
      </c>
      <c r="AB4896" t="str" cm="1">
        <f t="array" ref="AB4896">IF(AA4896&gt;AverageshippingCost[Column2],"High Cost",IF(AA4896&lt;AverageshippingCost[Column2],"Low Cost",IF(AA4896=AverageshippingCost[Column2],"Average Cost")))</f>
        <v>High Cost</v>
      </c>
      <c r="AC4896" t="str" cm="1">
        <f t="array" ref="AC4896">IF(AA4896&gt;AverageshippingCost[Column2],"High Cost",IF(AA4896&lt;AverageshippingCost[Column2],"Low Cost",IF(AA4896=AverageshippingCost[Column2],"Average Cost")))</f>
        <v>High Cost</v>
      </c>
      <c r="AD4896" s="2">
        <f t="shared" si="1607"/>
        <v>0.83333333333333337</v>
      </c>
      <c r="AE4896" t="s">
        <v>3277</v>
      </c>
      <c r="AF4896" t="s">
        <v>3278</v>
      </c>
      <c r="AG4896" t="str">
        <f t="shared" si="1608"/>
        <v>Irene Maddox</v>
      </c>
      <c r="AH4896" t="s">
        <v>1143</v>
      </c>
      <c r="AI4896" t="str">
        <f>VLOOKUP(AH4896,Regional_Managers__1[],2,0)</f>
        <v>William</v>
      </c>
      <c r="AJ4896" t="s">
        <v>38</v>
      </c>
      <c r="AK4896" t="s">
        <v>58</v>
      </c>
      <c r="AL4896" t="s">
        <v>155</v>
      </c>
      <c r="AM4896" t="s">
        <v>161</v>
      </c>
      <c r="AN4896" t="s">
        <v>41</v>
      </c>
      <c r="AO4896">
        <v>0.64</v>
      </c>
      <c r="AP4896">
        <v>2</v>
      </c>
      <c r="AQ4896">
        <v>11</v>
      </c>
      <c r="AR4896">
        <v>2011</v>
      </c>
      <c r="AS4896" t="str">
        <f t="shared" si="1609"/>
        <v>11/2/2011</v>
      </c>
      <c r="AT4896" s="1">
        <f t="shared" si="1610"/>
        <v>40849</v>
      </c>
      <c r="AU4896">
        <f t="shared" si="1611"/>
        <v>1</v>
      </c>
      <c r="AV4896">
        <v>13</v>
      </c>
      <c r="AW4896">
        <v>5</v>
      </c>
      <c r="AX4896">
        <v>1952</v>
      </c>
      <c r="AY4896" t="str">
        <f t="shared" si="1612"/>
        <v>5/13/1952</v>
      </c>
      <c r="AZ4896">
        <f t="shared" ca="1" si="1613"/>
        <v>72</v>
      </c>
      <c r="BA4896">
        <f t="shared" ca="1" si="1614"/>
        <v>26427</v>
      </c>
      <c r="BB4896" s="5">
        <f t="shared" ca="1" si="1616"/>
        <v>72.204918032786878</v>
      </c>
      <c r="BC4896">
        <f t="shared" ca="1" si="1615"/>
        <v>72</v>
      </c>
      <c r="BD4896" t="str">
        <f ca="1">IFERROR(VLOOKUP(BC4896,AgeBand[],2,1),"NA")</f>
        <v>70-79</v>
      </c>
    </row>
    <row r="4897" spans="1:56" x14ac:dyDescent="0.35">
      <c r="A4897">
        <v>732</v>
      </c>
      <c r="B4897">
        <v>5281</v>
      </c>
      <c r="C4897" t="str">
        <f>IFERROR(VLOOKUP(B4897,Returned_Items__1[],2,FALSE),"Delivered")</f>
        <v>Delivered</v>
      </c>
      <c r="D4897" t="str">
        <f t="shared" si="1596"/>
        <v>Delivered</v>
      </c>
      <c r="E4897" t="s">
        <v>2513</v>
      </c>
      <c r="F4897" t="str">
        <f t="shared" si="1597"/>
        <v xml:space="preserve"> 40848%</v>
      </c>
      <c r="G4897" t="str">
        <f t="shared" si="1598"/>
        <v xml:space="preserve"> 40848 </v>
      </c>
      <c r="H4897" s="1">
        <f t="shared" si="1599"/>
        <v>40848</v>
      </c>
      <c r="I4897" s="1" t="str">
        <f t="shared" si="1600"/>
        <v>Tuesday</v>
      </c>
      <c r="J4897" s="1" t="str">
        <f t="shared" si="1601"/>
        <v>November</v>
      </c>
      <c r="K4897" s="1" t="str">
        <f t="shared" si="1602"/>
        <v>2011</v>
      </c>
      <c r="L4897" s="1" t="str">
        <f t="shared" si="1603"/>
        <v>Tuesday/November</v>
      </c>
      <c r="M4897" s="1" t="str">
        <f t="shared" si="1604"/>
        <v>November/2011</v>
      </c>
      <c r="N4897" s="1" t="str">
        <f t="shared" si="1605"/>
        <v>Tuesday/2011</v>
      </c>
      <c r="O4897" t="s">
        <v>34</v>
      </c>
      <c r="P4897">
        <f>VLOOKUP(O4897,PriorityTable[],2,FALSE)</f>
        <v>4</v>
      </c>
      <c r="Q4897">
        <v>14</v>
      </c>
      <c r="R4897">
        <v>1</v>
      </c>
      <c r="S4897">
        <v>1900</v>
      </c>
      <c r="T4897" t="str">
        <f t="shared" si="1606"/>
        <v>1/14/1900</v>
      </c>
      <c r="U4897">
        <f>Sales_Transactions__1[[#This Row],[Column5]]*1</f>
        <v>14</v>
      </c>
      <c r="V4897">
        <v>2718.07</v>
      </c>
      <c r="W4897">
        <v>0.1</v>
      </c>
      <c r="X4897" t="s">
        <v>24</v>
      </c>
      <c r="Y4897">
        <v>1107.53</v>
      </c>
      <c r="Z4897">
        <v>209.84</v>
      </c>
      <c r="AA4897">
        <v>21.21</v>
      </c>
      <c r="AB4897" t="str" cm="1">
        <f t="array" ref="AB4897">IF(AA4897&gt;AverageshippingCost[Column2],"High Cost",IF(AA4897&lt;AverageshippingCost[Column2],"Low Cost",IF(AA4897=AverageshippingCost[Column2],"Average Cost")))</f>
        <v>High Cost</v>
      </c>
      <c r="AC4897" t="str" cm="1">
        <f t="array" ref="AC4897">IF(AA4897&gt;AverageshippingCost[Column2],"High Cost",IF(AA4897&lt;AverageshippingCost[Column2],"Low Cost",IF(AA4897=AverageshippingCost[Column2],"Average Cost")))</f>
        <v>High Cost</v>
      </c>
      <c r="AD4897" s="2">
        <f t="shared" si="1607"/>
        <v>1.5150000000000001</v>
      </c>
      <c r="AE4897" t="s">
        <v>3277</v>
      </c>
      <c r="AF4897" t="s">
        <v>3278</v>
      </c>
      <c r="AG4897" t="str">
        <f t="shared" si="1608"/>
        <v>Irene Maddox</v>
      </c>
      <c r="AH4897" t="s">
        <v>1143</v>
      </c>
      <c r="AI4897" t="str">
        <f>VLOOKUP(AH4897,Regional_Managers__1[],2,0)</f>
        <v>William</v>
      </c>
      <c r="AJ4897" t="s">
        <v>38</v>
      </c>
      <c r="AK4897" t="s">
        <v>58</v>
      </c>
      <c r="AL4897" t="s">
        <v>59</v>
      </c>
      <c r="AM4897" t="s">
        <v>2183</v>
      </c>
      <c r="AN4897" t="s">
        <v>32</v>
      </c>
      <c r="AO4897">
        <v>0.59</v>
      </c>
      <c r="AP4897">
        <v>2</v>
      </c>
      <c r="AQ4897">
        <v>11</v>
      </c>
      <c r="AR4897">
        <v>2011</v>
      </c>
      <c r="AS4897" t="str">
        <f t="shared" si="1609"/>
        <v>11/2/2011</v>
      </c>
      <c r="AT4897" s="1">
        <f t="shared" si="1610"/>
        <v>40849</v>
      </c>
      <c r="AU4897">
        <f t="shared" si="1611"/>
        <v>1</v>
      </c>
      <c r="AV4897">
        <v>13</v>
      </c>
      <c r="AW4897">
        <v>5</v>
      </c>
      <c r="AX4897">
        <v>1952</v>
      </c>
      <c r="AY4897" t="str">
        <f t="shared" si="1612"/>
        <v>5/13/1952</v>
      </c>
      <c r="AZ4897">
        <f t="shared" ca="1" si="1613"/>
        <v>72</v>
      </c>
      <c r="BA4897">
        <f t="shared" ca="1" si="1614"/>
        <v>26427</v>
      </c>
      <c r="BB4897" s="5">
        <f t="shared" ca="1" si="1616"/>
        <v>72.204918032786878</v>
      </c>
      <c r="BC4897">
        <f t="shared" ca="1" si="1615"/>
        <v>72</v>
      </c>
      <c r="BD4897" t="str">
        <f ca="1">IFERROR(VLOOKUP(BC4897,AgeBand[],2,1),"NA")</f>
        <v>70-79</v>
      </c>
    </row>
    <row r="4898" spans="1:56" x14ac:dyDescent="0.35">
      <c r="A4898">
        <v>787</v>
      </c>
      <c r="B4898">
        <v>5635</v>
      </c>
      <c r="C4898" t="str">
        <f>IFERROR(VLOOKUP(B4898,Returned_Items__1[],2,FALSE),"Delivered")</f>
        <v>Delivered</v>
      </c>
      <c r="D4898" t="str">
        <f t="shared" si="1596"/>
        <v>Delivered</v>
      </c>
      <c r="E4898" t="s">
        <v>2287</v>
      </c>
      <c r="F4898" t="str">
        <f t="shared" si="1597"/>
        <v xml:space="preserve"> 41136%</v>
      </c>
      <c r="G4898" t="str">
        <f t="shared" si="1598"/>
        <v xml:space="preserve"> 41136 </v>
      </c>
      <c r="H4898" s="1">
        <f t="shared" si="1599"/>
        <v>41136</v>
      </c>
      <c r="I4898" s="1" t="str">
        <f t="shared" si="1600"/>
        <v>Wednesday</v>
      </c>
      <c r="J4898" s="1" t="str">
        <f t="shared" si="1601"/>
        <v>August</v>
      </c>
      <c r="K4898" s="1" t="str">
        <f t="shared" si="1602"/>
        <v>2012</v>
      </c>
      <c r="L4898" s="1" t="str">
        <f t="shared" si="1603"/>
        <v>Wednesday/August</v>
      </c>
      <c r="M4898" s="1" t="str">
        <f t="shared" si="1604"/>
        <v>August/2012</v>
      </c>
      <c r="N4898" s="1" t="str">
        <f t="shared" si="1605"/>
        <v>Wednesday/2012</v>
      </c>
      <c r="O4898" t="s">
        <v>79</v>
      </c>
      <c r="P4898">
        <f>VLOOKUP(O4898,PriorityTable[],2,FALSE)</f>
        <v>3</v>
      </c>
      <c r="Q4898">
        <v>17</v>
      </c>
      <c r="R4898">
        <v>1</v>
      </c>
      <c r="S4898">
        <v>1900</v>
      </c>
      <c r="T4898" t="str">
        <f t="shared" si="1606"/>
        <v>1/17/1900</v>
      </c>
      <c r="U4898">
        <f>Sales_Transactions__1[[#This Row],[Column5]]*1</f>
        <v>17</v>
      </c>
      <c r="V4898">
        <v>198.78</v>
      </c>
      <c r="W4898">
        <v>0.02</v>
      </c>
      <c r="X4898" t="s">
        <v>24</v>
      </c>
      <c r="Y4898">
        <v>-28.35</v>
      </c>
      <c r="Z4898">
        <v>11.5</v>
      </c>
      <c r="AA4898">
        <v>7.19</v>
      </c>
      <c r="AB4898" t="str" cm="1">
        <f t="array" ref="AB4898">IF(AA4898&gt;AverageshippingCost[Column2],"High Cost",IF(AA4898&lt;AverageshippingCost[Column2],"Low Cost",IF(AA4898=AverageshippingCost[Column2],"Average Cost")))</f>
        <v>Low Cost</v>
      </c>
      <c r="AC4898" t="str" cm="1">
        <f t="array" ref="AC4898">IF(AA4898&gt;AverageshippingCost[Column2],"High Cost",IF(AA4898&lt;AverageshippingCost[Column2],"Low Cost",IF(AA4898=AverageshippingCost[Column2],"Average Cost")))</f>
        <v>Low Cost</v>
      </c>
      <c r="AD4898" s="2">
        <f t="shared" si="1607"/>
        <v>0.42294117647058826</v>
      </c>
      <c r="AE4898" t="s">
        <v>3279</v>
      </c>
      <c r="AF4898" t="s">
        <v>112</v>
      </c>
      <c r="AG4898" t="str">
        <f t="shared" si="1608"/>
        <v>Nick Radford</v>
      </c>
      <c r="AH4898" t="s">
        <v>1143</v>
      </c>
      <c r="AI4898" t="str">
        <f>VLOOKUP(AH4898,Regional_Managers__1[],2,0)</f>
        <v>William</v>
      </c>
      <c r="AJ4898" t="s">
        <v>48</v>
      </c>
      <c r="AK4898" t="s">
        <v>29</v>
      </c>
      <c r="AL4898" t="s">
        <v>42</v>
      </c>
      <c r="AM4898" t="s">
        <v>653</v>
      </c>
      <c r="AN4898" t="s">
        <v>44</v>
      </c>
      <c r="AO4898">
        <v>0.4</v>
      </c>
      <c r="AP4898">
        <v>17</v>
      </c>
      <c r="AQ4898">
        <v>8</v>
      </c>
      <c r="AR4898">
        <v>2012</v>
      </c>
      <c r="AS4898" t="str">
        <f t="shared" si="1609"/>
        <v>8/17/2012</v>
      </c>
      <c r="AT4898" s="1">
        <f t="shared" si="1610"/>
        <v>41138</v>
      </c>
      <c r="AU4898">
        <f t="shared" si="1611"/>
        <v>2</v>
      </c>
      <c r="AV4898">
        <v>17</v>
      </c>
      <c r="AW4898">
        <v>6</v>
      </c>
      <c r="AX4898">
        <v>1952</v>
      </c>
      <c r="AY4898" t="str">
        <f t="shared" si="1612"/>
        <v>6/17/1952</v>
      </c>
      <c r="AZ4898">
        <f t="shared" ca="1" si="1613"/>
        <v>72</v>
      </c>
      <c r="BA4898">
        <f t="shared" ca="1" si="1614"/>
        <v>26392</v>
      </c>
      <c r="BB4898" s="5">
        <f t="shared" ca="1" si="1616"/>
        <v>72.10928961748634</v>
      </c>
      <c r="BC4898">
        <f t="shared" ca="1" si="1615"/>
        <v>72</v>
      </c>
      <c r="BD4898" t="str">
        <f ca="1">IFERROR(VLOOKUP(BC4898,AgeBand[],2,1),"NA")</f>
        <v>70-79</v>
      </c>
    </row>
    <row r="4899" spans="1:56" x14ac:dyDescent="0.35">
      <c r="A4899">
        <v>788</v>
      </c>
      <c r="B4899">
        <v>5635</v>
      </c>
      <c r="C4899" t="str">
        <f>IFERROR(VLOOKUP(B4899,Returned_Items__1[],2,FALSE),"Delivered")</f>
        <v>Delivered</v>
      </c>
      <c r="D4899" t="str">
        <f t="shared" si="1596"/>
        <v>Delivered</v>
      </c>
      <c r="E4899" t="s">
        <v>2287</v>
      </c>
      <c r="F4899" t="str">
        <f t="shared" si="1597"/>
        <v xml:space="preserve"> 41136%</v>
      </c>
      <c r="G4899" t="str">
        <f t="shared" si="1598"/>
        <v xml:space="preserve"> 41136 </v>
      </c>
      <c r="H4899" s="1">
        <f t="shared" si="1599"/>
        <v>41136</v>
      </c>
      <c r="I4899" s="1" t="str">
        <f t="shared" si="1600"/>
        <v>Wednesday</v>
      </c>
      <c r="J4899" s="1" t="str">
        <f t="shared" si="1601"/>
        <v>August</v>
      </c>
      <c r="K4899" s="1" t="str">
        <f t="shared" si="1602"/>
        <v>2012</v>
      </c>
      <c r="L4899" s="1" t="str">
        <f t="shared" si="1603"/>
        <v>Wednesday/August</v>
      </c>
      <c r="M4899" s="1" t="str">
        <f t="shared" si="1604"/>
        <v>August/2012</v>
      </c>
      <c r="N4899" s="1" t="str">
        <f t="shared" si="1605"/>
        <v>Wednesday/2012</v>
      </c>
      <c r="O4899" t="s">
        <v>79</v>
      </c>
      <c r="P4899">
        <f>VLOOKUP(O4899,PriorityTable[],2,FALSE)</f>
        <v>3</v>
      </c>
      <c r="Q4899">
        <v>19</v>
      </c>
      <c r="R4899">
        <v>2</v>
      </c>
      <c r="S4899">
        <v>1900</v>
      </c>
      <c r="T4899" t="str">
        <f t="shared" si="1606"/>
        <v>2/19/1900</v>
      </c>
      <c r="U4899">
        <f>Sales_Transactions__1[[#This Row],[Column5]]*1</f>
        <v>50</v>
      </c>
      <c r="V4899">
        <v>281.58</v>
      </c>
      <c r="W4899">
        <v>0.09</v>
      </c>
      <c r="X4899" t="s">
        <v>24</v>
      </c>
      <c r="Y4899">
        <v>-161.56</v>
      </c>
      <c r="Z4899">
        <v>5.77</v>
      </c>
      <c r="AA4899">
        <v>5.92</v>
      </c>
      <c r="AB4899" t="str" cm="1">
        <f t="array" ref="AB4899">IF(AA4899&gt;AverageshippingCost[Column2],"High Cost",IF(AA4899&lt;AverageshippingCost[Column2],"Low Cost",IF(AA4899=AverageshippingCost[Column2],"Average Cost")))</f>
        <v>Low Cost</v>
      </c>
      <c r="AC4899" t="str" cm="1">
        <f t="array" ref="AC4899">IF(AA4899&gt;AverageshippingCost[Column2],"High Cost",IF(AA4899&lt;AverageshippingCost[Column2],"Low Cost",IF(AA4899=AverageshippingCost[Column2],"Average Cost")))</f>
        <v>Low Cost</v>
      </c>
      <c r="AD4899" s="2">
        <f t="shared" si="1607"/>
        <v>0.11840000000000001</v>
      </c>
      <c r="AE4899" t="s">
        <v>3279</v>
      </c>
      <c r="AF4899" t="s">
        <v>112</v>
      </c>
      <c r="AG4899" t="str">
        <f t="shared" si="1608"/>
        <v>Nick Radford</v>
      </c>
      <c r="AH4899" t="s">
        <v>1143</v>
      </c>
      <c r="AI4899" t="str">
        <f>VLOOKUP(AH4899,Regional_Managers__1[],2,0)</f>
        <v>William</v>
      </c>
      <c r="AJ4899" t="s">
        <v>48</v>
      </c>
      <c r="AK4899" t="s">
        <v>58</v>
      </c>
      <c r="AL4899" t="s">
        <v>59</v>
      </c>
      <c r="AM4899" t="s">
        <v>2930</v>
      </c>
      <c r="AN4899" t="s">
        <v>57</v>
      </c>
      <c r="AO4899">
        <v>0.55000000000000004</v>
      </c>
      <c r="AP4899">
        <v>17</v>
      </c>
      <c r="AQ4899">
        <v>8</v>
      </c>
      <c r="AR4899">
        <v>2012</v>
      </c>
      <c r="AS4899" t="str">
        <f t="shared" si="1609"/>
        <v>8/17/2012</v>
      </c>
      <c r="AT4899" s="1">
        <f t="shared" si="1610"/>
        <v>41138</v>
      </c>
      <c r="AU4899">
        <f t="shared" si="1611"/>
        <v>2</v>
      </c>
      <c r="AV4899">
        <v>17</v>
      </c>
      <c r="AW4899">
        <v>3</v>
      </c>
      <c r="AX4899">
        <v>1952</v>
      </c>
      <c r="AY4899" t="str">
        <f t="shared" si="1612"/>
        <v>3/17/1952</v>
      </c>
      <c r="AZ4899">
        <f t="shared" ca="1" si="1613"/>
        <v>72</v>
      </c>
      <c r="BA4899">
        <f t="shared" ca="1" si="1614"/>
        <v>26484</v>
      </c>
      <c r="BB4899" s="5">
        <f t="shared" ca="1" si="1616"/>
        <v>72.360655737704917</v>
      </c>
      <c r="BC4899">
        <f t="shared" ca="1" si="1615"/>
        <v>72</v>
      </c>
      <c r="BD4899" t="str">
        <f ca="1">IFERROR(VLOOKUP(BC4899,AgeBand[],2,1),"NA")</f>
        <v>70-79</v>
      </c>
    </row>
    <row r="4900" spans="1:56" x14ac:dyDescent="0.35">
      <c r="A4900">
        <v>791</v>
      </c>
      <c r="B4900">
        <v>5696</v>
      </c>
      <c r="C4900" t="str">
        <f>IFERROR(VLOOKUP(B4900,Returned_Items__1[],2,FALSE),"Delivered")</f>
        <v>Delivered</v>
      </c>
      <c r="D4900" t="str">
        <f t="shared" si="1596"/>
        <v>Delivered</v>
      </c>
      <c r="E4900" t="s">
        <v>2093</v>
      </c>
      <c r="F4900" t="str">
        <f t="shared" si="1597"/>
        <v xml:space="preserve"> 40666%</v>
      </c>
      <c r="G4900" t="str">
        <f t="shared" si="1598"/>
        <v xml:space="preserve"> 40666 </v>
      </c>
      <c r="H4900" s="1">
        <f t="shared" si="1599"/>
        <v>40666</v>
      </c>
      <c r="I4900" s="1" t="str">
        <f t="shared" si="1600"/>
        <v>Tuesday</v>
      </c>
      <c r="J4900" s="1" t="str">
        <f t="shared" si="1601"/>
        <v>May</v>
      </c>
      <c r="K4900" s="1" t="str">
        <f t="shared" si="1602"/>
        <v>2011</v>
      </c>
      <c r="L4900" s="1" t="str">
        <f t="shared" si="1603"/>
        <v>Tuesday/May</v>
      </c>
      <c r="M4900" s="1" t="str">
        <f t="shared" si="1604"/>
        <v>May/2011</v>
      </c>
      <c r="N4900" s="1" t="str">
        <f t="shared" si="1605"/>
        <v>Tuesday/2011</v>
      </c>
      <c r="O4900" t="s">
        <v>102</v>
      </c>
      <c r="P4900">
        <f>VLOOKUP(O4900,PriorityTable[],2,FALSE)</f>
        <v>5</v>
      </c>
      <c r="Q4900">
        <v>4</v>
      </c>
      <c r="R4900">
        <v>1</v>
      </c>
      <c r="S4900">
        <v>1900</v>
      </c>
      <c r="T4900" t="str">
        <f t="shared" si="1606"/>
        <v>1/4/1900</v>
      </c>
      <c r="U4900">
        <f>Sales_Transactions__1[[#This Row],[Column5]]*1</f>
        <v>4</v>
      </c>
      <c r="V4900">
        <v>2206.17</v>
      </c>
      <c r="W4900">
        <v>0.02</v>
      </c>
      <c r="X4900" t="s">
        <v>24</v>
      </c>
      <c r="Y4900">
        <v>251.43</v>
      </c>
      <c r="Z4900">
        <v>525.98</v>
      </c>
      <c r="AA4900">
        <v>19.989999999999998</v>
      </c>
      <c r="AB4900" t="str" cm="1">
        <f t="array" ref="AB4900">IF(AA4900&gt;AverageshippingCost[Column2],"High Cost",IF(AA4900&lt;AverageshippingCost[Column2],"Low Cost",IF(AA4900=AverageshippingCost[Column2],"Average Cost")))</f>
        <v>High Cost</v>
      </c>
      <c r="AC4900" t="str" cm="1">
        <f t="array" ref="AC4900">IF(AA4900&gt;AverageshippingCost[Column2],"High Cost",IF(AA4900&lt;AverageshippingCost[Column2],"Low Cost",IF(AA4900=AverageshippingCost[Column2],"Average Cost")))</f>
        <v>High Cost</v>
      </c>
      <c r="AD4900" s="2">
        <f t="shared" si="1607"/>
        <v>4.9974999999999996</v>
      </c>
      <c r="AE4900" t="s">
        <v>2330</v>
      </c>
      <c r="AF4900" t="s">
        <v>2996</v>
      </c>
      <c r="AG4900" t="str">
        <f t="shared" si="1608"/>
        <v>Theresa Swint</v>
      </c>
      <c r="AH4900" t="s">
        <v>1143</v>
      </c>
      <c r="AI4900" t="str">
        <f>VLOOKUP(AH4900,Regional_Managers__1[],2,0)</f>
        <v>William</v>
      </c>
      <c r="AJ4900" t="s">
        <v>38</v>
      </c>
      <c r="AK4900" t="s">
        <v>29</v>
      </c>
      <c r="AL4900" t="s">
        <v>42</v>
      </c>
      <c r="AM4900" t="s">
        <v>3026</v>
      </c>
      <c r="AN4900" t="s">
        <v>44</v>
      </c>
      <c r="AO4900">
        <v>0.37</v>
      </c>
      <c r="AP4900">
        <v>5</v>
      </c>
      <c r="AQ4900">
        <v>5</v>
      </c>
      <c r="AR4900">
        <v>2011</v>
      </c>
      <c r="AS4900" t="str">
        <f t="shared" si="1609"/>
        <v>5/5/2011</v>
      </c>
      <c r="AT4900" s="1">
        <f t="shared" si="1610"/>
        <v>40668</v>
      </c>
      <c r="AU4900">
        <f t="shared" si="1611"/>
        <v>2</v>
      </c>
      <c r="AV4900">
        <v>1</v>
      </c>
      <c r="AW4900">
        <v>5</v>
      </c>
      <c r="AX4900">
        <v>1953</v>
      </c>
      <c r="AY4900" t="str">
        <f t="shared" si="1612"/>
        <v>5/1/1953</v>
      </c>
      <c r="AZ4900">
        <f t="shared" ca="1" si="1613"/>
        <v>71</v>
      </c>
      <c r="BA4900">
        <f t="shared" ca="1" si="1614"/>
        <v>26074</v>
      </c>
      <c r="BB4900" s="5">
        <f t="shared" ca="1" si="1616"/>
        <v>71.240437158469945</v>
      </c>
      <c r="BC4900">
        <f t="shared" ca="1" si="1615"/>
        <v>71</v>
      </c>
      <c r="BD4900" t="str">
        <f ca="1">IFERROR(VLOOKUP(BC4900,AgeBand[],2,1),"NA")</f>
        <v>70-79</v>
      </c>
    </row>
    <row r="4901" spans="1:56" x14ac:dyDescent="0.35">
      <c r="A4901">
        <v>792</v>
      </c>
      <c r="B4901">
        <v>5696</v>
      </c>
      <c r="C4901" t="str">
        <f>IFERROR(VLOOKUP(B4901,Returned_Items__1[],2,FALSE),"Delivered")</f>
        <v>Delivered</v>
      </c>
      <c r="D4901" t="str">
        <f t="shared" si="1596"/>
        <v>Delivered</v>
      </c>
      <c r="E4901" t="s">
        <v>2093</v>
      </c>
      <c r="F4901" t="str">
        <f t="shared" si="1597"/>
        <v xml:space="preserve"> 40666%</v>
      </c>
      <c r="G4901" t="str">
        <f t="shared" si="1598"/>
        <v xml:space="preserve"> 40666 </v>
      </c>
      <c r="H4901" s="1">
        <f t="shared" si="1599"/>
        <v>40666</v>
      </c>
      <c r="I4901" s="1" t="str">
        <f t="shared" si="1600"/>
        <v>Tuesday</v>
      </c>
      <c r="J4901" s="1" t="str">
        <f t="shared" si="1601"/>
        <v>May</v>
      </c>
      <c r="K4901" s="1" t="str">
        <f t="shared" si="1602"/>
        <v>2011</v>
      </c>
      <c r="L4901" s="1" t="str">
        <f t="shared" si="1603"/>
        <v>Tuesday/May</v>
      </c>
      <c r="M4901" s="1" t="str">
        <f t="shared" si="1604"/>
        <v>May/2011</v>
      </c>
      <c r="N4901" s="1" t="str">
        <f t="shared" si="1605"/>
        <v>Tuesday/2011</v>
      </c>
      <c r="O4901" t="s">
        <v>102</v>
      </c>
      <c r="P4901">
        <f>VLOOKUP(O4901,PriorityTable[],2,FALSE)</f>
        <v>5</v>
      </c>
      <c r="Q4901">
        <v>9</v>
      </c>
      <c r="R4901">
        <v>2</v>
      </c>
      <c r="S4901">
        <v>1900</v>
      </c>
      <c r="T4901" t="str">
        <f t="shared" si="1606"/>
        <v>2/9/1900</v>
      </c>
      <c r="U4901">
        <f>Sales_Transactions__1[[#This Row],[Column5]]*1</f>
        <v>40</v>
      </c>
      <c r="V4901">
        <v>621.12</v>
      </c>
      <c r="W4901">
        <v>0.1</v>
      </c>
      <c r="X4901" t="s">
        <v>24</v>
      </c>
      <c r="Y4901">
        <v>190.53</v>
      </c>
      <c r="Z4901">
        <v>16.510000000000002</v>
      </c>
      <c r="AA4901">
        <v>2.99</v>
      </c>
      <c r="AB4901" t="str" cm="1">
        <f t="array" ref="AB4901">IF(AA4901&gt;AverageshippingCost[Column2],"High Cost",IF(AA4901&lt;AverageshippingCost[Column2],"Low Cost",IF(AA4901=AverageshippingCost[Column2],"Average Cost")))</f>
        <v>Low Cost</v>
      </c>
      <c r="AC4901" t="str" cm="1">
        <f t="array" ref="AC4901">IF(AA4901&gt;AverageshippingCost[Column2],"High Cost",IF(AA4901&lt;AverageshippingCost[Column2],"Low Cost",IF(AA4901=AverageshippingCost[Column2],"Average Cost")))</f>
        <v>Low Cost</v>
      </c>
      <c r="AD4901" s="2">
        <f t="shared" si="1607"/>
        <v>7.4750000000000011E-2</v>
      </c>
      <c r="AE4901" t="s">
        <v>2330</v>
      </c>
      <c r="AF4901" t="s">
        <v>2996</v>
      </c>
      <c r="AG4901" t="str">
        <f t="shared" si="1608"/>
        <v>Theresa Swint</v>
      </c>
      <c r="AH4901" t="s">
        <v>1143</v>
      </c>
      <c r="AI4901" t="str">
        <f>VLOOKUP(AH4901,Regional_Managers__1[],2,0)</f>
        <v>William</v>
      </c>
      <c r="AJ4901" t="s">
        <v>38</v>
      </c>
      <c r="AK4901" t="s">
        <v>29</v>
      </c>
      <c r="AL4901" t="s">
        <v>42</v>
      </c>
      <c r="AM4901" t="s">
        <v>3280</v>
      </c>
      <c r="AN4901" t="s">
        <v>44</v>
      </c>
      <c r="AO4901">
        <v>0.37</v>
      </c>
      <c r="AP4901">
        <v>5</v>
      </c>
      <c r="AQ4901">
        <v>5</v>
      </c>
      <c r="AR4901">
        <v>2011</v>
      </c>
      <c r="AS4901" t="str">
        <f t="shared" si="1609"/>
        <v>5/5/2011</v>
      </c>
      <c r="AT4901" s="1">
        <f t="shared" si="1610"/>
        <v>40668</v>
      </c>
      <c r="AU4901">
        <f t="shared" si="1611"/>
        <v>2</v>
      </c>
      <c r="AV4901">
        <v>1</v>
      </c>
      <c r="AW4901">
        <v>7</v>
      </c>
      <c r="AX4901">
        <v>1953</v>
      </c>
      <c r="AY4901" t="str">
        <f t="shared" si="1612"/>
        <v>7/1/1953</v>
      </c>
      <c r="AZ4901">
        <f t="shared" ca="1" si="1613"/>
        <v>71</v>
      </c>
      <c r="BA4901">
        <f t="shared" ca="1" si="1614"/>
        <v>26013</v>
      </c>
      <c r="BB4901" s="5">
        <f t="shared" ca="1" si="1616"/>
        <v>71.073770491803273</v>
      </c>
      <c r="BC4901">
        <f t="shared" ca="1" si="1615"/>
        <v>71</v>
      </c>
      <c r="BD4901" t="str">
        <f ca="1">IFERROR(VLOOKUP(BC4901,AgeBand[],2,1),"NA")</f>
        <v>70-79</v>
      </c>
    </row>
    <row r="4902" spans="1:56" x14ac:dyDescent="0.35">
      <c r="A4902">
        <v>793</v>
      </c>
      <c r="B4902">
        <v>5696</v>
      </c>
      <c r="C4902" t="str">
        <f>IFERROR(VLOOKUP(B4902,Returned_Items__1[],2,FALSE),"Delivered")</f>
        <v>Delivered</v>
      </c>
      <c r="D4902" t="str">
        <f t="shared" si="1596"/>
        <v>Delivered</v>
      </c>
      <c r="E4902" t="s">
        <v>2093</v>
      </c>
      <c r="F4902" t="str">
        <f t="shared" si="1597"/>
        <v xml:space="preserve"> 40666%</v>
      </c>
      <c r="G4902" t="str">
        <f t="shared" si="1598"/>
        <v xml:space="preserve"> 40666 </v>
      </c>
      <c r="H4902" s="1">
        <f t="shared" si="1599"/>
        <v>40666</v>
      </c>
      <c r="I4902" s="1" t="str">
        <f t="shared" si="1600"/>
        <v>Tuesday</v>
      </c>
      <c r="J4902" s="1" t="str">
        <f t="shared" si="1601"/>
        <v>May</v>
      </c>
      <c r="K4902" s="1" t="str">
        <f t="shared" si="1602"/>
        <v>2011</v>
      </c>
      <c r="L4902" s="1" t="str">
        <f t="shared" si="1603"/>
        <v>Tuesday/May</v>
      </c>
      <c r="M4902" s="1" t="str">
        <f t="shared" si="1604"/>
        <v>May/2011</v>
      </c>
      <c r="N4902" s="1" t="str">
        <f t="shared" si="1605"/>
        <v>Tuesday/2011</v>
      </c>
      <c r="O4902" t="s">
        <v>102</v>
      </c>
      <c r="P4902">
        <f>VLOOKUP(O4902,PriorityTable[],2,FALSE)</f>
        <v>5</v>
      </c>
      <c r="Q4902">
        <v>31</v>
      </c>
      <c r="R4902">
        <v>1</v>
      </c>
      <c r="S4902">
        <v>1900</v>
      </c>
      <c r="T4902" t="str">
        <f t="shared" si="1606"/>
        <v>1/31/1900</v>
      </c>
      <c r="U4902">
        <f>Sales_Transactions__1[[#This Row],[Column5]]*1</f>
        <v>31</v>
      </c>
      <c r="V4902">
        <v>175.92</v>
      </c>
      <c r="W4902">
        <v>0.09</v>
      </c>
      <c r="X4902" t="s">
        <v>24</v>
      </c>
      <c r="Y4902">
        <v>-93.41</v>
      </c>
      <c r="Z4902">
        <v>5.98</v>
      </c>
      <c r="AA4902">
        <v>3.85</v>
      </c>
      <c r="AB4902" t="str" cm="1">
        <f t="array" ref="AB4902">IF(AA4902&gt;AverageshippingCost[Column2],"High Cost",IF(AA4902&lt;AverageshippingCost[Column2],"Low Cost",IF(AA4902=AverageshippingCost[Column2],"Average Cost")))</f>
        <v>Low Cost</v>
      </c>
      <c r="AC4902" t="str" cm="1">
        <f t="array" ref="AC4902">IF(AA4902&gt;AverageshippingCost[Column2],"High Cost",IF(AA4902&lt;AverageshippingCost[Column2],"Low Cost",IF(AA4902=AverageshippingCost[Column2],"Average Cost")))</f>
        <v>Low Cost</v>
      </c>
      <c r="AD4902" s="2">
        <f t="shared" si="1607"/>
        <v>0.12419354838709677</v>
      </c>
      <c r="AE4902" t="s">
        <v>2330</v>
      </c>
      <c r="AF4902" t="s">
        <v>2996</v>
      </c>
      <c r="AG4902" t="str">
        <f t="shared" si="1608"/>
        <v>Theresa Swint</v>
      </c>
      <c r="AH4902" t="s">
        <v>1143</v>
      </c>
      <c r="AI4902" t="str">
        <f>VLOOKUP(AH4902,Regional_Managers__1[],2,0)</f>
        <v>William</v>
      </c>
      <c r="AJ4902" t="s">
        <v>38</v>
      </c>
      <c r="AK4902" t="s">
        <v>49</v>
      </c>
      <c r="AL4902" t="s">
        <v>88</v>
      </c>
      <c r="AM4902" t="s">
        <v>3018</v>
      </c>
      <c r="AN4902" t="s">
        <v>61</v>
      </c>
      <c r="AO4902">
        <v>0.68</v>
      </c>
      <c r="AP4902">
        <v>5</v>
      </c>
      <c r="AQ4902">
        <v>5</v>
      </c>
      <c r="AR4902">
        <v>2011</v>
      </c>
      <c r="AS4902" t="str">
        <f t="shared" si="1609"/>
        <v>5/5/2011</v>
      </c>
      <c r="AT4902" s="1">
        <f t="shared" si="1610"/>
        <v>40668</v>
      </c>
      <c r="AU4902">
        <f t="shared" si="1611"/>
        <v>2</v>
      </c>
      <c r="AV4902">
        <v>28</v>
      </c>
      <c r="AW4902">
        <v>3</v>
      </c>
      <c r="AX4902">
        <v>1954</v>
      </c>
      <c r="AY4902" t="str">
        <f t="shared" si="1612"/>
        <v>3/28/1954</v>
      </c>
      <c r="AZ4902">
        <f t="shared" ca="1" si="1613"/>
        <v>70</v>
      </c>
      <c r="BA4902">
        <f t="shared" ca="1" si="1614"/>
        <v>25743</v>
      </c>
      <c r="BB4902" s="5">
        <f t="shared" ca="1" si="1616"/>
        <v>70.336065573770497</v>
      </c>
      <c r="BC4902">
        <f t="shared" ca="1" si="1615"/>
        <v>70</v>
      </c>
      <c r="BD4902" t="str">
        <f ca="1">IFERROR(VLOOKUP(BC4902,AgeBand[],2,1),"NA")</f>
        <v>70-79</v>
      </c>
    </row>
    <row r="4903" spans="1:56" x14ac:dyDescent="0.35">
      <c r="A4903">
        <v>820</v>
      </c>
      <c r="B4903">
        <v>5921</v>
      </c>
      <c r="C4903" t="str">
        <f>IFERROR(VLOOKUP(B4903,Returned_Items__1[],2,FALSE),"Delivered")</f>
        <v>Delivered</v>
      </c>
      <c r="D4903" t="str">
        <f t="shared" si="1596"/>
        <v>Delivered</v>
      </c>
      <c r="E4903" t="s">
        <v>935</v>
      </c>
      <c r="F4903" t="str">
        <f t="shared" si="1597"/>
        <v xml:space="preserve"> 39909%</v>
      </c>
      <c r="G4903" t="str">
        <f t="shared" si="1598"/>
        <v xml:space="preserve"> 39909 </v>
      </c>
      <c r="H4903" s="1">
        <f t="shared" si="1599"/>
        <v>39909</v>
      </c>
      <c r="I4903" s="1" t="str">
        <f t="shared" si="1600"/>
        <v>Monday</v>
      </c>
      <c r="J4903" s="1" t="str">
        <f t="shared" si="1601"/>
        <v>April</v>
      </c>
      <c r="K4903" s="1" t="str">
        <f t="shared" si="1602"/>
        <v>2009</v>
      </c>
      <c r="L4903" s="1" t="str">
        <f t="shared" si="1603"/>
        <v>Monday/April</v>
      </c>
      <c r="M4903" s="1" t="str">
        <f t="shared" si="1604"/>
        <v>April/2009</v>
      </c>
      <c r="N4903" s="1" t="str">
        <f t="shared" si="1605"/>
        <v>Monday/2009</v>
      </c>
      <c r="O4903" t="s">
        <v>23</v>
      </c>
      <c r="P4903">
        <f>VLOOKUP(O4903,PriorityTable[],2,FALSE)</f>
        <v>2</v>
      </c>
      <c r="Q4903">
        <v>27</v>
      </c>
      <c r="R4903">
        <v>1</v>
      </c>
      <c r="S4903">
        <v>1900</v>
      </c>
      <c r="T4903" t="str">
        <f t="shared" si="1606"/>
        <v>1/27/1900</v>
      </c>
      <c r="U4903">
        <f>Sales_Transactions__1[[#This Row],[Column5]]*1</f>
        <v>27</v>
      </c>
      <c r="V4903">
        <v>384.74</v>
      </c>
      <c r="W4903">
        <v>0.01</v>
      </c>
      <c r="X4903" t="s">
        <v>68</v>
      </c>
      <c r="Y4903">
        <v>2.69</v>
      </c>
      <c r="Z4903">
        <v>13.43</v>
      </c>
      <c r="AA4903">
        <v>5.5</v>
      </c>
      <c r="AB4903" t="str" cm="1">
        <f t="array" ref="AB4903">IF(AA4903&gt;AverageshippingCost[Column2],"High Cost",IF(AA4903&lt;AverageshippingCost[Column2],"Low Cost",IF(AA4903=AverageshippingCost[Column2],"Average Cost")))</f>
        <v>Low Cost</v>
      </c>
      <c r="AC4903" t="str" cm="1">
        <f t="array" ref="AC4903">IF(AA4903&gt;AverageshippingCost[Column2],"High Cost",IF(AA4903&lt;AverageshippingCost[Column2],"Low Cost",IF(AA4903=AverageshippingCost[Column2],"Average Cost")))</f>
        <v>Low Cost</v>
      </c>
      <c r="AD4903" s="2">
        <f t="shared" si="1607"/>
        <v>0.20370370370370369</v>
      </c>
      <c r="AE4903" t="s">
        <v>3281</v>
      </c>
      <c r="AF4903" t="s">
        <v>3282</v>
      </c>
      <c r="AG4903" t="str">
        <f t="shared" si="1608"/>
        <v>Maurice Satty</v>
      </c>
      <c r="AH4903" t="s">
        <v>1143</v>
      </c>
      <c r="AI4903" t="str">
        <f>VLOOKUP(AH4903,Regional_Managers__1[],2,0)</f>
        <v>William</v>
      </c>
      <c r="AJ4903" t="s">
        <v>48</v>
      </c>
      <c r="AK4903" t="s">
        <v>29</v>
      </c>
      <c r="AL4903" t="s">
        <v>30</v>
      </c>
      <c r="AM4903" t="s">
        <v>1892</v>
      </c>
      <c r="AN4903" t="s">
        <v>44</v>
      </c>
      <c r="AO4903">
        <v>0.56999999999999995</v>
      </c>
      <c r="AP4903">
        <v>13</v>
      </c>
      <c r="AQ4903">
        <v>4</v>
      </c>
      <c r="AR4903">
        <v>2009</v>
      </c>
      <c r="AS4903" t="str">
        <f t="shared" si="1609"/>
        <v>4/13/2009</v>
      </c>
      <c r="AT4903" s="1">
        <f t="shared" si="1610"/>
        <v>39916</v>
      </c>
      <c r="AU4903">
        <f t="shared" si="1611"/>
        <v>7</v>
      </c>
      <c r="AV4903">
        <v>27</v>
      </c>
      <c r="AW4903">
        <v>2</v>
      </c>
      <c r="AX4903">
        <v>1954</v>
      </c>
      <c r="AY4903" t="str">
        <f t="shared" si="1612"/>
        <v>2/27/1954</v>
      </c>
      <c r="AZ4903">
        <f t="shared" ca="1" si="1613"/>
        <v>70</v>
      </c>
      <c r="BA4903">
        <f t="shared" ca="1" si="1614"/>
        <v>25772</v>
      </c>
      <c r="BB4903" s="5">
        <f t="shared" ca="1" si="1616"/>
        <v>70.415300546448094</v>
      </c>
      <c r="BC4903">
        <f t="shared" ca="1" si="1615"/>
        <v>70</v>
      </c>
      <c r="BD4903" t="str">
        <f ca="1">IFERROR(VLOOKUP(BC4903,AgeBand[],2,1),"NA")</f>
        <v>70-79</v>
      </c>
    </row>
    <row r="4904" spans="1:56" x14ac:dyDescent="0.35">
      <c r="A4904">
        <v>868</v>
      </c>
      <c r="B4904">
        <v>6241</v>
      </c>
      <c r="C4904" t="str">
        <f>IFERROR(VLOOKUP(B4904,Returned_Items__1[],2,FALSE),"Delivered")</f>
        <v>Returned</v>
      </c>
      <c r="D4904" t="str">
        <f t="shared" si="1596"/>
        <v>Returned</v>
      </c>
      <c r="E4904" t="s">
        <v>3283</v>
      </c>
      <c r="F4904" t="str">
        <f t="shared" si="1597"/>
        <v xml:space="preserve"> 40176%</v>
      </c>
      <c r="G4904" t="str">
        <f t="shared" si="1598"/>
        <v xml:space="preserve"> 40176 </v>
      </c>
      <c r="H4904" s="1">
        <f t="shared" si="1599"/>
        <v>40176</v>
      </c>
      <c r="I4904" s="1" t="str">
        <f t="shared" si="1600"/>
        <v>Tuesday</v>
      </c>
      <c r="J4904" s="1" t="str">
        <f t="shared" si="1601"/>
        <v>December</v>
      </c>
      <c r="K4904" s="1" t="str">
        <f t="shared" si="1602"/>
        <v>2009</v>
      </c>
      <c r="L4904" s="1" t="str">
        <f t="shared" si="1603"/>
        <v>Tuesday/December</v>
      </c>
      <c r="M4904" s="1" t="str">
        <f t="shared" si="1604"/>
        <v>December/2009</v>
      </c>
      <c r="N4904" s="1" t="str">
        <f t="shared" si="1605"/>
        <v>Tuesday/2009</v>
      </c>
      <c r="O4904" t="s">
        <v>23</v>
      </c>
      <c r="P4904">
        <f>VLOOKUP(O4904,PriorityTable[],2,FALSE)</f>
        <v>2</v>
      </c>
      <c r="Q4904">
        <v>24</v>
      </c>
      <c r="R4904">
        <v>1</v>
      </c>
      <c r="S4904">
        <v>1900</v>
      </c>
      <c r="T4904" t="str">
        <f t="shared" si="1606"/>
        <v>1/24/1900</v>
      </c>
      <c r="U4904">
        <f>Sales_Transactions__1[[#This Row],[Column5]]*1</f>
        <v>24</v>
      </c>
      <c r="V4904">
        <v>133.94</v>
      </c>
      <c r="W4904">
        <v>0.08</v>
      </c>
      <c r="X4904" t="s">
        <v>68</v>
      </c>
      <c r="Y4904">
        <v>45</v>
      </c>
      <c r="Z4904">
        <v>5.84</v>
      </c>
      <c r="AA4904">
        <v>1</v>
      </c>
      <c r="AB4904" t="str" cm="1">
        <f t="array" ref="AB4904">IF(AA4904&gt;AverageshippingCost[Column2],"High Cost",IF(AA4904&lt;AverageshippingCost[Column2],"Low Cost",IF(AA4904=AverageshippingCost[Column2],"Average Cost")))</f>
        <v>Low Cost</v>
      </c>
      <c r="AC4904" t="str" cm="1">
        <f t="array" ref="AC4904">IF(AA4904&gt;AverageshippingCost[Column2],"High Cost",IF(AA4904&lt;AverageshippingCost[Column2],"Low Cost",IF(AA4904=AverageshippingCost[Column2],"Average Cost")))</f>
        <v>Low Cost</v>
      </c>
      <c r="AD4904" s="2">
        <f t="shared" si="1607"/>
        <v>4.1666666666666664E-2</v>
      </c>
      <c r="AE4904" t="s">
        <v>548</v>
      </c>
      <c r="AF4904" t="s">
        <v>549</v>
      </c>
      <c r="AG4904" t="str">
        <f t="shared" si="1608"/>
        <v>Henry Goldwyn</v>
      </c>
      <c r="AH4904" t="s">
        <v>1143</v>
      </c>
      <c r="AI4904" t="str">
        <f>VLOOKUP(AH4904,Regional_Managers__1[],2,0)</f>
        <v>William</v>
      </c>
      <c r="AJ4904" t="s">
        <v>28</v>
      </c>
      <c r="AK4904" t="s">
        <v>29</v>
      </c>
      <c r="AL4904" t="s">
        <v>125</v>
      </c>
      <c r="AM4904" t="s">
        <v>2026</v>
      </c>
      <c r="AN4904" t="s">
        <v>85</v>
      </c>
      <c r="AO4904">
        <v>0.38</v>
      </c>
      <c r="AP4904">
        <v>3</v>
      </c>
      <c r="AQ4904">
        <v>1</v>
      </c>
      <c r="AR4904">
        <v>2010</v>
      </c>
      <c r="AS4904" t="str">
        <f t="shared" si="1609"/>
        <v>1/3/2010</v>
      </c>
      <c r="AT4904" s="1">
        <f t="shared" si="1610"/>
        <v>40181</v>
      </c>
      <c r="AU4904">
        <f t="shared" si="1611"/>
        <v>5</v>
      </c>
      <c r="AV4904">
        <v>25</v>
      </c>
      <c r="AW4904">
        <v>4</v>
      </c>
      <c r="AX4904">
        <v>1954</v>
      </c>
      <c r="AY4904" t="str">
        <f t="shared" si="1612"/>
        <v>4/25/1954</v>
      </c>
      <c r="AZ4904">
        <f t="shared" ca="1" si="1613"/>
        <v>70</v>
      </c>
      <c r="BA4904">
        <f t="shared" ca="1" si="1614"/>
        <v>25715</v>
      </c>
      <c r="BB4904" s="5">
        <f t="shared" ca="1" si="1616"/>
        <v>70.259562841530055</v>
      </c>
      <c r="BC4904">
        <f t="shared" ca="1" si="1615"/>
        <v>70</v>
      </c>
      <c r="BD4904" t="str">
        <f ca="1">IFERROR(VLOOKUP(BC4904,AgeBand[],2,1),"NA")</f>
        <v>70-79</v>
      </c>
    </row>
    <row r="4905" spans="1:56" x14ac:dyDescent="0.35">
      <c r="A4905">
        <v>869</v>
      </c>
      <c r="B4905">
        <v>6241</v>
      </c>
      <c r="C4905" t="str">
        <f>IFERROR(VLOOKUP(B4905,Returned_Items__1[],2,FALSE),"Delivered")</f>
        <v>Returned</v>
      </c>
      <c r="D4905" t="str">
        <f t="shared" si="1596"/>
        <v>Returned</v>
      </c>
      <c r="E4905" t="s">
        <v>3283</v>
      </c>
      <c r="F4905" t="str">
        <f t="shared" si="1597"/>
        <v xml:space="preserve"> 40176%</v>
      </c>
      <c r="G4905" t="str">
        <f t="shared" si="1598"/>
        <v xml:space="preserve"> 40176 </v>
      </c>
      <c r="H4905" s="1">
        <f t="shared" si="1599"/>
        <v>40176</v>
      </c>
      <c r="I4905" s="1" t="str">
        <f t="shared" si="1600"/>
        <v>Tuesday</v>
      </c>
      <c r="J4905" s="1" t="str">
        <f t="shared" si="1601"/>
        <v>December</v>
      </c>
      <c r="K4905" s="1" t="str">
        <f t="shared" si="1602"/>
        <v>2009</v>
      </c>
      <c r="L4905" s="1" t="str">
        <f t="shared" si="1603"/>
        <v>Tuesday/December</v>
      </c>
      <c r="M4905" s="1" t="str">
        <f t="shared" si="1604"/>
        <v>December/2009</v>
      </c>
      <c r="N4905" s="1" t="str">
        <f t="shared" si="1605"/>
        <v>Tuesday/2009</v>
      </c>
      <c r="O4905" t="s">
        <v>23</v>
      </c>
      <c r="P4905">
        <f>VLOOKUP(O4905,PriorityTable[],2,FALSE)</f>
        <v>2</v>
      </c>
      <c r="Q4905">
        <v>29</v>
      </c>
      <c r="R4905">
        <v>1</v>
      </c>
      <c r="S4905">
        <v>1900</v>
      </c>
      <c r="T4905" t="str">
        <f t="shared" si="1606"/>
        <v>1/29/1900</v>
      </c>
      <c r="U4905">
        <f>Sales_Transactions__1[[#This Row],[Column5]]*1</f>
        <v>29</v>
      </c>
      <c r="V4905">
        <v>5433.0895</v>
      </c>
      <c r="W4905">
        <v>0</v>
      </c>
      <c r="X4905" t="s">
        <v>24</v>
      </c>
      <c r="Y4905">
        <v>1365.28</v>
      </c>
      <c r="Z4905">
        <v>205.99</v>
      </c>
      <c r="AA4905">
        <v>8.99</v>
      </c>
      <c r="AB4905" t="str" cm="1">
        <f t="array" ref="AB4905">IF(AA4905&gt;AverageshippingCost[Column2],"High Cost",IF(AA4905&lt;AverageshippingCost[Column2],"Low Cost",IF(AA4905=AverageshippingCost[Column2],"Average Cost")))</f>
        <v>Low Cost</v>
      </c>
      <c r="AC4905" t="str" cm="1">
        <f t="array" ref="AC4905">IF(AA4905&gt;AverageshippingCost[Column2],"High Cost",IF(AA4905&lt;AverageshippingCost[Column2],"Low Cost",IF(AA4905=AverageshippingCost[Column2],"Average Cost")))</f>
        <v>Low Cost</v>
      </c>
      <c r="AD4905" s="2">
        <f t="shared" si="1607"/>
        <v>0.31</v>
      </c>
      <c r="AE4905" t="s">
        <v>548</v>
      </c>
      <c r="AF4905" t="s">
        <v>549</v>
      </c>
      <c r="AG4905" t="str">
        <f t="shared" si="1608"/>
        <v>Henry Goldwyn</v>
      </c>
      <c r="AH4905" t="s">
        <v>1143</v>
      </c>
      <c r="AI4905" t="str">
        <f>VLOOKUP(AH4905,Regional_Managers__1[],2,0)</f>
        <v>William</v>
      </c>
      <c r="AJ4905" t="s">
        <v>28</v>
      </c>
      <c r="AK4905" t="s">
        <v>49</v>
      </c>
      <c r="AL4905" t="s">
        <v>50</v>
      </c>
      <c r="AM4905" t="s">
        <v>1800</v>
      </c>
      <c r="AN4905" t="s">
        <v>44</v>
      </c>
      <c r="AO4905">
        <v>0.6</v>
      </c>
      <c r="AP4905">
        <v>2</v>
      </c>
      <c r="AQ4905">
        <v>1</v>
      </c>
      <c r="AR4905">
        <v>2010</v>
      </c>
      <c r="AS4905" t="str">
        <f t="shared" si="1609"/>
        <v>1/2/2010</v>
      </c>
      <c r="AT4905" s="1">
        <f t="shared" si="1610"/>
        <v>40180</v>
      </c>
      <c r="AU4905">
        <f t="shared" si="1611"/>
        <v>4</v>
      </c>
      <c r="AV4905">
        <v>9</v>
      </c>
      <c r="AW4905">
        <v>7</v>
      </c>
      <c r="AX4905">
        <v>1954</v>
      </c>
      <c r="AY4905" t="str">
        <f t="shared" si="1612"/>
        <v>7/9/1954</v>
      </c>
      <c r="AZ4905">
        <f t="shared" ca="1" si="1613"/>
        <v>70</v>
      </c>
      <c r="BA4905">
        <f t="shared" ca="1" si="1614"/>
        <v>25640</v>
      </c>
      <c r="BB4905" s="5">
        <f t="shared" ca="1" si="1616"/>
        <v>70.054644808743163</v>
      </c>
      <c r="BC4905">
        <f t="shared" ca="1" si="1615"/>
        <v>70</v>
      </c>
      <c r="BD4905" t="str">
        <f ca="1">IFERROR(VLOOKUP(BC4905,AgeBand[],2,1),"NA")</f>
        <v>70-79</v>
      </c>
    </row>
    <row r="4906" spans="1:56" x14ac:dyDescent="0.35">
      <c r="A4906">
        <v>892</v>
      </c>
      <c r="B4906">
        <v>6406</v>
      </c>
      <c r="C4906" t="str">
        <f>IFERROR(VLOOKUP(B4906,Returned_Items__1[],2,FALSE),"Delivered")</f>
        <v>Delivered</v>
      </c>
      <c r="D4906" t="str">
        <f t="shared" si="1596"/>
        <v>Delivered</v>
      </c>
      <c r="E4906" t="s">
        <v>1852</v>
      </c>
      <c r="F4906" t="str">
        <f t="shared" si="1597"/>
        <v xml:space="preserve"> 40039%</v>
      </c>
      <c r="G4906" t="str">
        <f t="shared" si="1598"/>
        <v xml:space="preserve"> 40039 </v>
      </c>
      <c r="H4906" s="1">
        <f t="shared" si="1599"/>
        <v>40039</v>
      </c>
      <c r="I4906" s="1" t="str">
        <f t="shared" si="1600"/>
        <v>Friday</v>
      </c>
      <c r="J4906" s="1" t="str">
        <f t="shared" si="1601"/>
        <v>August</v>
      </c>
      <c r="K4906" s="1" t="str">
        <f t="shared" si="1602"/>
        <v>2009</v>
      </c>
      <c r="L4906" s="1" t="str">
        <f t="shared" si="1603"/>
        <v>Friday/August</v>
      </c>
      <c r="M4906" s="1" t="str">
        <f t="shared" si="1604"/>
        <v>August/2009</v>
      </c>
      <c r="N4906" s="1" t="str">
        <f t="shared" si="1605"/>
        <v>Friday/2009</v>
      </c>
      <c r="O4906" t="s">
        <v>102</v>
      </c>
      <c r="P4906">
        <f>VLOOKUP(O4906,PriorityTable[],2,FALSE)</f>
        <v>5</v>
      </c>
      <c r="Q4906">
        <v>12</v>
      </c>
      <c r="R4906">
        <v>2</v>
      </c>
      <c r="S4906">
        <v>1900</v>
      </c>
      <c r="T4906" t="str">
        <f t="shared" si="1606"/>
        <v>2/12/1900</v>
      </c>
      <c r="U4906">
        <f>Sales_Transactions__1[[#This Row],[Column5]]*1</f>
        <v>43</v>
      </c>
      <c r="V4906">
        <v>92.63</v>
      </c>
      <c r="W4906">
        <v>0.05</v>
      </c>
      <c r="X4906" t="s">
        <v>24</v>
      </c>
      <c r="Y4906">
        <v>-70.8</v>
      </c>
      <c r="Z4906">
        <v>2.08</v>
      </c>
      <c r="AA4906">
        <v>2.56</v>
      </c>
      <c r="AB4906" t="str" cm="1">
        <f t="array" ref="AB4906">IF(AA4906&gt;AverageshippingCost[Column2],"High Cost",IF(AA4906&lt;AverageshippingCost[Column2],"Low Cost",IF(AA4906=AverageshippingCost[Column2],"Average Cost")))</f>
        <v>Low Cost</v>
      </c>
      <c r="AC4906" t="str" cm="1">
        <f t="array" ref="AC4906">IF(AA4906&gt;AverageshippingCost[Column2],"High Cost",IF(AA4906&lt;AverageshippingCost[Column2],"Low Cost",IF(AA4906=AverageshippingCost[Column2],"Average Cost")))</f>
        <v>Low Cost</v>
      </c>
      <c r="AD4906" s="2">
        <f t="shared" si="1607"/>
        <v>5.9534883720930236E-2</v>
      </c>
      <c r="AE4906" t="s">
        <v>3098</v>
      </c>
      <c r="AF4906" t="s">
        <v>3272</v>
      </c>
      <c r="AG4906" t="str">
        <f t="shared" si="1608"/>
        <v>Mick Crebagga</v>
      </c>
      <c r="AH4906" t="s">
        <v>1143</v>
      </c>
      <c r="AI4906" t="str">
        <f>VLOOKUP(AH4906,Regional_Managers__1[],2,0)</f>
        <v>William</v>
      </c>
      <c r="AJ4906" t="s">
        <v>75</v>
      </c>
      <c r="AK4906" t="s">
        <v>29</v>
      </c>
      <c r="AL4906" t="s">
        <v>222</v>
      </c>
      <c r="AM4906" t="s">
        <v>1278</v>
      </c>
      <c r="AN4906" t="s">
        <v>61</v>
      </c>
      <c r="AO4906">
        <v>0.55000000000000004</v>
      </c>
      <c r="AP4906">
        <v>16</v>
      </c>
      <c r="AQ4906">
        <v>8</v>
      </c>
      <c r="AR4906">
        <v>2009</v>
      </c>
      <c r="AS4906" t="str">
        <f t="shared" si="1609"/>
        <v>8/16/2009</v>
      </c>
      <c r="AT4906" s="1">
        <f t="shared" si="1610"/>
        <v>40041</v>
      </c>
      <c r="AU4906">
        <f t="shared" si="1611"/>
        <v>2</v>
      </c>
      <c r="AV4906">
        <v>25</v>
      </c>
      <c r="AW4906">
        <v>1</v>
      </c>
      <c r="AX4906">
        <v>1954</v>
      </c>
      <c r="AY4906" t="str">
        <f t="shared" si="1612"/>
        <v>1/25/1954</v>
      </c>
      <c r="AZ4906">
        <f t="shared" ca="1" si="1613"/>
        <v>70</v>
      </c>
      <c r="BA4906">
        <f t="shared" ca="1" si="1614"/>
        <v>25805</v>
      </c>
      <c r="BB4906" s="5">
        <f t="shared" ca="1" si="1616"/>
        <v>70.505464480874323</v>
      </c>
      <c r="BC4906">
        <f t="shared" ca="1" si="1615"/>
        <v>70</v>
      </c>
      <c r="BD4906" t="str">
        <f ca="1">IFERROR(VLOOKUP(BC4906,AgeBand[],2,1),"NA")</f>
        <v>70-79</v>
      </c>
    </row>
    <row r="4907" spans="1:56" x14ac:dyDescent="0.35">
      <c r="A4907">
        <v>920</v>
      </c>
      <c r="B4907">
        <v>6625</v>
      </c>
      <c r="C4907" t="str">
        <f>IFERROR(VLOOKUP(B4907,Returned_Items__1[],2,FALSE),"Delivered")</f>
        <v>Delivered</v>
      </c>
      <c r="D4907" t="str">
        <f t="shared" si="1596"/>
        <v>Delivered</v>
      </c>
      <c r="E4907" t="s">
        <v>436</v>
      </c>
      <c r="F4907" t="str">
        <f t="shared" si="1597"/>
        <v xml:space="preserve"> 40405%</v>
      </c>
      <c r="G4907" t="str">
        <f t="shared" si="1598"/>
        <v xml:space="preserve"> 40405 </v>
      </c>
      <c r="H4907" s="1">
        <f t="shared" si="1599"/>
        <v>40405</v>
      </c>
      <c r="I4907" s="1" t="str">
        <f t="shared" si="1600"/>
        <v>Sunday</v>
      </c>
      <c r="J4907" s="1" t="str">
        <f t="shared" si="1601"/>
        <v>August</v>
      </c>
      <c r="K4907" s="1" t="str">
        <f t="shared" si="1602"/>
        <v>2010</v>
      </c>
      <c r="L4907" s="1" t="str">
        <f t="shared" si="1603"/>
        <v>Sunday/August</v>
      </c>
      <c r="M4907" s="1" t="str">
        <f t="shared" si="1604"/>
        <v>August/2010</v>
      </c>
      <c r="N4907" s="1" t="str">
        <f t="shared" si="1605"/>
        <v>Sunday/2010</v>
      </c>
      <c r="O4907" t="s">
        <v>34</v>
      </c>
      <c r="P4907">
        <f>VLOOKUP(O4907,PriorityTable[],2,FALSE)</f>
        <v>4</v>
      </c>
      <c r="Q4907">
        <v>23</v>
      </c>
      <c r="R4907">
        <v>1</v>
      </c>
      <c r="S4907">
        <v>1900</v>
      </c>
      <c r="T4907" t="str">
        <f t="shared" si="1606"/>
        <v>1/23/1900</v>
      </c>
      <c r="U4907">
        <f>Sales_Transactions__1[[#This Row],[Column5]]*1</f>
        <v>23</v>
      </c>
      <c r="V4907">
        <v>21062.91</v>
      </c>
      <c r="W4907">
        <v>0.01</v>
      </c>
      <c r="X4907" t="s">
        <v>35</v>
      </c>
      <c r="Y4907">
        <v>5713.53</v>
      </c>
      <c r="Z4907">
        <v>880.98</v>
      </c>
      <c r="AA4907">
        <v>44.55</v>
      </c>
      <c r="AB4907" t="str" cm="1">
        <f t="array" ref="AB4907">IF(AA4907&gt;AverageshippingCost[Column2],"High Cost",IF(AA4907&lt;AverageshippingCost[Column2],"Low Cost",IF(AA4907=AverageshippingCost[Column2],"Average Cost")))</f>
        <v>High Cost</v>
      </c>
      <c r="AC4907" t="str" cm="1">
        <f t="array" ref="AC4907">IF(AA4907&gt;AverageshippingCost[Column2],"High Cost",IF(AA4907&lt;AverageshippingCost[Column2],"Low Cost",IF(AA4907=AverageshippingCost[Column2],"Average Cost")))</f>
        <v>High Cost</v>
      </c>
      <c r="AD4907" s="2">
        <f t="shared" si="1607"/>
        <v>1.9369565217391302</v>
      </c>
      <c r="AE4907" t="s">
        <v>562</v>
      </c>
      <c r="AF4907" t="s">
        <v>563</v>
      </c>
      <c r="AG4907" t="str">
        <f t="shared" si="1608"/>
        <v>Roy Skaria</v>
      </c>
      <c r="AH4907" t="s">
        <v>1143</v>
      </c>
      <c r="AI4907" t="str">
        <f>VLOOKUP(AH4907,Regional_Managers__1[],2,0)</f>
        <v>William</v>
      </c>
      <c r="AJ4907" t="s">
        <v>48</v>
      </c>
      <c r="AK4907" t="s">
        <v>58</v>
      </c>
      <c r="AL4907" t="s">
        <v>105</v>
      </c>
      <c r="AM4907" t="s">
        <v>481</v>
      </c>
      <c r="AN4907" t="s">
        <v>107</v>
      </c>
      <c r="AO4907">
        <v>0.62</v>
      </c>
      <c r="AP4907">
        <v>17</v>
      </c>
      <c r="AQ4907">
        <v>8</v>
      </c>
      <c r="AR4907">
        <v>2010</v>
      </c>
      <c r="AS4907" t="str">
        <f t="shared" si="1609"/>
        <v>8/17/2010</v>
      </c>
      <c r="AT4907" s="1">
        <f t="shared" si="1610"/>
        <v>40407</v>
      </c>
      <c r="AU4907">
        <f t="shared" si="1611"/>
        <v>2</v>
      </c>
      <c r="AV4907">
        <v>18</v>
      </c>
      <c r="AW4907">
        <v>4</v>
      </c>
      <c r="AX4907">
        <v>1955</v>
      </c>
      <c r="AY4907" t="str">
        <f t="shared" si="1612"/>
        <v>4/18/1955</v>
      </c>
      <c r="AZ4907">
        <f t="shared" ca="1" si="1613"/>
        <v>69</v>
      </c>
      <c r="BA4907">
        <f t="shared" ca="1" si="1614"/>
        <v>25357</v>
      </c>
      <c r="BB4907" s="5">
        <f t="shared" ca="1" si="1616"/>
        <v>69.28142076502732</v>
      </c>
      <c r="BC4907">
        <f t="shared" ca="1" si="1615"/>
        <v>69</v>
      </c>
      <c r="BD4907" t="str">
        <f ca="1">IFERROR(VLOOKUP(BC4907,AgeBand[],2,1),"NA")</f>
        <v>60-69</v>
      </c>
    </row>
    <row r="4908" spans="1:56" x14ac:dyDescent="0.35">
      <c r="A4908">
        <v>947</v>
      </c>
      <c r="B4908">
        <v>6854</v>
      </c>
      <c r="C4908" t="str">
        <f>IFERROR(VLOOKUP(B4908,Returned_Items__1[],2,FALSE),"Delivered")</f>
        <v>Delivered</v>
      </c>
      <c r="D4908" t="str">
        <f t="shared" si="1596"/>
        <v>Delivered</v>
      </c>
      <c r="E4908" t="s">
        <v>480</v>
      </c>
      <c r="F4908" t="str">
        <f t="shared" si="1597"/>
        <v xml:space="preserve"> 39819%</v>
      </c>
      <c r="G4908" t="str">
        <f t="shared" si="1598"/>
        <v xml:space="preserve"> 39819 </v>
      </c>
      <c r="H4908" s="1">
        <f t="shared" si="1599"/>
        <v>39819</v>
      </c>
      <c r="I4908" s="1" t="str">
        <f t="shared" si="1600"/>
        <v>Tuesday</v>
      </c>
      <c r="J4908" s="1" t="str">
        <f t="shared" si="1601"/>
        <v>January</v>
      </c>
      <c r="K4908" s="1" t="str">
        <f t="shared" si="1602"/>
        <v>2009</v>
      </c>
      <c r="L4908" s="1" t="str">
        <f t="shared" si="1603"/>
        <v>Tuesday/January</v>
      </c>
      <c r="M4908" s="1" t="str">
        <f t="shared" si="1604"/>
        <v>January/2009</v>
      </c>
      <c r="N4908" s="1" t="str">
        <f t="shared" si="1605"/>
        <v>Tuesday/2009</v>
      </c>
      <c r="O4908" t="s">
        <v>79</v>
      </c>
      <c r="P4908">
        <f>VLOOKUP(O4908,PriorityTable[],2,FALSE)</f>
        <v>3</v>
      </c>
      <c r="Q4908">
        <v>1</v>
      </c>
      <c r="R4908">
        <v>1</v>
      </c>
      <c r="S4908">
        <v>1900</v>
      </c>
      <c r="T4908" t="str">
        <f t="shared" si="1606"/>
        <v>1/1/1900</v>
      </c>
      <c r="U4908">
        <f>Sales_Transactions__1[[#This Row],[Column5]]*1</f>
        <v>1</v>
      </c>
      <c r="V4908">
        <v>22.13</v>
      </c>
      <c r="W4908">
        <v>7.0000000000000007E-2</v>
      </c>
      <c r="X4908" t="s">
        <v>68</v>
      </c>
      <c r="Y4908">
        <v>-2.39</v>
      </c>
      <c r="Z4908">
        <v>7.68</v>
      </c>
      <c r="AA4908">
        <v>6.16</v>
      </c>
      <c r="AB4908" t="str" cm="1">
        <f t="array" ref="AB4908">IF(AA4908&gt;AverageshippingCost[Column2],"High Cost",IF(AA4908&lt;AverageshippingCost[Column2],"Low Cost",IF(AA4908=AverageshippingCost[Column2],"Average Cost")))</f>
        <v>Low Cost</v>
      </c>
      <c r="AC4908" t="str" cm="1">
        <f t="array" ref="AC4908">IF(AA4908&gt;AverageshippingCost[Column2],"High Cost",IF(AA4908&lt;AverageshippingCost[Column2],"Low Cost",IF(AA4908=AverageshippingCost[Column2],"Average Cost")))</f>
        <v>Low Cost</v>
      </c>
      <c r="AD4908" s="2">
        <f t="shared" si="1607"/>
        <v>6.16</v>
      </c>
      <c r="AE4908" t="s">
        <v>3284</v>
      </c>
      <c r="AF4908" t="s">
        <v>200</v>
      </c>
      <c r="AG4908" t="str">
        <f t="shared" si="1608"/>
        <v>Victor Price</v>
      </c>
      <c r="AH4908" t="s">
        <v>1143</v>
      </c>
      <c r="AI4908" t="str">
        <f>VLOOKUP(AH4908,Regional_Managers__1[],2,0)</f>
        <v>William</v>
      </c>
      <c r="AJ4908" t="s">
        <v>38</v>
      </c>
      <c r="AK4908" t="s">
        <v>29</v>
      </c>
      <c r="AL4908" t="s">
        <v>42</v>
      </c>
      <c r="AM4908" t="s">
        <v>1489</v>
      </c>
      <c r="AN4908" t="s">
        <v>44</v>
      </c>
      <c r="AO4908">
        <v>0.35</v>
      </c>
      <c r="AP4908">
        <v>8</v>
      </c>
      <c r="AQ4908">
        <v>1</v>
      </c>
      <c r="AR4908">
        <v>2009</v>
      </c>
      <c r="AS4908" t="str">
        <f t="shared" si="1609"/>
        <v>1/8/2009</v>
      </c>
      <c r="AT4908" s="1">
        <f t="shared" si="1610"/>
        <v>39821</v>
      </c>
      <c r="AU4908">
        <f t="shared" si="1611"/>
        <v>2</v>
      </c>
      <c r="AV4908">
        <v>6</v>
      </c>
      <c r="AW4908">
        <v>3</v>
      </c>
      <c r="AX4908">
        <v>1955</v>
      </c>
      <c r="AY4908" t="str">
        <f t="shared" si="1612"/>
        <v>3/6/1955</v>
      </c>
      <c r="AZ4908">
        <f t="shared" ca="1" si="1613"/>
        <v>69</v>
      </c>
      <c r="BA4908">
        <f t="shared" ca="1" si="1614"/>
        <v>25400</v>
      </c>
      <c r="BB4908" s="5">
        <f t="shared" ca="1" si="1616"/>
        <v>69.398907103825138</v>
      </c>
      <c r="BC4908">
        <f t="shared" ca="1" si="1615"/>
        <v>69</v>
      </c>
      <c r="BD4908" t="str">
        <f ca="1">IFERROR(VLOOKUP(BC4908,AgeBand[],2,1),"NA")</f>
        <v>60-69</v>
      </c>
    </row>
    <row r="4909" spans="1:56" x14ac:dyDescent="0.35">
      <c r="A4909">
        <v>948</v>
      </c>
      <c r="B4909">
        <v>6854</v>
      </c>
      <c r="C4909" t="str">
        <f>IFERROR(VLOOKUP(B4909,Returned_Items__1[],2,FALSE),"Delivered")</f>
        <v>Delivered</v>
      </c>
      <c r="D4909" t="str">
        <f t="shared" si="1596"/>
        <v>Delivered</v>
      </c>
      <c r="E4909" t="s">
        <v>480</v>
      </c>
      <c r="F4909" t="str">
        <f t="shared" si="1597"/>
        <v xml:space="preserve"> 39819%</v>
      </c>
      <c r="G4909" t="str">
        <f t="shared" si="1598"/>
        <v xml:space="preserve"> 39819 </v>
      </c>
      <c r="H4909" s="1">
        <f t="shared" si="1599"/>
        <v>39819</v>
      </c>
      <c r="I4909" s="1" t="str">
        <f t="shared" si="1600"/>
        <v>Tuesday</v>
      </c>
      <c r="J4909" s="1" t="str">
        <f t="shared" si="1601"/>
        <v>January</v>
      </c>
      <c r="K4909" s="1" t="str">
        <f t="shared" si="1602"/>
        <v>2009</v>
      </c>
      <c r="L4909" s="1" t="str">
        <f t="shared" si="1603"/>
        <v>Tuesday/January</v>
      </c>
      <c r="M4909" s="1" t="str">
        <f t="shared" si="1604"/>
        <v>January/2009</v>
      </c>
      <c r="N4909" s="1" t="str">
        <f t="shared" si="1605"/>
        <v>Tuesday/2009</v>
      </c>
      <c r="O4909" t="s">
        <v>79</v>
      </c>
      <c r="P4909">
        <f>VLOOKUP(O4909,PriorityTable[],2,FALSE)</f>
        <v>3</v>
      </c>
      <c r="Q4909">
        <v>19</v>
      </c>
      <c r="R4909">
        <v>1</v>
      </c>
      <c r="S4909">
        <v>1900</v>
      </c>
      <c r="T4909" t="str">
        <f t="shared" si="1606"/>
        <v>1/19/1900</v>
      </c>
      <c r="U4909">
        <f>Sales_Transactions__1[[#This Row],[Column5]]*1</f>
        <v>19</v>
      </c>
      <c r="V4909">
        <v>129.84</v>
      </c>
      <c r="W4909">
        <v>0.05</v>
      </c>
      <c r="X4909" t="s">
        <v>68</v>
      </c>
      <c r="Y4909">
        <v>2.39</v>
      </c>
      <c r="Z4909">
        <v>6.64</v>
      </c>
      <c r="AA4909">
        <v>4.95</v>
      </c>
      <c r="AB4909" t="str" cm="1">
        <f t="array" ref="AB4909">IF(AA4909&gt;AverageshippingCost[Column2],"High Cost",IF(AA4909&lt;AverageshippingCost[Column2],"Low Cost",IF(AA4909=AverageshippingCost[Column2],"Average Cost")))</f>
        <v>Low Cost</v>
      </c>
      <c r="AC4909" t="str" cm="1">
        <f t="array" ref="AC4909">IF(AA4909&gt;AverageshippingCost[Column2],"High Cost",IF(AA4909&lt;AverageshippingCost[Column2],"Low Cost",IF(AA4909=AverageshippingCost[Column2],"Average Cost")))</f>
        <v>Low Cost</v>
      </c>
      <c r="AD4909" s="2">
        <f t="shared" si="1607"/>
        <v>0.26052631578947372</v>
      </c>
      <c r="AE4909" t="s">
        <v>3284</v>
      </c>
      <c r="AF4909" t="s">
        <v>200</v>
      </c>
      <c r="AG4909" t="str">
        <f t="shared" si="1608"/>
        <v>Victor Price</v>
      </c>
      <c r="AH4909" t="s">
        <v>1143</v>
      </c>
      <c r="AI4909" t="str">
        <f>VLOOKUP(AH4909,Regional_Managers__1[],2,0)</f>
        <v>William</v>
      </c>
      <c r="AJ4909" t="s">
        <v>38</v>
      </c>
      <c r="AK4909" t="s">
        <v>58</v>
      </c>
      <c r="AL4909" t="s">
        <v>59</v>
      </c>
      <c r="AM4909" t="s">
        <v>60</v>
      </c>
      <c r="AN4909" t="s">
        <v>61</v>
      </c>
      <c r="AO4909">
        <v>0.37</v>
      </c>
      <c r="AP4909">
        <v>8</v>
      </c>
      <c r="AQ4909">
        <v>1</v>
      </c>
      <c r="AR4909">
        <v>2009</v>
      </c>
      <c r="AS4909" t="str">
        <f t="shared" si="1609"/>
        <v>1/8/2009</v>
      </c>
      <c r="AT4909" s="1">
        <f t="shared" si="1610"/>
        <v>39821</v>
      </c>
      <c r="AU4909">
        <f t="shared" si="1611"/>
        <v>2</v>
      </c>
      <c r="AV4909">
        <v>18</v>
      </c>
      <c r="AW4909">
        <v>4</v>
      </c>
      <c r="AX4909">
        <v>1955</v>
      </c>
      <c r="AY4909" t="str">
        <f t="shared" si="1612"/>
        <v>4/18/1955</v>
      </c>
      <c r="AZ4909">
        <f t="shared" ca="1" si="1613"/>
        <v>69</v>
      </c>
      <c r="BA4909">
        <f t="shared" ca="1" si="1614"/>
        <v>25357</v>
      </c>
      <c r="BB4909" s="5">
        <f t="shared" ca="1" si="1616"/>
        <v>69.28142076502732</v>
      </c>
      <c r="BC4909">
        <f t="shared" ca="1" si="1615"/>
        <v>69</v>
      </c>
      <c r="BD4909" t="str">
        <f ca="1">IFERROR(VLOOKUP(BC4909,AgeBand[],2,1),"NA")</f>
        <v>60-69</v>
      </c>
    </row>
    <row r="4910" spans="1:56" x14ac:dyDescent="0.35">
      <c r="A4910">
        <v>1006</v>
      </c>
      <c r="B4910">
        <v>7335</v>
      </c>
      <c r="C4910" t="str">
        <f>IFERROR(VLOOKUP(B4910,Returned_Items__1[],2,FALSE),"Delivered")</f>
        <v>Delivered</v>
      </c>
      <c r="D4910" t="str">
        <f t="shared" si="1596"/>
        <v>Delivered</v>
      </c>
      <c r="E4910" t="s">
        <v>3285</v>
      </c>
      <c r="F4910" t="str">
        <f t="shared" si="1597"/>
        <v xml:space="preserve"> 40327%</v>
      </c>
      <c r="G4910" t="str">
        <f t="shared" si="1598"/>
        <v xml:space="preserve"> 40327 </v>
      </c>
      <c r="H4910" s="1">
        <f t="shared" si="1599"/>
        <v>40327</v>
      </c>
      <c r="I4910" s="1" t="str">
        <f t="shared" si="1600"/>
        <v>Saturday</v>
      </c>
      <c r="J4910" s="1" t="str">
        <f t="shared" si="1601"/>
        <v>May</v>
      </c>
      <c r="K4910" s="1" t="str">
        <f t="shared" si="1602"/>
        <v>2010</v>
      </c>
      <c r="L4910" s="1" t="str">
        <f t="shared" si="1603"/>
        <v>Saturday/May</v>
      </c>
      <c r="M4910" s="1" t="str">
        <f t="shared" si="1604"/>
        <v>May/2010</v>
      </c>
      <c r="N4910" s="1" t="str">
        <f t="shared" si="1605"/>
        <v>Saturday/2010</v>
      </c>
      <c r="O4910" t="s">
        <v>23</v>
      </c>
      <c r="P4910">
        <f>VLOOKUP(O4910,PriorityTable[],2,FALSE)</f>
        <v>2</v>
      </c>
      <c r="Q4910">
        <v>12</v>
      </c>
      <c r="R4910">
        <v>2</v>
      </c>
      <c r="S4910">
        <v>1900</v>
      </c>
      <c r="T4910" t="str">
        <f t="shared" si="1606"/>
        <v>2/12/1900</v>
      </c>
      <c r="U4910">
        <f>Sales_Transactions__1[[#This Row],[Column5]]*1</f>
        <v>43</v>
      </c>
      <c r="V4910">
        <v>3681.7494999999999</v>
      </c>
      <c r="W4910">
        <v>0.01</v>
      </c>
      <c r="X4910" t="s">
        <v>24</v>
      </c>
      <c r="Y4910">
        <v>1196.44</v>
      </c>
      <c r="Z4910">
        <v>95.99</v>
      </c>
      <c r="AA4910">
        <v>4.9000000000000004</v>
      </c>
      <c r="AB4910" t="str" cm="1">
        <f t="array" ref="AB4910">IF(AA4910&gt;AverageshippingCost[Column2],"High Cost",IF(AA4910&lt;AverageshippingCost[Column2],"Low Cost",IF(AA4910=AverageshippingCost[Column2],"Average Cost")))</f>
        <v>Low Cost</v>
      </c>
      <c r="AC4910" t="str" cm="1">
        <f t="array" ref="AC4910">IF(AA4910&gt;AverageshippingCost[Column2],"High Cost",IF(AA4910&lt;AverageshippingCost[Column2],"Low Cost",IF(AA4910=AverageshippingCost[Column2],"Average Cost")))</f>
        <v>Low Cost</v>
      </c>
      <c r="AD4910" s="2">
        <f t="shared" si="1607"/>
        <v>0.11395348837209303</v>
      </c>
      <c r="AE4910" t="s">
        <v>2674</v>
      </c>
      <c r="AF4910" t="s">
        <v>2306</v>
      </c>
      <c r="AG4910" t="str">
        <f t="shared" si="1608"/>
        <v>Maureen Grace</v>
      </c>
      <c r="AH4910" t="s">
        <v>1143</v>
      </c>
      <c r="AI4910" t="str">
        <f>VLOOKUP(AH4910,Regional_Managers__1[],2,0)</f>
        <v>William</v>
      </c>
      <c r="AJ4910" t="s">
        <v>48</v>
      </c>
      <c r="AK4910" t="s">
        <v>49</v>
      </c>
      <c r="AL4910" t="s">
        <v>50</v>
      </c>
      <c r="AM4910" t="s">
        <v>2243</v>
      </c>
      <c r="AN4910" t="s">
        <v>44</v>
      </c>
      <c r="AO4910">
        <v>0.56000000000000005</v>
      </c>
      <c r="AP4910">
        <v>3</v>
      </c>
      <c r="AQ4910">
        <v>6</v>
      </c>
      <c r="AR4910">
        <v>2010</v>
      </c>
      <c r="AS4910" t="str">
        <f t="shared" si="1609"/>
        <v>6/3/2010</v>
      </c>
      <c r="AT4910" s="1">
        <f t="shared" si="1610"/>
        <v>40332</v>
      </c>
      <c r="AU4910">
        <f t="shared" si="1611"/>
        <v>5</v>
      </c>
      <c r="AV4910">
        <v>20</v>
      </c>
      <c r="AW4910">
        <v>9</v>
      </c>
      <c r="AX4910">
        <v>1955</v>
      </c>
      <c r="AY4910" t="str">
        <f t="shared" si="1612"/>
        <v>9/20/1955</v>
      </c>
      <c r="AZ4910">
        <f t="shared" ca="1" si="1613"/>
        <v>69</v>
      </c>
      <c r="BA4910">
        <f t="shared" ca="1" si="1614"/>
        <v>25202</v>
      </c>
      <c r="BB4910" s="5">
        <f t="shared" ca="1" si="1616"/>
        <v>68.857923497267763</v>
      </c>
      <c r="BC4910">
        <f t="shared" ca="1" si="1615"/>
        <v>68</v>
      </c>
      <c r="BD4910" t="str">
        <f ca="1">IFERROR(VLOOKUP(BC4910,AgeBand[],2,1),"NA")</f>
        <v>60-69</v>
      </c>
    </row>
    <row r="4911" spans="1:56" x14ac:dyDescent="0.35">
      <c r="A4911">
        <v>1019</v>
      </c>
      <c r="B4911">
        <v>7457</v>
      </c>
      <c r="C4911" t="str">
        <f>IFERROR(VLOOKUP(B4911,Returned_Items__1[],2,FALSE),"Delivered")</f>
        <v>Delivered</v>
      </c>
      <c r="D4911" t="str">
        <f t="shared" si="1596"/>
        <v>Delivered</v>
      </c>
      <c r="E4911" t="s">
        <v>402</v>
      </c>
      <c r="F4911" t="str">
        <f t="shared" si="1597"/>
        <v xml:space="preserve"> 40451%</v>
      </c>
      <c r="G4911" t="str">
        <f t="shared" si="1598"/>
        <v xml:space="preserve"> 40451 </v>
      </c>
      <c r="H4911" s="1">
        <f t="shared" si="1599"/>
        <v>40451</v>
      </c>
      <c r="I4911" s="1" t="str">
        <f t="shared" si="1600"/>
        <v>Thursday</v>
      </c>
      <c r="J4911" s="1" t="str">
        <f t="shared" si="1601"/>
        <v>September</v>
      </c>
      <c r="K4911" s="1" t="str">
        <f t="shared" si="1602"/>
        <v>2010</v>
      </c>
      <c r="L4911" s="1" t="str">
        <f t="shared" si="1603"/>
        <v>Thursday/September</v>
      </c>
      <c r="M4911" s="1" t="str">
        <f t="shared" si="1604"/>
        <v>September/2010</v>
      </c>
      <c r="N4911" s="1" t="str">
        <f t="shared" si="1605"/>
        <v>Thursday/2010</v>
      </c>
      <c r="O4911" t="s">
        <v>53</v>
      </c>
      <c r="P4911">
        <f>VLOOKUP(O4911,PriorityTable[],2,FALSE)</f>
        <v>1</v>
      </c>
      <c r="Q4911">
        <v>5</v>
      </c>
      <c r="R4911">
        <v>2</v>
      </c>
      <c r="S4911">
        <v>1900</v>
      </c>
      <c r="T4911" t="str">
        <f t="shared" si="1606"/>
        <v>2/5/1900</v>
      </c>
      <c r="U4911">
        <f>Sales_Transactions__1[[#This Row],[Column5]]*1</f>
        <v>36</v>
      </c>
      <c r="V4911">
        <v>2300.4499999999998</v>
      </c>
      <c r="W4911">
        <v>0.02</v>
      </c>
      <c r="X4911" t="s">
        <v>24</v>
      </c>
      <c r="Y4911">
        <v>624.64</v>
      </c>
      <c r="Z4911">
        <v>60.98</v>
      </c>
      <c r="AA4911">
        <v>19.989999999999998</v>
      </c>
      <c r="AB4911" t="str" cm="1">
        <f t="array" ref="AB4911">IF(AA4911&gt;AverageshippingCost[Column2],"High Cost",IF(AA4911&lt;AverageshippingCost[Column2],"Low Cost",IF(AA4911=AverageshippingCost[Column2],"Average Cost")))</f>
        <v>High Cost</v>
      </c>
      <c r="AC4911" t="str" cm="1">
        <f t="array" ref="AC4911">IF(AA4911&gt;AverageshippingCost[Column2],"High Cost",IF(AA4911&lt;AverageshippingCost[Column2],"Low Cost",IF(AA4911=AverageshippingCost[Column2],"Average Cost")))</f>
        <v>High Cost</v>
      </c>
      <c r="AD4911" s="2">
        <f t="shared" si="1607"/>
        <v>0.55527777777777776</v>
      </c>
      <c r="AE4911" t="s">
        <v>2623</v>
      </c>
      <c r="AF4911" t="s">
        <v>3286</v>
      </c>
      <c r="AG4911" t="str">
        <f t="shared" si="1608"/>
        <v>Eric Hoffmann</v>
      </c>
      <c r="AH4911" t="s">
        <v>1143</v>
      </c>
      <c r="AI4911" t="str">
        <f>VLOOKUP(AH4911,Regional_Managers__1[],2,0)</f>
        <v>William</v>
      </c>
      <c r="AJ4911" t="s">
        <v>28</v>
      </c>
      <c r="AK4911" t="s">
        <v>29</v>
      </c>
      <c r="AL4911" t="s">
        <v>99</v>
      </c>
      <c r="AM4911" t="s">
        <v>1316</v>
      </c>
      <c r="AN4911" t="s">
        <v>44</v>
      </c>
      <c r="AO4911">
        <v>0.38</v>
      </c>
      <c r="AP4911">
        <v>3</v>
      </c>
      <c r="AQ4911">
        <v>10</v>
      </c>
      <c r="AR4911">
        <v>2010</v>
      </c>
      <c r="AS4911" t="str">
        <f t="shared" si="1609"/>
        <v>10/3/2010</v>
      </c>
      <c r="AT4911" s="1">
        <f t="shared" si="1610"/>
        <v>40454</v>
      </c>
      <c r="AU4911">
        <f t="shared" si="1611"/>
        <v>3</v>
      </c>
      <c r="AV4911">
        <v>7</v>
      </c>
      <c r="AW4911">
        <v>9</v>
      </c>
      <c r="AX4911">
        <v>1955</v>
      </c>
      <c r="AY4911" t="str">
        <f t="shared" si="1612"/>
        <v>9/7/1955</v>
      </c>
      <c r="AZ4911">
        <f t="shared" ca="1" si="1613"/>
        <v>69</v>
      </c>
      <c r="BA4911">
        <f t="shared" ca="1" si="1614"/>
        <v>25215</v>
      </c>
      <c r="BB4911" s="5">
        <f t="shared" ca="1" si="1616"/>
        <v>68.893442622950815</v>
      </c>
      <c r="BC4911">
        <f t="shared" ca="1" si="1615"/>
        <v>68</v>
      </c>
      <c r="BD4911" t="str">
        <f ca="1">IFERROR(VLOOKUP(BC4911,AgeBand[],2,1),"NA")</f>
        <v>60-69</v>
      </c>
    </row>
    <row r="4912" spans="1:56" x14ac:dyDescent="0.35">
      <c r="A4912">
        <v>1020</v>
      </c>
      <c r="B4912">
        <v>7457</v>
      </c>
      <c r="C4912" t="str">
        <f>IFERROR(VLOOKUP(B4912,Returned_Items__1[],2,FALSE),"Delivered")</f>
        <v>Delivered</v>
      </c>
      <c r="D4912" t="str">
        <f t="shared" si="1596"/>
        <v>Delivered</v>
      </c>
      <c r="E4912" t="s">
        <v>402</v>
      </c>
      <c r="F4912" t="str">
        <f t="shared" si="1597"/>
        <v xml:space="preserve"> 40451%</v>
      </c>
      <c r="G4912" t="str">
        <f t="shared" si="1598"/>
        <v xml:space="preserve"> 40451 </v>
      </c>
      <c r="H4912" s="1">
        <f t="shared" si="1599"/>
        <v>40451</v>
      </c>
      <c r="I4912" s="1" t="str">
        <f t="shared" si="1600"/>
        <v>Thursday</v>
      </c>
      <c r="J4912" s="1" t="str">
        <f t="shared" si="1601"/>
        <v>September</v>
      </c>
      <c r="K4912" s="1" t="str">
        <f t="shared" si="1602"/>
        <v>2010</v>
      </c>
      <c r="L4912" s="1" t="str">
        <f t="shared" si="1603"/>
        <v>Thursday/September</v>
      </c>
      <c r="M4912" s="1" t="str">
        <f t="shared" si="1604"/>
        <v>September/2010</v>
      </c>
      <c r="N4912" s="1" t="str">
        <f t="shared" si="1605"/>
        <v>Thursday/2010</v>
      </c>
      <c r="O4912" t="s">
        <v>53</v>
      </c>
      <c r="P4912">
        <f>VLOOKUP(O4912,PriorityTable[],2,FALSE)</f>
        <v>1</v>
      </c>
      <c r="Q4912">
        <v>15</v>
      </c>
      <c r="R4912">
        <v>2</v>
      </c>
      <c r="S4912">
        <v>1900</v>
      </c>
      <c r="T4912" t="str">
        <f t="shared" si="1606"/>
        <v>2/15/1900</v>
      </c>
      <c r="U4912">
        <f>Sales_Transactions__1[[#This Row],[Column5]]*1</f>
        <v>46</v>
      </c>
      <c r="V4912">
        <v>548.11</v>
      </c>
      <c r="W4912">
        <v>0.04</v>
      </c>
      <c r="X4912" t="s">
        <v>24</v>
      </c>
      <c r="Y4912">
        <v>124.24</v>
      </c>
      <c r="Z4912">
        <v>11.55</v>
      </c>
      <c r="AA4912">
        <v>2.36</v>
      </c>
      <c r="AB4912" t="str" cm="1">
        <f t="array" ref="AB4912">IF(AA4912&gt;AverageshippingCost[Column2],"High Cost",IF(AA4912&lt;AverageshippingCost[Column2],"Low Cost",IF(AA4912=AverageshippingCost[Column2],"Average Cost")))</f>
        <v>Low Cost</v>
      </c>
      <c r="AC4912" t="str" cm="1">
        <f t="array" ref="AC4912">IF(AA4912&gt;AverageshippingCost[Column2],"High Cost",IF(AA4912&lt;AverageshippingCost[Column2],"Low Cost",IF(AA4912=AverageshippingCost[Column2],"Average Cost")))</f>
        <v>Low Cost</v>
      </c>
      <c r="AD4912" s="2">
        <f t="shared" si="1607"/>
        <v>5.1304347826086956E-2</v>
      </c>
      <c r="AE4912" t="s">
        <v>2623</v>
      </c>
      <c r="AF4912" t="s">
        <v>3286</v>
      </c>
      <c r="AG4912" t="str">
        <f t="shared" si="1608"/>
        <v>Eric Hoffmann</v>
      </c>
      <c r="AH4912" t="s">
        <v>1143</v>
      </c>
      <c r="AI4912" t="str">
        <f>VLOOKUP(AH4912,Regional_Managers__1[],2,0)</f>
        <v>William</v>
      </c>
      <c r="AJ4912" t="s">
        <v>28</v>
      </c>
      <c r="AK4912" t="s">
        <v>29</v>
      </c>
      <c r="AL4912" t="s">
        <v>125</v>
      </c>
      <c r="AM4912" t="s">
        <v>1746</v>
      </c>
      <c r="AN4912" t="s">
        <v>85</v>
      </c>
      <c r="AO4912">
        <v>0.55000000000000004</v>
      </c>
      <c r="AP4912">
        <v>2</v>
      </c>
      <c r="AQ4912">
        <v>10</v>
      </c>
      <c r="AR4912">
        <v>2010</v>
      </c>
      <c r="AS4912" t="str">
        <f t="shared" si="1609"/>
        <v>10/2/2010</v>
      </c>
      <c r="AT4912" s="1">
        <f t="shared" si="1610"/>
        <v>40453</v>
      </c>
      <c r="AU4912">
        <f t="shared" si="1611"/>
        <v>2</v>
      </c>
      <c r="AV4912">
        <v>8</v>
      </c>
      <c r="AW4912">
        <v>6</v>
      </c>
      <c r="AX4912">
        <v>1955</v>
      </c>
      <c r="AY4912" t="str">
        <f t="shared" si="1612"/>
        <v>6/8/1955</v>
      </c>
      <c r="AZ4912">
        <f t="shared" ca="1" si="1613"/>
        <v>69</v>
      </c>
      <c r="BA4912">
        <f t="shared" ca="1" si="1614"/>
        <v>25306</v>
      </c>
      <c r="BB4912" s="5">
        <f t="shared" ca="1" si="1616"/>
        <v>69.142076502732237</v>
      </c>
      <c r="BC4912">
        <f t="shared" ca="1" si="1615"/>
        <v>69</v>
      </c>
      <c r="BD4912" t="str">
        <f ca="1">IFERROR(VLOOKUP(BC4912,AgeBand[],2,1),"NA")</f>
        <v>60-69</v>
      </c>
    </row>
    <row r="4913" spans="1:56" x14ac:dyDescent="0.35">
      <c r="A4913">
        <v>1044</v>
      </c>
      <c r="B4913">
        <v>7653</v>
      </c>
      <c r="C4913" t="str">
        <f>IFERROR(VLOOKUP(B4913,Returned_Items__1[],2,FALSE),"Delivered")</f>
        <v>Delivered</v>
      </c>
      <c r="D4913" t="str">
        <f t="shared" si="1596"/>
        <v>Delivered</v>
      </c>
      <c r="E4913" t="s">
        <v>1374</v>
      </c>
      <c r="F4913" t="str">
        <f t="shared" si="1597"/>
        <v xml:space="preserve"> 40966%</v>
      </c>
      <c r="G4913" t="str">
        <f t="shared" si="1598"/>
        <v xml:space="preserve"> 40966 </v>
      </c>
      <c r="H4913" s="1">
        <f t="shared" si="1599"/>
        <v>40966</v>
      </c>
      <c r="I4913" s="1" t="str">
        <f t="shared" si="1600"/>
        <v>Monday</v>
      </c>
      <c r="J4913" s="1" t="str">
        <f t="shared" si="1601"/>
        <v>February</v>
      </c>
      <c r="K4913" s="1" t="str">
        <f t="shared" si="1602"/>
        <v>2012</v>
      </c>
      <c r="L4913" s="1" t="str">
        <f t="shared" si="1603"/>
        <v>Monday/February</v>
      </c>
      <c r="M4913" s="1" t="str">
        <f t="shared" si="1604"/>
        <v>February/2012</v>
      </c>
      <c r="N4913" s="1" t="str">
        <f t="shared" si="1605"/>
        <v>Monday/2012</v>
      </c>
      <c r="O4913" t="s">
        <v>79</v>
      </c>
      <c r="P4913">
        <f>VLOOKUP(O4913,PriorityTable[],2,FALSE)</f>
        <v>3</v>
      </c>
      <c r="Q4913">
        <v>1</v>
      </c>
      <c r="R4913">
        <v>2</v>
      </c>
      <c r="S4913">
        <v>1900</v>
      </c>
      <c r="T4913" t="str">
        <f t="shared" si="1606"/>
        <v>2/1/1900</v>
      </c>
      <c r="U4913">
        <f>Sales_Transactions__1[[#This Row],[Column5]]*1</f>
        <v>32</v>
      </c>
      <c r="V4913">
        <v>1425.06</v>
      </c>
      <c r="W4913">
        <v>0.1</v>
      </c>
      <c r="X4913" t="s">
        <v>24</v>
      </c>
      <c r="Y4913">
        <v>597.30999999999995</v>
      </c>
      <c r="Z4913">
        <v>48.04</v>
      </c>
      <c r="AA4913">
        <v>5.09</v>
      </c>
      <c r="AB4913" t="str" cm="1">
        <f t="array" ref="AB4913">IF(AA4913&gt;AverageshippingCost[Column2],"High Cost",IF(AA4913&lt;AverageshippingCost[Column2],"Low Cost",IF(AA4913=AverageshippingCost[Column2],"Average Cost")))</f>
        <v>Low Cost</v>
      </c>
      <c r="AC4913" t="str" cm="1">
        <f t="array" ref="AC4913">IF(AA4913&gt;AverageshippingCost[Column2],"High Cost",IF(AA4913&lt;AverageshippingCost[Column2],"Low Cost",IF(AA4913=AverageshippingCost[Column2],"Average Cost")))</f>
        <v>Low Cost</v>
      </c>
      <c r="AD4913" s="2">
        <f t="shared" si="1607"/>
        <v>0.1590625</v>
      </c>
      <c r="AE4913" t="s">
        <v>3287</v>
      </c>
      <c r="AF4913" t="s">
        <v>2975</v>
      </c>
      <c r="AG4913" t="str">
        <f t="shared" si="1608"/>
        <v>Jill Stevenson</v>
      </c>
      <c r="AH4913" t="s">
        <v>1143</v>
      </c>
      <c r="AI4913" t="str">
        <f>VLOOKUP(AH4913,Regional_Managers__1[],2,0)</f>
        <v>William</v>
      </c>
      <c r="AJ4913" t="s">
        <v>38</v>
      </c>
      <c r="AK4913" t="s">
        <v>29</v>
      </c>
      <c r="AL4913" t="s">
        <v>76</v>
      </c>
      <c r="AM4913" t="s">
        <v>1801</v>
      </c>
      <c r="AN4913" t="s">
        <v>44</v>
      </c>
      <c r="AO4913">
        <v>0.37</v>
      </c>
      <c r="AP4913">
        <v>1</v>
      </c>
      <c r="AQ4913">
        <v>3</v>
      </c>
      <c r="AR4913">
        <v>2012</v>
      </c>
      <c r="AS4913" t="str">
        <f t="shared" si="1609"/>
        <v>3/1/2012</v>
      </c>
      <c r="AT4913" s="1">
        <f t="shared" si="1610"/>
        <v>40969</v>
      </c>
      <c r="AU4913">
        <f t="shared" si="1611"/>
        <v>3</v>
      </c>
      <c r="AV4913">
        <v>26</v>
      </c>
      <c r="AW4913">
        <v>4</v>
      </c>
      <c r="AX4913">
        <v>1956</v>
      </c>
      <c r="AY4913" t="str">
        <f t="shared" si="1612"/>
        <v>4/26/1956</v>
      </c>
      <c r="AZ4913">
        <f t="shared" ca="1" si="1613"/>
        <v>68</v>
      </c>
      <c r="BA4913">
        <f t="shared" ca="1" si="1614"/>
        <v>24983</v>
      </c>
      <c r="BB4913" s="5">
        <f t="shared" ca="1" si="1616"/>
        <v>68.259562841530055</v>
      </c>
      <c r="BC4913">
        <f t="shared" ca="1" si="1615"/>
        <v>68</v>
      </c>
      <c r="BD4913" t="str">
        <f ca="1">IFERROR(VLOOKUP(BC4913,AgeBand[],2,1),"NA")</f>
        <v>60-69</v>
      </c>
    </row>
    <row r="4914" spans="1:56" x14ac:dyDescent="0.35">
      <c r="A4914">
        <v>1055</v>
      </c>
      <c r="B4914">
        <v>7783</v>
      </c>
      <c r="C4914" t="str">
        <f>IFERROR(VLOOKUP(B4914,Returned_Items__1[],2,FALSE),"Delivered")</f>
        <v>Delivered</v>
      </c>
      <c r="D4914" t="str">
        <f t="shared" si="1596"/>
        <v>Delivered</v>
      </c>
      <c r="E4914" t="s">
        <v>2373</v>
      </c>
      <c r="F4914" t="str">
        <f t="shared" si="1597"/>
        <v xml:space="preserve"> 40920%</v>
      </c>
      <c r="G4914" t="str">
        <f t="shared" si="1598"/>
        <v xml:space="preserve"> 40920 </v>
      </c>
      <c r="H4914" s="1">
        <f t="shared" si="1599"/>
        <v>40920</v>
      </c>
      <c r="I4914" s="1" t="str">
        <f t="shared" si="1600"/>
        <v>Thursday</v>
      </c>
      <c r="J4914" s="1" t="str">
        <f t="shared" si="1601"/>
        <v>January</v>
      </c>
      <c r="K4914" s="1" t="str">
        <f t="shared" si="1602"/>
        <v>2012</v>
      </c>
      <c r="L4914" s="1" t="str">
        <f t="shared" si="1603"/>
        <v>Thursday/January</v>
      </c>
      <c r="M4914" s="1" t="str">
        <f t="shared" si="1604"/>
        <v>January/2012</v>
      </c>
      <c r="N4914" s="1" t="str">
        <f t="shared" si="1605"/>
        <v>Thursday/2012</v>
      </c>
      <c r="O4914" t="s">
        <v>79</v>
      </c>
      <c r="P4914">
        <f>VLOOKUP(O4914,PriorityTable[],2,FALSE)</f>
        <v>3</v>
      </c>
      <c r="Q4914">
        <v>3</v>
      </c>
      <c r="R4914">
        <v>1</v>
      </c>
      <c r="S4914">
        <v>1900</v>
      </c>
      <c r="T4914" t="str">
        <f t="shared" si="1606"/>
        <v>1/3/1900</v>
      </c>
      <c r="U4914">
        <f>Sales_Transactions__1[[#This Row],[Column5]]*1</f>
        <v>3</v>
      </c>
      <c r="V4914">
        <v>31.35</v>
      </c>
      <c r="W4914">
        <v>0.03</v>
      </c>
      <c r="X4914" t="s">
        <v>24</v>
      </c>
      <c r="Y4914">
        <v>-14.62</v>
      </c>
      <c r="Z4914">
        <v>8.85</v>
      </c>
      <c r="AA4914">
        <v>5.6</v>
      </c>
      <c r="AB4914" t="str" cm="1">
        <f t="array" ref="AB4914">IF(AA4914&gt;AverageshippingCost[Column2],"High Cost",IF(AA4914&lt;AverageshippingCost[Column2],"Low Cost",IF(AA4914=AverageshippingCost[Column2],"Average Cost")))</f>
        <v>Low Cost</v>
      </c>
      <c r="AC4914" t="str" cm="1">
        <f t="array" ref="AC4914">IF(AA4914&gt;AverageshippingCost[Column2],"High Cost",IF(AA4914&lt;AverageshippingCost[Column2],"Low Cost",IF(AA4914=AverageshippingCost[Column2],"Average Cost")))</f>
        <v>Low Cost</v>
      </c>
      <c r="AD4914" s="2">
        <f t="shared" si="1607"/>
        <v>1.8666666666666665</v>
      </c>
      <c r="AE4914" t="s">
        <v>931</v>
      </c>
      <c r="AF4914" t="s">
        <v>3288</v>
      </c>
      <c r="AG4914" t="str">
        <f t="shared" si="1608"/>
        <v>Evan Bailliet</v>
      </c>
      <c r="AH4914" t="s">
        <v>1143</v>
      </c>
      <c r="AI4914" t="str">
        <f>VLOOKUP(AH4914,Regional_Managers__1[],2,0)</f>
        <v>William</v>
      </c>
      <c r="AJ4914" t="s">
        <v>48</v>
      </c>
      <c r="AK4914" t="s">
        <v>29</v>
      </c>
      <c r="AL4914" t="s">
        <v>42</v>
      </c>
      <c r="AM4914" t="s">
        <v>476</v>
      </c>
      <c r="AN4914" t="s">
        <v>44</v>
      </c>
      <c r="AO4914">
        <v>0.36</v>
      </c>
      <c r="AP4914">
        <v>13</v>
      </c>
      <c r="AQ4914">
        <v>1</v>
      </c>
      <c r="AR4914">
        <v>2012</v>
      </c>
      <c r="AS4914" t="str">
        <f t="shared" si="1609"/>
        <v>1/13/2012</v>
      </c>
      <c r="AT4914" s="1">
        <f t="shared" si="1610"/>
        <v>40921</v>
      </c>
      <c r="AU4914">
        <f t="shared" si="1611"/>
        <v>1</v>
      </c>
      <c r="AV4914">
        <v>7</v>
      </c>
      <c r="AW4914">
        <v>3</v>
      </c>
      <c r="AX4914">
        <v>1956</v>
      </c>
      <c r="AY4914" t="str">
        <f t="shared" si="1612"/>
        <v>3/7/1956</v>
      </c>
      <c r="AZ4914">
        <f t="shared" ca="1" si="1613"/>
        <v>68</v>
      </c>
      <c r="BA4914">
        <f t="shared" ca="1" si="1614"/>
        <v>25033</v>
      </c>
      <c r="BB4914" s="5">
        <f t="shared" ca="1" si="1616"/>
        <v>68.396174863387984</v>
      </c>
      <c r="BC4914">
        <f t="shared" ca="1" si="1615"/>
        <v>68</v>
      </c>
      <c r="BD4914" t="str">
        <f ca="1">IFERROR(VLOOKUP(BC4914,AgeBand[],2,1),"NA")</f>
        <v>60-69</v>
      </c>
    </row>
    <row r="4915" spans="1:56" x14ac:dyDescent="0.35">
      <c r="A4915">
        <v>1072</v>
      </c>
      <c r="B4915">
        <v>7905</v>
      </c>
      <c r="C4915" t="str">
        <f>IFERROR(VLOOKUP(B4915,Returned_Items__1[],2,FALSE),"Delivered")</f>
        <v>Delivered</v>
      </c>
      <c r="D4915" t="str">
        <f t="shared" si="1596"/>
        <v>Delivered</v>
      </c>
      <c r="E4915" t="s">
        <v>2271</v>
      </c>
      <c r="F4915" t="str">
        <f t="shared" si="1597"/>
        <v xml:space="preserve"> 39967%</v>
      </c>
      <c r="G4915" t="str">
        <f t="shared" si="1598"/>
        <v xml:space="preserve"> 39967 </v>
      </c>
      <c r="H4915" s="1">
        <f t="shared" si="1599"/>
        <v>39967</v>
      </c>
      <c r="I4915" s="1" t="str">
        <f t="shared" si="1600"/>
        <v>Wednesday</v>
      </c>
      <c r="J4915" s="1" t="str">
        <f t="shared" si="1601"/>
        <v>June</v>
      </c>
      <c r="K4915" s="1" t="str">
        <f t="shared" si="1602"/>
        <v>2009</v>
      </c>
      <c r="L4915" s="1" t="str">
        <f t="shared" si="1603"/>
        <v>Wednesday/June</v>
      </c>
      <c r="M4915" s="1" t="str">
        <f t="shared" si="1604"/>
        <v>June/2009</v>
      </c>
      <c r="N4915" s="1" t="str">
        <f t="shared" si="1605"/>
        <v>Wednesday/2009</v>
      </c>
      <c r="O4915" t="s">
        <v>23</v>
      </c>
      <c r="P4915">
        <f>VLOOKUP(O4915,PriorityTable[],2,FALSE)</f>
        <v>2</v>
      </c>
      <c r="Q4915">
        <v>15</v>
      </c>
      <c r="R4915">
        <v>2</v>
      </c>
      <c r="S4915">
        <v>1900</v>
      </c>
      <c r="T4915" t="str">
        <f t="shared" si="1606"/>
        <v>2/15/1900</v>
      </c>
      <c r="U4915">
        <f>Sales_Transactions__1[[#This Row],[Column5]]*1</f>
        <v>46</v>
      </c>
      <c r="V4915">
        <v>11057.6</v>
      </c>
      <c r="W4915">
        <v>0.08</v>
      </c>
      <c r="X4915" t="s">
        <v>35</v>
      </c>
      <c r="Y4915">
        <v>183.9</v>
      </c>
      <c r="Z4915">
        <v>259.70999999999998</v>
      </c>
      <c r="AA4915">
        <v>66.67</v>
      </c>
      <c r="AB4915" t="str" cm="1">
        <f t="array" ref="AB4915">IF(AA4915&gt;AverageshippingCost[Column2],"High Cost",IF(AA4915&lt;AverageshippingCost[Column2],"Low Cost",IF(AA4915=AverageshippingCost[Column2],"Average Cost")))</f>
        <v>High Cost</v>
      </c>
      <c r="AC4915" t="str" cm="1">
        <f t="array" ref="AC4915">IF(AA4915&gt;AverageshippingCost[Column2],"High Cost",IF(AA4915&lt;AverageshippingCost[Column2],"Low Cost",IF(AA4915=AverageshippingCost[Column2],"Average Cost")))</f>
        <v>High Cost</v>
      </c>
      <c r="AD4915" s="2">
        <f t="shared" si="1607"/>
        <v>1.4493478260869566</v>
      </c>
      <c r="AE4915" t="s">
        <v>1935</v>
      </c>
      <c r="AF4915" t="s">
        <v>3289</v>
      </c>
      <c r="AG4915" t="str">
        <f t="shared" si="1608"/>
        <v>Meg Tillman</v>
      </c>
      <c r="AH4915" t="s">
        <v>1143</v>
      </c>
      <c r="AI4915" t="str">
        <f>VLOOKUP(AH4915,Regional_Managers__1[],2,0)</f>
        <v>William</v>
      </c>
      <c r="AJ4915" t="s">
        <v>28</v>
      </c>
      <c r="AK4915" t="s">
        <v>58</v>
      </c>
      <c r="AL4915" t="s">
        <v>108</v>
      </c>
      <c r="AM4915" t="s">
        <v>853</v>
      </c>
      <c r="AN4915" t="s">
        <v>107</v>
      </c>
      <c r="AO4915">
        <v>0.61</v>
      </c>
      <c r="AP4915">
        <v>7</v>
      </c>
      <c r="AQ4915">
        <v>6</v>
      </c>
      <c r="AR4915">
        <v>2009</v>
      </c>
      <c r="AS4915" t="str">
        <f t="shared" si="1609"/>
        <v>6/7/2009</v>
      </c>
      <c r="AT4915" s="1">
        <f t="shared" si="1610"/>
        <v>39971</v>
      </c>
      <c r="AU4915">
        <f t="shared" si="1611"/>
        <v>4</v>
      </c>
      <c r="AV4915">
        <v>16</v>
      </c>
      <c r="AW4915">
        <v>6</v>
      </c>
      <c r="AX4915">
        <v>1956</v>
      </c>
      <c r="AY4915" t="str">
        <f t="shared" si="1612"/>
        <v>6/16/1956</v>
      </c>
      <c r="AZ4915">
        <f t="shared" ca="1" si="1613"/>
        <v>68</v>
      </c>
      <c r="BA4915">
        <f t="shared" ca="1" si="1614"/>
        <v>24932</v>
      </c>
      <c r="BB4915" s="5">
        <f t="shared" ca="1" si="1616"/>
        <v>68.120218579234972</v>
      </c>
      <c r="BC4915">
        <f t="shared" ca="1" si="1615"/>
        <v>68</v>
      </c>
      <c r="BD4915" t="str">
        <f ca="1">IFERROR(VLOOKUP(BC4915,AgeBand[],2,1),"NA")</f>
        <v>60-69</v>
      </c>
    </row>
    <row r="4916" spans="1:56" x14ac:dyDescent="0.35">
      <c r="A4916">
        <v>1098</v>
      </c>
      <c r="B4916">
        <v>8064</v>
      </c>
      <c r="C4916" t="str">
        <f>IFERROR(VLOOKUP(B4916,Returned_Items__1[],2,FALSE),"Delivered")</f>
        <v>Delivered</v>
      </c>
      <c r="D4916" t="str">
        <f t="shared" si="1596"/>
        <v>Delivered</v>
      </c>
      <c r="E4916" t="s">
        <v>3290</v>
      </c>
      <c r="F4916" t="str">
        <f t="shared" si="1597"/>
        <v xml:space="preserve"> 40675%</v>
      </c>
      <c r="G4916" t="str">
        <f t="shared" si="1598"/>
        <v xml:space="preserve"> 40675 </v>
      </c>
      <c r="H4916" s="1">
        <f t="shared" si="1599"/>
        <v>40675</v>
      </c>
      <c r="I4916" s="1" t="str">
        <f t="shared" si="1600"/>
        <v>Thursday</v>
      </c>
      <c r="J4916" s="1" t="str">
        <f t="shared" si="1601"/>
        <v>May</v>
      </c>
      <c r="K4916" s="1" t="str">
        <f t="shared" si="1602"/>
        <v>2011</v>
      </c>
      <c r="L4916" s="1" t="str">
        <f t="shared" si="1603"/>
        <v>Thursday/May</v>
      </c>
      <c r="M4916" s="1" t="str">
        <f t="shared" si="1604"/>
        <v>May/2011</v>
      </c>
      <c r="N4916" s="1" t="str">
        <f t="shared" si="1605"/>
        <v>Thursday/2011</v>
      </c>
      <c r="O4916" t="s">
        <v>34</v>
      </c>
      <c r="P4916">
        <f>VLOOKUP(O4916,PriorityTable[],2,FALSE)</f>
        <v>4</v>
      </c>
      <c r="Q4916">
        <v>13</v>
      </c>
      <c r="R4916">
        <v>2</v>
      </c>
      <c r="S4916">
        <v>1900</v>
      </c>
      <c r="T4916" t="str">
        <f t="shared" si="1606"/>
        <v>2/13/1900</v>
      </c>
      <c r="U4916">
        <f>Sales_Transactions__1[[#This Row],[Column5]]*1</f>
        <v>44</v>
      </c>
      <c r="V4916">
        <v>10445.950000000001</v>
      </c>
      <c r="W4916">
        <v>7.0000000000000007E-2</v>
      </c>
      <c r="X4916" t="s">
        <v>35</v>
      </c>
      <c r="Y4916">
        <v>1069.6099999999999</v>
      </c>
      <c r="Z4916">
        <v>243.98</v>
      </c>
      <c r="AA4916">
        <v>62.94</v>
      </c>
      <c r="AB4916" t="str" cm="1">
        <f t="array" ref="AB4916">IF(AA4916&gt;AverageshippingCost[Column2],"High Cost",IF(AA4916&lt;AverageshippingCost[Column2],"Low Cost",IF(AA4916=AverageshippingCost[Column2],"Average Cost")))</f>
        <v>High Cost</v>
      </c>
      <c r="AC4916" t="str" cm="1">
        <f t="array" ref="AC4916">IF(AA4916&gt;AverageshippingCost[Column2],"High Cost",IF(AA4916&lt;AverageshippingCost[Column2],"Low Cost",IF(AA4916=AverageshippingCost[Column2],"Average Cost")))</f>
        <v>High Cost</v>
      </c>
      <c r="AD4916" s="2">
        <f t="shared" si="1607"/>
        <v>1.4304545454545454</v>
      </c>
      <c r="AE4916" t="s">
        <v>2258</v>
      </c>
      <c r="AF4916" t="s">
        <v>2890</v>
      </c>
      <c r="AG4916" t="str">
        <f t="shared" si="1608"/>
        <v>Gary McGarr</v>
      </c>
      <c r="AH4916" t="s">
        <v>1143</v>
      </c>
      <c r="AI4916" t="str">
        <f>VLOOKUP(AH4916,Regional_Managers__1[],2,0)</f>
        <v>William</v>
      </c>
      <c r="AJ4916" t="s">
        <v>75</v>
      </c>
      <c r="AK4916" t="s">
        <v>58</v>
      </c>
      <c r="AL4916" t="s">
        <v>155</v>
      </c>
      <c r="AM4916" t="s">
        <v>3053</v>
      </c>
      <c r="AN4916" t="s">
        <v>41</v>
      </c>
      <c r="AO4916">
        <v>0.56999999999999995</v>
      </c>
      <c r="AP4916">
        <v>13</v>
      </c>
      <c r="AQ4916">
        <v>5</v>
      </c>
      <c r="AR4916">
        <v>2011</v>
      </c>
      <c r="AS4916" t="str">
        <f t="shared" si="1609"/>
        <v>5/13/2011</v>
      </c>
      <c r="AT4916" s="1">
        <f t="shared" si="1610"/>
        <v>40676</v>
      </c>
      <c r="AU4916">
        <f t="shared" si="1611"/>
        <v>1</v>
      </c>
      <c r="AV4916">
        <v>22</v>
      </c>
      <c r="AW4916">
        <v>8</v>
      </c>
      <c r="AX4916">
        <v>1956</v>
      </c>
      <c r="AY4916" t="str">
        <f t="shared" si="1612"/>
        <v>8/22/1956</v>
      </c>
      <c r="AZ4916">
        <f t="shared" ca="1" si="1613"/>
        <v>68</v>
      </c>
      <c r="BA4916">
        <f t="shared" ca="1" si="1614"/>
        <v>24865</v>
      </c>
      <c r="BB4916" s="5">
        <f t="shared" ca="1" si="1616"/>
        <v>67.937158469945359</v>
      </c>
      <c r="BC4916">
        <f t="shared" ca="1" si="1615"/>
        <v>67</v>
      </c>
      <c r="BD4916" t="str">
        <f ca="1">IFERROR(VLOOKUP(BC4916,AgeBand[],2,1),"NA")</f>
        <v>60-69</v>
      </c>
    </row>
    <row r="4917" spans="1:56" x14ac:dyDescent="0.35">
      <c r="A4917">
        <v>1105</v>
      </c>
      <c r="B4917">
        <v>8130</v>
      </c>
      <c r="C4917" t="str">
        <f>IFERROR(VLOOKUP(B4917,Returned_Items__1[],2,FALSE),"Delivered")</f>
        <v>Delivered</v>
      </c>
      <c r="D4917" t="str">
        <f t="shared" si="1596"/>
        <v>Delivered</v>
      </c>
      <c r="E4917" t="s">
        <v>684</v>
      </c>
      <c r="F4917" t="str">
        <f t="shared" si="1597"/>
        <v xml:space="preserve"> 41042%</v>
      </c>
      <c r="G4917" t="str">
        <f t="shared" si="1598"/>
        <v xml:space="preserve"> 41042 </v>
      </c>
      <c r="H4917" s="1">
        <f t="shared" si="1599"/>
        <v>41042</v>
      </c>
      <c r="I4917" s="1" t="str">
        <f t="shared" si="1600"/>
        <v>Sunday</v>
      </c>
      <c r="J4917" s="1" t="str">
        <f t="shared" si="1601"/>
        <v>May</v>
      </c>
      <c r="K4917" s="1" t="str">
        <f t="shared" si="1602"/>
        <v>2012</v>
      </c>
      <c r="L4917" s="1" t="str">
        <f t="shared" si="1603"/>
        <v>Sunday/May</v>
      </c>
      <c r="M4917" s="1" t="str">
        <f t="shared" si="1604"/>
        <v>May/2012</v>
      </c>
      <c r="N4917" s="1" t="str">
        <f t="shared" si="1605"/>
        <v>Sunday/2012</v>
      </c>
      <c r="O4917" t="s">
        <v>102</v>
      </c>
      <c r="P4917">
        <f>VLOOKUP(O4917,PriorityTable[],2,FALSE)</f>
        <v>5</v>
      </c>
      <c r="Q4917">
        <v>15</v>
      </c>
      <c r="R4917">
        <v>1</v>
      </c>
      <c r="S4917">
        <v>1900</v>
      </c>
      <c r="T4917" t="str">
        <f t="shared" si="1606"/>
        <v>1/15/1900</v>
      </c>
      <c r="U4917">
        <f>Sales_Transactions__1[[#This Row],[Column5]]*1</f>
        <v>15</v>
      </c>
      <c r="V4917">
        <v>66.33</v>
      </c>
      <c r="W4917">
        <v>0.03</v>
      </c>
      <c r="X4917" t="s">
        <v>24</v>
      </c>
      <c r="Y4917">
        <v>-47.23</v>
      </c>
      <c r="Z4917">
        <v>4.13</v>
      </c>
      <c r="AA4917">
        <v>5.04</v>
      </c>
      <c r="AB4917" t="str" cm="1">
        <f t="array" ref="AB4917">IF(AA4917&gt;AverageshippingCost[Column2],"High Cost",IF(AA4917&lt;AverageshippingCost[Column2],"Low Cost",IF(AA4917=AverageshippingCost[Column2],"Average Cost")))</f>
        <v>Low Cost</v>
      </c>
      <c r="AC4917" t="str" cm="1">
        <f t="array" ref="AC4917">IF(AA4917&gt;AverageshippingCost[Column2],"High Cost",IF(AA4917&lt;AverageshippingCost[Column2],"Low Cost",IF(AA4917=AverageshippingCost[Column2],"Average Cost")))</f>
        <v>Low Cost</v>
      </c>
      <c r="AD4917" s="2">
        <f t="shared" si="1607"/>
        <v>0.33600000000000002</v>
      </c>
      <c r="AE4917" t="s">
        <v>2069</v>
      </c>
      <c r="AF4917" t="s">
        <v>3291</v>
      </c>
      <c r="AG4917" t="str">
        <f t="shared" si="1608"/>
        <v>Russell D'Ascenzo</v>
      </c>
      <c r="AH4917" t="s">
        <v>1143</v>
      </c>
      <c r="AI4917" t="str">
        <f>VLOOKUP(AH4917,Regional_Managers__1[],2,0)</f>
        <v>William</v>
      </c>
      <c r="AJ4917" t="s">
        <v>38</v>
      </c>
      <c r="AK4917" t="s">
        <v>29</v>
      </c>
      <c r="AL4917" t="s">
        <v>42</v>
      </c>
      <c r="AM4917" t="s">
        <v>715</v>
      </c>
      <c r="AN4917" t="s">
        <v>44</v>
      </c>
      <c r="AO4917">
        <v>0.38</v>
      </c>
      <c r="AP4917">
        <v>15</v>
      </c>
      <c r="AQ4917">
        <v>5</v>
      </c>
      <c r="AR4917">
        <v>2012</v>
      </c>
      <c r="AS4917" t="str">
        <f t="shared" si="1609"/>
        <v>5/15/2012</v>
      </c>
      <c r="AT4917" s="1">
        <f t="shared" si="1610"/>
        <v>41044</v>
      </c>
      <c r="AU4917">
        <f t="shared" si="1611"/>
        <v>2</v>
      </c>
      <c r="AV4917">
        <v>11</v>
      </c>
      <c r="AW4917">
        <v>7</v>
      </c>
      <c r="AX4917">
        <v>1956</v>
      </c>
      <c r="AY4917" t="str">
        <f t="shared" si="1612"/>
        <v>7/11/1956</v>
      </c>
      <c r="AZ4917">
        <f t="shared" ca="1" si="1613"/>
        <v>68</v>
      </c>
      <c r="BA4917">
        <f t="shared" ca="1" si="1614"/>
        <v>24907</v>
      </c>
      <c r="BB4917" s="5">
        <f t="shared" ca="1" si="1616"/>
        <v>68.051912568306008</v>
      </c>
      <c r="BC4917">
        <f t="shared" ca="1" si="1615"/>
        <v>68</v>
      </c>
      <c r="BD4917" t="str">
        <f ca="1">IFERROR(VLOOKUP(BC4917,AgeBand[],2,1),"NA")</f>
        <v>60-69</v>
      </c>
    </row>
    <row r="4918" spans="1:56" x14ac:dyDescent="0.35">
      <c r="A4918">
        <v>1138</v>
      </c>
      <c r="B4918">
        <v>8294</v>
      </c>
      <c r="C4918" t="str">
        <f>IFERROR(VLOOKUP(B4918,Returned_Items__1[],2,FALSE),"Delivered")</f>
        <v>Delivered</v>
      </c>
      <c r="D4918" t="str">
        <f t="shared" si="1596"/>
        <v>Delivered</v>
      </c>
      <c r="E4918" t="s">
        <v>3292</v>
      </c>
      <c r="F4918" t="str">
        <f t="shared" si="1597"/>
        <v xml:space="preserve"> 41080%</v>
      </c>
      <c r="G4918" t="str">
        <f t="shared" si="1598"/>
        <v xml:space="preserve"> 41080 </v>
      </c>
      <c r="H4918" s="1">
        <f t="shared" si="1599"/>
        <v>41080</v>
      </c>
      <c r="I4918" s="1" t="str">
        <f t="shared" si="1600"/>
        <v>Wednesday</v>
      </c>
      <c r="J4918" s="1" t="str">
        <f t="shared" si="1601"/>
        <v>June</v>
      </c>
      <c r="K4918" s="1" t="str">
        <f t="shared" si="1602"/>
        <v>2012</v>
      </c>
      <c r="L4918" s="1" t="str">
        <f t="shared" si="1603"/>
        <v>Wednesday/June</v>
      </c>
      <c r="M4918" s="1" t="str">
        <f t="shared" si="1604"/>
        <v>June/2012</v>
      </c>
      <c r="N4918" s="1" t="str">
        <f t="shared" si="1605"/>
        <v>Wednesday/2012</v>
      </c>
      <c r="O4918" t="s">
        <v>79</v>
      </c>
      <c r="P4918">
        <f>VLOOKUP(O4918,PriorityTable[],2,FALSE)</f>
        <v>3</v>
      </c>
      <c r="Q4918">
        <v>28</v>
      </c>
      <c r="R4918">
        <v>1</v>
      </c>
      <c r="S4918">
        <v>1900</v>
      </c>
      <c r="T4918" t="str">
        <f t="shared" si="1606"/>
        <v>1/28/1900</v>
      </c>
      <c r="U4918">
        <f>Sales_Transactions__1[[#This Row],[Column5]]*1</f>
        <v>28</v>
      </c>
      <c r="V4918">
        <v>197.57400000000001</v>
      </c>
      <c r="W4918">
        <v>0.05</v>
      </c>
      <c r="X4918" t="s">
        <v>24</v>
      </c>
      <c r="Y4918">
        <v>-90.84</v>
      </c>
      <c r="Z4918">
        <v>7.99</v>
      </c>
      <c r="AA4918">
        <v>5.03</v>
      </c>
      <c r="AB4918" t="str" cm="1">
        <f t="array" ref="AB4918">IF(AA4918&gt;AverageshippingCost[Column2],"High Cost",IF(AA4918&lt;AverageshippingCost[Column2],"Low Cost",IF(AA4918=AverageshippingCost[Column2],"Average Cost")))</f>
        <v>Low Cost</v>
      </c>
      <c r="AC4918" t="str" cm="1">
        <f t="array" ref="AC4918">IF(AA4918&gt;AverageshippingCost[Column2],"High Cost",IF(AA4918&lt;AverageshippingCost[Column2],"Low Cost",IF(AA4918=AverageshippingCost[Column2],"Average Cost")))</f>
        <v>Low Cost</v>
      </c>
      <c r="AD4918" s="2">
        <f t="shared" si="1607"/>
        <v>0.17964285714285716</v>
      </c>
      <c r="AE4918" t="s">
        <v>2258</v>
      </c>
      <c r="AF4918" t="s">
        <v>2247</v>
      </c>
      <c r="AG4918" t="str">
        <f t="shared" si="1608"/>
        <v>Gary Hwang</v>
      </c>
      <c r="AH4918" t="s">
        <v>1143</v>
      </c>
      <c r="AI4918" t="str">
        <f>VLOOKUP(AH4918,Regional_Managers__1[],2,0)</f>
        <v>William</v>
      </c>
      <c r="AJ4918" t="s">
        <v>75</v>
      </c>
      <c r="AK4918" t="s">
        <v>49</v>
      </c>
      <c r="AL4918" t="s">
        <v>50</v>
      </c>
      <c r="AM4918" t="s">
        <v>205</v>
      </c>
      <c r="AN4918" t="s">
        <v>57</v>
      </c>
      <c r="AO4918">
        <v>0.6</v>
      </c>
      <c r="AP4918">
        <v>21</v>
      </c>
      <c r="AQ4918">
        <v>6</v>
      </c>
      <c r="AR4918">
        <v>2012</v>
      </c>
      <c r="AS4918" t="str">
        <f t="shared" si="1609"/>
        <v>6/21/2012</v>
      </c>
      <c r="AT4918" s="1">
        <f t="shared" si="1610"/>
        <v>41081</v>
      </c>
      <c r="AU4918">
        <f t="shared" si="1611"/>
        <v>1</v>
      </c>
      <c r="AV4918">
        <v>14</v>
      </c>
      <c r="AW4918">
        <v>7</v>
      </c>
      <c r="AX4918">
        <v>1956</v>
      </c>
      <c r="AY4918" t="str">
        <f t="shared" si="1612"/>
        <v>7/14/1956</v>
      </c>
      <c r="AZ4918">
        <f t="shared" ca="1" si="1613"/>
        <v>68</v>
      </c>
      <c r="BA4918">
        <f t="shared" ca="1" si="1614"/>
        <v>24904</v>
      </c>
      <c r="BB4918" s="5">
        <f t="shared" ca="1" si="1616"/>
        <v>68.04371584699453</v>
      </c>
      <c r="BC4918">
        <f t="shared" ca="1" si="1615"/>
        <v>68</v>
      </c>
      <c r="BD4918" t="str">
        <f ca="1">IFERROR(VLOOKUP(BC4918,AgeBand[],2,1),"NA")</f>
        <v>60-69</v>
      </c>
    </row>
    <row r="4919" spans="1:56" x14ac:dyDescent="0.35">
      <c r="A4919">
        <v>1148</v>
      </c>
      <c r="B4919">
        <v>8384</v>
      </c>
      <c r="C4919" t="str">
        <f>IFERROR(VLOOKUP(B4919,Returned_Items__1[],2,FALSE),"Delivered")</f>
        <v>Delivered</v>
      </c>
      <c r="D4919" t="str">
        <f t="shared" si="1596"/>
        <v>Delivered</v>
      </c>
      <c r="E4919" t="s">
        <v>1056</v>
      </c>
      <c r="F4919" t="str">
        <f t="shared" si="1597"/>
        <v xml:space="preserve"> 40303%</v>
      </c>
      <c r="G4919" t="str">
        <f t="shared" si="1598"/>
        <v xml:space="preserve"> 40303 </v>
      </c>
      <c r="H4919" s="1">
        <f t="shared" si="1599"/>
        <v>40303</v>
      </c>
      <c r="I4919" s="1" t="str">
        <f t="shared" si="1600"/>
        <v>Wednesday</v>
      </c>
      <c r="J4919" s="1" t="str">
        <f t="shared" si="1601"/>
        <v>May</v>
      </c>
      <c r="K4919" s="1" t="str">
        <f t="shared" si="1602"/>
        <v>2010</v>
      </c>
      <c r="L4919" s="1" t="str">
        <f t="shared" si="1603"/>
        <v>Wednesday/May</v>
      </c>
      <c r="M4919" s="1" t="str">
        <f t="shared" si="1604"/>
        <v>May/2010</v>
      </c>
      <c r="N4919" s="1" t="str">
        <f t="shared" si="1605"/>
        <v>Wednesday/2010</v>
      </c>
      <c r="O4919" t="s">
        <v>34</v>
      </c>
      <c r="P4919">
        <f>VLOOKUP(O4919,PriorityTable[],2,FALSE)</f>
        <v>4</v>
      </c>
      <c r="Q4919">
        <v>6</v>
      </c>
      <c r="R4919">
        <v>2</v>
      </c>
      <c r="S4919">
        <v>1900</v>
      </c>
      <c r="T4919" t="str">
        <f t="shared" si="1606"/>
        <v>2/6/1900</v>
      </c>
      <c r="U4919">
        <f>Sales_Transactions__1[[#This Row],[Column5]]*1</f>
        <v>37</v>
      </c>
      <c r="V4919">
        <v>4935.72</v>
      </c>
      <c r="W4919">
        <v>7.0000000000000007E-2</v>
      </c>
      <c r="X4919" t="s">
        <v>35</v>
      </c>
      <c r="Y4919">
        <v>-698.09</v>
      </c>
      <c r="Z4919">
        <v>140.97999999999999</v>
      </c>
      <c r="AA4919">
        <v>36.090000000000003</v>
      </c>
      <c r="AB4919" t="str" cm="1">
        <f t="array" ref="AB4919">IF(AA4919&gt;AverageshippingCost[Column2],"High Cost",IF(AA4919&lt;AverageshippingCost[Column2],"Low Cost",IF(AA4919=AverageshippingCost[Column2],"Average Cost")))</f>
        <v>High Cost</v>
      </c>
      <c r="AC4919" t="str" cm="1">
        <f t="array" ref="AC4919">IF(AA4919&gt;AverageshippingCost[Column2],"High Cost",IF(AA4919&lt;AverageshippingCost[Column2],"Low Cost",IF(AA4919=AverageshippingCost[Column2],"Average Cost")))</f>
        <v>High Cost</v>
      </c>
      <c r="AD4919" s="2">
        <f t="shared" si="1607"/>
        <v>0.97540540540540555</v>
      </c>
      <c r="AE4919" t="s">
        <v>1935</v>
      </c>
      <c r="AF4919" t="s">
        <v>3289</v>
      </c>
      <c r="AG4919" t="str">
        <f t="shared" si="1608"/>
        <v>Meg Tillman</v>
      </c>
      <c r="AH4919" t="s">
        <v>1143</v>
      </c>
      <c r="AI4919" t="str">
        <f>VLOOKUP(AH4919,Regional_Managers__1[],2,0)</f>
        <v>William</v>
      </c>
      <c r="AJ4919" t="s">
        <v>28</v>
      </c>
      <c r="AK4919" t="s">
        <v>58</v>
      </c>
      <c r="AL4919" t="s">
        <v>105</v>
      </c>
      <c r="AM4919" t="s">
        <v>565</v>
      </c>
      <c r="AN4919" t="s">
        <v>107</v>
      </c>
      <c r="AO4919">
        <v>0.77</v>
      </c>
      <c r="AP4919">
        <v>6</v>
      </c>
      <c r="AQ4919">
        <v>5</v>
      </c>
      <c r="AR4919">
        <v>2010</v>
      </c>
      <c r="AS4919" t="str">
        <f t="shared" si="1609"/>
        <v>5/6/2010</v>
      </c>
      <c r="AT4919" s="1">
        <f t="shared" si="1610"/>
        <v>40304</v>
      </c>
      <c r="AU4919">
        <f t="shared" si="1611"/>
        <v>1</v>
      </c>
      <c r="AV4919">
        <v>20</v>
      </c>
      <c r="AW4919">
        <v>9</v>
      </c>
      <c r="AX4919">
        <v>1956</v>
      </c>
      <c r="AY4919" t="str">
        <f t="shared" si="1612"/>
        <v>9/20/1956</v>
      </c>
      <c r="AZ4919">
        <f t="shared" ca="1" si="1613"/>
        <v>68</v>
      </c>
      <c r="BA4919">
        <f t="shared" ca="1" si="1614"/>
        <v>24836</v>
      </c>
      <c r="BB4919" s="5">
        <f t="shared" ca="1" si="1616"/>
        <v>67.857923497267763</v>
      </c>
      <c r="BC4919">
        <f t="shared" ca="1" si="1615"/>
        <v>67</v>
      </c>
      <c r="BD4919" t="str">
        <f ca="1">IFERROR(VLOOKUP(BC4919,AgeBand[],2,1),"NA")</f>
        <v>60-69</v>
      </c>
    </row>
    <row r="4920" spans="1:56" x14ac:dyDescent="0.35">
      <c r="A4920">
        <v>1175</v>
      </c>
      <c r="B4920">
        <v>8580</v>
      </c>
      <c r="C4920" t="str">
        <f>IFERROR(VLOOKUP(B4920,Returned_Items__1[],2,FALSE),"Delivered")</f>
        <v>Delivered</v>
      </c>
      <c r="D4920" t="str">
        <f t="shared" si="1596"/>
        <v>Delivered</v>
      </c>
      <c r="E4920" t="s">
        <v>2952</v>
      </c>
      <c r="F4920" t="str">
        <f t="shared" si="1597"/>
        <v xml:space="preserve"> 40624%</v>
      </c>
      <c r="G4920" t="str">
        <f t="shared" si="1598"/>
        <v xml:space="preserve"> 40624 </v>
      </c>
      <c r="H4920" s="1">
        <f t="shared" si="1599"/>
        <v>40624</v>
      </c>
      <c r="I4920" s="1" t="str">
        <f t="shared" si="1600"/>
        <v>Tuesday</v>
      </c>
      <c r="J4920" s="1" t="str">
        <f t="shared" si="1601"/>
        <v>March</v>
      </c>
      <c r="K4920" s="1" t="str">
        <f t="shared" si="1602"/>
        <v>2011</v>
      </c>
      <c r="L4920" s="1" t="str">
        <f t="shared" si="1603"/>
        <v>Tuesday/March</v>
      </c>
      <c r="M4920" s="1" t="str">
        <f t="shared" si="1604"/>
        <v>March/2011</v>
      </c>
      <c r="N4920" s="1" t="str">
        <f t="shared" si="1605"/>
        <v>Tuesday/2011</v>
      </c>
      <c r="O4920" t="s">
        <v>34</v>
      </c>
      <c r="P4920">
        <f>VLOOKUP(O4920,PriorityTable[],2,FALSE)</f>
        <v>4</v>
      </c>
      <c r="Q4920">
        <v>12</v>
      </c>
      <c r="R4920">
        <v>1</v>
      </c>
      <c r="S4920">
        <v>1900</v>
      </c>
      <c r="T4920" t="str">
        <f t="shared" si="1606"/>
        <v>1/12/1900</v>
      </c>
      <c r="U4920">
        <f>Sales_Transactions__1[[#This Row],[Column5]]*1</f>
        <v>12</v>
      </c>
      <c r="V4920">
        <v>151.49</v>
      </c>
      <c r="W4920">
        <v>0</v>
      </c>
      <c r="X4920" t="s">
        <v>24</v>
      </c>
      <c r="Y4920">
        <v>-3.95</v>
      </c>
      <c r="Z4920">
        <v>11.58</v>
      </c>
      <c r="AA4920">
        <v>6.97</v>
      </c>
      <c r="AB4920" t="str" cm="1">
        <f t="array" ref="AB4920">IF(AA4920&gt;AverageshippingCost[Column2],"High Cost",IF(AA4920&lt;AverageshippingCost[Column2],"Low Cost",IF(AA4920=AverageshippingCost[Column2],"Average Cost")))</f>
        <v>Low Cost</v>
      </c>
      <c r="AC4920" t="str" cm="1">
        <f t="array" ref="AC4920">IF(AA4920&gt;AverageshippingCost[Column2],"High Cost",IF(AA4920&lt;AverageshippingCost[Column2],"Low Cost",IF(AA4920=AverageshippingCost[Column2],"Average Cost")))</f>
        <v>Low Cost</v>
      </c>
      <c r="AD4920" s="2">
        <f t="shared" si="1607"/>
        <v>0.58083333333333331</v>
      </c>
      <c r="AE4920" t="s">
        <v>1993</v>
      </c>
      <c r="AF4920" t="s">
        <v>1994</v>
      </c>
      <c r="AG4920" t="str">
        <f t="shared" si="1608"/>
        <v>Joseph Airdo</v>
      </c>
      <c r="AH4920" t="s">
        <v>1143</v>
      </c>
      <c r="AI4920" t="str">
        <f>VLOOKUP(AH4920,Regional_Managers__1[],2,0)</f>
        <v>William</v>
      </c>
      <c r="AJ4920" t="s">
        <v>38</v>
      </c>
      <c r="AK4920" t="s">
        <v>29</v>
      </c>
      <c r="AL4920" t="s">
        <v>99</v>
      </c>
      <c r="AM4920" t="s">
        <v>486</v>
      </c>
      <c r="AN4920" t="s">
        <v>44</v>
      </c>
      <c r="AO4920">
        <v>0.35</v>
      </c>
      <c r="AP4920">
        <v>22</v>
      </c>
      <c r="AQ4920">
        <v>3</v>
      </c>
      <c r="AR4920">
        <v>2011</v>
      </c>
      <c r="AS4920" t="str">
        <f t="shared" si="1609"/>
        <v>3/22/2011</v>
      </c>
      <c r="AT4920" s="1">
        <f t="shared" si="1610"/>
        <v>40624</v>
      </c>
      <c r="AU4920">
        <f t="shared" si="1611"/>
        <v>0</v>
      </c>
      <c r="AV4920">
        <v>3</v>
      </c>
      <c r="AW4920">
        <v>2</v>
      </c>
      <c r="AX4920">
        <v>1956</v>
      </c>
      <c r="AY4920" t="str">
        <f t="shared" si="1612"/>
        <v>2/3/1956</v>
      </c>
      <c r="AZ4920">
        <f t="shared" ca="1" si="1613"/>
        <v>68</v>
      </c>
      <c r="BA4920">
        <f t="shared" ca="1" si="1614"/>
        <v>25066</v>
      </c>
      <c r="BB4920" s="5">
        <f t="shared" ca="1" si="1616"/>
        <v>68.486338797814213</v>
      </c>
      <c r="BC4920">
        <f t="shared" ca="1" si="1615"/>
        <v>68</v>
      </c>
      <c r="BD4920" t="str">
        <f ca="1">IFERROR(VLOOKUP(BC4920,AgeBand[],2,1),"NA")</f>
        <v>60-69</v>
      </c>
    </row>
    <row r="4921" spans="1:56" x14ac:dyDescent="0.35">
      <c r="A4921">
        <v>1176</v>
      </c>
      <c r="B4921">
        <v>8580</v>
      </c>
      <c r="C4921" t="str">
        <f>IFERROR(VLOOKUP(B4921,Returned_Items__1[],2,FALSE),"Delivered")</f>
        <v>Delivered</v>
      </c>
      <c r="D4921" t="str">
        <f t="shared" si="1596"/>
        <v>Delivered</v>
      </c>
      <c r="E4921" t="s">
        <v>2952</v>
      </c>
      <c r="F4921" t="str">
        <f t="shared" si="1597"/>
        <v xml:space="preserve"> 40624%</v>
      </c>
      <c r="G4921" t="str">
        <f t="shared" si="1598"/>
        <v xml:space="preserve"> 40624 </v>
      </c>
      <c r="H4921" s="1">
        <f t="shared" si="1599"/>
        <v>40624</v>
      </c>
      <c r="I4921" s="1" t="str">
        <f t="shared" si="1600"/>
        <v>Tuesday</v>
      </c>
      <c r="J4921" s="1" t="str">
        <f t="shared" si="1601"/>
        <v>March</v>
      </c>
      <c r="K4921" s="1" t="str">
        <f t="shared" si="1602"/>
        <v>2011</v>
      </c>
      <c r="L4921" s="1" t="str">
        <f t="shared" si="1603"/>
        <v>Tuesday/March</v>
      </c>
      <c r="M4921" s="1" t="str">
        <f t="shared" si="1604"/>
        <v>March/2011</v>
      </c>
      <c r="N4921" s="1" t="str">
        <f t="shared" si="1605"/>
        <v>Tuesday/2011</v>
      </c>
      <c r="O4921" t="s">
        <v>34</v>
      </c>
      <c r="P4921">
        <f>VLOOKUP(O4921,PriorityTable[],2,FALSE)</f>
        <v>4</v>
      </c>
      <c r="Q4921">
        <v>6</v>
      </c>
      <c r="R4921">
        <v>2</v>
      </c>
      <c r="S4921">
        <v>1900</v>
      </c>
      <c r="T4921" t="str">
        <f t="shared" si="1606"/>
        <v>2/6/1900</v>
      </c>
      <c r="U4921">
        <f>Sales_Transactions__1[[#This Row],[Column5]]*1</f>
        <v>37</v>
      </c>
      <c r="V4921">
        <v>308.22000000000003</v>
      </c>
      <c r="W4921">
        <v>0</v>
      </c>
      <c r="X4921" t="s">
        <v>24</v>
      </c>
      <c r="Y4921">
        <v>-215.57</v>
      </c>
      <c r="Z4921">
        <v>7.77</v>
      </c>
      <c r="AA4921">
        <v>9.23</v>
      </c>
      <c r="AB4921" t="str" cm="1">
        <f t="array" ref="AB4921">IF(AA4921&gt;AverageshippingCost[Column2],"High Cost",IF(AA4921&lt;AverageshippingCost[Column2],"Low Cost",IF(AA4921=AverageshippingCost[Column2],"Average Cost")))</f>
        <v>Low Cost</v>
      </c>
      <c r="AC4921" t="str" cm="1">
        <f t="array" ref="AC4921">IF(AA4921&gt;AverageshippingCost[Column2],"High Cost",IF(AA4921&lt;AverageshippingCost[Column2],"Low Cost",IF(AA4921=AverageshippingCost[Column2],"Average Cost")))</f>
        <v>Low Cost</v>
      </c>
      <c r="AD4921" s="2">
        <f t="shared" si="1607"/>
        <v>0.24945945945945946</v>
      </c>
      <c r="AE4921" t="s">
        <v>1993</v>
      </c>
      <c r="AF4921" t="s">
        <v>1994</v>
      </c>
      <c r="AG4921" t="str">
        <f t="shared" si="1608"/>
        <v>Joseph Airdo</v>
      </c>
      <c r="AH4921" t="s">
        <v>1143</v>
      </c>
      <c r="AI4921" t="str">
        <f>VLOOKUP(AH4921,Regional_Managers__1[],2,0)</f>
        <v>William</v>
      </c>
      <c r="AJ4921" t="s">
        <v>38</v>
      </c>
      <c r="AK4921" t="s">
        <v>29</v>
      </c>
      <c r="AL4921" t="s">
        <v>39</v>
      </c>
      <c r="AM4921" t="s">
        <v>2486</v>
      </c>
      <c r="AN4921" t="s">
        <v>44</v>
      </c>
      <c r="AO4921">
        <v>0.57999999999999996</v>
      </c>
      <c r="AP4921">
        <v>23</v>
      </c>
      <c r="AQ4921">
        <v>3</v>
      </c>
      <c r="AR4921">
        <v>2011</v>
      </c>
      <c r="AS4921" t="str">
        <f t="shared" si="1609"/>
        <v>3/23/2011</v>
      </c>
      <c r="AT4921" s="1">
        <f t="shared" si="1610"/>
        <v>40625</v>
      </c>
      <c r="AU4921">
        <f t="shared" si="1611"/>
        <v>1</v>
      </c>
      <c r="AV4921">
        <v>7</v>
      </c>
      <c r="AW4921">
        <v>5</v>
      </c>
      <c r="AX4921">
        <v>1962</v>
      </c>
      <c r="AY4921" t="str">
        <f t="shared" si="1612"/>
        <v>5/7/1962</v>
      </c>
      <c r="AZ4921">
        <f t="shared" ca="1" si="1613"/>
        <v>62</v>
      </c>
      <c r="BA4921">
        <f t="shared" ca="1" si="1614"/>
        <v>22781</v>
      </c>
      <c r="BB4921" s="5">
        <f t="shared" ca="1" si="1616"/>
        <v>62.243169398907106</v>
      </c>
      <c r="BC4921">
        <f t="shared" ca="1" si="1615"/>
        <v>62</v>
      </c>
      <c r="BD4921" t="str">
        <f ca="1">IFERROR(VLOOKUP(BC4921,AgeBand[],2,1),"NA")</f>
        <v>60-69</v>
      </c>
    </row>
    <row r="4922" spans="1:56" x14ac:dyDescent="0.35">
      <c r="A4922">
        <v>1182</v>
      </c>
      <c r="B4922">
        <v>8646</v>
      </c>
      <c r="C4922" t="str">
        <f>IFERROR(VLOOKUP(B4922,Returned_Items__1[],2,FALSE),"Delivered")</f>
        <v>Delivered</v>
      </c>
      <c r="D4922" t="str">
        <f t="shared" si="1596"/>
        <v>Delivered</v>
      </c>
      <c r="E4922" t="s">
        <v>2465</v>
      </c>
      <c r="F4922" t="str">
        <f t="shared" si="1597"/>
        <v xml:space="preserve"> 39912%</v>
      </c>
      <c r="G4922" t="str">
        <f t="shared" si="1598"/>
        <v xml:space="preserve"> 39912 </v>
      </c>
      <c r="H4922" s="1">
        <f t="shared" si="1599"/>
        <v>39912</v>
      </c>
      <c r="I4922" s="1" t="str">
        <f t="shared" si="1600"/>
        <v>Thursday</v>
      </c>
      <c r="J4922" s="1" t="str">
        <f t="shared" si="1601"/>
        <v>April</v>
      </c>
      <c r="K4922" s="1" t="str">
        <f t="shared" si="1602"/>
        <v>2009</v>
      </c>
      <c r="L4922" s="1" t="str">
        <f t="shared" si="1603"/>
        <v>Thursday/April</v>
      </c>
      <c r="M4922" s="1" t="str">
        <f t="shared" si="1604"/>
        <v>April/2009</v>
      </c>
      <c r="N4922" s="1" t="str">
        <f t="shared" si="1605"/>
        <v>Thursday/2009</v>
      </c>
      <c r="O4922" t="s">
        <v>34</v>
      </c>
      <c r="P4922">
        <f>VLOOKUP(O4922,PriorityTable[],2,FALSE)</f>
        <v>4</v>
      </c>
      <c r="Q4922">
        <v>8</v>
      </c>
      <c r="R4922">
        <v>1</v>
      </c>
      <c r="S4922">
        <v>1900</v>
      </c>
      <c r="T4922" t="str">
        <f t="shared" si="1606"/>
        <v>1/8/1900</v>
      </c>
      <c r="U4922">
        <f>Sales_Transactions__1[[#This Row],[Column5]]*1</f>
        <v>8</v>
      </c>
      <c r="V4922">
        <v>85.85</v>
      </c>
      <c r="W4922">
        <v>0.03</v>
      </c>
      <c r="X4922" t="s">
        <v>24</v>
      </c>
      <c r="Y4922">
        <v>-327.64999999999998</v>
      </c>
      <c r="Z4922">
        <v>4.4800000000000004</v>
      </c>
      <c r="AA4922">
        <v>49</v>
      </c>
      <c r="AB4922" t="str" cm="1">
        <f t="array" ref="AB4922">IF(AA4922&gt;AverageshippingCost[Column2],"High Cost",IF(AA4922&lt;AverageshippingCost[Column2],"Low Cost",IF(AA4922=AverageshippingCost[Column2],"Average Cost")))</f>
        <v>High Cost</v>
      </c>
      <c r="AC4922" t="str" cm="1">
        <f t="array" ref="AC4922">IF(AA4922&gt;AverageshippingCost[Column2],"High Cost",IF(AA4922&lt;AverageshippingCost[Column2],"Low Cost",IF(AA4922=AverageshippingCost[Column2],"Average Cost")))</f>
        <v>High Cost</v>
      </c>
      <c r="AD4922" s="2">
        <f t="shared" si="1607"/>
        <v>6.125</v>
      </c>
      <c r="AE4922" t="s">
        <v>1375</v>
      </c>
      <c r="AF4922" t="s">
        <v>1843</v>
      </c>
      <c r="AG4922" t="str">
        <f t="shared" si="1608"/>
        <v>Emily Ducich</v>
      </c>
      <c r="AH4922" t="s">
        <v>1143</v>
      </c>
      <c r="AI4922" t="str">
        <f>VLOOKUP(AH4922,Regional_Managers__1[],2,0)</f>
        <v>William</v>
      </c>
      <c r="AJ4922" t="s">
        <v>38</v>
      </c>
      <c r="AK4922" t="s">
        <v>29</v>
      </c>
      <c r="AL4922" t="s">
        <v>39</v>
      </c>
      <c r="AM4922" t="s">
        <v>183</v>
      </c>
      <c r="AN4922" t="s">
        <v>32</v>
      </c>
      <c r="AO4922">
        <v>0.6</v>
      </c>
      <c r="AP4922">
        <v>11</v>
      </c>
      <c r="AQ4922">
        <v>4</v>
      </c>
      <c r="AR4922">
        <v>2009</v>
      </c>
      <c r="AS4922" t="str">
        <f t="shared" si="1609"/>
        <v>4/11/2009</v>
      </c>
      <c r="AT4922" s="1">
        <f t="shared" si="1610"/>
        <v>39914</v>
      </c>
      <c r="AU4922">
        <f t="shared" si="1611"/>
        <v>2</v>
      </c>
      <c r="AV4922">
        <v>14</v>
      </c>
      <c r="AW4922">
        <v>8</v>
      </c>
      <c r="AX4922">
        <v>1961</v>
      </c>
      <c r="AY4922" t="str">
        <f t="shared" si="1612"/>
        <v>8/14/1961</v>
      </c>
      <c r="AZ4922">
        <f t="shared" ca="1" si="1613"/>
        <v>63</v>
      </c>
      <c r="BA4922">
        <f t="shared" ca="1" si="1614"/>
        <v>23047</v>
      </c>
      <c r="BB4922" s="5">
        <f t="shared" ca="1" si="1616"/>
        <v>62.969945355191257</v>
      </c>
      <c r="BC4922">
        <f t="shared" ca="1" si="1615"/>
        <v>62</v>
      </c>
      <c r="BD4922" t="str">
        <f ca="1">IFERROR(VLOOKUP(BC4922,AgeBand[],2,1),"NA")</f>
        <v>60-69</v>
      </c>
    </row>
    <row r="4923" spans="1:56" x14ac:dyDescent="0.35">
      <c r="A4923">
        <v>1183</v>
      </c>
      <c r="B4923">
        <v>8646</v>
      </c>
      <c r="C4923" t="str">
        <f>IFERROR(VLOOKUP(B4923,Returned_Items__1[],2,FALSE),"Delivered")</f>
        <v>Delivered</v>
      </c>
      <c r="D4923" t="str">
        <f t="shared" si="1596"/>
        <v>Delivered</v>
      </c>
      <c r="E4923" t="s">
        <v>2465</v>
      </c>
      <c r="F4923" t="str">
        <f t="shared" si="1597"/>
        <v xml:space="preserve"> 39912%</v>
      </c>
      <c r="G4923" t="str">
        <f t="shared" si="1598"/>
        <v xml:space="preserve"> 39912 </v>
      </c>
      <c r="H4923" s="1">
        <f t="shared" si="1599"/>
        <v>39912</v>
      </c>
      <c r="I4923" s="1" t="str">
        <f t="shared" si="1600"/>
        <v>Thursday</v>
      </c>
      <c r="J4923" s="1" t="str">
        <f t="shared" si="1601"/>
        <v>April</v>
      </c>
      <c r="K4923" s="1" t="str">
        <f t="shared" si="1602"/>
        <v>2009</v>
      </c>
      <c r="L4923" s="1" t="str">
        <f t="shared" si="1603"/>
        <v>Thursday/April</v>
      </c>
      <c r="M4923" s="1" t="str">
        <f t="shared" si="1604"/>
        <v>April/2009</v>
      </c>
      <c r="N4923" s="1" t="str">
        <f t="shared" si="1605"/>
        <v>Thursday/2009</v>
      </c>
      <c r="O4923" t="s">
        <v>34</v>
      </c>
      <c r="P4923">
        <f>VLOOKUP(O4923,PriorityTable[],2,FALSE)</f>
        <v>4</v>
      </c>
      <c r="Q4923">
        <v>10</v>
      </c>
      <c r="R4923">
        <v>2</v>
      </c>
      <c r="S4923">
        <v>1900</v>
      </c>
      <c r="T4923" t="str">
        <f t="shared" si="1606"/>
        <v>2/10/1900</v>
      </c>
      <c r="U4923">
        <f>Sales_Transactions__1[[#This Row],[Column5]]*1</f>
        <v>41</v>
      </c>
      <c r="V4923">
        <v>14377.78</v>
      </c>
      <c r="W4923">
        <v>0.06</v>
      </c>
      <c r="X4923" t="s">
        <v>35</v>
      </c>
      <c r="Y4923">
        <v>4161.9799999999996</v>
      </c>
      <c r="Z4923">
        <v>350.99</v>
      </c>
      <c r="AA4923">
        <v>39</v>
      </c>
      <c r="AB4923" t="str" cm="1">
        <f t="array" ref="AB4923">IF(AA4923&gt;AverageshippingCost[Column2],"High Cost",IF(AA4923&lt;AverageshippingCost[Column2],"Low Cost",IF(AA4923=AverageshippingCost[Column2],"Average Cost")))</f>
        <v>High Cost</v>
      </c>
      <c r="AC4923" t="str" cm="1">
        <f t="array" ref="AC4923">IF(AA4923&gt;AverageshippingCost[Column2],"High Cost",IF(AA4923&lt;AverageshippingCost[Column2],"Low Cost",IF(AA4923=AverageshippingCost[Column2],"Average Cost")))</f>
        <v>High Cost</v>
      </c>
      <c r="AD4923" s="2">
        <f t="shared" si="1607"/>
        <v>0.95121951219512191</v>
      </c>
      <c r="AE4923" t="s">
        <v>1375</v>
      </c>
      <c r="AF4923" t="s">
        <v>1843</v>
      </c>
      <c r="AG4923" t="str">
        <f t="shared" si="1608"/>
        <v>Emily Ducich</v>
      </c>
      <c r="AH4923" t="s">
        <v>1143</v>
      </c>
      <c r="AI4923" t="str">
        <f>VLOOKUP(AH4923,Regional_Managers__1[],2,0)</f>
        <v>William</v>
      </c>
      <c r="AJ4923" t="s">
        <v>38</v>
      </c>
      <c r="AK4923" t="s">
        <v>58</v>
      </c>
      <c r="AL4923" t="s">
        <v>155</v>
      </c>
      <c r="AM4923" t="s">
        <v>2866</v>
      </c>
      <c r="AN4923" t="s">
        <v>41</v>
      </c>
      <c r="AO4923">
        <v>0.55000000000000004</v>
      </c>
      <c r="AP4923">
        <v>11</v>
      </c>
      <c r="AQ4923">
        <v>4</v>
      </c>
      <c r="AR4923">
        <v>2009</v>
      </c>
      <c r="AS4923" t="str">
        <f t="shared" si="1609"/>
        <v>4/11/2009</v>
      </c>
      <c r="AT4923" s="1">
        <f t="shared" si="1610"/>
        <v>39914</v>
      </c>
      <c r="AU4923">
        <f t="shared" si="1611"/>
        <v>2</v>
      </c>
      <c r="AV4923">
        <v>26</v>
      </c>
      <c r="AW4923">
        <v>11</v>
      </c>
      <c r="AX4923">
        <v>1961</v>
      </c>
      <c r="AY4923" t="str">
        <f t="shared" si="1612"/>
        <v>11/26/1961</v>
      </c>
      <c r="AZ4923">
        <f t="shared" ca="1" si="1613"/>
        <v>62</v>
      </c>
      <c r="BA4923">
        <f t="shared" ca="1" si="1614"/>
        <v>22943</v>
      </c>
      <c r="BB4923" s="5">
        <f t="shared" ca="1" si="1616"/>
        <v>62.685792349726775</v>
      </c>
      <c r="BC4923">
        <f t="shared" ca="1" si="1615"/>
        <v>62</v>
      </c>
      <c r="BD4923" t="str">
        <f ca="1">IFERROR(VLOOKUP(BC4923,AgeBand[],2,1),"NA")</f>
        <v>60-69</v>
      </c>
    </row>
    <row r="4924" spans="1:56" x14ac:dyDescent="0.35">
      <c r="A4924">
        <v>1184</v>
      </c>
      <c r="B4924">
        <v>8646</v>
      </c>
      <c r="C4924" t="str">
        <f>IFERROR(VLOOKUP(B4924,Returned_Items__1[],2,FALSE),"Delivered")</f>
        <v>Delivered</v>
      </c>
      <c r="D4924" t="str">
        <f t="shared" si="1596"/>
        <v>Delivered</v>
      </c>
      <c r="E4924" t="s">
        <v>2465</v>
      </c>
      <c r="F4924" t="str">
        <f t="shared" si="1597"/>
        <v xml:space="preserve"> 39912%</v>
      </c>
      <c r="G4924" t="str">
        <f t="shared" si="1598"/>
        <v xml:space="preserve"> 39912 </v>
      </c>
      <c r="H4924" s="1">
        <f t="shared" si="1599"/>
        <v>39912</v>
      </c>
      <c r="I4924" s="1" t="str">
        <f t="shared" si="1600"/>
        <v>Thursday</v>
      </c>
      <c r="J4924" s="1" t="str">
        <f t="shared" si="1601"/>
        <v>April</v>
      </c>
      <c r="K4924" s="1" t="str">
        <f t="shared" si="1602"/>
        <v>2009</v>
      </c>
      <c r="L4924" s="1" t="str">
        <f t="shared" si="1603"/>
        <v>Thursday/April</v>
      </c>
      <c r="M4924" s="1" t="str">
        <f t="shared" si="1604"/>
        <v>April/2009</v>
      </c>
      <c r="N4924" s="1" t="str">
        <f t="shared" si="1605"/>
        <v>Thursday/2009</v>
      </c>
      <c r="O4924" t="s">
        <v>34</v>
      </c>
      <c r="P4924">
        <f>VLOOKUP(O4924,PriorityTable[],2,FALSE)</f>
        <v>4</v>
      </c>
      <c r="Q4924">
        <v>26</v>
      </c>
      <c r="R4924">
        <v>1</v>
      </c>
      <c r="S4924">
        <v>1900</v>
      </c>
      <c r="T4924" t="str">
        <f t="shared" si="1606"/>
        <v>1/26/1900</v>
      </c>
      <c r="U4924">
        <f>Sales_Transactions__1[[#This Row],[Column5]]*1</f>
        <v>26</v>
      </c>
      <c r="V4924">
        <v>994.27</v>
      </c>
      <c r="W4924">
        <v>0.09</v>
      </c>
      <c r="X4924" t="s">
        <v>24</v>
      </c>
      <c r="Y4924">
        <v>-127.11</v>
      </c>
      <c r="Z4924">
        <v>40.98</v>
      </c>
      <c r="AA4924">
        <v>6.5</v>
      </c>
      <c r="AB4924" t="str" cm="1">
        <f t="array" ref="AB4924">IF(AA4924&gt;AverageshippingCost[Column2],"High Cost",IF(AA4924&lt;AverageshippingCost[Column2],"Low Cost",IF(AA4924=AverageshippingCost[Column2],"Average Cost")))</f>
        <v>Low Cost</v>
      </c>
      <c r="AC4924" t="str" cm="1">
        <f t="array" ref="AC4924">IF(AA4924&gt;AverageshippingCost[Column2],"High Cost",IF(AA4924&lt;AverageshippingCost[Column2],"Low Cost",IF(AA4924=AverageshippingCost[Column2],"Average Cost")))</f>
        <v>Low Cost</v>
      </c>
      <c r="AD4924" s="2">
        <f t="shared" si="1607"/>
        <v>0.25</v>
      </c>
      <c r="AE4924" t="s">
        <v>1375</v>
      </c>
      <c r="AF4924" t="s">
        <v>1843</v>
      </c>
      <c r="AG4924" t="str">
        <f t="shared" si="1608"/>
        <v>Emily Ducich</v>
      </c>
      <c r="AH4924" t="s">
        <v>1143</v>
      </c>
      <c r="AI4924" t="str">
        <f>VLOOKUP(AH4924,Regional_Managers__1[],2,0)</f>
        <v>William</v>
      </c>
      <c r="AJ4924" t="s">
        <v>38</v>
      </c>
      <c r="AK4924" t="s">
        <v>49</v>
      </c>
      <c r="AL4924" t="s">
        <v>88</v>
      </c>
      <c r="AM4924" t="s">
        <v>1983</v>
      </c>
      <c r="AN4924" t="s">
        <v>44</v>
      </c>
      <c r="AO4924">
        <v>0.74</v>
      </c>
      <c r="AP4924">
        <v>11</v>
      </c>
      <c r="AQ4924">
        <v>4</v>
      </c>
      <c r="AR4924">
        <v>2009</v>
      </c>
      <c r="AS4924" t="str">
        <f t="shared" si="1609"/>
        <v>4/11/2009</v>
      </c>
      <c r="AT4924" s="1">
        <f t="shared" si="1610"/>
        <v>39914</v>
      </c>
      <c r="AU4924">
        <f t="shared" si="1611"/>
        <v>2</v>
      </c>
      <c r="AV4924">
        <v>16</v>
      </c>
      <c r="AW4924">
        <v>10</v>
      </c>
      <c r="AX4924">
        <v>1961</v>
      </c>
      <c r="AY4924" t="str">
        <f t="shared" si="1612"/>
        <v>10/16/1961</v>
      </c>
      <c r="AZ4924">
        <f t="shared" ca="1" si="1613"/>
        <v>62</v>
      </c>
      <c r="BA4924">
        <f t="shared" ca="1" si="1614"/>
        <v>22984</v>
      </c>
      <c r="BB4924" s="5">
        <f t="shared" ca="1" si="1616"/>
        <v>62.797814207650276</v>
      </c>
      <c r="BC4924">
        <f t="shared" ca="1" si="1615"/>
        <v>62</v>
      </c>
      <c r="BD4924" t="str">
        <f ca="1">IFERROR(VLOOKUP(BC4924,AgeBand[],2,1),"NA")</f>
        <v>60-69</v>
      </c>
    </row>
    <row r="4925" spans="1:56" x14ac:dyDescent="0.35">
      <c r="A4925">
        <v>1185</v>
      </c>
      <c r="B4925">
        <v>8646</v>
      </c>
      <c r="C4925" t="str">
        <f>IFERROR(VLOOKUP(B4925,Returned_Items__1[],2,FALSE),"Delivered")</f>
        <v>Delivered</v>
      </c>
      <c r="D4925" t="str">
        <f t="shared" si="1596"/>
        <v>Delivered</v>
      </c>
      <c r="E4925" t="s">
        <v>2465</v>
      </c>
      <c r="F4925" t="str">
        <f t="shared" si="1597"/>
        <v xml:space="preserve"> 39912%</v>
      </c>
      <c r="G4925" t="str">
        <f t="shared" si="1598"/>
        <v xml:space="preserve"> 39912 </v>
      </c>
      <c r="H4925" s="1">
        <f t="shared" si="1599"/>
        <v>39912</v>
      </c>
      <c r="I4925" s="1" t="str">
        <f t="shared" si="1600"/>
        <v>Thursday</v>
      </c>
      <c r="J4925" s="1" t="str">
        <f t="shared" si="1601"/>
        <v>April</v>
      </c>
      <c r="K4925" s="1" t="str">
        <f t="shared" si="1602"/>
        <v>2009</v>
      </c>
      <c r="L4925" s="1" t="str">
        <f t="shared" si="1603"/>
        <v>Thursday/April</v>
      </c>
      <c r="M4925" s="1" t="str">
        <f t="shared" si="1604"/>
        <v>April/2009</v>
      </c>
      <c r="N4925" s="1" t="str">
        <f t="shared" si="1605"/>
        <v>Thursday/2009</v>
      </c>
      <c r="O4925" t="s">
        <v>34</v>
      </c>
      <c r="P4925">
        <f>VLOOKUP(O4925,PriorityTable[],2,FALSE)</f>
        <v>4</v>
      </c>
      <c r="Q4925">
        <v>29</v>
      </c>
      <c r="R4925">
        <v>1</v>
      </c>
      <c r="S4925">
        <v>1900</v>
      </c>
      <c r="T4925" t="str">
        <f t="shared" si="1606"/>
        <v>1/29/1900</v>
      </c>
      <c r="U4925">
        <f>Sales_Transactions__1[[#This Row],[Column5]]*1</f>
        <v>29</v>
      </c>
      <c r="V4925">
        <v>9558.65</v>
      </c>
      <c r="W4925">
        <v>0.09</v>
      </c>
      <c r="X4925" t="s">
        <v>35</v>
      </c>
      <c r="Y4925">
        <v>2154.0700000000002</v>
      </c>
      <c r="Z4925">
        <v>349.45</v>
      </c>
      <c r="AA4925">
        <v>60</v>
      </c>
      <c r="AB4925" t="str" cm="1">
        <f t="array" ref="AB4925">IF(AA4925&gt;AverageshippingCost[Column2],"High Cost",IF(AA4925&lt;AverageshippingCost[Column2],"Low Cost",IF(AA4925=AverageshippingCost[Column2],"Average Cost")))</f>
        <v>High Cost</v>
      </c>
      <c r="AC4925" t="str" cm="1">
        <f t="array" ref="AC4925">IF(AA4925&gt;AverageshippingCost[Column2],"High Cost",IF(AA4925&lt;AverageshippingCost[Column2],"Low Cost",IF(AA4925=AverageshippingCost[Column2],"Average Cost")))</f>
        <v>High Cost</v>
      </c>
      <c r="AD4925" s="2">
        <f t="shared" si="1607"/>
        <v>2.0689655172413794</v>
      </c>
      <c r="AE4925" t="s">
        <v>1375</v>
      </c>
      <c r="AF4925" t="s">
        <v>1843</v>
      </c>
      <c r="AG4925" t="str">
        <f t="shared" si="1608"/>
        <v>Emily Ducich</v>
      </c>
      <c r="AH4925" t="s">
        <v>1143</v>
      </c>
      <c r="AI4925" t="str">
        <f>VLOOKUP(AH4925,Regional_Managers__1[],2,0)</f>
        <v>William</v>
      </c>
      <c r="AJ4925" t="s">
        <v>38</v>
      </c>
      <c r="AK4925" t="s">
        <v>58</v>
      </c>
      <c r="AL4925" t="s">
        <v>108</v>
      </c>
      <c r="AM4925" t="s">
        <v>497</v>
      </c>
      <c r="AN4925" t="s">
        <v>41</v>
      </c>
      <c r="AO4925">
        <v>0.51</v>
      </c>
      <c r="AP4925">
        <v>10</v>
      </c>
      <c r="AQ4925">
        <v>4</v>
      </c>
      <c r="AR4925">
        <v>2009</v>
      </c>
      <c r="AS4925" t="str">
        <f t="shared" si="1609"/>
        <v>4/10/2009</v>
      </c>
      <c r="AT4925" s="1">
        <f t="shared" si="1610"/>
        <v>39913</v>
      </c>
      <c r="AU4925">
        <f t="shared" si="1611"/>
        <v>1</v>
      </c>
      <c r="AV4925">
        <v>7</v>
      </c>
      <c r="AW4925">
        <v>10</v>
      </c>
      <c r="AX4925">
        <v>1960</v>
      </c>
      <c r="AY4925" t="str">
        <f t="shared" si="1612"/>
        <v>10/7/1960</v>
      </c>
      <c r="AZ4925">
        <f t="shared" ca="1" si="1613"/>
        <v>63</v>
      </c>
      <c r="BA4925">
        <f t="shared" ca="1" si="1614"/>
        <v>23358</v>
      </c>
      <c r="BB4925" s="5">
        <f t="shared" ca="1" si="1616"/>
        <v>63.819672131147541</v>
      </c>
      <c r="BC4925">
        <f t="shared" ca="1" si="1615"/>
        <v>63</v>
      </c>
      <c r="BD4925" t="str">
        <f ca="1">IFERROR(VLOOKUP(BC4925,AgeBand[],2,1),"NA")</f>
        <v>60-69</v>
      </c>
    </row>
    <row r="4926" spans="1:56" x14ac:dyDescent="0.35">
      <c r="A4926">
        <v>1224</v>
      </c>
      <c r="B4926">
        <v>8993</v>
      </c>
      <c r="C4926" t="str">
        <f>IFERROR(VLOOKUP(B4926,Returned_Items__1[],2,FALSE),"Delivered")</f>
        <v>Delivered</v>
      </c>
      <c r="D4926" t="str">
        <f t="shared" si="1596"/>
        <v>Delivered</v>
      </c>
      <c r="E4926" t="s">
        <v>178</v>
      </c>
      <c r="F4926" t="str">
        <f t="shared" si="1597"/>
        <v xml:space="preserve"> 40691%</v>
      </c>
      <c r="G4926" t="str">
        <f t="shared" si="1598"/>
        <v xml:space="preserve"> 40691 </v>
      </c>
      <c r="H4926" s="1">
        <f t="shared" si="1599"/>
        <v>40691</v>
      </c>
      <c r="I4926" s="1" t="str">
        <f t="shared" si="1600"/>
        <v>Saturday</v>
      </c>
      <c r="J4926" s="1" t="str">
        <f t="shared" si="1601"/>
        <v>May</v>
      </c>
      <c r="K4926" s="1" t="str">
        <f t="shared" si="1602"/>
        <v>2011</v>
      </c>
      <c r="L4926" s="1" t="str">
        <f t="shared" si="1603"/>
        <v>Saturday/May</v>
      </c>
      <c r="M4926" s="1" t="str">
        <f t="shared" si="1604"/>
        <v>May/2011</v>
      </c>
      <c r="N4926" s="1" t="str">
        <f t="shared" si="1605"/>
        <v>Saturday/2011</v>
      </c>
      <c r="O4926" t="s">
        <v>79</v>
      </c>
      <c r="P4926">
        <f>VLOOKUP(O4926,PriorityTable[],2,FALSE)</f>
        <v>3</v>
      </c>
      <c r="Q4926">
        <v>10</v>
      </c>
      <c r="R4926">
        <v>2</v>
      </c>
      <c r="S4926">
        <v>1900</v>
      </c>
      <c r="T4926" t="str">
        <f t="shared" si="1606"/>
        <v>2/10/1900</v>
      </c>
      <c r="U4926">
        <f>Sales_Transactions__1[[#This Row],[Column5]]*1</f>
        <v>41</v>
      </c>
      <c r="V4926">
        <v>172.15</v>
      </c>
      <c r="W4926">
        <v>0.02</v>
      </c>
      <c r="X4926" t="s">
        <v>68</v>
      </c>
      <c r="Y4926">
        <v>86.78</v>
      </c>
      <c r="Z4926">
        <v>3.69</v>
      </c>
      <c r="AA4926">
        <v>0.5</v>
      </c>
      <c r="AB4926" t="str" cm="1">
        <f t="array" ref="AB4926">IF(AA4926&gt;AverageshippingCost[Column2],"High Cost",IF(AA4926&lt;AverageshippingCost[Column2],"Low Cost",IF(AA4926=AverageshippingCost[Column2],"Average Cost")))</f>
        <v>Low Cost</v>
      </c>
      <c r="AC4926" t="str" cm="1">
        <f t="array" ref="AC4926">IF(AA4926&gt;AverageshippingCost[Column2],"High Cost",IF(AA4926&lt;AverageshippingCost[Column2],"Low Cost",IF(AA4926=AverageshippingCost[Column2],"Average Cost")))</f>
        <v>Low Cost</v>
      </c>
      <c r="AD4926" s="2">
        <f t="shared" si="1607"/>
        <v>1.2195121951219513E-2</v>
      </c>
      <c r="AE4926" t="s">
        <v>1419</v>
      </c>
      <c r="AF4926" t="s">
        <v>3003</v>
      </c>
      <c r="AG4926" t="str">
        <f t="shared" si="1608"/>
        <v>Stewart Visinsky</v>
      </c>
      <c r="AH4926" t="s">
        <v>1143</v>
      </c>
      <c r="AI4926" t="str">
        <f>VLOOKUP(AH4926,Regional_Managers__1[],2,0)</f>
        <v>William</v>
      </c>
      <c r="AJ4926" t="s">
        <v>48</v>
      </c>
      <c r="AK4926" t="s">
        <v>29</v>
      </c>
      <c r="AL4926" t="s">
        <v>116</v>
      </c>
      <c r="AM4926" t="s">
        <v>117</v>
      </c>
      <c r="AN4926" t="s">
        <v>44</v>
      </c>
      <c r="AO4926">
        <v>0.38</v>
      </c>
      <c r="AP4926">
        <v>30</v>
      </c>
      <c r="AQ4926">
        <v>5</v>
      </c>
      <c r="AR4926">
        <v>2011</v>
      </c>
      <c r="AS4926" t="str">
        <f t="shared" si="1609"/>
        <v>5/30/2011</v>
      </c>
      <c r="AT4926" s="1">
        <f t="shared" si="1610"/>
        <v>40693</v>
      </c>
      <c r="AU4926">
        <f t="shared" si="1611"/>
        <v>2</v>
      </c>
      <c r="AV4926">
        <v>20</v>
      </c>
      <c r="AW4926">
        <v>6</v>
      </c>
      <c r="AX4926">
        <v>1960</v>
      </c>
      <c r="AY4926" t="str">
        <f t="shared" si="1612"/>
        <v>6/20/1960</v>
      </c>
      <c r="AZ4926">
        <f t="shared" ca="1" si="1613"/>
        <v>64</v>
      </c>
      <c r="BA4926">
        <f t="shared" ca="1" si="1614"/>
        <v>23467</v>
      </c>
      <c r="BB4926" s="5">
        <f t="shared" ca="1" si="1616"/>
        <v>64.117486338797818</v>
      </c>
      <c r="BC4926">
        <f t="shared" ca="1" si="1615"/>
        <v>64</v>
      </c>
      <c r="BD4926" t="str">
        <f ca="1">IFERROR(VLOOKUP(BC4926,AgeBand[],2,1),"NA")</f>
        <v>60-69</v>
      </c>
    </row>
    <row r="4927" spans="1:56" x14ac:dyDescent="0.35">
      <c r="A4927">
        <v>1231</v>
      </c>
      <c r="B4927">
        <v>8996</v>
      </c>
      <c r="C4927" t="str">
        <f>IFERROR(VLOOKUP(B4927,Returned_Items__1[],2,FALSE),"Delivered")</f>
        <v>Delivered</v>
      </c>
      <c r="D4927" t="str">
        <f t="shared" si="1596"/>
        <v>Delivered</v>
      </c>
      <c r="E4927" t="s">
        <v>700</v>
      </c>
      <c r="F4927" t="str">
        <f t="shared" si="1597"/>
        <v xml:space="preserve"> 40696%</v>
      </c>
      <c r="G4927" t="str">
        <f t="shared" si="1598"/>
        <v xml:space="preserve"> 40696 </v>
      </c>
      <c r="H4927" s="1">
        <f t="shared" si="1599"/>
        <v>40696</v>
      </c>
      <c r="I4927" s="1" t="str">
        <f t="shared" si="1600"/>
        <v>Thursday</v>
      </c>
      <c r="J4927" s="1" t="str">
        <f t="shared" si="1601"/>
        <v>June</v>
      </c>
      <c r="K4927" s="1" t="str">
        <f t="shared" si="1602"/>
        <v>2011</v>
      </c>
      <c r="L4927" s="1" t="str">
        <f t="shared" si="1603"/>
        <v>Thursday/June</v>
      </c>
      <c r="M4927" s="1" t="str">
        <f t="shared" si="1604"/>
        <v>June/2011</v>
      </c>
      <c r="N4927" s="1" t="str">
        <f t="shared" si="1605"/>
        <v>Thursday/2011</v>
      </c>
      <c r="O4927" t="s">
        <v>23</v>
      </c>
      <c r="P4927">
        <f>VLOOKUP(O4927,PriorityTable[],2,FALSE)</f>
        <v>2</v>
      </c>
      <c r="Q4927">
        <v>13</v>
      </c>
      <c r="R4927">
        <v>1</v>
      </c>
      <c r="S4927">
        <v>1900</v>
      </c>
      <c r="T4927" t="str">
        <f t="shared" si="1606"/>
        <v>1/13/1900</v>
      </c>
      <c r="U4927">
        <f>Sales_Transactions__1[[#This Row],[Column5]]*1</f>
        <v>13</v>
      </c>
      <c r="V4927">
        <v>772.26750000000004</v>
      </c>
      <c r="W4927">
        <v>0.02</v>
      </c>
      <c r="X4927" t="s">
        <v>24</v>
      </c>
      <c r="Y4927">
        <v>-48.85</v>
      </c>
      <c r="Z4927">
        <v>65.989999999999995</v>
      </c>
      <c r="AA4927">
        <v>8.99</v>
      </c>
      <c r="AB4927" t="str" cm="1">
        <f t="array" ref="AB4927">IF(AA4927&gt;AverageshippingCost[Column2],"High Cost",IF(AA4927&lt;AverageshippingCost[Column2],"Low Cost",IF(AA4927=AverageshippingCost[Column2],"Average Cost")))</f>
        <v>Low Cost</v>
      </c>
      <c r="AC4927" t="str" cm="1">
        <f t="array" ref="AC4927">IF(AA4927&gt;AverageshippingCost[Column2],"High Cost",IF(AA4927&lt;AverageshippingCost[Column2],"Low Cost",IF(AA4927=AverageshippingCost[Column2],"Average Cost")))</f>
        <v>Low Cost</v>
      </c>
      <c r="AD4927" s="2">
        <f t="shared" si="1607"/>
        <v>0.69153846153846155</v>
      </c>
      <c r="AE4927" t="s">
        <v>1728</v>
      </c>
      <c r="AF4927" t="s">
        <v>1729</v>
      </c>
      <c r="AG4927" t="str">
        <f t="shared" si="1608"/>
        <v>Tanja Norvell</v>
      </c>
      <c r="AH4927" t="s">
        <v>1143</v>
      </c>
      <c r="AI4927" t="str">
        <f>VLOOKUP(AH4927,Regional_Managers__1[],2,0)</f>
        <v>William</v>
      </c>
      <c r="AJ4927" t="s">
        <v>48</v>
      </c>
      <c r="AK4927" t="s">
        <v>49</v>
      </c>
      <c r="AL4927" t="s">
        <v>50</v>
      </c>
      <c r="AM4927" t="s">
        <v>2832</v>
      </c>
      <c r="AN4927" t="s">
        <v>44</v>
      </c>
      <c r="AO4927">
        <v>0.59</v>
      </c>
      <c r="AP4927">
        <v>6</v>
      </c>
      <c r="AQ4927">
        <v>6</v>
      </c>
      <c r="AR4927">
        <v>2011</v>
      </c>
      <c r="AS4927" t="str">
        <f t="shared" si="1609"/>
        <v>6/6/2011</v>
      </c>
      <c r="AT4927" s="1">
        <f t="shared" si="1610"/>
        <v>40700</v>
      </c>
      <c r="AU4927">
        <f t="shared" si="1611"/>
        <v>4</v>
      </c>
      <c r="AV4927">
        <v>27</v>
      </c>
      <c r="AW4927">
        <v>6</v>
      </c>
      <c r="AX4927">
        <v>1960</v>
      </c>
      <c r="AY4927" t="str">
        <f t="shared" si="1612"/>
        <v>6/27/1960</v>
      </c>
      <c r="AZ4927">
        <f t="shared" ca="1" si="1613"/>
        <v>64</v>
      </c>
      <c r="BA4927">
        <f t="shared" ca="1" si="1614"/>
        <v>23460</v>
      </c>
      <c r="BB4927" s="5">
        <f t="shared" ca="1" si="1616"/>
        <v>64.098360655737707</v>
      </c>
      <c r="BC4927">
        <f t="shared" ca="1" si="1615"/>
        <v>64</v>
      </c>
      <c r="BD4927" t="str">
        <f ca="1">IFERROR(VLOOKUP(BC4927,AgeBand[],2,1),"NA")</f>
        <v>60-69</v>
      </c>
    </row>
    <row r="4928" spans="1:56" x14ac:dyDescent="0.35">
      <c r="A4928">
        <v>1234</v>
      </c>
      <c r="B4928">
        <v>8998</v>
      </c>
      <c r="C4928" t="str">
        <f>IFERROR(VLOOKUP(B4928,Returned_Items__1[],2,FALSE),"Delivered")</f>
        <v>Delivered</v>
      </c>
      <c r="D4928" t="str">
        <f t="shared" si="1596"/>
        <v>Delivered</v>
      </c>
      <c r="E4928" t="s">
        <v>2527</v>
      </c>
      <c r="F4928" t="str">
        <f t="shared" si="1597"/>
        <v xml:space="preserve"> 40181%</v>
      </c>
      <c r="G4928" t="str">
        <f t="shared" si="1598"/>
        <v xml:space="preserve"> 40181 </v>
      </c>
      <c r="H4928" s="1">
        <f t="shared" si="1599"/>
        <v>40181</v>
      </c>
      <c r="I4928" s="1" t="str">
        <f t="shared" si="1600"/>
        <v>Sunday</v>
      </c>
      <c r="J4928" s="1" t="str">
        <f t="shared" si="1601"/>
        <v>January</v>
      </c>
      <c r="K4928" s="1" t="str">
        <f t="shared" si="1602"/>
        <v>2010</v>
      </c>
      <c r="L4928" s="1" t="str">
        <f t="shared" si="1603"/>
        <v>Sunday/January</v>
      </c>
      <c r="M4928" s="1" t="str">
        <f t="shared" si="1604"/>
        <v>January/2010</v>
      </c>
      <c r="N4928" s="1" t="str">
        <f t="shared" si="1605"/>
        <v>Sunday/2010</v>
      </c>
      <c r="O4928" t="s">
        <v>23</v>
      </c>
      <c r="P4928">
        <f>VLOOKUP(O4928,PriorityTable[],2,FALSE)</f>
        <v>2</v>
      </c>
      <c r="Q4928">
        <v>6</v>
      </c>
      <c r="R4928">
        <v>2</v>
      </c>
      <c r="S4928">
        <v>1900</v>
      </c>
      <c r="T4928" t="str">
        <f t="shared" si="1606"/>
        <v>2/6/1900</v>
      </c>
      <c r="U4928">
        <f>Sales_Transactions__1[[#This Row],[Column5]]*1</f>
        <v>37</v>
      </c>
      <c r="V4928">
        <v>1767.88</v>
      </c>
      <c r="W4928">
        <v>7.0000000000000007E-2</v>
      </c>
      <c r="X4928" t="s">
        <v>24</v>
      </c>
      <c r="Y4928">
        <v>66.47</v>
      </c>
      <c r="Z4928">
        <v>50.98</v>
      </c>
      <c r="AA4928">
        <v>13.66</v>
      </c>
      <c r="AB4928" t="str" cm="1">
        <f t="array" ref="AB4928">IF(AA4928&gt;AverageshippingCost[Column2],"High Cost",IF(AA4928&lt;AverageshippingCost[Column2],"Low Cost",IF(AA4928=AverageshippingCost[Column2],"Average Cost")))</f>
        <v>High Cost</v>
      </c>
      <c r="AC4928" t="str" cm="1">
        <f t="array" ref="AC4928">IF(AA4928&gt;AverageshippingCost[Column2],"High Cost",IF(AA4928&lt;AverageshippingCost[Column2],"Low Cost",IF(AA4928=AverageshippingCost[Column2],"Average Cost")))</f>
        <v>High Cost</v>
      </c>
      <c r="AD4928" s="2">
        <f t="shared" si="1607"/>
        <v>0.36918918918918919</v>
      </c>
      <c r="AE4928" t="s">
        <v>2367</v>
      </c>
      <c r="AF4928" t="s">
        <v>3265</v>
      </c>
      <c r="AG4928" t="str">
        <f t="shared" si="1608"/>
        <v>Linda Southworth</v>
      </c>
      <c r="AH4928" t="s">
        <v>1143</v>
      </c>
      <c r="AI4928" t="str">
        <f>VLOOKUP(AH4928,Regional_Managers__1[],2,0)</f>
        <v>William</v>
      </c>
      <c r="AJ4928" t="s">
        <v>38</v>
      </c>
      <c r="AK4928" t="s">
        <v>29</v>
      </c>
      <c r="AL4928" t="s">
        <v>39</v>
      </c>
      <c r="AM4928" t="s">
        <v>863</v>
      </c>
      <c r="AN4928" t="s">
        <v>44</v>
      </c>
      <c r="AO4928">
        <v>0.57999999999999996</v>
      </c>
      <c r="AP4928">
        <v>7</v>
      </c>
      <c r="AQ4928">
        <v>1</v>
      </c>
      <c r="AR4928">
        <v>2010</v>
      </c>
      <c r="AS4928" t="str">
        <f t="shared" si="1609"/>
        <v>1/7/2010</v>
      </c>
      <c r="AT4928" s="1">
        <f t="shared" si="1610"/>
        <v>40185</v>
      </c>
      <c r="AU4928">
        <f t="shared" si="1611"/>
        <v>4</v>
      </c>
      <c r="AV4928">
        <v>12</v>
      </c>
      <c r="AW4928">
        <v>2</v>
      </c>
      <c r="AX4928">
        <v>1960</v>
      </c>
      <c r="AY4928" t="str">
        <f t="shared" si="1612"/>
        <v>2/12/1960</v>
      </c>
      <c r="AZ4928">
        <f t="shared" ca="1" si="1613"/>
        <v>64</v>
      </c>
      <c r="BA4928">
        <f t="shared" ca="1" si="1614"/>
        <v>23596</v>
      </c>
      <c r="BB4928" s="5">
        <f t="shared" ca="1" si="1616"/>
        <v>64.469945355191257</v>
      </c>
      <c r="BC4928">
        <f t="shared" ca="1" si="1615"/>
        <v>64</v>
      </c>
      <c r="BD4928" t="str">
        <f ca="1">IFERROR(VLOOKUP(BC4928,AgeBand[],2,1),"NA")</f>
        <v>60-69</v>
      </c>
    </row>
    <row r="4929" spans="1:56" x14ac:dyDescent="0.35">
      <c r="A4929">
        <v>1235</v>
      </c>
      <c r="B4929">
        <v>8998</v>
      </c>
      <c r="C4929" t="str">
        <f>IFERROR(VLOOKUP(B4929,Returned_Items__1[],2,FALSE),"Delivered")</f>
        <v>Delivered</v>
      </c>
      <c r="D4929" t="str">
        <f t="shared" si="1596"/>
        <v>Delivered</v>
      </c>
      <c r="E4929" t="s">
        <v>2527</v>
      </c>
      <c r="F4929" t="str">
        <f t="shared" si="1597"/>
        <v xml:space="preserve"> 40181%</v>
      </c>
      <c r="G4929" t="str">
        <f t="shared" si="1598"/>
        <v xml:space="preserve"> 40181 </v>
      </c>
      <c r="H4929" s="1">
        <f t="shared" si="1599"/>
        <v>40181</v>
      </c>
      <c r="I4929" s="1" t="str">
        <f t="shared" si="1600"/>
        <v>Sunday</v>
      </c>
      <c r="J4929" s="1" t="str">
        <f t="shared" si="1601"/>
        <v>January</v>
      </c>
      <c r="K4929" s="1" t="str">
        <f t="shared" si="1602"/>
        <v>2010</v>
      </c>
      <c r="L4929" s="1" t="str">
        <f t="shared" si="1603"/>
        <v>Sunday/January</v>
      </c>
      <c r="M4929" s="1" t="str">
        <f t="shared" si="1604"/>
        <v>January/2010</v>
      </c>
      <c r="N4929" s="1" t="str">
        <f t="shared" si="1605"/>
        <v>Sunday/2010</v>
      </c>
      <c r="O4929" t="s">
        <v>23</v>
      </c>
      <c r="P4929">
        <f>VLOOKUP(O4929,PriorityTable[],2,FALSE)</f>
        <v>2</v>
      </c>
      <c r="Q4929">
        <v>12</v>
      </c>
      <c r="R4929">
        <v>1</v>
      </c>
      <c r="S4929">
        <v>1900</v>
      </c>
      <c r="T4929" t="str">
        <f t="shared" si="1606"/>
        <v>1/12/1900</v>
      </c>
      <c r="U4929">
        <f>Sales_Transactions__1[[#This Row],[Column5]]*1</f>
        <v>12</v>
      </c>
      <c r="V4929">
        <v>277.42</v>
      </c>
      <c r="W4929">
        <v>0.01</v>
      </c>
      <c r="X4929" t="s">
        <v>24</v>
      </c>
      <c r="Y4929">
        <v>49.82</v>
      </c>
      <c r="Z4929">
        <v>22.24</v>
      </c>
      <c r="AA4929">
        <v>1.99</v>
      </c>
      <c r="AB4929" t="str" cm="1">
        <f t="array" ref="AB4929">IF(AA4929&gt;AverageshippingCost[Column2],"High Cost",IF(AA4929&lt;AverageshippingCost[Column2],"Low Cost",IF(AA4929=AverageshippingCost[Column2],"Average Cost")))</f>
        <v>Low Cost</v>
      </c>
      <c r="AC4929" t="str" cm="1">
        <f t="array" ref="AC4929">IF(AA4929&gt;AverageshippingCost[Column2],"High Cost",IF(AA4929&lt;AverageshippingCost[Column2],"Low Cost",IF(AA4929=AverageshippingCost[Column2],"Average Cost")))</f>
        <v>Low Cost</v>
      </c>
      <c r="AD4929" s="2">
        <f t="shared" si="1607"/>
        <v>0.16583333333333333</v>
      </c>
      <c r="AE4929" t="s">
        <v>2367</v>
      </c>
      <c r="AF4929" t="s">
        <v>3265</v>
      </c>
      <c r="AG4929" t="str">
        <f t="shared" si="1608"/>
        <v>Linda Southworth</v>
      </c>
      <c r="AH4929" t="s">
        <v>1143</v>
      </c>
      <c r="AI4929" t="str">
        <f>VLOOKUP(AH4929,Regional_Managers__1[],2,0)</f>
        <v>William</v>
      </c>
      <c r="AJ4929" t="s">
        <v>38</v>
      </c>
      <c r="AK4929" t="s">
        <v>49</v>
      </c>
      <c r="AL4929" t="s">
        <v>88</v>
      </c>
      <c r="AM4929" t="s">
        <v>1976</v>
      </c>
      <c r="AN4929" t="s">
        <v>61</v>
      </c>
      <c r="AO4929">
        <v>0.43</v>
      </c>
      <c r="AP4929">
        <v>5</v>
      </c>
      <c r="AQ4929">
        <v>1</v>
      </c>
      <c r="AR4929">
        <v>2010</v>
      </c>
      <c r="AS4929" t="str">
        <f t="shared" si="1609"/>
        <v>1/5/2010</v>
      </c>
      <c r="AT4929" s="1">
        <f t="shared" si="1610"/>
        <v>40183</v>
      </c>
      <c r="AU4929">
        <f t="shared" si="1611"/>
        <v>2</v>
      </c>
      <c r="AV4929">
        <v>4</v>
      </c>
      <c r="AW4929">
        <v>12</v>
      </c>
      <c r="AX4929">
        <v>1960</v>
      </c>
      <c r="AY4929" t="str">
        <f t="shared" si="1612"/>
        <v>12/4/1960</v>
      </c>
      <c r="AZ4929">
        <f t="shared" ca="1" si="1613"/>
        <v>63</v>
      </c>
      <c r="BA4929">
        <f t="shared" ca="1" si="1614"/>
        <v>23300</v>
      </c>
      <c r="BB4929" s="5">
        <f t="shared" ca="1" si="1616"/>
        <v>63.661202185792348</v>
      </c>
      <c r="BC4929">
        <f t="shared" ca="1" si="1615"/>
        <v>63</v>
      </c>
      <c r="BD4929" t="str">
        <f ca="1">IFERROR(VLOOKUP(BC4929,AgeBand[],2,1),"NA")</f>
        <v>60-69</v>
      </c>
    </row>
    <row r="4930" spans="1:56" x14ac:dyDescent="0.35">
      <c r="A4930">
        <v>1236</v>
      </c>
      <c r="B4930">
        <v>8998</v>
      </c>
      <c r="C4930" t="str">
        <f>IFERROR(VLOOKUP(B4930,Returned_Items__1[],2,FALSE),"Delivered")</f>
        <v>Delivered</v>
      </c>
      <c r="D4930" t="str">
        <f t="shared" ref="D4930:D4993" si="1617">IFERROR(C4930,"Delivered")</f>
        <v>Delivered</v>
      </c>
      <c r="E4930" t="s">
        <v>2527</v>
      </c>
      <c r="F4930" t="str">
        <f t="shared" ref="F4930:F4993" si="1618">SUBSTITUTE(E4930,"~"," ")</f>
        <v xml:space="preserve"> 40181%</v>
      </c>
      <c r="G4930" t="str">
        <f t="shared" ref="G4930:G4993" si="1619">SUBSTITUTE(F4930,"%"," ")</f>
        <v xml:space="preserve"> 40181 </v>
      </c>
      <c r="H4930" s="1">
        <f t="shared" ref="H4930:H4993" si="1620">G4930*1</f>
        <v>40181</v>
      </c>
      <c r="I4930" s="1" t="str">
        <f t="shared" ref="I4930:I4993" si="1621">TEXT(H4930,"DDDD")</f>
        <v>Sunday</v>
      </c>
      <c r="J4930" s="1" t="str">
        <f t="shared" ref="J4930:J4993" si="1622">TEXT(H4930,"mmmm")</f>
        <v>January</v>
      </c>
      <c r="K4930" s="1" t="str">
        <f t="shared" ref="K4930:K4993" si="1623">TEXT(H4930,"yyyy")</f>
        <v>2010</v>
      </c>
      <c r="L4930" s="1" t="str">
        <f t="shared" ref="L4930:L4993" si="1624">CONCATENATE(I4930,"/",J4930)</f>
        <v>Sunday/January</v>
      </c>
      <c r="M4930" s="1" t="str">
        <f t="shared" ref="M4930:M4993" si="1625">CONCATENATE(J4930,"/",K4930)</f>
        <v>January/2010</v>
      </c>
      <c r="N4930" s="1" t="str">
        <f t="shared" ref="N4930:N4993" si="1626">(I4930&amp;"/"&amp;K4930)</f>
        <v>Sunday/2010</v>
      </c>
      <c r="O4930" t="s">
        <v>23</v>
      </c>
      <c r="P4930">
        <f>VLOOKUP(O4930,PriorityTable[],2,FALSE)</f>
        <v>2</v>
      </c>
      <c r="Q4930">
        <v>13</v>
      </c>
      <c r="R4930">
        <v>1</v>
      </c>
      <c r="S4930">
        <v>1900</v>
      </c>
      <c r="T4930" t="str">
        <f t="shared" ref="T4930:T4993" si="1627">CONCATENATE(R4930,"/",Q4930,"/",S4930)</f>
        <v>1/13/1900</v>
      </c>
      <c r="U4930">
        <f>Sales_Transactions__1[[#This Row],[Column5]]*1</f>
        <v>13</v>
      </c>
      <c r="V4930">
        <v>178.13</v>
      </c>
      <c r="W4930">
        <v>0.04</v>
      </c>
      <c r="X4930" t="s">
        <v>24</v>
      </c>
      <c r="Y4930">
        <v>-19.75</v>
      </c>
      <c r="Z4930">
        <v>13.43</v>
      </c>
      <c r="AA4930">
        <v>5.5</v>
      </c>
      <c r="AB4930" t="str" cm="1">
        <f t="array" ref="AB4930">IF(AA4930&gt;AverageshippingCost[Column2],"High Cost",IF(AA4930&lt;AverageshippingCost[Column2],"Low Cost",IF(AA4930=AverageshippingCost[Column2],"Average Cost")))</f>
        <v>Low Cost</v>
      </c>
      <c r="AC4930" t="str" cm="1">
        <f t="array" ref="AC4930">IF(AA4930&gt;AverageshippingCost[Column2],"High Cost",IF(AA4930&lt;AverageshippingCost[Column2],"Low Cost",IF(AA4930=AverageshippingCost[Column2],"Average Cost")))</f>
        <v>Low Cost</v>
      </c>
      <c r="AD4930" s="2">
        <f t="shared" ref="AD4930:AD4993" si="1628">AA4930/U4930</f>
        <v>0.42307692307692307</v>
      </c>
      <c r="AE4930" t="s">
        <v>2367</v>
      </c>
      <c r="AF4930" t="s">
        <v>3265</v>
      </c>
      <c r="AG4930" t="str">
        <f t="shared" ref="AG4930:AG4993" si="1629">CONCATENATE(AE4930," ",AF4930)</f>
        <v>Linda Southworth</v>
      </c>
      <c r="AH4930" t="s">
        <v>1143</v>
      </c>
      <c r="AI4930" t="str">
        <f>VLOOKUP(AH4930,Regional_Managers__1[],2,0)</f>
        <v>William</v>
      </c>
      <c r="AJ4930" t="s">
        <v>38</v>
      </c>
      <c r="AK4930" t="s">
        <v>29</v>
      </c>
      <c r="AL4930" t="s">
        <v>30</v>
      </c>
      <c r="AM4930" t="s">
        <v>1892</v>
      </c>
      <c r="AN4930" t="s">
        <v>44</v>
      </c>
      <c r="AO4930">
        <v>0.56999999999999995</v>
      </c>
      <c r="AP4930">
        <v>8</v>
      </c>
      <c r="AQ4930">
        <v>1</v>
      </c>
      <c r="AR4930">
        <v>2010</v>
      </c>
      <c r="AS4930" t="str">
        <f t="shared" ref="AS4930:AS4993" si="1630">CONCATENATE(AQ4930,"/",AP4930,"/",AR4930)</f>
        <v>1/8/2010</v>
      </c>
      <c r="AT4930" s="1">
        <f t="shared" ref="AT4930:AT4993" si="1631">AS4930*1</f>
        <v>40186</v>
      </c>
      <c r="AU4930">
        <f t="shared" ref="AU4930:AU4993" si="1632">AT4930-H4930</f>
        <v>5</v>
      </c>
      <c r="AV4930">
        <v>8</v>
      </c>
      <c r="AW4930">
        <v>5</v>
      </c>
      <c r="AX4930">
        <v>1960</v>
      </c>
      <c r="AY4930" t="str">
        <f t="shared" ref="AY4930:AY4993" si="1633">CONCATENATE(AW4930,"/",AV4930,"/",AX4930)</f>
        <v>5/8/1960</v>
      </c>
      <c r="AZ4930">
        <f t="shared" ref="AZ4930:AZ4993" ca="1" si="1634">IFERROR(INT((TODAY()-AY4930)/365),"NA")</f>
        <v>64</v>
      </c>
      <c r="BA4930">
        <f t="shared" ref="BA4930:BA4993" ca="1" si="1635">TODAY()-AY4930</f>
        <v>23510</v>
      </c>
      <c r="BB4930" s="5">
        <f t="shared" ca="1" si="1616"/>
        <v>64.234972677595621</v>
      </c>
      <c r="BC4930">
        <f t="shared" ref="BC4930:BC4993" ca="1" si="1636">IFERROR(INT(BB4930),"NA")</f>
        <v>64</v>
      </c>
      <c r="BD4930" t="str">
        <f ca="1">IFERROR(VLOOKUP(BC4930,AgeBand[],2,1),"NA")</f>
        <v>60-69</v>
      </c>
    </row>
    <row r="4931" spans="1:56" x14ac:dyDescent="0.35">
      <c r="A4931">
        <v>1256</v>
      </c>
      <c r="B4931">
        <v>9124</v>
      </c>
      <c r="C4931" t="str">
        <f>IFERROR(VLOOKUP(B4931,Returned_Items__1[],2,FALSE),"Delivered")</f>
        <v>Delivered</v>
      </c>
      <c r="D4931" t="str">
        <f t="shared" si="1617"/>
        <v>Delivered</v>
      </c>
      <c r="E4931" t="s">
        <v>3269</v>
      </c>
      <c r="F4931" t="str">
        <f t="shared" si="1618"/>
        <v xml:space="preserve"> 40832%</v>
      </c>
      <c r="G4931" t="str">
        <f t="shared" si="1619"/>
        <v xml:space="preserve"> 40832 </v>
      </c>
      <c r="H4931" s="1">
        <f t="shared" si="1620"/>
        <v>40832</v>
      </c>
      <c r="I4931" s="1" t="str">
        <f t="shared" si="1621"/>
        <v>Sunday</v>
      </c>
      <c r="J4931" s="1" t="str">
        <f t="shared" si="1622"/>
        <v>October</v>
      </c>
      <c r="K4931" s="1" t="str">
        <f t="shared" si="1623"/>
        <v>2011</v>
      </c>
      <c r="L4931" s="1" t="str">
        <f t="shared" si="1624"/>
        <v>Sunday/October</v>
      </c>
      <c r="M4931" s="1" t="str">
        <f t="shared" si="1625"/>
        <v>October/2011</v>
      </c>
      <c r="N4931" s="1" t="str">
        <f t="shared" si="1626"/>
        <v>Sunday/2011</v>
      </c>
      <c r="O4931" t="s">
        <v>23</v>
      </c>
      <c r="P4931">
        <f>VLOOKUP(O4931,PriorityTable[],2,FALSE)</f>
        <v>2</v>
      </c>
      <c r="Q4931">
        <v>17</v>
      </c>
      <c r="R4931">
        <v>1</v>
      </c>
      <c r="S4931">
        <v>1900</v>
      </c>
      <c r="T4931" t="str">
        <f t="shared" si="1627"/>
        <v>1/17/1900</v>
      </c>
      <c r="U4931">
        <f>Sales_Transactions__1[[#This Row],[Column5]]*1</f>
        <v>17</v>
      </c>
      <c r="V4931">
        <v>2637.78</v>
      </c>
      <c r="W4931">
        <v>0.04</v>
      </c>
      <c r="X4931" t="s">
        <v>24</v>
      </c>
      <c r="Y4931">
        <v>-0.84</v>
      </c>
      <c r="Z4931">
        <v>152.47999999999999</v>
      </c>
      <c r="AA4931">
        <v>6.5</v>
      </c>
      <c r="AB4931" t="str" cm="1">
        <f t="array" ref="AB4931">IF(AA4931&gt;AverageshippingCost[Column2],"High Cost",IF(AA4931&lt;AverageshippingCost[Column2],"Low Cost",IF(AA4931=AverageshippingCost[Column2],"Average Cost")))</f>
        <v>Low Cost</v>
      </c>
      <c r="AC4931" t="str" cm="1">
        <f t="array" ref="AC4931">IF(AA4931&gt;AverageshippingCost[Column2],"High Cost",IF(AA4931&lt;AverageshippingCost[Column2],"Low Cost",IF(AA4931=AverageshippingCost[Column2],"Average Cost")))</f>
        <v>Low Cost</v>
      </c>
      <c r="AD4931" s="2">
        <f t="shared" si="1628"/>
        <v>0.38235294117647056</v>
      </c>
      <c r="AE4931" t="s">
        <v>548</v>
      </c>
      <c r="AF4931" t="s">
        <v>549</v>
      </c>
      <c r="AG4931" t="str">
        <f t="shared" si="1629"/>
        <v>Henry Goldwyn</v>
      </c>
      <c r="AH4931" t="s">
        <v>1143</v>
      </c>
      <c r="AI4931" t="str">
        <f>VLOOKUP(AH4931,Regional_Managers__1[],2,0)</f>
        <v>William</v>
      </c>
      <c r="AJ4931" t="s">
        <v>28</v>
      </c>
      <c r="AK4931" t="s">
        <v>49</v>
      </c>
      <c r="AL4931" t="s">
        <v>88</v>
      </c>
      <c r="AM4931" t="s">
        <v>1470</v>
      </c>
      <c r="AN4931" t="s">
        <v>44</v>
      </c>
      <c r="AO4931">
        <v>0.74</v>
      </c>
      <c r="AP4931">
        <v>16</v>
      </c>
      <c r="AQ4931">
        <v>10</v>
      </c>
      <c r="AR4931">
        <v>2011</v>
      </c>
      <c r="AS4931" t="str">
        <f t="shared" si="1630"/>
        <v>10/16/2011</v>
      </c>
      <c r="AT4931" s="1">
        <f t="shared" si="1631"/>
        <v>40832</v>
      </c>
      <c r="AU4931">
        <f t="shared" si="1632"/>
        <v>0</v>
      </c>
      <c r="AV4931">
        <v>10</v>
      </c>
      <c r="AW4931">
        <v>8</v>
      </c>
      <c r="AX4931">
        <v>1960</v>
      </c>
      <c r="AY4931" t="str">
        <f t="shared" si="1633"/>
        <v>8/10/1960</v>
      </c>
      <c r="AZ4931">
        <f t="shared" ca="1" si="1634"/>
        <v>64</v>
      </c>
      <c r="BA4931">
        <f t="shared" ca="1" si="1635"/>
        <v>23416</v>
      </c>
      <c r="BB4931" s="5">
        <f t="shared" ref="BB4931:BB4994" ca="1" si="1637">BA4931/366</f>
        <v>63.978142076502735</v>
      </c>
      <c r="BC4931">
        <f t="shared" ca="1" si="1636"/>
        <v>63</v>
      </c>
      <c r="BD4931" t="str">
        <f ca="1">IFERROR(VLOOKUP(BC4931,AgeBand[],2,1),"NA")</f>
        <v>60-69</v>
      </c>
    </row>
    <row r="4932" spans="1:56" x14ac:dyDescent="0.35">
      <c r="A4932">
        <v>1257</v>
      </c>
      <c r="B4932">
        <v>9124</v>
      </c>
      <c r="C4932" t="str">
        <f>IFERROR(VLOOKUP(B4932,Returned_Items__1[],2,FALSE),"Delivered")</f>
        <v>Delivered</v>
      </c>
      <c r="D4932" t="str">
        <f t="shared" si="1617"/>
        <v>Delivered</v>
      </c>
      <c r="E4932" t="s">
        <v>3269</v>
      </c>
      <c r="F4932" t="str">
        <f t="shared" si="1618"/>
        <v xml:space="preserve"> 40832%</v>
      </c>
      <c r="G4932" t="str">
        <f t="shared" si="1619"/>
        <v xml:space="preserve"> 40832 </v>
      </c>
      <c r="H4932" s="1">
        <f t="shared" si="1620"/>
        <v>40832</v>
      </c>
      <c r="I4932" s="1" t="str">
        <f t="shared" si="1621"/>
        <v>Sunday</v>
      </c>
      <c r="J4932" s="1" t="str">
        <f t="shared" si="1622"/>
        <v>October</v>
      </c>
      <c r="K4932" s="1" t="str">
        <f t="shared" si="1623"/>
        <v>2011</v>
      </c>
      <c r="L4932" s="1" t="str">
        <f t="shared" si="1624"/>
        <v>Sunday/October</v>
      </c>
      <c r="M4932" s="1" t="str">
        <f t="shared" si="1625"/>
        <v>October/2011</v>
      </c>
      <c r="N4932" s="1" t="str">
        <f t="shared" si="1626"/>
        <v>Sunday/2011</v>
      </c>
      <c r="O4932" t="s">
        <v>23</v>
      </c>
      <c r="P4932">
        <f>VLOOKUP(O4932,PriorityTable[],2,FALSE)</f>
        <v>2</v>
      </c>
      <c r="Q4932">
        <v>29</v>
      </c>
      <c r="R4932">
        <v>1</v>
      </c>
      <c r="S4932">
        <v>1900</v>
      </c>
      <c r="T4932" t="str">
        <f t="shared" si="1627"/>
        <v>1/29/1900</v>
      </c>
      <c r="U4932">
        <f>Sales_Transactions__1[[#This Row],[Column5]]*1</f>
        <v>29</v>
      </c>
      <c r="V4932">
        <v>157.4</v>
      </c>
      <c r="W4932">
        <v>0.01</v>
      </c>
      <c r="X4932" t="s">
        <v>24</v>
      </c>
      <c r="Y4932">
        <v>-118.56</v>
      </c>
      <c r="Z4932">
        <v>4.9800000000000004</v>
      </c>
      <c r="AA4932">
        <v>7.28</v>
      </c>
      <c r="AB4932" t="str" cm="1">
        <f t="array" ref="AB4932">IF(AA4932&gt;AverageshippingCost[Column2],"High Cost",IF(AA4932&lt;AverageshippingCost[Column2],"Low Cost",IF(AA4932=AverageshippingCost[Column2],"Average Cost")))</f>
        <v>Low Cost</v>
      </c>
      <c r="AC4932" t="str" cm="1">
        <f t="array" ref="AC4932">IF(AA4932&gt;AverageshippingCost[Column2],"High Cost",IF(AA4932&lt;AverageshippingCost[Column2],"Low Cost",IF(AA4932=AverageshippingCost[Column2],"Average Cost")))</f>
        <v>Low Cost</v>
      </c>
      <c r="AD4932" s="2">
        <f t="shared" si="1628"/>
        <v>0.25103448275862073</v>
      </c>
      <c r="AE4932" t="s">
        <v>548</v>
      </c>
      <c r="AF4932" t="s">
        <v>549</v>
      </c>
      <c r="AG4932" t="str">
        <f t="shared" si="1629"/>
        <v>Henry Goldwyn</v>
      </c>
      <c r="AH4932" t="s">
        <v>1143</v>
      </c>
      <c r="AI4932" t="str">
        <f>VLOOKUP(AH4932,Regional_Managers__1[],2,0)</f>
        <v>William</v>
      </c>
      <c r="AJ4932" t="s">
        <v>28</v>
      </c>
      <c r="AK4932" t="s">
        <v>29</v>
      </c>
      <c r="AL4932" t="s">
        <v>76</v>
      </c>
      <c r="AM4932" t="s">
        <v>3293</v>
      </c>
      <c r="AN4932" t="s">
        <v>44</v>
      </c>
      <c r="AO4932">
        <v>0.38</v>
      </c>
      <c r="AP4932">
        <v>21</v>
      </c>
      <c r="AQ4932">
        <v>10</v>
      </c>
      <c r="AR4932">
        <v>2011</v>
      </c>
      <c r="AS4932" t="str">
        <f t="shared" si="1630"/>
        <v>10/21/2011</v>
      </c>
      <c r="AT4932" s="1">
        <f t="shared" si="1631"/>
        <v>40837</v>
      </c>
      <c r="AU4932">
        <f t="shared" si="1632"/>
        <v>5</v>
      </c>
      <c r="AV4932">
        <v>2</v>
      </c>
      <c r="AW4932">
        <v>4</v>
      </c>
      <c r="AX4932">
        <v>1959</v>
      </c>
      <c r="AY4932" t="str">
        <f t="shared" si="1633"/>
        <v>4/2/1959</v>
      </c>
      <c r="AZ4932">
        <f t="shared" ca="1" si="1634"/>
        <v>65</v>
      </c>
      <c r="BA4932">
        <f t="shared" ca="1" si="1635"/>
        <v>23912</v>
      </c>
      <c r="BB4932" s="5">
        <f t="shared" ca="1" si="1637"/>
        <v>65.333333333333329</v>
      </c>
      <c r="BC4932">
        <f t="shared" ca="1" si="1636"/>
        <v>65</v>
      </c>
      <c r="BD4932" t="str">
        <f ca="1">IFERROR(VLOOKUP(BC4932,AgeBand[],2,1),"NA")</f>
        <v>60-69</v>
      </c>
    </row>
    <row r="4933" spans="1:56" x14ac:dyDescent="0.35">
      <c r="A4933">
        <v>1260</v>
      </c>
      <c r="B4933">
        <v>9152</v>
      </c>
      <c r="C4933" t="str">
        <f>IFERROR(VLOOKUP(B4933,Returned_Items__1[],2,FALSE),"Delivered")</f>
        <v>Returned</v>
      </c>
      <c r="D4933" t="str">
        <f t="shared" si="1617"/>
        <v>Returned</v>
      </c>
      <c r="E4933" t="s">
        <v>516</v>
      </c>
      <c r="F4933" t="str">
        <f t="shared" si="1618"/>
        <v xml:space="preserve"> 40410%</v>
      </c>
      <c r="G4933" t="str">
        <f t="shared" si="1619"/>
        <v xml:space="preserve"> 40410 </v>
      </c>
      <c r="H4933" s="1">
        <f t="shared" si="1620"/>
        <v>40410</v>
      </c>
      <c r="I4933" s="1" t="str">
        <f t="shared" si="1621"/>
        <v>Friday</v>
      </c>
      <c r="J4933" s="1" t="str">
        <f t="shared" si="1622"/>
        <v>August</v>
      </c>
      <c r="K4933" s="1" t="str">
        <f t="shared" si="1623"/>
        <v>2010</v>
      </c>
      <c r="L4933" s="1" t="str">
        <f t="shared" si="1624"/>
        <v>Friday/August</v>
      </c>
      <c r="M4933" s="1" t="str">
        <f t="shared" si="1625"/>
        <v>August/2010</v>
      </c>
      <c r="N4933" s="1" t="str">
        <f t="shared" si="1626"/>
        <v>Friday/2010</v>
      </c>
      <c r="O4933" t="s">
        <v>53</v>
      </c>
      <c r="P4933">
        <f>VLOOKUP(O4933,PriorityTable[],2,FALSE)</f>
        <v>1</v>
      </c>
      <c r="Q4933">
        <v>12</v>
      </c>
      <c r="R4933">
        <v>2</v>
      </c>
      <c r="S4933">
        <v>1900</v>
      </c>
      <c r="T4933" t="str">
        <f t="shared" si="1627"/>
        <v>2/12/1900</v>
      </c>
      <c r="U4933">
        <f>Sales_Transactions__1[[#This Row],[Column5]]*1</f>
        <v>43</v>
      </c>
      <c r="V4933">
        <v>292.80799999999999</v>
      </c>
      <c r="W4933">
        <v>0.05</v>
      </c>
      <c r="X4933" t="s">
        <v>24</v>
      </c>
      <c r="Y4933">
        <v>-129.69</v>
      </c>
      <c r="Z4933">
        <v>7.99</v>
      </c>
      <c r="AA4933">
        <v>5.03</v>
      </c>
      <c r="AB4933" t="str" cm="1">
        <f t="array" ref="AB4933">IF(AA4933&gt;AverageshippingCost[Column2],"High Cost",IF(AA4933&lt;AverageshippingCost[Column2],"Low Cost",IF(AA4933=AverageshippingCost[Column2],"Average Cost")))</f>
        <v>Low Cost</v>
      </c>
      <c r="AC4933" t="str" cm="1">
        <f t="array" ref="AC4933">IF(AA4933&gt;AverageshippingCost[Column2],"High Cost",IF(AA4933&lt;AverageshippingCost[Column2],"Low Cost",IF(AA4933=AverageshippingCost[Column2],"Average Cost")))</f>
        <v>Low Cost</v>
      </c>
      <c r="AD4933" s="2">
        <f t="shared" si="1628"/>
        <v>0.11697674418604652</v>
      </c>
      <c r="AE4933" t="s">
        <v>3177</v>
      </c>
      <c r="AF4933" t="s">
        <v>3294</v>
      </c>
      <c r="AG4933" t="str">
        <f t="shared" si="1629"/>
        <v>Steven Cartwright</v>
      </c>
      <c r="AH4933" t="s">
        <v>1143</v>
      </c>
      <c r="AI4933" t="str">
        <f>VLOOKUP(AH4933,Regional_Managers__1[],2,0)</f>
        <v>William</v>
      </c>
      <c r="AJ4933" t="s">
        <v>75</v>
      </c>
      <c r="AK4933" t="s">
        <v>49</v>
      </c>
      <c r="AL4933" t="s">
        <v>50</v>
      </c>
      <c r="AM4933" t="s">
        <v>205</v>
      </c>
      <c r="AN4933" t="s">
        <v>57</v>
      </c>
      <c r="AO4933">
        <v>0.6</v>
      </c>
      <c r="AP4933">
        <v>20</v>
      </c>
      <c r="AQ4933">
        <v>8</v>
      </c>
      <c r="AR4933">
        <v>2010</v>
      </c>
      <c r="AS4933" t="str">
        <f t="shared" si="1630"/>
        <v>8/20/2010</v>
      </c>
      <c r="AT4933" s="1">
        <f t="shared" si="1631"/>
        <v>40410</v>
      </c>
      <c r="AU4933">
        <f t="shared" si="1632"/>
        <v>0</v>
      </c>
      <c r="AV4933">
        <v>8</v>
      </c>
      <c r="AW4933">
        <v>1</v>
      </c>
      <c r="AX4933">
        <v>1959</v>
      </c>
      <c r="AY4933" t="str">
        <f t="shared" si="1633"/>
        <v>1/8/1959</v>
      </c>
      <c r="AZ4933">
        <f t="shared" ca="1" si="1634"/>
        <v>65</v>
      </c>
      <c r="BA4933">
        <f t="shared" ca="1" si="1635"/>
        <v>23996</v>
      </c>
      <c r="BB4933" s="5">
        <f t="shared" ca="1" si="1637"/>
        <v>65.562841530054641</v>
      </c>
      <c r="BC4933">
        <f t="shared" ca="1" si="1636"/>
        <v>65</v>
      </c>
      <c r="BD4933" t="str">
        <f ca="1">IFERROR(VLOOKUP(BC4933,AgeBand[],2,1),"NA")</f>
        <v>60-69</v>
      </c>
    </row>
    <row r="4934" spans="1:56" x14ac:dyDescent="0.35">
      <c r="A4934">
        <v>1281</v>
      </c>
      <c r="B4934">
        <v>9312</v>
      </c>
      <c r="C4934" t="str">
        <f>IFERROR(VLOOKUP(B4934,Returned_Items__1[],2,FALSE),"Delivered")</f>
        <v>Delivered</v>
      </c>
      <c r="D4934" t="str">
        <f t="shared" si="1617"/>
        <v>Delivered</v>
      </c>
      <c r="E4934" t="s">
        <v>2244</v>
      </c>
      <c r="F4934" t="str">
        <f t="shared" si="1618"/>
        <v xml:space="preserve"> 41047%</v>
      </c>
      <c r="G4934" t="str">
        <f t="shared" si="1619"/>
        <v xml:space="preserve"> 41047 </v>
      </c>
      <c r="H4934" s="1">
        <f t="shared" si="1620"/>
        <v>41047</v>
      </c>
      <c r="I4934" s="1" t="str">
        <f t="shared" si="1621"/>
        <v>Friday</v>
      </c>
      <c r="J4934" s="1" t="str">
        <f t="shared" si="1622"/>
        <v>May</v>
      </c>
      <c r="K4934" s="1" t="str">
        <f t="shared" si="1623"/>
        <v>2012</v>
      </c>
      <c r="L4934" s="1" t="str">
        <f t="shared" si="1624"/>
        <v>Friday/May</v>
      </c>
      <c r="M4934" s="1" t="str">
        <f t="shared" si="1625"/>
        <v>May/2012</v>
      </c>
      <c r="N4934" s="1" t="str">
        <f t="shared" si="1626"/>
        <v>Friday/2012</v>
      </c>
      <c r="O4934" t="s">
        <v>53</v>
      </c>
      <c r="P4934">
        <f>VLOOKUP(O4934,PriorityTable[],2,FALSE)</f>
        <v>1</v>
      </c>
      <c r="Q4934">
        <v>12</v>
      </c>
      <c r="R4934">
        <v>2</v>
      </c>
      <c r="S4934">
        <v>1900</v>
      </c>
      <c r="T4934" t="str">
        <f t="shared" si="1627"/>
        <v>2/12/1900</v>
      </c>
      <c r="U4934">
        <f>Sales_Transactions__1[[#This Row],[Column5]]*1</f>
        <v>43</v>
      </c>
      <c r="V4934">
        <v>1160.55</v>
      </c>
      <c r="W4934">
        <v>0.05</v>
      </c>
      <c r="X4934" t="s">
        <v>35</v>
      </c>
      <c r="Y4934">
        <v>-179.17</v>
      </c>
      <c r="Z4934">
        <v>25.98</v>
      </c>
      <c r="AA4934">
        <v>14.36</v>
      </c>
      <c r="AB4934" t="str" cm="1">
        <f t="array" ref="AB4934">IF(AA4934&gt;AverageshippingCost[Column2],"High Cost",IF(AA4934&lt;AverageshippingCost[Column2],"Low Cost",IF(AA4934=AverageshippingCost[Column2],"Average Cost")))</f>
        <v>High Cost</v>
      </c>
      <c r="AC4934" t="str" cm="1">
        <f t="array" ref="AC4934">IF(AA4934&gt;AverageshippingCost[Column2],"High Cost",IF(AA4934&lt;AverageshippingCost[Column2],"Low Cost",IF(AA4934=AverageshippingCost[Column2],"Average Cost")))</f>
        <v>High Cost</v>
      </c>
      <c r="AD4934" s="2">
        <f t="shared" si="1628"/>
        <v>0.33395348837209299</v>
      </c>
      <c r="AE4934" t="s">
        <v>3177</v>
      </c>
      <c r="AF4934" t="s">
        <v>3294</v>
      </c>
      <c r="AG4934" t="str">
        <f t="shared" si="1629"/>
        <v>Steven Cartwright</v>
      </c>
      <c r="AH4934" t="s">
        <v>1143</v>
      </c>
      <c r="AI4934" t="str">
        <f>VLOOKUP(AH4934,Regional_Managers__1[],2,0)</f>
        <v>William</v>
      </c>
      <c r="AJ4934" t="s">
        <v>75</v>
      </c>
      <c r="AK4934" t="s">
        <v>58</v>
      </c>
      <c r="AL4934" t="s">
        <v>155</v>
      </c>
      <c r="AM4934" t="s">
        <v>443</v>
      </c>
      <c r="AN4934" t="s">
        <v>41</v>
      </c>
      <c r="AO4934">
        <v>0.6</v>
      </c>
      <c r="AP4934">
        <v>19</v>
      </c>
      <c r="AQ4934">
        <v>5</v>
      </c>
      <c r="AR4934">
        <v>2012</v>
      </c>
      <c r="AS4934" t="str">
        <f t="shared" si="1630"/>
        <v>5/19/2012</v>
      </c>
      <c r="AT4934" s="1">
        <f t="shared" si="1631"/>
        <v>41048</v>
      </c>
      <c r="AU4934">
        <f t="shared" si="1632"/>
        <v>1</v>
      </c>
      <c r="AV4934">
        <v>11</v>
      </c>
      <c r="AW4934">
        <v>9</v>
      </c>
      <c r="AX4934">
        <v>1959</v>
      </c>
      <c r="AY4934" t="str">
        <f t="shared" si="1633"/>
        <v>9/11/1959</v>
      </c>
      <c r="AZ4934">
        <f t="shared" ca="1" si="1634"/>
        <v>65</v>
      </c>
      <c r="BA4934">
        <f t="shared" ca="1" si="1635"/>
        <v>23750</v>
      </c>
      <c r="BB4934" s="5">
        <f t="shared" ca="1" si="1637"/>
        <v>64.89071038251366</v>
      </c>
      <c r="BC4934">
        <f t="shared" ca="1" si="1636"/>
        <v>64</v>
      </c>
      <c r="BD4934" t="str">
        <f ca="1">IFERROR(VLOOKUP(BC4934,AgeBand[],2,1),"NA")</f>
        <v>60-69</v>
      </c>
    </row>
    <row r="4935" spans="1:56" x14ac:dyDescent="0.35">
      <c r="A4935">
        <v>1330</v>
      </c>
      <c r="B4935">
        <v>9700</v>
      </c>
      <c r="C4935" t="str">
        <f>IFERROR(VLOOKUP(B4935,Returned_Items__1[],2,FALSE),"Delivered")</f>
        <v>Delivered</v>
      </c>
      <c r="D4935" t="str">
        <f t="shared" si="1617"/>
        <v>Delivered</v>
      </c>
      <c r="E4935" t="s">
        <v>527</v>
      </c>
      <c r="F4935" t="str">
        <f t="shared" si="1618"/>
        <v xml:space="preserve"> 40763%</v>
      </c>
      <c r="G4935" t="str">
        <f t="shared" si="1619"/>
        <v xml:space="preserve"> 40763 </v>
      </c>
      <c r="H4935" s="1">
        <f t="shared" si="1620"/>
        <v>40763</v>
      </c>
      <c r="I4935" s="1" t="str">
        <f t="shared" si="1621"/>
        <v>Monday</v>
      </c>
      <c r="J4935" s="1" t="str">
        <f t="shared" si="1622"/>
        <v>August</v>
      </c>
      <c r="K4935" s="1" t="str">
        <f t="shared" si="1623"/>
        <v>2011</v>
      </c>
      <c r="L4935" s="1" t="str">
        <f t="shared" si="1624"/>
        <v>Monday/August</v>
      </c>
      <c r="M4935" s="1" t="str">
        <f t="shared" si="1625"/>
        <v>August/2011</v>
      </c>
      <c r="N4935" s="1" t="str">
        <f t="shared" si="1626"/>
        <v>Monday/2011</v>
      </c>
      <c r="O4935" t="s">
        <v>102</v>
      </c>
      <c r="P4935">
        <f>VLOOKUP(O4935,PriorityTable[],2,FALSE)</f>
        <v>5</v>
      </c>
      <c r="Q4935">
        <v>4</v>
      </c>
      <c r="R4935">
        <v>2</v>
      </c>
      <c r="S4935">
        <v>1900</v>
      </c>
      <c r="T4935" t="str">
        <f t="shared" si="1627"/>
        <v>2/4/1900</v>
      </c>
      <c r="U4935">
        <f>Sales_Transactions__1[[#This Row],[Column5]]*1</f>
        <v>35</v>
      </c>
      <c r="V4935">
        <v>106.06</v>
      </c>
      <c r="W4935">
        <v>0.08</v>
      </c>
      <c r="X4935" t="s">
        <v>24</v>
      </c>
      <c r="Y4935">
        <v>-59.74</v>
      </c>
      <c r="Z4935">
        <v>3.14</v>
      </c>
      <c r="AA4935">
        <v>1.92</v>
      </c>
      <c r="AB4935" t="str" cm="1">
        <f t="array" ref="AB4935">IF(AA4935&gt;AverageshippingCost[Column2],"High Cost",IF(AA4935&lt;AverageshippingCost[Column2],"Low Cost",IF(AA4935=AverageshippingCost[Column2],"Average Cost")))</f>
        <v>Low Cost</v>
      </c>
      <c r="AC4935" t="str" cm="1">
        <f t="array" ref="AC4935">IF(AA4935&gt;AverageshippingCost[Column2],"High Cost",IF(AA4935&lt;AverageshippingCost[Column2],"Low Cost",IF(AA4935=AverageshippingCost[Column2],"Average Cost")))</f>
        <v>Low Cost</v>
      </c>
      <c r="AD4935" s="2">
        <f t="shared" si="1628"/>
        <v>5.4857142857142854E-2</v>
      </c>
      <c r="AE4935" t="s">
        <v>3295</v>
      </c>
      <c r="AF4935" t="s">
        <v>207</v>
      </c>
      <c r="AG4935" t="str">
        <f t="shared" si="1629"/>
        <v>Sue Ann</v>
      </c>
      <c r="AH4935" t="s">
        <v>1143</v>
      </c>
      <c r="AI4935" t="str">
        <f>VLOOKUP(AH4935,Regional_Managers__1[],2,0)</f>
        <v>William</v>
      </c>
      <c r="AJ4935" t="s">
        <v>38</v>
      </c>
      <c r="AK4935" t="s">
        <v>29</v>
      </c>
      <c r="AL4935" t="s">
        <v>222</v>
      </c>
      <c r="AM4935" t="s">
        <v>1192</v>
      </c>
      <c r="AN4935" t="s">
        <v>85</v>
      </c>
      <c r="AO4935">
        <v>0.84</v>
      </c>
      <c r="AP4935">
        <v>9</v>
      </c>
      <c r="AQ4935">
        <v>8</v>
      </c>
      <c r="AR4935">
        <v>2011</v>
      </c>
      <c r="AS4935" t="str">
        <f t="shared" si="1630"/>
        <v>8/9/2011</v>
      </c>
      <c r="AT4935" s="1">
        <f t="shared" si="1631"/>
        <v>40764</v>
      </c>
      <c r="AU4935">
        <f t="shared" si="1632"/>
        <v>1</v>
      </c>
      <c r="AV4935">
        <v>3</v>
      </c>
      <c r="AW4935">
        <v>2</v>
      </c>
      <c r="AX4935">
        <v>1959</v>
      </c>
      <c r="AY4935" t="str">
        <f t="shared" si="1633"/>
        <v>2/3/1959</v>
      </c>
      <c r="AZ4935">
        <f t="shared" ca="1" si="1634"/>
        <v>65</v>
      </c>
      <c r="BA4935">
        <f t="shared" ca="1" si="1635"/>
        <v>23970</v>
      </c>
      <c r="BB4935" s="5">
        <f t="shared" ca="1" si="1637"/>
        <v>65.491803278688522</v>
      </c>
      <c r="BC4935">
        <f t="shared" ca="1" si="1636"/>
        <v>65</v>
      </c>
      <c r="BD4935" t="str">
        <f ca="1">IFERROR(VLOOKUP(BC4935,AgeBand[],2,1),"NA")</f>
        <v>60-69</v>
      </c>
    </row>
    <row r="4936" spans="1:56" x14ac:dyDescent="0.35">
      <c r="A4936">
        <v>1345</v>
      </c>
      <c r="B4936">
        <v>9826</v>
      </c>
      <c r="C4936" t="str">
        <f>IFERROR(VLOOKUP(B4936,Returned_Items__1[],2,FALSE),"Delivered")</f>
        <v>Delivered</v>
      </c>
      <c r="D4936" t="str">
        <f t="shared" si="1617"/>
        <v>Delivered</v>
      </c>
      <c r="E4936" t="s">
        <v>1575</v>
      </c>
      <c r="F4936" t="str">
        <f t="shared" si="1618"/>
        <v xml:space="preserve"> 40990%</v>
      </c>
      <c r="G4936" t="str">
        <f t="shared" si="1619"/>
        <v xml:space="preserve"> 40990 </v>
      </c>
      <c r="H4936" s="1">
        <f t="shared" si="1620"/>
        <v>40990</v>
      </c>
      <c r="I4936" s="1" t="str">
        <f t="shared" si="1621"/>
        <v>Thursday</v>
      </c>
      <c r="J4936" s="1" t="str">
        <f t="shared" si="1622"/>
        <v>March</v>
      </c>
      <c r="K4936" s="1" t="str">
        <f t="shared" si="1623"/>
        <v>2012</v>
      </c>
      <c r="L4936" s="1" t="str">
        <f t="shared" si="1624"/>
        <v>Thursday/March</v>
      </c>
      <c r="M4936" s="1" t="str">
        <f t="shared" si="1625"/>
        <v>March/2012</v>
      </c>
      <c r="N4936" s="1" t="str">
        <f t="shared" si="1626"/>
        <v>Thursday/2012</v>
      </c>
      <c r="O4936" t="s">
        <v>79</v>
      </c>
      <c r="P4936">
        <f>VLOOKUP(O4936,PriorityTable[],2,FALSE)</f>
        <v>3</v>
      </c>
      <c r="Q4936">
        <v>7</v>
      </c>
      <c r="R4936">
        <v>1</v>
      </c>
      <c r="S4936">
        <v>1900</v>
      </c>
      <c r="T4936" t="str">
        <f t="shared" si="1627"/>
        <v>1/7/1900</v>
      </c>
      <c r="U4936">
        <f>Sales_Transactions__1[[#This Row],[Column5]]*1</f>
        <v>7</v>
      </c>
      <c r="V4936">
        <v>131.61000000000001</v>
      </c>
      <c r="W4936">
        <v>0.01</v>
      </c>
      <c r="X4936" t="s">
        <v>24</v>
      </c>
      <c r="Y4936">
        <v>-7.3</v>
      </c>
      <c r="Z4936">
        <v>17.48</v>
      </c>
      <c r="AA4936">
        <v>1.99</v>
      </c>
      <c r="AB4936" t="str" cm="1">
        <f t="array" ref="AB4936">IF(AA4936&gt;AverageshippingCost[Column2],"High Cost",IF(AA4936&lt;AverageshippingCost[Column2],"Low Cost",IF(AA4936=AverageshippingCost[Column2],"Average Cost")))</f>
        <v>Low Cost</v>
      </c>
      <c r="AC4936" t="str" cm="1">
        <f t="array" ref="AC4936">IF(AA4936&gt;AverageshippingCost[Column2],"High Cost",IF(AA4936&lt;AverageshippingCost[Column2],"Low Cost",IF(AA4936=AverageshippingCost[Column2],"Average Cost")))</f>
        <v>Low Cost</v>
      </c>
      <c r="AD4936" s="2">
        <f t="shared" si="1628"/>
        <v>0.28428571428571431</v>
      </c>
      <c r="AE4936" t="s">
        <v>3277</v>
      </c>
      <c r="AF4936" t="s">
        <v>3278</v>
      </c>
      <c r="AG4936" t="str">
        <f t="shared" si="1629"/>
        <v>Irene Maddox</v>
      </c>
      <c r="AH4936" t="s">
        <v>1143</v>
      </c>
      <c r="AI4936" t="str">
        <f>VLOOKUP(AH4936,Regional_Managers__1[],2,0)</f>
        <v>William</v>
      </c>
      <c r="AJ4936" t="s">
        <v>38</v>
      </c>
      <c r="AK4936" t="s">
        <v>49</v>
      </c>
      <c r="AL4936" t="s">
        <v>88</v>
      </c>
      <c r="AM4936" t="s">
        <v>1894</v>
      </c>
      <c r="AN4936" t="s">
        <v>61</v>
      </c>
      <c r="AO4936">
        <v>0.45</v>
      </c>
      <c r="AP4936">
        <v>24</v>
      </c>
      <c r="AQ4936">
        <v>3</v>
      </c>
      <c r="AR4936">
        <v>2012</v>
      </c>
      <c r="AS4936" t="str">
        <f t="shared" si="1630"/>
        <v>3/24/2012</v>
      </c>
      <c r="AT4936" s="1">
        <f t="shared" si="1631"/>
        <v>40992</v>
      </c>
      <c r="AU4936">
        <f t="shared" si="1632"/>
        <v>2</v>
      </c>
      <c r="AV4936">
        <v>28</v>
      </c>
      <c r="AW4936">
        <v>3</v>
      </c>
      <c r="AX4936">
        <v>1960</v>
      </c>
      <c r="AY4936" t="str">
        <f t="shared" si="1633"/>
        <v>3/28/1960</v>
      </c>
      <c r="AZ4936">
        <f t="shared" ca="1" si="1634"/>
        <v>64</v>
      </c>
      <c r="BA4936">
        <f t="shared" ca="1" si="1635"/>
        <v>23551</v>
      </c>
      <c r="BB4936" s="5">
        <f t="shared" ca="1" si="1637"/>
        <v>64.34699453551913</v>
      </c>
      <c r="BC4936">
        <f t="shared" ca="1" si="1636"/>
        <v>64</v>
      </c>
      <c r="BD4936" t="str">
        <f ca="1">IFERROR(VLOOKUP(BC4936,AgeBand[],2,1),"NA")</f>
        <v>60-69</v>
      </c>
    </row>
    <row r="4937" spans="1:56" x14ac:dyDescent="0.35">
      <c r="A4937">
        <v>1374</v>
      </c>
      <c r="B4937">
        <v>9954</v>
      </c>
      <c r="C4937" t="str">
        <f>IFERROR(VLOOKUP(B4937,Returned_Items__1[],2,FALSE),"Delivered")</f>
        <v>Delivered</v>
      </c>
      <c r="D4937" t="str">
        <f t="shared" si="1617"/>
        <v>Delivered</v>
      </c>
      <c r="E4937" t="s">
        <v>2058</v>
      </c>
      <c r="F4937" t="str">
        <f t="shared" si="1618"/>
        <v xml:space="preserve"> 39983%</v>
      </c>
      <c r="G4937" t="str">
        <f t="shared" si="1619"/>
        <v xml:space="preserve"> 39983 </v>
      </c>
      <c r="H4937" s="1">
        <f t="shared" si="1620"/>
        <v>39983</v>
      </c>
      <c r="I4937" s="1" t="str">
        <f t="shared" si="1621"/>
        <v>Friday</v>
      </c>
      <c r="J4937" s="1" t="str">
        <f t="shared" si="1622"/>
        <v>June</v>
      </c>
      <c r="K4937" s="1" t="str">
        <f t="shared" si="1623"/>
        <v>2009</v>
      </c>
      <c r="L4937" s="1" t="str">
        <f t="shared" si="1624"/>
        <v>Friday/June</v>
      </c>
      <c r="M4937" s="1" t="str">
        <f t="shared" si="1625"/>
        <v>June/2009</v>
      </c>
      <c r="N4937" s="1" t="str">
        <f t="shared" si="1626"/>
        <v>Friday/2009</v>
      </c>
      <c r="O4937" t="s">
        <v>53</v>
      </c>
      <c r="P4937">
        <f>VLOOKUP(O4937,PriorityTable[],2,FALSE)</f>
        <v>1</v>
      </c>
      <c r="Q4937">
        <v>5</v>
      </c>
      <c r="R4937">
        <v>2</v>
      </c>
      <c r="S4937">
        <v>1900</v>
      </c>
      <c r="T4937" t="str">
        <f t="shared" si="1627"/>
        <v>2/5/1900</v>
      </c>
      <c r="U4937">
        <f>Sales_Transactions__1[[#This Row],[Column5]]*1</f>
        <v>36</v>
      </c>
      <c r="V4937">
        <v>10122.719999999999</v>
      </c>
      <c r="W4937">
        <v>7.0000000000000007E-2</v>
      </c>
      <c r="X4937" t="s">
        <v>35</v>
      </c>
      <c r="Y4937">
        <v>-381.16</v>
      </c>
      <c r="Z4937">
        <v>280.98</v>
      </c>
      <c r="AA4937">
        <v>57</v>
      </c>
      <c r="AB4937" t="str" cm="1">
        <f t="array" ref="AB4937">IF(AA4937&gt;AverageshippingCost[Column2],"High Cost",IF(AA4937&lt;AverageshippingCost[Column2],"Low Cost",IF(AA4937=AverageshippingCost[Column2],"Average Cost")))</f>
        <v>High Cost</v>
      </c>
      <c r="AC4937" t="str" cm="1">
        <f t="array" ref="AC4937">IF(AA4937&gt;AverageshippingCost[Column2],"High Cost",IF(AA4937&lt;AverageshippingCost[Column2],"Low Cost",IF(AA4937=AverageshippingCost[Column2],"Average Cost")))</f>
        <v>High Cost</v>
      </c>
      <c r="AD4937" s="2">
        <f t="shared" si="1628"/>
        <v>1.5833333333333333</v>
      </c>
      <c r="AE4937" t="s">
        <v>3263</v>
      </c>
      <c r="AF4937" t="s">
        <v>3264</v>
      </c>
      <c r="AG4937" t="str">
        <f t="shared" si="1629"/>
        <v>Thais Sissman</v>
      </c>
      <c r="AH4937" t="s">
        <v>1143</v>
      </c>
      <c r="AI4937" t="str">
        <f>VLOOKUP(AH4937,Regional_Managers__1[],2,0)</f>
        <v>William</v>
      </c>
      <c r="AJ4937" t="s">
        <v>48</v>
      </c>
      <c r="AK4937" t="s">
        <v>58</v>
      </c>
      <c r="AL4937" t="s">
        <v>155</v>
      </c>
      <c r="AM4937" t="s">
        <v>1188</v>
      </c>
      <c r="AN4937" t="s">
        <v>41</v>
      </c>
      <c r="AO4937">
        <v>0.78</v>
      </c>
      <c r="AP4937">
        <v>20</v>
      </c>
      <c r="AQ4937">
        <v>6</v>
      </c>
      <c r="AR4937">
        <v>2009</v>
      </c>
      <c r="AS4937" t="str">
        <f t="shared" si="1630"/>
        <v>6/20/2009</v>
      </c>
      <c r="AT4937" s="1">
        <f t="shared" si="1631"/>
        <v>39984</v>
      </c>
      <c r="AU4937">
        <f t="shared" si="1632"/>
        <v>1</v>
      </c>
      <c r="AV4937">
        <v>28</v>
      </c>
      <c r="AW4937">
        <v>10</v>
      </c>
      <c r="AX4937">
        <v>1937</v>
      </c>
      <c r="AY4937" t="str">
        <f t="shared" si="1633"/>
        <v>10/28/1937</v>
      </c>
      <c r="AZ4937">
        <f t="shared" ca="1" si="1634"/>
        <v>86</v>
      </c>
      <c r="BA4937">
        <f t="shared" ca="1" si="1635"/>
        <v>31738</v>
      </c>
      <c r="BB4937" s="5">
        <f t="shared" ca="1" si="1637"/>
        <v>86.715846994535525</v>
      </c>
      <c r="BC4937">
        <f t="shared" ca="1" si="1636"/>
        <v>86</v>
      </c>
      <c r="BD4937" t="str">
        <f ca="1">IFERROR(VLOOKUP(BC4937,AgeBand[],2,1),"NA")</f>
        <v>80-89</v>
      </c>
    </row>
    <row r="4938" spans="1:56" x14ac:dyDescent="0.35">
      <c r="A4938">
        <v>1375</v>
      </c>
      <c r="B4938">
        <v>9954</v>
      </c>
      <c r="C4938" t="str">
        <f>IFERROR(VLOOKUP(B4938,Returned_Items__1[],2,FALSE),"Delivered")</f>
        <v>Delivered</v>
      </c>
      <c r="D4938" t="str">
        <f t="shared" si="1617"/>
        <v>Delivered</v>
      </c>
      <c r="E4938" t="s">
        <v>2058</v>
      </c>
      <c r="F4938" t="str">
        <f t="shared" si="1618"/>
        <v xml:space="preserve"> 39983%</v>
      </c>
      <c r="G4938" t="str">
        <f t="shared" si="1619"/>
        <v xml:space="preserve"> 39983 </v>
      </c>
      <c r="H4938" s="1">
        <f t="shared" si="1620"/>
        <v>39983</v>
      </c>
      <c r="I4938" s="1" t="str">
        <f t="shared" si="1621"/>
        <v>Friday</v>
      </c>
      <c r="J4938" s="1" t="str">
        <f t="shared" si="1622"/>
        <v>June</v>
      </c>
      <c r="K4938" s="1" t="str">
        <f t="shared" si="1623"/>
        <v>2009</v>
      </c>
      <c r="L4938" s="1" t="str">
        <f t="shared" si="1624"/>
        <v>Friday/June</v>
      </c>
      <c r="M4938" s="1" t="str">
        <f t="shared" si="1625"/>
        <v>June/2009</v>
      </c>
      <c r="N4938" s="1" t="str">
        <f t="shared" si="1626"/>
        <v>Friday/2009</v>
      </c>
      <c r="O4938" t="s">
        <v>53</v>
      </c>
      <c r="P4938">
        <f>VLOOKUP(O4938,PriorityTable[],2,FALSE)</f>
        <v>1</v>
      </c>
      <c r="Q4938">
        <v>8</v>
      </c>
      <c r="R4938">
        <v>2</v>
      </c>
      <c r="S4938">
        <v>1900</v>
      </c>
      <c r="T4938" t="str">
        <f t="shared" si="1627"/>
        <v>2/8/1900</v>
      </c>
      <c r="U4938">
        <f>Sales_Transactions__1[[#This Row],[Column5]]*1</f>
        <v>39</v>
      </c>
      <c r="V4938">
        <v>203.6</v>
      </c>
      <c r="W4938">
        <v>0</v>
      </c>
      <c r="X4938" t="s">
        <v>24</v>
      </c>
      <c r="Y4938">
        <v>-166.44</v>
      </c>
      <c r="Z4938">
        <v>4.9800000000000004</v>
      </c>
      <c r="AA4938">
        <v>7.44</v>
      </c>
      <c r="AB4938" t="str" cm="1">
        <f t="array" ref="AB4938">IF(AA4938&gt;AverageshippingCost[Column2],"High Cost",IF(AA4938&lt;AverageshippingCost[Column2],"Low Cost",IF(AA4938=AverageshippingCost[Column2],"Average Cost")))</f>
        <v>Low Cost</v>
      </c>
      <c r="AC4938" t="str" cm="1">
        <f t="array" ref="AC4938">IF(AA4938&gt;AverageshippingCost[Column2],"High Cost",IF(AA4938&lt;AverageshippingCost[Column2],"Low Cost",IF(AA4938=AverageshippingCost[Column2],"Average Cost")))</f>
        <v>Low Cost</v>
      </c>
      <c r="AD4938" s="2">
        <f t="shared" si="1628"/>
        <v>0.19076923076923077</v>
      </c>
      <c r="AE4938" t="s">
        <v>3263</v>
      </c>
      <c r="AF4938" t="s">
        <v>3264</v>
      </c>
      <c r="AG4938" t="str">
        <f t="shared" si="1629"/>
        <v>Thais Sissman</v>
      </c>
      <c r="AH4938" t="s">
        <v>1143</v>
      </c>
      <c r="AI4938" t="str">
        <f>VLOOKUP(AH4938,Regional_Managers__1[],2,0)</f>
        <v>William</v>
      </c>
      <c r="AJ4938" t="s">
        <v>48</v>
      </c>
      <c r="AK4938" t="s">
        <v>29</v>
      </c>
      <c r="AL4938" t="s">
        <v>76</v>
      </c>
      <c r="AM4938" t="s">
        <v>2061</v>
      </c>
      <c r="AN4938" t="s">
        <v>44</v>
      </c>
      <c r="AO4938">
        <v>0.36</v>
      </c>
      <c r="AP4938">
        <v>21</v>
      </c>
      <c r="AQ4938">
        <v>6</v>
      </c>
      <c r="AR4938">
        <v>2009</v>
      </c>
      <c r="AS4938" t="str">
        <f t="shared" si="1630"/>
        <v>6/21/2009</v>
      </c>
      <c r="AT4938" s="1">
        <f t="shared" si="1631"/>
        <v>39985</v>
      </c>
      <c r="AU4938">
        <f t="shared" si="1632"/>
        <v>2</v>
      </c>
      <c r="AV4938">
        <v>15</v>
      </c>
      <c r="AW4938">
        <v>7</v>
      </c>
      <c r="AX4938">
        <v>1937</v>
      </c>
      <c r="AY4938" t="str">
        <f t="shared" si="1633"/>
        <v>7/15/1937</v>
      </c>
      <c r="AZ4938">
        <f t="shared" ca="1" si="1634"/>
        <v>87</v>
      </c>
      <c r="BA4938">
        <f t="shared" ca="1" si="1635"/>
        <v>31843</v>
      </c>
      <c r="BB4938" s="5">
        <f t="shared" ca="1" si="1637"/>
        <v>87.002732240437155</v>
      </c>
      <c r="BC4938">
        <f t="shared" ca="1" si="1636"/>
        <v>87</v>
      </c>
      <c r="BD4938" t="str">
        <f ca="1">IFERROR(VLOOKUP(BC4938,AgeBand[],2,1),"NA")</f>
        <v>80-89</v>
      </c>
    </row>
    <row r="4939" spans="1:56" x14ac:dyDescent="0.35">
      <c r="A4939">
        <v>1376</v>
      </c>
      <c r="B4939">
        <v>9954</v>
      </c>
      <c r="C4939" t="str">
        <f>IFERROR(VLOOKUP(B4939,Returned_Items__1[],2,FALSE),"Delivered")</f>
        <v>Delivered</v>
      </c>
      <c r="D4939" t="str">
        <f t="shared" si="1617"/>
        <v>Delivered</v>
      </c>
      <c r="E4939" t="s">
        <v>2058</v>
      </c>
      <c r="F4939" t="str">
        <f t="shared" si="1618"/>
        <v xml:space="preserve"> 39983%</v>
      </c>
      <c r="G4939" t="str">
        <f t="shared" si="1619"/>
        <v xml:space="preserve"> 39983 </v>
      </c>
      <c r="H4939" s="1">
        <f t="shared" si="1620"/>
        <v>39983</v>
      </c>
      <c r="I4939" s="1" t="str">
        <f t="shared" si="1621"/>
        <v>Friday</v>
      </c>
      <c r="J4939" s="1" t="str">
        <f t="shared" si="1622"/>
        <v>June</v>
      </c>
      <c r="K4939" s="1" t="str">
        <f t="shared" si="1623"/>
        <v>2009</v>
      </c>
      <c r="L4939" s="1" t="str">
        <f t="shared" si="1624"/>
        <v>Friday/June</v>
      </c>
      <c r="M4939" s="1" t="str">
        <f t="shared" si="1625"/>
        <v>June/2009</v>
      </c>
      <c r="N4939" s="1" t="str">
        <f t="shared" si="1626"/>
        <v>Friday/2009</v>
      </c>
      <c r="O4939" t="s">
        <v>53</v>
      </c>
      <c r="P4939">
        <f>VLOOKUP(O4939,PriorityTable[],2,FALSE)</f>
        <v>1</v>
      </c>
      <c r="Q4939">
        <v>30</v>
      </c>
      <c r="R4939">
        <v>1</v>
      </c>
      <c r="S4939">
        <v>1900</v>
      </c>
      <c r="T4939" t="str">
        <f t="shared" si="1627"/>
        <v>1/30/1900</v>
      </c>
      <c r="U4939">
        <f>Sales_Transactions__1[[#This Row],[Column5]]*1</f>
        <v>30</v>
      </c>
      <c r="V4939">
        <v>115.81</v>
      </c>
      <c r="W4939">
        <v>0.1</v>
      </c>
      <c r="X4939" t="s">
        <v>24</v>
      </c>
      <c r="Y4939">
        <v>22.06</v>
      </c>
      <c r="Z4939">
        <v>3.98</v>
      </c>
      <c r="AA4939">
        <v>0.83</v>
      </c>
      <c r="AB4939" t="str" cm="1">
        <f t="array" ref="AB4939">IF(AA4939&gt;AverageshippingCost[Column2],"High Cost",IF(AA4939&lt;AverageshippingCost[Column2],"Low Cost",IF(AA4939=AverageshippingCost[Column2],"Average Cost")))</f>
        <v>Low Cost</v>
      </c>
      <c r="AC4939" t="str" cm="1">
        <f t="array" ref="AC4939">IF(AA4939&gt;AverageshippingCost[Column2],"High Cost",IF(AA4939&lt;AverageshippingCost[Column2],"Low Cost",IF(AA4939=AverageshippingCost[Column2],"Average Cost")))</f>
        <v>Low Cost</v>
      </c>
      <c r="AD4939" s="2">
        <f t="shared" si="1628"/>
        <v>2.7666666666666666E-2</v>
      </c>
      <c r="AE4939" t="s">
        <v>3263</v>
      </c>
      <c r="AF4939" t="s">
        <v>3264</v>
      </c>
      <c r="AG4939" t="str">
        <f t="shared" si="1629"/>
        <v>Thais Sissman</v>
      </c>
      <c r="AH4939" t="s">
        <v>1143</v>
      </c>
      <c r="AI4939" t="str">
        <f>VLOOKUP(AH4939,Regional_Managers__1[],2,0)</f>
        <v>William</v>
      </c>
      <c r="AJ4939" t="s">
        <v>48</v>
      </c>
      <c r="AK4939" t="s">
        <v>29</v>
      </c>
      <c r="AL4939" t="s">
        <v>125</v>
      </c>
      <c r="AM4939" t="s">
        <v>2166</v>
      </c>
      <c r="AN4939" t="s">
        <v>85</v>
      </c>
      <c r="AO4939">
        <v>0.51</v>
      </c>
      <c r="AP4939">
        <v>21</v>
      </c>
      <c r="AQ4939">
        <v>6</v>
      </c>
      <c r="AR4939">
        <v>2009</v>
      </c>
      <c r="AS4939" t="str">
        <f t="shared" si="1630"/>
        <v>6/21/2009</v>
      </c>
      <c r="AT4939" s="1">
        <f t="shared" si="1631"/>
        <v>39985</v>
      </c>
      <c r="AU4939">
        <f t="shared" si="1632"/>
        <v>2</v>
      </c>
      <c r="AV4939">
        <v>12</v>
      </c>
      <c r="AW4939">
        <v>5</v>
      </c>
      <c r="AX4939">
        <v>1969</v>
      </c>
      <c r="AY4939" t="str">
        <f t="shared" si="1633"/>
        <v>5/12/1969</v>
      </c>
      <c r="AZ4939">
        <f t="shared" ca="1" si="1634"/>
        <v>55</v>
      </c>
      <c r="BA4939">
        <f t="shared" ca="1" si="1635"/>
        <v>20219</v>
      </c>
      <c r="BB4939" s="5">
        <f t="shared" ca="1" si="1637"/>
        <v>55.243169398907106</v>
      </c>
      <c r="BC4939">
        <f t="shared" ca="1" si="1636"/>
        <v>55</v>
      </c>
      <c r="BD4939" t="str">
        <f ca="1">IFERROR(VLOOKUP(BC4939,AgeBand[],2,1),"NA")</f>
        <v>50-59</v>
      </c>
    </row>
    <row r="4940" spans="1:56" x14ac:dyDescent="0.35">
      <c r="A4940">
        <v>1391</v>
      </c>
      <c r="B4940">
        <v>10081</v>
      </c>
      <c r="C4940" t="str">
        <f>IFERROR(VLOOKUP(B4940,Returned_Items__1[],2,FALSE),"Delivered")</f>
        <v>Delivered</v>
      </c>
      <c r="D4940" t="str">
        <f t="shared" si="1617"/>
        <v>Delivered</v>
      </c>
      <c r="E4940" t="s">
        <v>332</v>
      </c>
      <c r="F4940" t="str">
        <f t="shared" si="1618"/>
        <v xml:space="preserve"> 40397%</v>
      </c>
      <c r="G4940" t="str">
        <f t="shared" si="1619"/>
        <v xml:space="preserve"> 40397 </v>
      </c>
      <c r="H4940" s="1">
        <f t="shared" si="1620"/>
        <v>40397</v>
      </c>
      <c r="I4940" s="1" t="str">
        <f t="shared" si="1621"/>
        <v>Saturday</v>
      </c>
      <c r="J4940" s="1" t="str">
        <f t="shared" si="1622"/>
        <v>August</v>
      </c>
      <c r="K4940" s="1" t="str">
        <f t="shared" si="1623"/>
        <v>2010</v>
      </c>
      <c r="L4940" s="1" t="str">
        <f t="shared" si="1624"/>
        <v>Saturday/August</v>
      </c>
      <c r="M4940" s="1" t="str">
        <f t="shared" si="1625"/>
        <v>August/2010</v>
      </c>
      <c r="N4940" s="1" t="str">
        <f t="shared" si="1626"/>
        <v>Saturday/2010</v>
      </c>
      <c r="O4940" t="s">
        <v>53</v>
      </c>
      <c r="P4940">
        <f>VLOOKUP(O4940,PriorityTable[],2,FALSE)</f>
        <v>1</v>
      </c>
      <c r="Q4940">
        <v>18</v>
      </c>
      <c r="R4940">
        <v>2</v>
      </c>
      <c r="S4940">
        <v>1900</v>
      </c>
      <c r="T4940" t="str">
        <f t="shared" si="1627"/>
        <v>2/18/1900</v>
      </c>
      <c r="U4940">
        <f>Sales_Transactions__1[[#This Row],[Column5]]*1</f>
        <v>49</v>
      </c>
      <c r="V4940">
        <v>1058.43</v>
      </c>
      <c r="W4940">
        <v>0.02</v>
      </c>
      <c r="X4940" t="s">
        <v>24</v>
      </c>
      <c r="Y4940">
        <v>245</v>
      </c>
      <c r="Z4940">
        <v>20.28</v>
      </c>
      <c r="AA4940">
        <v>6.68</v>
      </c>
      <c r="AB4940" t="str" cm="1">
        <f t="array" ref="AB4940">IF(AA4940&gt;AverageshippingCost[Column2],"High Cost",IF(AA4940&lt;AverageshippingCost[Column2],"Low Cost",IF(AA4940=AverageshippingCost[Column2],"Average Cost")))</f>
        <v>Low Cost</v>
      </c>
      <c r="AC4940" t="str" cm="1">
        <f t="array" ref="AC4940">IF(AA4940&gt;AverageshippingCost[Column2],"High Cost",IF(AA4940&lt;AverageshippingCost[Column2],"Low Cost",IF(AA4940=AverageshippingCost[Column2],"Average Cost")))</f>
        <v>Low Cost</v>
      </c>
      <c r="AD4940" s="2">
        <f t="shared" si="1628"/>
        <v>0.13632653061224489</v>
      </c>
      <c r="AE4940" t="s">
        <v>1208</v>
      </c>
      <c r="AF4940" t="s">
        <v>891</v>
      </c>
      <c r="AG4940" t="str">
        <f t="shared" si="1629"/>
        <v>Sanjit Engle</v>
      </c>
      <c r="AH4940" t="s">
        <v>1143</v>
      </c>
      <c r="AI4940" t="str">
        <f>VLOOKUP(AH4940,Regional_Managers__1[],2,0)</f>
        <v>William</v>
      </c>
      <c r="AJ4940" t="s">
        <v>75</v>
      </c>
      <c r="AK4940" t="s">
        <v>58</v>
      </c>
      <c r="AL4940" t="s">
        <v>59</v>
      </c>
      <c r="AM4940" t="s">
        <v>2871</v>
      </c>
      <c r="AN4940" t="s">
        <v>44</v>
      </c>
      <c r="AO4940">
        <v>0.53</v>
      </c>
      <c r="AP4940">
        <v>8</v>
      </c>
      <c r="AQ4940">
        <v>8</v>
      </c>
      <c r="AR4940">
        <v>2010</v>
      </c>
      <c r="AS4940" t="str">
        <f t="shared" si="1630"/>
        <v>8/8/2010</v>
      </c>
      <c r="AT4940" s="1">
        <f t="shared" si="1631"/>
        <v>40398</v>
      </c>
      <c r="AU4940">
        <f t="shared" si="1632"/>
        <v>1</v>
      </c>
      <c r="AV4940">
        <v>9</v>
      </c>
      <c r="AW4940">
        <v>7</v>
      </c>
      <c r="AX4940">
        <v>1969</v>
      </c>
      <c r="AY4940" t="str">
        <f t="shared" si="1633"/>
        <v>7/9/1969</v>
      </c>
      <c r="AZ4940">
        <f t="shared" ca="1" si="1634"/>
        <v>55</v>
      </c>
      <c r="BA4940">
        <f t="shared" ca="1" si="1635"/>
        <v>20161</v>
      </c>
      <c r="BB4940" s="5">
        <f t="shared" ca="1" si="1637"/>
        <v>55.084699453551913</v>
      </c>
      <c r="BC4940">
        <f t="shared" ca="1" si="1636"/>
        <v>55</v>
      </c>
      <c r="BD4940" t="str">
        <f ca="1">IFERROR(VLOOKUP(BC4940,AgeBand[],2,1),"NA")</f>
        <v>50-59</v>
      </c>
    </row>
    <row r="4941" spans="1:56" x14ac:dyDescent="0.35">
      <c r="A4941">
        <v>1415</v>
      </c>
      <c r="B4941">
        <v>10272</v>
      </c>
      <c r="C4941" t="str">
        <f>IFERROR(VLOOKUP(B4941,Returned_Items__1[],2,FALSE),"Delivered")</f>
        <v>Delivered</v>
      </c>
      <c r="D4941" t="str">
        <f t="shared" si="1617"/>
        <v>Delivered</v>
      </c>
      <c r="E4941" t="s">
        <v>339</v>
      </c>
      <c r="F4941" t="str">
        <f t="shared" si="1618"/>
        <v xml:space="preserve"> 39830%</v>
      </c>
      <c r="G4941" t="str">
        <f t="shared" si="1619"/>
        <v xml:space="preserve"> 39830 </v>
      </c>
      <c r="H4941" s="1">
        <f t="shared" si="1620"/>
        <v>39830</v>
      </c>
      <c r="I4941" s="1" t="str">
        <f t="shared" si="1621"/>
        <v>Saturday</v>
      </c>
      <c r="J4941" s="1" t="str">
        <f t="shared" si="1622"/>
        <v>January</v>
      </c>
      <c r="K4941" s="1" t="str">
        <f t="shared" si="1623"/>
        <v>2009</v>
      </c>
      <c r="L4941" s="1" t="str">
        <f t="shared" si="1624"/>
        <v>Saturday/January</v>
      </c>
      <c r="M4941" s="1" t="str">
        <f t="shared" si="1625"/>
        <v>January/2009</v>
      </c>
      <c r="N4941" s="1" t="str">
        <f t="shared" si="1626"/>
        <v>Saturday/2009</v>
      </c>
      <c r="O4941" t="s">
        <v>79</v>
      </c>
      <c r="P4941">
        <f>VLOOKUP(O4941,PriorityTable[],2,FALSE)</f>
        <v>3</v>
      </c>
      <c r="Q4941">
        <v>3</v>
      </c>
      <c r="R4941">
        <v>1</v>
      </c>
      <c r="S4941">
        <v>1900</v>
      </c>
      <c r="T4941" t="str">
        <f t="shared" si="1627"/>
        <v>1/3/1900</v>
      </c>
      <c r="U4941">
        <f>Sales_Transactions__1[[#This Row],[Column5]]*1</f>
        <v>3</v>
      </c>
      <c r="V4941">
        <v>299.08</v>
      </c>
      <c r="W4941">
        <v>0.03</v>
      </c>
      <c r="X4941" t="s">
        <v>24</v>
      </c>
      <c r="Y4941">
        <v>-50.43</v>
      </c>
      <c r="Z4941">
        <v>90.48</v>
      </c>
      <c r="AA4941">
        <v>19.989999999999998</v>
      </c>
      <c r="AB4941" t="str" cm="1">
        <f t="array" ref="AB4941">IF(AA4941&gt;AverageshippingCost[Column2],"High Cost",IF(AA4941&lt;AverageshippingCost[Column2],"Low Cost",IF(AA4941=AverageshippingCost[Column2],"Average Cost")))</f>
        <v>High Cost</v>
      </c>
      <c r="AC4941" t="str" cm="1">
        <f t="array" ref="AC4941">IF(AA4941&gt;AverageshippingCost[Column2],"High Cost",IF(AA4941&lt;AverageshippingCost[Column2],"Low Cost",IF(AA4941=AverageshippingCost[Column2],"Average Cost")))</f>
        <v>High Cost</v>
      </c>
      <c r="AD4941" s="2">
        <f t="shared" si="1628"/>
        <v>6.6633333333333331</v>
      </c>
      <c r="AE4941" t="s">
        <v>2717</v>
      </c>
      <c r="AF4941" t="s">
        <v>1843</v>
      </c>
      <c r="AG4941" t="str">
        <f t="shared" si="1629"/>
        <v>Katherine Ducich</v>
      </c>
      <c r="AH4941" t="s">
        <v>1143</v>
      </c>
      <c r="AI4941" t="str">
        <f>VLOOKUP(AH4941,Regional_Managers__1[],2,0)</f>
        <v>William</v>
      </c>
      <c r="AJ4941" t="s">
        <v>48</v>
      </c>
      <c r="AK4941" t="s">
        <v>29</v>
      </c>
      <c r="AL4941" t="s">
        <v>99</v>
      </c>
      <c r="AM4941" t="s">
        <v>2073</v>
      </c>
      <c r="AN4941" t="s">
        <v>44</v>
      </c>
      <c r="AO4941">
        <v>0.4</v>
      </c>
      <c r="AP4941">
        <v>19</v>
      </c>
      <c r="AQ4941">
        <v>1</v>
      </c>
      <c r="AR4941">
        <v>2009</v>
      </c>
      <c r="AS4941" t="str">
        <f t="shared" si="1630"/>
        <v>1/19/2009</v>
      </c>
      <c r="AT4941" s="1">
        <f t="shared" si="1631"/>
        <v>39832</v>
      </c>
      <c r="AU4941">
        <f t="shared" si="1632"/>
        <v>2</v>
      </c>
      <c r="AV4941">
        <v>11</v>
      </c>
      <c r="AW4941">
        <v>2</v>
      </c>
      <c r="AX4941">
        <v>1969</v>
      </c>
      <c r="AY4941" t="str">
        <f t="shared" si="1633"/>
        <v>2/11/1969</v>
      </c>
      <c r="AZ4941">
        <f t="shared" ca="1" si="1634"/>
        <v>55</v>
      </c>
      <c r="BA4941">
        <f t="shared" ca="1" si="1635"/>
        <v>20309</v>
      </c>
      <c r="BB4941" s="5">
        <f t="shared" ca="1" si="1637"/>
        <v>55.489071038251367</v>
      </c>
      <c r="BC4941">
        <f t="shared" ca="1" si="1636"/>
        <v>55</v>
      </c>
      <c r="BD4941" t="str">
        <f ca="1">IFERROR(VLOOKUP(BC4941,AgeBand[],2,1),"NA")</f>
        <v>50-59</v>
      </c>
    </row>
    <row r="4942" spans="1:56" x14ac:dyDescent="0.35">
      <c r="A4942">
        <v>1416</v>
      </c>
      <c r="B4942">
        <v>10272</v>
      </c>
      <c r="C4942" t="str">
        <f>IFERROR(VLOOKUP(B4942,Returned_Items__1[],2,FALSE),"Delivered")</f>
        <v>Delivered</v>
      </c>
      <c r="D4942" t="str">
        <f t="shared" si="1617"/>
        <v>Delivered</v>
      </c>
      <c r="E4942" t="s">
        <v>339</v>
      </c>
      <c r="F4942" t="str">
        <f t="shared" si="1618"/>
        <v xml:space="preserve"> 39830%</v>
      </c>
      <c r="G4942" t="str">
        <f t="shared" si="1619"/>
        <v xml:space="preserve"> 39830 </v>
      </c>
      <c r="H4942" s="1">
        <f t="shared" si="1620"/>
        <v>39830</v>
      </c>
      <c r="I4942" s="1" t="str">
        <f t="shared" si="1621"/>
        <v>Saturday</v>
      </c>
      <c r="J4942" s="1" t="str">
        <f t="shared" si="1622"/>
        <v>January</v>
      </c>
      <c r="K4942" s="1" t="str">
        <f t="shared" si="1623"/>
        <v>2009</v>
      </c>
      <c r="L4942" s="1" t="str">
        <f t="shared" si="1624"/>
        <v>Saturday/January</v>
      </c>
      <c r="M4942" s="1" t="str">
        <f t="shared" si="1625"/>
        <v>January/2009</v>
      </c>
      <c r="N4942" s="1" t="str">
        <f t="shared" si="1626"/>
        <v>Saturday/2009</v>
      </c>
      <c r="O4942" t="s">
        <v>79</v>
      </c>
      <c r="P4942">
        <f>VLOOKUP(O4942,PriorityTable[],2,FALSE)</f>
        <v>3</v>
      </c>
      <c r="Q4942">
        <v>26</v>
      </c>
      <c r="R4942">
        <v>1</v>
      </c>
      <c r="S4942">
        <v>1900</v>
      </c>
      <c r="T4942" t="str">
        <f t="shared" si="1627"/>
        <v>1/26/1900</v>
      </c>
      <c r="U4942">
        <f>Sales_Transactions__1[[#This Row],[Column5]]*1</f>
        <v>26</v>
      </c>
      <c r="V4942">
        <v>566.39</v>
      </c>
      <c r="W4942">
        <v>0.06</v>
      </c>
      <c r="X4942" t="s">
        <v>24</v>
      </c>
      <c r="Y4942">
        <v>76.430000000000007</v>
      </c>
      <c r="Z4942">
        <v>22.84</v>
      </c>
      <c r="AA4942">
        <v>8.18</v>
      </c>
      <c r="AB4942" t="str" cm="1">
        <f t="array" ref="AB4942">IF(AA4942&gt;AverageshippingCost[Column2],"High Cost",IF(AA4942&lt;AverageshippingCost[Column2],"Low Cost",IF(AA4942=AverageshippingCost[Column2],"Average Cost")))</f>
        <v>Low Cost</v>
      </c>
      <c r="AC4942" t="str" cm="1">
        <f t="array" ref="AC4942">IF(AA4942&gt;AverageshippingCost[Column2],"High Cost",IF(AA4942&lt;AverageshippingCost[Column2],"Low Cost",IF(AA4942=AverageshippingCost[Column2],"Average Cost")))</f>
        <v>Low Cost</v>
      </c>
      <c r="AD4942" s="2">
        <f t="shared" si="1628"/>
        <v>0.31461538461538463</v>
      </c>
      <c r="AE4942" t="s">
        <v>2717</v>
      </c>
      <c r="AF4942" t="s">
        <v>1843</v>
      </c>
      <c r="AG4942" t="str">
        <f t="shared" si="1629"/>
        <v>Katherine Ducich</v>
      </c>
      <c r="AH4942" t="s">
        <v>1143</v>
      </c>
      <c r="AI4942" t="str">
        <f>VLOOKUP(AH4942,Regional_Managers__1[],2,0)</f>
        <v>William</v>
      </c>
      <c r="AJ4942" t="s">
        <v>48</v>
      </c>
      <c r="AK4942" t="s">
        <v>29</v>
      </c>
      <c r="AL4942" t="s">
        <v>76</v>
      </c>
      <c r="AM4942" t="s">
        <v>2738</v>
      </c>
      <c r="AN4942" t="s">
        <v>44</v>
      </c>
      <c r="AO4942">
        <v>0.39</v>
      </c>
      <c r="AP4942">
        <v>17</v>
      </c>
      <c r="AQ4942">
        <v>1</v>
      </c>
      <c r="AR4942">
        <v>2009</v>
      </c>
      <c r="AS4942" t="str">
        <f t="shared" si="1630"/>
        <v>1/17/2009</v>
      </c>
      <c r="AT4942" s="1">
        <f t="shared" si="1631"/>
        <v>39830</v>
      </c>
      <c r="AU4942">
        <f t="shared" si="1632"/>
        <v>0</v>
      </c>
      <c r="AV4942">
        <v>27</v>
      </c>
      <c r="AW4942">
        <v>11</v>
      </c>
      <c r="AX4942">
        <v>1969</v>
      </c>
      <c r="AY4942" t="str">
        <f t="shared" si="1633"/>
        <v>11/27/1969</v>
      </c>
      <c r="AZ4942">
        <f t="shared" ca="1" si="1634"/>
        <v>54</v>
      </c>
      <c r="BA4942">
        <f t="shared" ca="1" si="1635"/>
        <v>20020</v>
      </c>
      <c r="BB4942" s="5">
        <f t="shared" ca="1" si="1637"/>
        <v>54.699453551912569</v>
      </c>
      <c r="BC4942">
        <f t="shared" ca="1" si="1636"/>
        <v>54</v>
      </c>
      <c r="BD4942" t="str">
        <f ca="1">IFERROR(VLOOKUP(BC4942,AgeBand[],2,1),"NA")</f>
        <v>50-59</v>
      </c>
    </row>
    <row r="4943" spans="1:56" x14ac:dyDescent="0.35">
      <c r="A4943">
        <v>1461</v>
      </c>
      <c r="B4943">
        <v>10530</v>
      </c>
      <c r="C4943" t="str">
        <f>IFERROR(VLOOKUP(B4943,Returned_Items__1[],2,FALSE),"Delivered")</f>
        <v>Delivered</v>
      </c>
      <c r="D4943" t="str">
        <f t="shared" si="1617"/>
        <v>Delivered</v>
      </c>
      <c r="E4943" t="s">
        <v>2122</v>
      </c>
      <c r="F4943" t="str">
        <f t="shared" si="1618"/>
        <v xml:space="preserve"> 39840%</v>
      </c>
      <c r="G4943" t="str">
        <f t="shared" si="1619"/>
        <v xml:space="preserve"> 39840 </v>
      </c>
      <c r="H4943" s="1">
        <f t="shared" si="1620"/>
        <v>39840</v>
      </c>
      <c r="I4943" s="1" t="str">
        <f t="shared" si="1621"/>
        <v>Tuesday</v>
      </c>
      <c r="J4943" s="1" t="str">
        <f t="shared" si="1622"/>
        <v>January</v>
      </c>
      <c r="K4943" s="1" t="str">
        <f t="shared" si="1623"/>
        <v>2009</v>
      </c>
      <c r="L4943" s="1" t="str">
        <f t="shared" si="1624"/>
        <v>Tuesday/January</v>
      </c>
      <c r="M4943" s="1" t="str">
        <f t="shared" si="1625"/>
        <v>January/2009</v>
      </c>
      <c r="N4943" s="1" t="str">
        <f t="shared" si="1626"/>
        <v>Tuesday/2009</v>
      </c>
      <c r="O4943" t="s">
        <v>79</v>
      </c>
      <c r="P4943">
        <f>VLOOKUP(O4943,PriorityTable[],2,FALSE)</f>
        <v>3</v>
      </c>
      <c r="Q4943">
        <v>4</v>
      </c>
      <c r="R4943">
        <v>1</v>
      </c>
      <c r="S4943">
        <v>1900</v>
      </c>
      <c r="T4943" t="str">
        <f t="shared" si="1627"/>
        <v>1/4/1900</v>
      </c>
      <c r="U4943">
        <f>Sales_Transactions__1[[#This Row],[Column5]]*1</f>
        <v>4</v>
      </c>
      <c r="V4943">
        <v>377.21300000000002</v>
      </c>
      <c r="W4943">
        <v>0.02</v>
      </c>
      <c r="X4943" t="s">
        <v>24</v>
      </c>
      <c r="Y4943">
        <v>-411.65</v>
      </c>
      <c r="Z4943">
        <v>110.99</v>
      </c>
      <c r="AA4943">
        <v>2.5</v>
      </c>
      <c r="AB4943" t="str" cm="1">
        <f t="array" ref="AB4943">IF(AA4943&gt;AverageshippingCost[Column2],"High Cost",IF(AA4943&lt;AverageshippingCost[Column2],"Low Cost",IF(AA4943=AverageshippingCost[Column2],"Average Cost")))</f>
        <v>Low Cost</v>
      </c>
      <c r="AC4943" t="str" cm="1">
        <f t="array" ref="AC4943">IF(AA4943&gt;AverageshippingCost[Column2],"High Cost",IF(AA4943&lt;AverageshippingCost[Column2],"Low Cost",IF(AA4943=AverageshippingCost[Column2],"Average Cost")))</f>
        <v>Low Cost</v>
      </c>
      <c r="AD4943" s="2">
        <f t="shared" si="1628"/>
        <v>0.625</v>
      </c>
      <c r="AE4943" t="s">
        <v>3284</v>
      </c>
      <c r="AF4943" t="s">
        <v>200</v>
      </c>
      <c r="AG4943" t="str">
        <f t="shared" si="1629"/>
        <v>Victor Price</v>
      </c>
      <c r="AH4943" t="s">
        <v>1143</v>
      </c>
      <c r="AI4943" t="str">
        <f>VLOOKUP(AH4943,Regional_Managers__1[],2,0)</f>
        <v>William</v>
      </c>
      <c r="AJ4943" t="s">
        <v>38</v>
      </c>
      <c r="AK4943" t="s">
        <v>49</v>
      </c>
      <c r="AL4943" t="s">
        <v>50</v>
      </c>
      <c r="AM4943" t="s">
        <v>827</v>
      </c>
      <c r="AN4943" t="s">
        <v>44</v>
      </c>
      <c r="AO4943">
        <v>0.56999999999999995</v>
      </c>
      <c r="AP4943">
        <v>29</v>
      </c>
      <c r="AQ4943">
        <v>1</v>
      </c>
      <c r="AR4943">
        <v>2009</v>
      </c>
      <c r="AS4943" t="str">
        <f t="shared" si="1630"/>
        <v>1/29/2009</v>
      </c>
      <c r="AT4943" s="1">
        <f t="shared" si="1631"/>
        <v>39842</v>
      </c>
      <c r="AU4943">
        <f t="shared" si="1632"/>
        <v>2</v>
      </c>
      <c r="AV4943">
        <v>26</v>
      </c>
      <c r="AW4943">
        <v>2</v>
      </c>
      <c r="AX4943">
        <v>1969</v>
      </c>
      <c r="AY4943" t="str">
        <f t="shared" si="1633"/>
        <v>2/26/1969</v>
      </c>
      <c r="AZ4943">
        <f t="shared" ca="1" si="1634"/>
        <v>55</v>
      </c>
      <c r="BA4943">
        <f t="shared" ca="1" si="1635"/>
        <v>20294</v>
      </c>
      <c r="BB4943" s="5">
        <f t="shared" ca="1" si="1637"/>
        <v>55.448087431693992</v>
      </c>
      <c r="BC4943">
        <f t="shared" ca="1" si="1636"/>
        <v>55</v>
      </c>
      <c r="BD4943" t="str">
        <f ca="1">IFERROR(VLOOKUP(BC4943,AgeBand[],2,1),"NA")</f>
        <v>50-59</v>
      </c>
    </row>
    <row r="4944" spans="1:56" x14ac:dyDescent="0.35">
      <c r="A4944">
        <v>1563</v>
      </c>
      <c r="B4944">
        <v>11270</v>
      </c>
      <c r="C4944" t="str">
        <f>IFERROR(VLOOKUP(B4944,Returned_Items__1[],2,FALSE),"Delivered")</f>
        <v>Delivered</v>
      </c>
      <c r="D4944" t="str">
        <f t="shared" si="1617"/>
        <v>Delivered</v>
      </c>
      <c r="E4944" t="s">
        <v>2089</v>
      </c>
      <c r="F4944" t="str">
        <f t="shared" si="1618"/>
        <v xml:space="preserve"> 40724%</v>
      </c>
      <c r="G4944" t="str">
        <f t="shared" si="1619"/>
        <v xml:space="preserve"> 40724 </v>
      </c>
      <c r="H4944" s="1">
        <f t="shared" si="1620"/>
        <v>40724</v>
      </c>
      <c r="I4944" s="1" t="str">
        <f t="shared" si="1621"/>
        <v>Thursday</v>
      </c>
      <c r="J4944" s="1" t="str">
        <f t="shared" si="1622"/>
        <v>June</v>
      </c>
      <c r="K4944" s="1" t="str">
        <f t="shared" si="1623"/>
        <v>2011</v>
      </c>
      <c r="L4944" s="1" t="str">
        <f t="shared" si="1624"/>
        <v>Thursday/June</v>
      </c>
      <c r="M4944" s="1" t="str">
        <f t="shared" si="1625"/>
        <v>June/2011</v>
      </c>
      <c r="N4944" s="1" t="str">
        <f t="shared" si="1626"/>
        <v>Thursday/2011</v>
      </c>
      <c r="O4944" t="s">
        <v>34</v>
      </c>
      <c r="P4944">
        <f>VLOOKUP(O4944,PriorityTable[],2,FALSE)</f>
        <v>4</v>
      </c>
      <c r="Q4944">
        <v>15</v>
      </c>
      <c r="R4944">
        <v>1</v>
      </c>
      <c r="S4944">
        <v>1900</v>
      </c>
      <c r="T4944" t="str">
        <f t="shared" si="1627"/>
        <v>1/15/1900</v>
      </c>
      <c r="U4944">
        <f>Sales_Transactions__1[[#This Row],[Column5]]*1</f>
        <v>15</v>
      </c>
      <c r="V4944">
        <v>140.07</v>
      </c>
      <c r="W4944">
        <v>0.04</v>
      </c>
      <c r="X4944" t="s">
        <v>68</v>
      </c>
      <c r="Y4944">
        <v>-21.85</v>
      </c>
      <c r="Z4944">
        <v>8.6</v>
      </c>
      <c r="AA4944">
        <v>6.19</v>
      </c>
      <c r="AB4944" t="str" cm="1">
        <f t="array" ref="AB4944">IF(AA4944&gt;AverageshippingCost[Column2],"High Cost",IF(AA4944&lt;AverageshippingCost[Column2],"Low Cost",IF(AA4944=AverageshippingCost[Column2],"Average Cost")))</f>
        <v>Low Cost</v>
      </c>
      <c r="AC4944" t="str" cm="1">
        <f t="array" ref="AC4944">IF(AA4944&gt;AverageshippingCost[Column2],"High Cost",IF(AA4944&lt;AverageshippingCost[Column2],"Low Cost",IF(AA4944=AverageshippingCost[Column2],"Average Cost")))</f>
        <v>Low Cost</v>
      </c>
      <c r="AD4944" s="2">
        <f t="shared" si="1628"/>
        <v>0.41266666666666668</v>
      </c>
      <c r="AE4944" t="s">
        <v>1728</v>
      </c>
      <c r="AF4944" t="s">
        <v>1729</v>
      </c>
      <c r="AG4944" t="str">
        <f t="shared" si="1629"/>
        <v>Tanja Norvell</v>
      </c>
      <c r="AH4944" t="s">
        <v>1143</v>
      </c>
      <c r="AI4944" t="str">
        <f>VLOOKUP(AH4944,Regional_Managers__1[],2,0)</f>
        <v>William</v>
      </c>
      <c r="AJ4944" t="s">
        <v>48</v>
      </c>
      <c r="AK4944" t="s">
        <v>29</v>
      </c>
      <c r="AL4944" t="s">
        <v>42</v>
      </c>
      <c r="AM4944" t="s">
        <v>1517</v>
      </c>
      <c r="AN4944" t="s">
        <v>44</v>
      </c>
      <c r="AO4944">
        <v>0.38</v>
      </c>
      <c r="AP4944">
        <v>1</v>
      </c>
      <c r="AQ4944">
        <v>7</v>
      </c>
      <c r="AR4944">
        <v>2011</v>
      </c>
      <c r="AS4944" t="str">
        <f t="shared" si="1630"/>
        <v>7/1/2011</v>
      </c>
      <c r="AT4944" s="1">
        <f t="shared" si="1631"/>
        <v>40725</v>
      </c>
      <c r="AU4944">
        <f t="shared" si="1632"/>
        <v>1</v>
      </c>
      <c r="AV4944">
        <v>9</v>
      </c>
      <c r="AW4944">
        <v>8</v>
      </c>
      <c r="AX4944">
        <v>1968</v>
      </c>
      <c r="AY4944" t="str">
        <f t="shared" si="1633"/>
        <v>8/9/1968</v>
      </c>
      <c r="AZ4944">
        <f t="shared" ca="1" si="1634"/>
        <v>56</v>
      </c>
      <c r="BA4944">
        <f t="shared" ca="1" si="1635"/>
        <v>20495</v>
      </c>
      <c r="BB4944" s="5">
        <f t="shared" ca="1" si="1637"/>
        <v>55.997267759562838</v>
      </c>
      <c r="BC4944">
        <f t="shared" ca="1" si="1636"/>
        <v>55</v>
      </c>
      <c r="BD4944" t="str">
        <f ca="1">IFERROR(VLOOKUP(BC4944,AgeBand[],2,1),"NA")</f>
        <v>50-59</v>
      </c>
    </row>
    <row r="4945" spans="1:56" x14ac:dyDescent="0.35">
      <c r="A4945">
        <v>1587</v>
      </c>
      <c r="B4945">
        <v>11431</v>
      </c>
      <c r="C4945" t="str">
        <f>IFERROR(VLOOKUP(B4945,Returned_Items__1[],2,FALSE),"Delivered")</f>
        <v>Delivered</v>
      </c>
      <c r="D4945" t="str">
        <f t="shared" si="1617"/>
        <v>Delivered</v>
      </c>
      <c r="E4945" t="s">
        <v>3296</v>
      </c>
      <c r="F4945" t="str">
        <f t="shared" si="1618"/>
        <v xml:space="preserve"> 41122%</v>
      </c>
      <c r="G4945" t="str">
        <f t="shared" si="1619"/>
        <v xml:space="preserve"> 41122 </v>
      </c>
      <c r="H4945" s="1">
        <f t="shared" si="1620"/>
        <v>41122</v>
      </c>
      <c r="I4945" s="1" t="str">
        <f t="shared" si="1621"/>
        <v>Wednesday</v>
      </c>
      <c r="J4945" s="1" t="str">
        <f t="shared" si="1622"/>
        <v>August</v>
      </c>
      <c r="K4945" s="1" t="str">
        <f t="shared" si="1623"/>
        <v>2012</v>
      </c>
      <c r="L4945" s="1" t="str">
        <f t="shared" si="1624"/>
        <v>Wednesday/August</v>
      </c>
      <c r="M4945" s="1" t="str">
        <f t="shared" si="1625"/>
        <v>August/2012</v>
      </c>
      <c r="N4945" s="1" t="str">
        <f t="shared" si="1626"/>
        <v>Wednesday/2012</v>
      </c>
      <c r="O4945" t="s">
        <v>34</v>
      </c>
      <c r="P4945">
        <f>VLOOKUP(O4945,PriorityTable[],2,FALSE)</f>
        <v>4</v>
      </c>
      <c r="Q4945">
        <v>5</v>
      </c>
      <c r="R4945">
        <v>1</v>
      </c>
      <c r="S4945">
        <v>1900</v>
      </c>
      <c r="T4945" t="str">
        <f t="shared" si="1627"/>
        <v>1/5/1900</v>
      </c>
      <c r="U4945">
        <f>Sales_Transactions__1[[#This Row],[Column5]]*1</f>
        <v>5</v>
      </c>
      <c r="V4945">
        <v>39.68</v>
      </c>
      <c r="W4945">
        <v>0.09</v>
      </c>
      <c r="X4945" t="s">
        <v>24</v>
      </c>
      <c r="Y4945">
        <v>-6.71</v>
      </c>
      <c r="Z4945">
        <v>8.01</v>
      </c>
      <c r="AA4945">
        <v>2.87</v>
      </c>
      <c r="AB4945" t="str" cm="1">
        <f t="array" ref="AB4945">IF(AA4945&gt;AverageshippingCost[Column2],"High Cost",IF(AA4945&lt;AverageshippingCost[Column2],"Low Cost",IF(AA4945=AverageshippingCost[Column2],"Average Cost")))</f>
        <v>Low Cost</v>
      </c>
      <c r="AC4945" t="str" cm="1">
        <f t="array" ref="AC4945">IF(AA4945&gt;AverageshippingCost[Column2],"High Cost",IF(AA4945&lt;AverageshippingCost[Column2],"Low Cost",IF(AA4945=AverageshippingCost[Column2],"Average Cost")))</f>
        <v>Low Cost</v>
      </c>
      <c r="AD4945" s="2">
        <f t="shared" si="1628"/>
        <v>0.57400000000000007</v>
      </c>
      <c r="AE4945" t="s">
        <v>2623</v>
      </c>
      <c r="AF4945" t="s">
        <v>3286</v>
      </c>
      <c r="AG4945" t="str">
        <f t="shared" si="1629"/>
        <v>Eric Hoffmann</v>
      </c>
      <c r="AH4945" t="s">
        <v>1143</v>
      </c>
      <c r="AI4945" t="str">
        <f>VLOOKUP(AH4945,Regional_Managers__1[],2,0)</f>
        <v>William</v>
      </c>
      <c r="AJ4945" t="s">
        <v>28</v>
      </c>
      <c r="AK4945" t="s">
        <v>29</v>
      </c>
      <c r="AL4945" t="s">
        <v>76</v>
      </c>
      <c r="AM4945" t="s">
        <v>1195</v>
      </c>
      <c r="AN4945" t="s">
        <v>85</v>
      </c>
      <c r="AO4945">
        <v>0.4</v>
      </c>
      <c r="AP4945">
        <v>3</v>
      </c>
      <c r="AQ4945">
        <v>8</v>
      </c>
      <c r="AR4945">
        <v>2012</v>
      </c>
      <c r="AS4945" t="str">
        <f t="shared" si="1630"/>
        <v>8/3/2012</v>
      </c>
      <c r="AT4945" s="1">
        <f t="shared" si="1631"/>
        <v>41124</v>
      </c>
      <c r="AU4945">
        <f t="shared" si="1632"/>
        <v>2</v>
      </c>
      <c r="AV4945">
        <v>18</v>
      </c>
      <c r="AW4945">
        <v>1</v>
      </c>
      <c r="AX4945">
        <v>1968</v>
      </c>
      <c r="AY4945" t="str">
        <f t="shared" si="1633"/>
        <v>1/18/1968</v>
      </c>
      <c r="AZ4945">
        <f t="shared" ca="1" si="1634"/>
        <v>56</v>
      </c>
      <c r="BA4945">
        <f t="shared" ca="1" si="1635"/>
        <v>20699</v>
      </c>
      <c r="BB4945" s="5">
        <f t="shared" ca="1" si="1637"/>
        <v>56.55464480874317</v>
      </c>
      <c r="BC4945">
        <f t="shared" ca="1" si="1636"/>
        <v>56</v>
      </c>
      <c r="BD4945" t="str">
        <f ca="1">IFERROR(VLOOKUP(BC4945,AgeBand[],2,1),"NA")</f>
        <v>50-59</v>
      </c>
    </row>
    <row r="4946" spans="1:56" x14ac:dyDescent="0.35">
      <c r="A4946">
        <v>1588</v>
      </c>
      <c r="B4946">
        <v>11431</v>
      </c>
      <c r="C4946" t="str">
        <f>IFERROR(VLOOKUP(B4946,Returned_Items__1[],2,FALSE),"Delivered")</f>
        <v>Delivered</v>
      </c>
      <c r="D4946" t="str">
        <f t="shared" si="1617"/>
        <v>Delivered</v>
      </c>
      <c r="E4946" t="s">
        <v>3296</v>
      </c>
      <c r="F4946" t="str">
        <f t="shared" si="1618"/>
        <v xml:space="preserve"> 41122%</v>
      </c>
      <c r="G4946" t="str">
        <f t="shared" si="1619"/>
        <v xml:space="preserve"> 41122 </v>
      </c>
      <c r="H4946" s="1">
        <f t="shared" si="1620"/>
        <v>41122</v>
      </c>
      <c r="I4946" s="1" t="str">
        <f t="shared" si="1621"/>
        <v>Wednesday</v>
      </c>
      <c r="J4946" s="1" t="str">
        <f t="shared" si="1622"/>
        <v>August</v>
      </c>
      <c r="K4946" s="1" t="str">
        <f t="shared" si="1623"/>
        <v>2012</v>
      </c>
      <c r="L4946" s="1" t="str">
        <f t="shared" si="1624"/>
        <v>Wednesday/August</v>
      </c>
      <c r="M4946" s="1" t="str">
        <f t="shared" si="1625"/>
        <v>August/2012</v>
      </c>
      <c r="N4946" s="1" t="str">
        <f t="shared" si="1626"/>
        <v>Wednesday/2012</v>
      </c>
      <c r="O4946" t="s">
        <v>34</v>
      </c>
      <c r="P4946">
        <f>VLOOKUP(O4946,PriorityTable[],2,FALSE)</f>
        <v>4</v>
      </c>
      <c r="Q4946">
        <v>8</v>
      </c>
      <c r="R4946">
        <v>1</v>
      </c>
      <c r="S4946">
        <v>1900</v>
      </c>
      <c r="T4946" t="str">
        <f t="shared" si="1627"/>
        <v>1/8/1900</v>
      </c>
      <c r="U4946">
        <f>Sales_Transactions__1[[#This Row],[Column5]]*1</f>
        <v>8</v>
      </c>
      <c r="V4946">
        <v>1273.2660000000001</v>
      </c>
      <c r="W4946">
        <v>0.1</v>
      </c>
      <c r="X4946" t="s">
        <v>24</v>
      </c>
      <c r="Y4946">
        <v>-615.66999999999996</v>
      </c>
      <c r="Z4946">
        <v>205.99</v>
      </c>
      <c r="AA4946">
        <v>8.99</v>
      </c>
      <c r="AB4946" t="str" cm="1">
        <f t="array" ref="AB4946">IF(AA4946&gt;AverageshippingCost[Column2],"High Cost",IF(AA4946&lt;AverageshippingCost[Column2],"Low Cost",IF(AA4946=AverageshippingCost[Column2],"Average Cost")))</f>
        <v>Low Cost</v>
      </c>
      <c r="AC4946" t="str" cm="1">
        <f t="array" ref="AC4946">IF(AA4946&gt;AverageshippingCost[Column2],"High Cost",IF(AA4946&lt;AverageshippingCost[Column2],"Low Cost",IF(AA4946=AverageshippingCost[Column2],"Average Cost")))</f>
        <v>Low Cost</v>
      </c>
      <c r="AD4946" s="2">
        <f t="shared" si="1628"/>
        <v>1.12375</v>
      </c>
      <c r="AE4946" t="s">
        <v>2623</v>
      </c>
      <c r="AF4946" t="s">
        <v>3286</v>
      </c>
      <c r="AG4946" t="str">
        <f t="shared" si="1629"/>
        <v>Eric Hoffmann</v>
      </c>
      <c r="AH4946" t="s">
        <v>1143</v>
      </c>
      <c r="AI4946" t="str">
        <f>VLOOKUP(AH4946,Regional_Managers__1[],2,0)</f>
        <v>William</v>
      </c>
      <c r="AJ4946" t="s">
        <v>28</v>
      </c>
      <c r="AK4946" t="s">
        <v>49</v>
      </c>
      <c r="AL4946" t="s">
        <v>50</v>
      </c>
      <c r="AM4946" t="s">
        <v>2065</v>
      </c>
      <c r="AN4946" t="s">
        <v>44</v>
      </c>
      <c r="AO4946">
        <v>0.57999999999999996</v>
      </c>
      <c r="AP4946">
        <v>2</v>
      </c>
      <c r="AQ4946">
        <v>8</v>
      </c>
      <c r="AR4946">
        <v>2012</v>
      </c>
      <c r="AS4946" t="str">
        <f t="shared" si="1630"/>
        <v>8/2/2012</v>
      </c>
      <c r="AT4946" s="1">
        <f t="shared" si="1631"/>
        <v>41123</v>
      </c>
      <c r="AU4946">
        <f t="shared" si="1632"/>
        <v>1</v>
      </c>
      <c r="AV4946">
        <v>12</v>
      </c>
      <c r="AW4946">
        <v>5</v>
      </c>
      <c r="AX4946">
        <v>1968</v>
      </c>
      <c r="AY4946" t="str">
        <f t="shared" si="1633"/>
        <v>5/12/1968</v>
      </c>
      <c r="AZ4946">
        <f t="shared" ca="1" si="1634"/>
        <v>56</v>
      </c>
      <c r="BA4946">
        <f t="shared" ca="1" si="1635"/>
        <v>20584</v>
      </c>
      <c r="BB4946" s="5">
        <f t="shared" ca="1" si="1637"/>
        <v>56.240437158469945</v>
      </c>
      <c r="BC4946">
        <f t="shared" ca="1" si="1636"/>
        <v>56</v>
      </c>
      <c r="BD4946" t="str">
        <f ca="1">IFERROR(VLOOKUP(BC4946,AgeBand[],2,1),"NA")</f>
        <v>50-59</v>
      </c>
    </row>
    <row r="4947" spans="1:56" x14ac:dyDescent="0.35">
      <c r="A4947">
        <v>1634</v>
      </c>
      <c r="B4947">
        <v>11815</v>
      </c>
      <c r="C4947" t="str">
        <f>IFERROR(VLOOKUP(B4947,Returned_Items__1[],2,FALSE),"Delivered")</f>
        <v>Delivered</v>
      </c>
      <c r="D4947" t="str">
        <f t="shared" si="1617"/>
        <v>Delivered</v>
      </c>
      <c r="E4947" t="s">
        <v>780</v>
      </c>
      <c r="F4947" t="str">
        <f t="shared" si="1618"/>
        <v xml:space="preserve"> 40798%</v>
      </c>
      <c r="G4947" t="str">
        <f t="shared" si="1619"/>
        <v xml:space="preserve"> 40798 </v>
      </c>
      <c r="H4947" s="1">
        <f t="shared" si="1620"/>
        <v>40798</v>
      </c>
      <c r="I4947" s="1" t="str">
        <f t="shared" si="1621"/>
        <v>Monday</v>
      </c>
      <c r="J4947" s="1" t="str">
        <f t="shared" si="1622"/>
        <v>September</v>
      </c>
      <c r="K4947" s="1" t="str">
        <f t="shared" si="1623"/>
        <v>2011</v>
      </c>
      <c r="L4947" s="1" t="str">
        <f t="shared" si="1624"/>
        <v>Monday/September</v>
      </c>
      <c r="M4947" s="1" t="str">
        <f t="shared" si="1625"/>
        <v>September/2011</v>
      </c>
      <c r="N4947" s="1" t="str">
        <f t="shared" si="1626"/>
        <v>Monday/2011</v>
      </c>
      <c r="O4947" t="s">
        <v>23</v>
      </c>
      <c r="P4947">
        <f>VLOOKUP(O4947,PriorityTable[],2,FALSE)</f>
        <v>2</v>
      </c>
      <c r="Q4947">
        <v>22</v>
      </c>
      <c r="R4947">
        <v>1</v>
      </c>
      <c r="S4947">
        <v>1900</v>
      </c>
      <c r="T4947" t="str">
        <f t="shared" si="1627"/>
        <v>1/22/1900</v>
      </c>
      <c r="U4947">
        <f>Sales_Transactions__1[[#This Row],[Column5]]*1</f>
        <v>22</v>
      </c>
      <c r="V4947">
        <v>351.27</v>
      </c>
      <c r="W4947">
        <v>0.08</v>
      </c>
      <c r="X4947" t="s">
        <v>24</v>
      </c>
      <c r="Y4947">
        <v>-37.22</v>
      </c>
      <c r="Z4947">
        <v>15.73</v>
      </c>
      <c r="AA4947">
        <v>7.42</v>
      </c>
      <c r="AB4947" t="str" cm="1">
        <f t="array" ref="AB4947">IF(AA4947&gt;AverageshippingCost[Column2],"High Cost",IF(AA4947&lt;AverageshippingCost[Column2],"Low Cost",IF(AA4947=AverageshippingCost[Column2],"Average Cost")))</f>
        <v>Low Cost</v>
      </c>
      <c r="AC4947" t="str" cm="1">
        <f t="array" ref="AC4947">IF(AA4947&gt;AverageshippingCost[Column2],"High Cost",IF(AA4947&lt;AverageshippingCost[Column2],"Low Cost",IF(AA4947=AverageshippingCost[Column2],"Average Cost")))</f>
        <v>Low Cost</v>
      </c>
      <c r="AD4947" s="2">
        <f t="shared" si="1628"/>
        <v>0.33727272727272728</v>
      </c>
      <c r="AE4947" t="s">
        <v>509</v>
      </c>
      <c r="AF4947" t="s">
        <v>3297</v>
      </c>
      <c r="AG4947" t="str">
        <f t="shared" si="1629"/>
        <v>Mike Gockenbach</v>
      </c>
      <c r="AH4947" t="s">
        <v>1143</v>
      </c>
      <c r="AI4947" t="str">
        <f>VLOOKUP(AH4947,Regional_Managers__1[],2,0)</f>
        <v>William</v>
      </c>
      <c r="AJ4947" t="s">
        <v>38</v>
      </c>
      <c r="AK4947" t="s">
        <v>29</v>
      </c>
      <c r="AL4947" t="s">
        <v>222</v>
      </c>
      <c r="AM4947" t="s">
        <v>2298</v>
      </c>
      <c r="AN4947" t="s">
        <v>61</v>
      </c>
      <c r="AO4947">
        <v>0.56000000000000005</v>
      </c>
      <c r="AP4947">
        <v>14</v>
      </c>
      <c r="AQ4947">
        <v>9</v>
      </c>
      <c r="AR4947">
        <v>2011</v>
      </c>
      <c r="AS4947" t="str">
        <f t="shared" si="1630"/>
        <v>9/14/2011</v>
      </c>
      <c r="AT4947" s="1">
        <f t="shared" si="1631"/>
        <v>40800</v>
      </c>
      <c r="AU4947">
        <f t="shared" si="1632"/>
        <v>2</v>
      </c>
      <c r="AV4947">
        <v>24</v>
      </c>
      <c r="AW4947">
        <v>6</v>
      </c>
      <c r="AX4947">
        <v>1968</v>
      </c>
      <c r="AY4947" t="str">
        <f t="shared" si="1633"/>
        <v>6/24/1968</v>
      </c>
      <c r="AZ4947">
        <f t="shared" ca="1" si="1634"/>
        <v>56</v>
      </c>
      <c r="BA4947">
        <f t="shared" ca="1" si="1635"/>
        <v>20541</v>
      </c>
      <c r="BB4947" s="5">
        <f t="shared" ca="1" si="1637"/>
        <v>56.122950819672134</v>
      </c>
      <c r="BC4947">
        <f t="shared" ca="1" si="1636"/>
        <v>56</v>
      </c>
      <c r="BD4947" t="str">
        <f ca="1">IFERROR(VLOOKUP(BC4947,AgeBand[],2,1),"NA")</f>
        <v>50-59</v>
      </c>
    </row>
    <row r="4948" spans="1:56" x14ac:dyDescent="0.35">
      <c r="A4948">
        <v>1677</v>
      </c>
      <c r="B4948">
        <v>12097</v>
      </c>
      <c r="C4948" t="str">
        <f>IFERROR(VLOOKUP(B4948,Returned_Items__1[],2,FALSE),"Delivered")</f>
        <v>Delivered</v>
      </c>
      <c r="D4948" t="str">
        <f t="shared" si="1617"/>
        <v>Delivered</v>
      </c>
      <c r="E4948" t="s">
        <v>1703</v>
      </c>
      <c r="F4948" t="str">
        <f t="shared" si="1618"/>
        <v xml:space="preserve"> 40491%</v>
      </c>
      <c r="G4948" t="str">
        <f t="shared" si="1619"/>
        <v xml:space="preserve"> 40491 </v>
      </c>
      <c r="H4948" s="1">
        <f t="shared" si="1620"/>
        <v>40491</v>
      </c>
      <c r="I4948" s="1" t="str">
        <f t="shared" si="1621"/>
        <v>Tuesday</v>
      </c>
      <c r="J4948" s="1" t="str">
        <f t="shared" si="1622"/>
        <v>November</v>
      </c>
      <c r="K4948" s="1" t="str">
        <f t="shared" si="1623"/>
        <v>2010</v>
      </c>
      <c r="L4948" s="1" t="str">
        <f t="shared" si="1624"/>
        <v>Tuesday/November</v>
      </c>
      <c r="M4948" s="1" t="str">
        <f t="shared" si="1625"/>
        <v>November/2010</v>
      </c>
      <c r="N4948" s="1" t="str">
        <f t="shared" si="1626"/>
        <v>Tuesday/2010</v>
      </c>
      <c r="O4948" t="s">
        <v>102</v>
      </c>
      <c r="P4948">
        <f>VLOOKUP(O4948,PriorityTable[],2,FALSE)</f>
        <v>5</v>
      </c>
      <c r="Q4948">
        <v>9</v>
      </c>
      <c r="R4948">
        <v>1</v>
      </c>
      <c r="S4948">
        <v>1900</v>
      </c>
      <c r="T4948" t="str">
        <f t="shared" si="1627"/>
        <v>1/9/1900</v>
      </c>
      <c r="U4948">
        <f>Sales_Transactions__1[[#This Row],[Column5]]*1</f>
        <v>9</v>
      </c>
      <c r="V4948">
        <v>49.89</v>
      </c>
      <c r="W4948">
        <v>0.06</v>
      </c>
      <c r="X4948" t="s">
        <v>24</v>
      </c>
      <c r="Y4948">
        <v>-30.84</v>
      </c>
      <c r="Z4948">
        <v>4.9800000000000004</v>
      </c>
      <c r="AA4948">
        <v>6.07</v>
      </c>
      <c r="AB4948" t="str" cm="1">
        <f t="array" ref="AB4948">IF(AA4948&gt;AverageshippingCost[Column2],"High Cost",IF(AA4948&lt;AverageshippingCost[Column2],"Low Cost",IF(AA4948=AverageshippingCost[Column2],"Average Cost")))</f>
        <v>Low Cost</v>
      </c>
      <c r="AC4948" t="str" cm="1">
        <f t="array" ref="AC4948">IF(AA4948&gt;AverageshippingCost[Column2],"High Cost",IF(AA4948&lt;AverageshippingCost[Column2],"Low Cost",IF(AA4948=AverageshippingCost[Column2],"Average Cost")))</f>
        <v>Low Cost</v>
      </c>
      <c r="AD4948" s="2">
        <f t="shared" si="1628"/>
        <v>0.67444444444444451</v>
      </c>
      <c r="AE4948" t="s">
        <v>1728</v>
      </c>
      <c r="AF4948" t="s">
        <v>1729</v>
      </c>
      <c r="AG4948" t="str">
        <f t="shared" si="1629"/>
        <v>Tanja Norvell</v>
      </c>
      <c r="AH4948" t="s">
        <v>1143</v>
      </c>
      <c r="AI4948" t="str">
        <f>VLOOKUP(AH4948,Regional_Managers__1[],2,0)</f>
        <v>William</v>
      </c>
      <c r="AJ4948" t="s">
        <v>38</v>
      </c>
      <c r="AK4948" t="s">
        <v>29</v>
      </c>
      <c r="AL4948" t="s">
        <v>76</v>
      </c>
      <c r="AM4948" t="s">
        <v>570</v>
      </c>
      <c r="AN4948" t="s">
        <v>44</v>
      </c>
      <c r="AO4948">
        <v>0.36</v>
      </c>
      <c r="AP4948">
        <v>11</v>
      </c>
      <c r="AQ4948">
        <v>11</v>
      </c>
      <c r="AR4948">
        <v>2010</v>
      </c>
      <c r="AS4948" t="str">
        <f t="shared" si="1630"/>
        <v>11/11/2010</v>
      </c>
      <c r="AT4948" s="1">
        <f t="shared" si="1631"/>
        <v>40493</v>
      </c>
      <c r="AU4948">
        <f t="shared" si="1632"/>
        <v>2</v>
      </c>
      <c r="AV4948">
        <v>20</v>
      </c>
      <c r="AW4948">
        <v>7</v>
      </c>
      <c r="AX4948">
        <v>1968</v>
      </c>
      <c r="AY4948" t="str">
        <f t="shared" si="1633"/>
        <v>7/20/1968</v>
      </c>
      <c r="AZ4948">
        <f t="shared" ca="1" si="1634"/>
        <v>56</v>
      </c>
      <c r="BA4948">
        <f t="shared" ca="1" si="1635"/>
        <v>20515</v>
      </c>
      <c r="BB4948" s="5">
        <f t="shared" ca="1" si="1637"/>
        <v>56.051912568306008</v>
      </c>
      <c r="BC4948">
        <f t="shared" ca="1" si="1636"/>
        <v>56</v>
      </c>
      <c r="BD4948" t="str">
        <f ca="1">IFERROR(VLOOKUP(BC4948,AgeBand[],2,1),"NA")</f>
        <v>50-59</v>
      </c>
    </row>
    <row r="4949" spans="1:56" x14ac:dyDescent="0.35">
      <c r="A4949">
        <v>1678</v>
      </c>
      <c r="B4949">
        <v>12097</v>
      </c>
      <c r="C4949" t="str">
        <f>IFERROR(VLOOKUP(B4949,Returned_Items__1[],2,FALSE),"Delivered")</f>
        <v>Delivered</v>
      </c>
      <c r="D4949" t="str">
        <f t="shared" si="1617"/>
        <v>Delivered</v>
      </c>
      <c r="E4949" t="s">
        <v>1703</v>
      </c>
      <c r="F4949" t="str">
        <f t="shared" si="1618"/>
        <v xml:space="preserve"> 40491%</v>
      </c>
      <c r="G4949" t="str">
        <f t="shared" si="1619"/>
        <v xml:space="preserve"> 40491 </v>
      </c>
      <c r="H4949" s="1">
        <f t="shared" si="1620"/>
        <v>40491</v>
      </c>
      <c r="I4949" s="1" t="str">
        <f t="shared" si="1621"/>
        <v>Tuesday</v>
      </c>
      <c r="J4949" s="1" t="str">
        <f t="shared" si="1622"/>
        <v>November</v>
      </c>
      <c r="K4949" s="1" t="str">
        <f t="shared" si="1623"/>
        <v>2010</v>
      </c>
      <c r="L4949" s="1" t="str">
        <f t="shared" si="1624"/>
        <v>Tuesday/November</v>
      </c>
      <c r="M4949" s="1" t="str">
        <f t="shared" si="1625"/>
        <v>November/2010</v>
      </c>
      <c r="N4949" s="1" t="str">
        <f t="shared" si="1626"/>
        <v>Tuesday/2010</v>
      </c>
      <c r="O4949" t="s">
        <v>102</v>
      </c>
      <c r="P4949">
        <f>VLOOKUP(O4949,PriorityTable[],2,FALSE)</f>
        <v>5</v>
      </c>
      <c r="Q4949">
        <v>25</v>
      </c>
      <c r="R4949">
        <v>1</v>
      </c>
      <c r="S4949">
        <v>1900</v>
      </c>
      <c r="T4949" t="str">
        <f t="shared" si="1627"/>
        <v>1/25/1900</v>
      </c>
      <c r="U4949">
        <f>Sales_Transactions__1[[#This Row],[Column5]]*1</f>
        <v>25</v>
      </c>
      <c r="V4949">
        <v>1831.529</v>
      </c>
      <c r="W4949">
        <v>0</v>
      </c>
      <c r="X4949" t="s">
        <v>68</v>
      </c>
      <c r="Y4949">
        <v>-139.97999999999999</v>
      </c>
      <c r="Z4949">
        <v>85.99</v>
      </c>
      <c r="AA4949">
        <v>0.99</v>
      </c>
      <c r="AB4949" t="str" cm="1">
        <f t="array" ref="AB4949">IF(AA4949&gt;AverageshippingCost[Column2],"High Cost",IF(AA4949&lt;AverageshippingCost[Column2],"Low Cost",IF(AA4949=AverageshippingCost[Column2],"Average Cost")))</f>
        <v>Low Cost</v>
      </c>
      <c r="AC4949" t="str" cm="1">
        <f t="array" ref="AC4949">IF(AA4949&gt;AverageshippingCost[Column2],"High Cost",IF(AA4949&lt;AverageshippingCost[Column2],"Low Cost",IF(AA4949=AverageshippingCost[Column2],"Average Cost")))</f>
        <v>Low Cost</v>
      </c>
      <c r="AD4949" s="2">
        <f t="shared" si="1628"/>
        <v>3.9599999999999996E-2</v>
      </c>
      <c r="AE4949" t="s">
        <v>1728</v>
      </c>
      <c r="AF4949" t="s">
        <v>1729</v>
      </c>
      <c r="AG4949" t="str">
        <f t="shared" si="1629"/>
        <v>Tanja Norvell</v>
      </c>
      <c r="AH4949" t="s">
        <v>1143</v>
      </c>
      <c r="AI4949" t="str">
        <f>VLOOKUP(AH4949,Regional_Managers__1[],2,0)</f>
        <v>William</v>
      </c>
      <c r="AJ4949" t="s">
        <v>38</v>
      </c>
      <c r="AK4949" t="s">
        <v>49</v>
      </c>
      <c r="AL4949" t="s">
        <v>50</v>
      </c>
      <c r="AM4949" t="s">
        <v>215</v>
      </c>
      <c r="AN4949" t="s">
        <v>85</v>
      </c>
      <c r="AO4949">
        <v>0.85</v>
      </c>
      <c r="AP4949">
        <v>9</v>
      </c>
      <c r="AQ4949">
        <v>11</v>
      </c>
      <c r="AR4949">
        <v>2010</v>
      </c>
      <c r="AS4949" t="str">
        <f t="shared" si="1630"/>
        <v>11/9/2010</v>
      </c>
      <c r="AT4949" s="1">
        <f t="shared" si="1631"/>
        <v>40491</v>
      </c>
      <c r="AU4949">
        <f t="shared" si="1632"/>
        <v>0</v>
      </c>
      <c r="AV4949">
        <v>12</v>
      </c>
      <c r="AW4949">
        <v>10</v>
      </c>
      <c r="AX4949">
        <v>1968</v>
      </c>
      <c r="AY4949" t="str">
        <f t="shared" si="1633"/>
        <v>10/12/1968</v>
      </c>
      <c r="AZ4949">
        <f t="shared" ca="1" si="1634"/>
        <v>55</v>
      </c>
      <c r="BA4949">
        <f t="shared" ca="1" si="1635"/>
        <v>20431</v>
      </c>
      <c r="BB4949" s="5">
        <f t="shared" ca="1" si="1637"/>
        <v>55.822404371584696</v>
      </c>
      <c r="BC4949">
        <f t="shared" ca="1" si="1636"/>
        <v>55</v>
      </c>
      <c r="BD4949" t="str">
        <f ca="1">IFERROR(VLOOKUP(BC4949,AgeBand[],2,1),"NA")</f>
        <v>50-59</v>
      </c>
    </row>
    <row r="4950" spans="1:56" x14ac:dyDescent="0.35">
      <c r="A4950">
        <v>1688</v>
      </c>
      <c r="B4950">
        <v>12196</v>
      </c>
      <c r="C4950" t="str">
        <f>IFERROR(VLOOKUP(B4950,Returned_Items__1[],2,FALSE),"Delivered")</f>
        <v>Delivered</v>
      </c>
      <c r="D4950" t="str">
        <f t="shared" si="1617"/>
        <v>Delivered</v>
      </c>
      <c r="E4950" t="s">
        <v>2831</v>
      </c>
      <c r="F4950" t="str">
        <f t="shared" si="1618"/>
        <v xml:space="preserve"> 40331%</v>
      </c>
      <c r="G4950" t="str">
        <f t="shared" si="1619"/>
        <v xml:space="preserve"> 40331 </v>
      </c>
      <c r="H4950" s="1">
        <f t="shared" si="1620"/>
        <v>40331</v>
      </c>
      <c r="I4950" s="1" t="str">
        <f t="shared" si="1621"/>
        <v>Wednesday</v>
      </c>
      <c r="J4950" s="1" t="str">
        <f t="shared" si="1622"/>
        <v>June</v>
      </c>
      <c r="K4950" s="1" t="str">
        <f t="shared" si="1623"/>
        <v>2010</v>
      </c>
      <c r="L4950" s="1" t="str">
        <f t="shared" si="1624"/>
        <v>Wednesday/June</v>
      </c>
      <c r="M4950" s="1" t="str">
        <f t="shared" si="1625"/>
        <v>June/2010</v>
      </c>
      <c r="N4950" s="1" t="str">
        <f t="shared" si="1626"/>
        <v>Wednesday/2010</v>
      </c>
      <c r="O4950" t="s">
        <v>53</v>
      </c>
      <c r="P4950">
        <f>VLOOKUP(O4950,PriorityTable[],2,FALSE)</f>
        <v>1</v>
      </c>
      <c r="Q4950">
        <v>1</v>
      </c>
      <c r="R4950">
        <v>2</v>
      </c>
      <c r="S4950">
        <v>1900</v>
      </c>
      <c r="T4950" t="str">
        <f t="shared" si="1627"/>
        <v>2/1/1900</v>
      </c>
      <c r="U4950">
        <f>Sales_Transactions__1[[#This Row],[Column5]]*1</f>
        <v>32</v>
      </c>
      <c r="V4950">
        <v>599.52</v>
      </c>
      <c r="W4950">
        <v>0.04</v>
      </c>
      <c r="X4950" t="s">
        <v>24</v>
      </c>
      <c r="Y4950">
        <v>25.14</v>
      </c>
      <c r="Z4950">
        <v>17.98</v>
      </c>
      <c r="AA4950">
        <v>8.51</v>
      </c>
      <c r="AB4950" t="str" cm="1">
        <f t="array" ref="AB4950">IF(AA4950&gt;AverageshippingCost[Column2],"High Cost",IF(AA4950&lt;AverageshippingCost[Column2],"Low Cost",IF(AA4950=AverageshippingCost[Column2],"Average Cost")))</f>
        <v>Low Cost</v>
      </c>
      <c r="AC4950" t="str" cm="1">
        <f t="array" ref="AC4950">IF(AA4950&gt;AverageshippingCost[Column2],"High Cost",IF(AA4950&lt;AverageshippingCost[Column2],"Low Cost",IF(AA4950=AverageshippingCost[Column2],"Average Cost")))</f>
        <v>Low Cost</v>
      </c>
      <c r="AD4950" s="2">
        <f t="shared" si="1628"/>
        <v>0.26593749999999999</v>
      </c>
      <c r="AE4950" t="s">
        <v>2669</v>
      </c>
      <c r="AF4950" t="s">
        <v>3271</v>
      </c>
      <c r="AG4950" t="str">
        <f t="shared" si="1629"/>
        <v>Tracy Zic</v>
      </c>
      <c r="AH4950" t="s">
        <v>1143</v>
      </c>
      <c r="AI4950" t="str">
        <f>VLOOKUP(AH4950,Regional_Managers__1[],2,0)</f>
        <v>William</v>
      </c>
      <c r="AJ4950" t="s">
        <v>38</v>
      </c>
      <c r="AK4950" t="s">
        <v>49</v>
      </c>
      <c r="AL4950" t="s">
        <v>324</v>
      </c>
      <c r="AM4950" t="s">
        <v>437</v>
      </c>
      <c r="AN4950" t="s">
        <v>57</v>
      </c>
      <c r="AO4950">
        <v>0.4</v>
      </c>
      <c r="AP4950">
        <v>3</v>
      </c>
      <c r="AQ4950">
        <v>6</v>
      </c>
      <c r="AR4950">
        <v>2010</v>
      </c>
      <c r="AS4950" t="str">
        <f t="shared" si="1630"/>
        <v>6/3/2010</v>
      </c>
      <c r="AT4950" s="1">
        <f t="shared" si="1631"/>
        <v>40332</v>
      </c>
      <c r="AU4950">
        <f t="shared" si="1632"/>
        <v>1</v>
      </c>
      <c r="AV4950">
        <v>20</v>
      </c>
      <c r="AW4950">
        <v>11</v>
      </c>
      <c r="AX4950">
        <v>1968</v>
      </c>
      <c r="AY4950" t="str">
        <f t="shared" si="1633"/>
        <v>11/20/1968</v>
      </c>
      <c r="AZ4950">
        <f t="shared" ca="1" si="1634"/>
        <v>55</v>
      </c>
      <c r="BA4950">
        <f t="shared" ca="1" si="1635"/>
        <v>20392</v>
      </c>
      <c r="BB4950" s="5">
        <f t="shared" ca="1" si="1637"/>
        <v>55.715846994535518</v>
      </c>
      <c r="BC4950">
        <f t="shared" ca="1" si="1636"/>
        <v>55</v>
      </c>
      <c r="BD4950" t="str">
        <f ca="1">IFERROR(VLOOKUP(BC4950,AgeBand[],2,1),"NA")</f>
        <v>50-59</v>
      </c>
    </row>
    <row r="4951" spans="1:56" x14ac:dyDescent="0.35">
      <c r="A4951">
        <v>1689</v>
      </c>
      <c r="B4951">
        <v>12196</v>
      </c>
      <c r="C4951" t="str">
        <f>IFERROR(VLOOKUP(B4951,Returned_Items__1[],2,FALSE),"Delivered")</f>
        <v>Delivered</v>
      </c>
      <c r="D4951" t="str">
        <f t="shared" si="1617"/>
        <v>Delivered</v>
      </c>
      <c r="E4951" t="s">
        <v>2831</v>
      </c>
      <c r="F4951" t="str">
        <f t="shared" si="1618"/>
        <v xml:space="preserve"> 40331%</v>
      </c>
      <c r="G4951" t="str">
        <f t="shared" si="1619"/>
        <v xml:space="preserve"> 40331 </v>
      </c>
      <c r="H4951" s="1">
        <f t="shared" si="1620"/>
        <v>40331</v>
      </c>
      <c r="I4951" s="1" t="str">
        <f t="shared" si="1621"/>
        <v>Wednesday</v>
      </c>
      <c r="J4951" s="1" t="str">
        <f t="shared" si="1622"/>
        <v>June</v>
      </c>
      <c r="K4951" s="1" t="str">
        <f t="shared" si="1623"/>
        <v>2010</v>
      </c>
      <c r="L4951" s="1" t="str">
        <f t="shared" si="1624"/>
        <v>Wednesday/June</v>
      </c>
      <c r="M4951" s="1" t="str">
        <f t="shared" si="1625"/>
        <v>June/2010</v>
      </c>
      <c r="N4951" s="1" t="str">
        <f t="shared" si="1626"/>
        <v>Wednesday/2010</v>
      </c>
      <c r="O4951" t="s">
        <v>53</v>
      </c>
      <c r="P4951">
        <f>VLOOKUP(O4951,PriorityTable[],2,FALSE)</f>
        <v>1</v>
      </c>
      <c r="Q4951">
        <v>25</v>
      </c>
      <c r="R4951">
        <v>1</v>
      </c>
      <c r="S4951">
        <v>1900</v>
      </c>
      <c r="T4951" t="str">
        <f t="shared" si="1627"/>
        <v>1/25/1900</v>
      </c>
      <c r="U4951">
        <f>Sales_Transactions__1[[#This Row],[Column5]]*1</f>
        <v>25</v>
      </c>
      <c r="V4951">
        <v>10330.94</v>
      </c>
      <c r="W4951">
        <v>7.0000000000000007E-2</v>
      </c>
      <c r="X4951" t="s">
        <v>24</v>
      </c>
      <c r="Y4951">
        <v>2914.56</v>
      </c>
      <c r="Z4951">
        <v>419.19</v>
      </c>
      <c r="AA4951">
        <v>19.989999999999998</v>
      </c>
      <c r="AB4951" t="str" cm="1">
        <f t="array" ref="AB4951">IF(AA4951&gt;AverageshippingCost[Column2],"High Cost",IF(AA4951&lt;AverageshippingCost[Column2],"Low Cost",IF(AA4951=AverageshippingCost[Column2],"Average Cost")))</f>
        <v>High Cost</v>
      </c>
      <c r="AC4951" t="str" cm="1">
        <f t="array" ref="AC4951">IF(AA4951&gt;AverageshippingCost[Column2],"High Cost",IF(AA4951&lt;AverageshippingCost[Column2],"Low Cost",IF(AA4951=AverageshippingCost[Column2],"Average Cost")))</f>
        <v>High Cost</v>
      </c>
      <c r="AD4951" s="2">
        <f t="shared" si="1628"/>
        <v>0.79959999999999998</v>
      </c>
      <c r="AE4951" t="s">
        <v>2669</v>
      </c>
      <c r="AF4951" t="s">
        <v>3271</v>
      </c>
      <c r="AG4951" t="str">
        <f t="shared" si="1629"/>
        <v>Tracy Zic</v>
      </c>
      <c r="AH4951" t="s">
        <v>1143</v>
      </c>
      <c r="AI4951" t="str">
        <f>VLOOKUP(AH4951,Regional_Managers__1[],2,0)</f>
        <v>William</v>
      </c>
      <c r="AJ4951" t="s">
        <v>38</v>
      </c>
      <c r="AK4951" t="s">
        <v>29</v>
      </c>
      <c r="AL4951" t="s">
        <v>30</v>
      </c>
      <c r="AM4951" t="s">
        <v>2946</v>
      </c>
      <c r="AN4951" t="s">
        <v>44</v>
      </c>
      <c r="AO4951">
        <v>0.57999999999999996</v>
      </c>
      <c r="AP4951">
        <v>2</v>
      </c>
      <c r="AQ4951">
        <v>6</v>
      </c>
      <c r="AR4951">
        <v>2010</v>
      </c>
      <c r="AS4951" t="str">
        <f t="shared" si="1630"/>
        <v>6/2/2010</v>
      </c>
      <c r="AT4951" s="1">
        <f t="shared" si="1631"/>
        <v>40331</v>
      </c>
      <c r="AU4951">
        <f t="shared" si="1632"/>
        <v>0</v>
      </c>
      <c r="AV4951">
        <v>10</v>
      </c>
      <c r="AW4951">
        <v>9</v>
      </c>
      <c r="AX4951">
        <v>1968</v>
      </c>
      <c r="AY4951" t="str">
        <f t="shared" si="1633"/>
        <v>9/10/1968</v>
      </c>
      <c r="AZ4951">
        <f t="shared" ca="1" si="1634"/>
        <v>56</v>
      </c>
      <c r="BA4951">
        <f t="shared" ca="1" si="1635"/>
        <v>20463</v>
      </c>
      <c r="BB4951" s="5">
        <f t="shared" ca="1" si="1637"/>
        <v>55.909836065573771</v>
      </c>
      <c r="BC4951">
        <f t="shared" ca="1" si="1636"/>
        <v>55</v>
      </c>
      <c r="BD4951" t="str">
        <f ca="1">IFERROR(VLOOKUP(BC4951,AgeBand[],2,1),"NA")</f>
        <v>50-59</v>
      </c>
    </row>
    <row r="4952" spans="1:56" x14ac:dyDescent="0.35">
      <c r="A4952">
        <v>1734</v>
      </c>
      <c r="B4952">
        <v>12451</v>
      </c>
      <c r="C4952" t="str">
        <f>IFERROR(VLOOKUP(B4952,Returned_Items__1[],2,FALSE),"Delivered")</f>
        <v>Returned</v>
      </c>
      <c r="D4952" t="str">
        <f t="shared" si="1617"/>
        <v>Returned</v>
      </c>
      <c r="E4952" t="s">
        <v>3228</v>
      </c>
      <c r="F4952" t="str">
        <f t="shared" si="1618"/>
        <v xml:space="preserve"> 40287%</v>
      </c>
      <c r="G4952" t="str">
        <f t="shared" si="1619"/>
        <v xml:space="preserve"> 40287 </v>
      </c>
      <c r="H4952" s="1">
        <f t="shared" si="1620"/>
        <v>40287</v>
      </c>
      <c r="I4952" s="1" t="str">
        <f t="shared" si="1621"/>
        <v>Monday</v>
      </c>
      <c r="J4952" s="1" t="str">
        <f t="shared" si="1622"/>
        <v>April</v>
      </c>
      <c r="K4952" s="1" t="str">
        <f t="shared" si="1623"/>
        <v>2010</v>
      </c>
      <c r="L4952" s="1" t="str">
        <f t="shared" si="1624"/>
        <v>Monday/April</v>
      </c>
      <c r="M4952" s="1" t="str">
        <f t="shared" si="1625"/>
        <v>April/2010</v>
      </c>
      <c r="N4952" s="1" t="str">
        <f t="shared" si="1626"/>
        <v>Monday/2010</v>
      </c>
      <c r="O4952" t="s">
        <v>23</v>
      </c>
      <c r="P4952">
        <f>VLOOKUP(O4952,PriorityTable[],2,FALSE)</f>
        <v>2</v>
      </c>
      <c r="Q4952">
        <v>26</v>
      </c>
      <c r="R4952">
        <v>1</v>
      </c>
      <c r="S4952">
        <v>1900</v>
      </c>
      <c r="T4952" t="str">
        <f t="shared" si="1627"/>
        <v>1/26/1900</v>
      </c>
      <c r="U4952">
        <f>Sales_Transactions__1[[#This Row],[Column5]]*1</f>
        <v>26</v>
      </c>
      <c r="V4952">
        <v>3662.16</v>
      </c>
      <c r="W4952">
        <v>0.01</v>
      </c>
      <c r="X4952" t="s">
        <v>35</v>
      </c>
      <c r="Y4952">
        <v>-372.82</v>
      </c>
      <c r="Z4952">
        <v>130.97999999999999</v>
      </c>
      <c r="AA4952">
        <v>54.74</v>
      </c>
      <c r="AB4952" t="str" cm="1">
        <f t="array" ref="AB4952">IF(AA4952&gt;AverageshippingCost[Column2],"High Cost",IF(AA4952&lt;AverageshippingCost[Column2],"Low Cost",IF(AA4952=AverageshippingCost[Column2],"Average Cost")))</f>
        <v>High Cost</v>
      </c>
      <c r="AC4952" t="str" cm="1">
        <f t="array" ref="AC4952">IF(AA4952&gt;AverageshippingCost[Column2],"High Cost",IF(AA4952&lt;AverageshippingCost[Column2],"Low Cost",IF(AA4952=AverageshippingCost[Column2],"Average Cost")))</f>
        <v>High Cost</v>
      </c>
      <c r="AD4952" s="2">
        <f t="shared" si="1628"/>
        <v>2.1053846153846156</v>
      </c>
      <c r="AE4952" t="s">
        <v>3263</v>
      </c>
      <c r="AF4952" t="s">
        <v>3264</v>
      </c>
      <c r="AG4952" t="str">
        <f t="shared" si="1629"/>
        <v>Thais Sissman</v>
      </c>
      <c r="AH4952" t="s">
        <v>1143</v>
      </c>
      <c r="AI4952" t="str">
        <f>VLOOKUP(AH4952,Regional_Managers__1[],2,0)</f>
        <v>William</v>
      </c>
      <c r="AJ4952" t="s">
        <v>28</v>
      </c>
      <c r="AK4952" t="s">
        <v>58</v>
      </c>
      <c r="AL4952" t="s">
        <v>105</v>
      </c>
      <c r="AM4952" t="s">
        <v>1393</v>
      </c>
      <c r="AN4952" t="s">
        <v>107</v>
      </c>
      <c r="AO4952">
        <v>0.69</v>
      </c>
      <c r="AP4952">
        <v>21</v>
      </c>
      <c r="AQ4952">
        <v>4</v>
      </c>
      <c r="AR4952">
        <v>2010</v>
      </c>
      <c r="AS4952" t="str">
        <f t="shared" si="1630"/>
        <v>4/21/2010</v>
      </c>
      <c r="AT4952" s="1">
        <f t="shared" si="1631"/>
        <v>40289</v>
      </c>
      <c r="AU4952">
        <f t="shared" si="1632"/>
        <v>2</v>
      </c>
      <c r="AV4952">
        <v>15</v>
      </c>
      <c r="AW4952">
        <v>1</v>
      </c>
      <c r="AX4952">
        <v>1960</v>
      </c>
      <c r="AY4952" t="str">
        <f t="shared" si="1633"/>
        <v>1/15/1960</v>
      </c>
      <c r="AZ4952">
        <f t="shared" ca="1" si="1634"/>
        <v>64</v>
      </c>
      <c r="BA4952">
        <f t="shared" ca="1" si="1635"/>
        <v>23624</v>
      </c>
      <c r="BB4952" s="5">
        <f t="shared" ca="1" si="1637"/>
        <v>64.546448087431699</v>
      </c>
      <c r="BC4952">
        <f t="shared" ca="1" si="1636"/>
        <v>64</v>
      </c>
      <c r="BD4952" t="str">
        <f ca="1">IFERROR(VLOOKUP(BC4952,AgeBand[],2,1),"NA")</f>
        <v>60-69</v>
      </c>
    </row>
    <row r="4953" spans="1:56" x14ac:dyDescent="0.35">
      <c r="A4953">
        <v>1735</v>
      </c>
      <c r="B4953">
        <v>12451</v>
      </c>
      <c r="C4953" t="str">
        <f>IFERROR(VLOOKUP(B4953,Returned_Items__1[],2,FALSE),"Delivered")</f>
        <v>Returned</v>
      </c>
      <c r="D4953" t="str">
        <f t="shared" si="1617"/>
        <v>Returned</v>
      </c>
      <c r="E4953" t="s">
        <v>3228</v>
      </c>
      <c r="F4953" t="str">
        <f t="shared" si="1618"/>
        <v xml:space="preserve"> 40287%</v>
      </c>
      <c r="G4953" t="str">
        <f t="shared" si="1619"/>
        <v xml:space="preserve"> 40287 </v>
      </c>
      <c r="H4953" s="1">
        <f t="shared" si="1620"/>
        <v>40287</v>
      </c>
      <c r="I4953" s="1" t="str">
        <f t="shared" si="1621"/>
        <v>Monday</v>
      </c>
      <c r="J4953" s="1" t="str">
        <f t="shared" si="1622"/>
        <v>April</v>
      </c>
      <c r="K4953" s="1" t="str">
        <f t="shared" si="1623"/>
        <v>2010</v>
      </c>
      <c r="L4953" s="1" t="str">
        <f t="shared" si="1624"/>
        <v>Monday/April</v>
      </c>
      <c r="M4953" s="1" t="str">
        <f t="shared" si="1625"/>
        <v>April/2010</v>
      </c>
      <c r="N4953" s="1" t="str">
        <f t="shared" si="1626"/>
        <v>Monday/2010</v>
      </c>
      <c r="O4953" t="s">
        <v>23</v>
      </c>
      <c r="P4953">
        <f>VLOOKUP(O4953,PriorityTable[],2,FALSE)</f>
        <v>2</v>
      </c>
      <c r="Q4953">
        <v>21</v>
      </c>
      <c r="R4953">
        <v>1</v>
      </c>
      <c r="S4953">
        <v>1900</v>
      </c>
      <c r="T4953" t="str">
        <f t="shared" si="1627"/>
        <v>1/21/1900</v>
      </c>
      <c r="U4953">
        <f>Sales_Transactions__1[[#This Row],[Column5]]*1</f>
        <v>21</v>
      </c>
      <c r="V4953">
        <v>329.37</v>
      </c>
      <c r="W4953">
        <v>0.04</v>
      </c>
      <c r="X4953" t="s">
        <v>68</v>
      </c>
      <c r="Y4953">
        <v>-53.57</v>
      </c>
      <c r="Z4953">
        <v>15.14</v>
      </c>
      <c r="AA4953">
        <v>4.53</v>
      </c>
      <c r="AB4953" t="str" cm="1">
        <f t="array" ref="AB4953">IF(AA4953&gt;AverageshippingCost[Column2],"High Cost",IF(AA4953&lt;AverageshippingCost[Column2],"Low Cost",IF(AA4953=AverageshippingCost[Column2],"Average Cost")))</f>
        <v>Low Cost</v>
      </c>
      <c r="AC4953" t="str" cm="1">
        <f t="array" ref="AC4953">IF(AA4953&gt;AverageshippingCost[Column2],"High Cost",IF(AA4953&lt;AverageshippingCost[Column2],"Low Cost",IF(AA4953=AverageshippingCost[Column2],"Average Cost")))</f>
        <v>Low Cost</v>
      </c>
      <c r="AD4953" s="2">
        <f t="shared" si="1628"/>
        <v>0.21571428571428572</v>
      </c>
      <c r="AE4953" t="s">
        <v>3263</v>
      </c>
      <c r="AF4953" t="s">
        <v>3264</v>
      </c>
      <c r="AG4953" t="str">
        <f t="shared" si="1629"/>
        <v>Thais Sissman</v>
      </c>
      <c r="AH4953" t="s">
        <v>1143</v>
      </c>
      <c r="AI4953" t="str">
        <f>VLOOKUP(AH4953,Regional_Managers__1[],2,0)</f>
        <v>William</v>
      </c>
      <c r="AJ4953" t="s">
        <v>28</v>
      </c>
      <c r="AK4953" t="s">
        <v>29</v>
      </c>
      <c r="AL4953" t="s">
        <v>30</v>
      </c>
      <c r="AM4953" t="s">
        <v>1228</v>
      </c>
      <c r="AN4953" t="s">
        <v>44</v>
      </c>
      <c r="AO4953">
        <v>0.81</v>
      </c>
      <c r="AP4953">
        <v>21</v>
      </c>
      <c r="AQ4953">
        <v>4</v>
      </c>
      <c r="AR4953">
        <v>2010</v>
      </c>
      <c r="AS4953" t="str">
        <f t="shared" si="1630"/>
        <v>4/21/2010</v>
      </c>
      <c r="AT4953" s="1">
        <f t="shared" si="1631"/>
        <v>40289</v>
      </c>
      <c r="AU4953">
        <f t="shared" si="1632"/>
        <v>2</v>
      </c>
      <c r="AV4953">
        <v>13</v>
      </c>
      <c r="AW4953">
        <v>10</v>
      </c>
      <c r="AX4953">
        <v>1960</v>
      </c>
      <c r="AY4953" t="str">
        <f t="shared" si="1633"/>
        <v>10/13/1960</v>
      </c>
      <c r="AZ4953">
        <f t="shared" ca="1" si="1634"/>
        <v>63</v>
      </c>
      <c r="BA4953">
        <f t="shared" ca="1" si="1635"/>
        <v>23352</v>
      </c>
      <c r="BB4953" s="5">
        <f t="shared" ca="1" si="1637"/>
        <v>63.803278688524593</v>
      </c>
      <c r="BC4953">
        <f t="shared" ca="1" si="1636"/>
        <v>63</v>
      </c>
      <c r="BD4953" t="str">
        <f ca="1">IFERROR(VLOOKUP(BC4953,AgeBand[],2,1),"NA")</f>
        <v>60-69</v>
      </c>
    </row>
    <row r="4954" spans="1:56" x14ac:dyDescent="0.35">
      <c r="A4954">
        <v>1742</v>
      </c>
      <c r="B4954">
        <v>12483</v>
      </c>
      <c r="C4954" t="str">
        <f>IFERROR(VLOOKUP(B4954,Returned_Items__1[],2,FALSE),"Delivered")</f>
        <v>Returned</v>
      </c>
      <c r="D4954" t="str">
        <f t="shared" si="1617"/>
        <v>Returned</v>
      </c>
      <c r="E4954" t="s">
        <v>488</v>
      </c>
      <c r="F4954" t="str">
        <f t="shared" si="1618"/>
        <v xml:space="preserve"> 40394%</v>
      </c>
      <c r="G4954" t="str">
        <f t="shared" si="1619"/>
        <v xml:space="preserve"> 40394 </v>
      </c>
      <c r="H4954" s="1">
        <f t="shared" si="1620"/>
        <v>40394</v>
      </c>
      <c r="I4954" s="1" t="str">
        <f t="shared" si="1621"/>
        <v>Wednesday</v>
      </c>
      <c r="J4954" s="1" t="str">
        <f t="shared" si="1622"/>
        <v>August</v>
      </c>
      <c r="K4954" s="1" t="str">
        <f t="shared" si="1623"/>
        <v>2010</v>
      </c>
      <c r="L4954" s="1" t="str">
        <f t="shared" si="1624"/>
        <v>Wednesday/August</v>
      </c>
      <c r="M4954" s="1" t="str">
        <f t="shared" si="1625"/>
        <v>August/2010</v>
      </c>
      <c r="N4954" s="1" t="str">
        <f t="shared" si="1626"/>
        <v>Wednesday/2010</v>
      </c>
      <c r="O4954" t="s">
        <v>102</v>
      </c>
      <c r="P4954">
        <f>VLOOKUP(O4954,PriorityTable[],2,FALSE)</f>
        <v>5</v>
      </c>
      <c r="Q4954">
        <v>14</v>
      </c>
      <c r="R4954">
        <v>1</v>
      </c>
      <c r="S4954">
        <v>1900</v>
      </c>
      <c r="T4954" t="str">
        <f t="shared" si="1627"/>
        <v>1/14/1900</v>
      </c>
      <c r="U4954">
        <f>Sales_Transactions__1[[#This Row],[Column5]]*1</f>
        <v>14</v>
      </c>
      <c r="V4954">
        <v>1676.44</v>
      </c>
      <c r="W4954">
        <v>0.02</v>
      </c>
      <c r="X4954" t="s">
        <v>24</v>
      </c>
      <c r="Y4954">
        <v>607.5</v>
      </c>
      <c r="Z4954">
        <v>120.98</v>
      </c>
      <c r="AA4954">
        <v>9.07</v>
      </c>
      <c r="AB4954" t="str" cm="1">
        <f t="array" ref="AB4954">IF(AA4954&gt;AverageshippingCost[Column2],"High Cost",IF(AA4954&lt;AverageshippingCost[Column2],"Low Cost",IF(AA4954=AverageshippingCost[Column2],"Average Cost")))</f>
        <v>Low Cost</v>
      </c>
      <c r="AC4954" t="str" cm="1">
        <f t="array" ref="AC4954">IF(AA4954&gt;AverageshippingCost[Column2],"High Cost",IF(AA4954&lt;AverageshippingCost[Column2],"Low Cost",IF(AA4954=AverageshippingCost[Column2],"Average Cost")))</f>
        <v>Low Cost</v>
      </c>
      <c r="AD4954" s="2">
        <f t="shared" si="1628"/>
        <v>0.64785714285714291</v>
      </c>
      <c r="AE4954" t="s">
        <v>2662</v>
      </c>
      <c r="AF4954" t="s">
        <v>2259</v>
      </c>
      <c r="AG4954" t="str">
        <f t="shared" si="1629"/>
        <v>Tom Zandusky</v>
      </c>
      <c r="AH4954" t="s">
        <v>1143</v>
      </c>
      <c r="AI4954" t="str">
        <f>VLOOKUP(AH4954,Regional_Managers__1[],2,0)</f>
        <v>William</v>
      </c>
      <c r="AJ4954" t="s">
        <v>75</v>
      </c>
      <c r="AK4954" t="s">
        <v>29</v>
      </c>
      <c r="AL4954" t="s">
        <v>42</v>
      </c>
      <c r="AM4954" t="s">
        <v>794</v>
      </c>
      <c r="AN4954" t="s">
        <v>44</v>
      </c>
      <c r="AO4954">
        <v>0.35</v>
      </c>
      <c r="AP4954">
        <v>4</v>
      </c>
      <c r="AQ4954">
        <v>8</v>
      </c>
      <c r="AR4954">
        <v>2010</v>
      </c>
      <c r="AS4954" t="str">
        <f t="shared" si="1630"/>
        <v>8/4/2010</v>
      </c>
      <c r="AT4954" s="1">
        <f t="shared" si="1631"/>
        <v>40394</v>
      </c>
      <c r="AU4954">
        <f t="shared" si="1632"/>
        <v>0</v>
      </c>
      <c r="AV4954">
        <v>20</v>
      </c>
      <c r="AW4954">
        <v>6</v>
      </c>
      <c r="AX4954">
        <v>1960</v>
      </c>
      <c r="AY4954" t="str">
        <f t="shared" si="1633"/>
        <v>6/20/1960</v>
      </c>
      <c r="AZ4954">
        <f t="shared" ca="1" si="1634"/>
        <v>64</v>
      </c>
      <c r="BA4954">
        <f t="shared" ca="1" si="1635"/>
        <v>23467</v>
      </c>
      <c r="BB4954" s="5">
        <f t="shared" ca="1" si="1637"/>
        <v>64.117486338797818</v>
      </c>
      <c r="BC4954">
        <f t="shared" ca="1" si="1636"/>
        <v>64</v>
      </c>
      <c r="BD4954" t="str">
        <f ca="1">IFERROR(VLOOKUP(BC4954,AgeBand[],2,1),"NA")</f>
        <v>60-69</v>
      </c>
    </row>
    <row r="4955" spans="1:56" x14ac:dyDescent="0.35">
      <c r="A4955">
        <v>1743</v>
      </c>
      <c r="B4955">
        <v>12483</v>
      </c>
      <c r="C4955" t="str">
        <f>IFERROR(VLOOKUP(B4955,Returned_Items__1[],2,FALSE),"Delivered")</f>
        <v>Returned</v>
      </c>
      <c r="D4955" t="str">
        <f t="shared" si="1617"/>
        <v>Returned</v>
      </c>
      <c r="E4955" t="s">
        <v>488</v>
      </c>
      <c r="F4955" t="str">
        <f t="shared" si="1618"/>
        <v xml:space="preserve"> 40394%</v>
      </c>
      <c r="G4955" t="str">
        <f t="shared" si="1619"/>
        <v xml:space="preserve"> 40394 </v>
      </c>
      <c r="H4955" s="1">
        <f t="shared" si="1620"/>
        <v>40394</v>
      </c>
      <c r="I4955" s="1" t="str">
        <f t="shared" si="1621"/>
        <v>Wednesday</v>
      </c>
      <c r="J4955" s="1" t="str">
        <f t="shared" si="1622"/>
        <v>August</v>
      </c>
      <c r="K4955" s="1" t="str">
        <f t="shared" si="1623"/>
        <v>2010</v>
      </c>
      <c r="L4955" s="1" t="str">
        <f t="shared" si="1624"/>
        <v>Wednesday/August</v>
      </c>
      <c r="M4955" s="1" t="str">
        <f t="shared" si="1625"/>
        <v>August/2010</v>
      </c>
      <c r="N4955" s="1" t="str">
        <f t="shared" si="1626"/>
        <v>Wednesday/2010</v>
      </c>
      <c r="O4955" t="s">
        <v>102</v>
      </c>
      <c r="P4955">
        <f>VLOOKUP(O4955,PriorityTable[],2,FALSE)</f>
        <v>5</v>
      </c>
      <c r="Q4955">
        <v>14</v>
      </c>
      <c r="R4955">
        <v>1</v>
      </c>
      <c r="S4955">
        <v>1900</v>
      </c>
      <c r="T4955" t="str">
        <f t="shared" si="1627"/>
        <v>1/14/1900</v>
      </c>
      <c r="U4955">
        <f>Sales_Transactions__1[[#This Row],[Column5]]*1</f>
        <v>14</v>
      </c>
      <c r="V4955">
        <v>1406.07</v>
      </c>
      <c r="W4955">
        <v>0.1</v>
      </c>
      <c r="X4955" t="s">
        <v>35</v>
      </c>
      <c r="Y4955">
        <v>-701.91</v>
      </c>
      <c r="Z4955">
        <v>100.98</v>
      </c>
      <c r="AA4955">
        <v>57.38</v>
      </c>
      <c r="AB4955" t="str" cm="1">
        <f t="array" ref="AB4955">IF(AA4955&gt;AverageshippingCost[Column2],"High Cost",IF(AA4955&lt;AverageshippingCost[Column2],"Low Cost",IF(AA4955=AverageshippingCost[Column2],"Average Cost")))</f>
        <v>High Cost</v>
      </c>
      <c r="AC4955" t="str" cm="1">
        <f t="array" ref="AC4955">IF(AA4955&gt;AverageshippingCost[Column2],"High Cost",IF(AA4955&lt;AverageshippingCost[Column2],"Low Cost",IF(AA4955=AverageshippingCost[Column2],"Average Cost")))</f>
        <v>High Cost</v>
      </c>
      <c r="AD4955" s="2">
        <f t="shared" si="1628"/>
        <v>4.0985714285714288</v>
      </c>
      <c r="AE4955" t="s">
        <v>2662</v>
      </c>
      <c r="AF4955" t="s">
        <v>2259</v>
      </c>
      <c r="AG4955" t="str">
        <f t="shared" si="1629"/>
        <v>Tom Zandusky</v>
      </c>
      <c r="AH4955" t="s">
        <v>1143</v>
      </c>
      <c r="AI4955" t="str">
        <f>VLOOKUP(AH4955,Regional_Managers__1[],2,0)</f>
        <v>William</v>
      </c>
      <c r="AJ4955" t="s">
        <v>75</v>
      </c>
      <c r="AK4955" t="s">
        <v>58</v>
      </c>
      <c r="AL4955" t="s">
        <v>105</v>
      </c>
      <c r="AM4955" t="s">
        <v>243</v>
      </c>
      <c r="AN4955" t="s">
        <v>107</v>
      </c>
      <c r="AO4955">
        <v>0.78</v>
      </c>
      <c r="AP4955">
        <v>6</v>
      </c>
      <c r="AQ4955">
        <v>8</v>
      </c>
      <c r="AR4955">
        <v>2010</v>
      </c>
      <c r="AS4955" t="str">
        <f t="shared" si="1630"/>
        <v>8/6/2010</v>
      </c>
      <c r="AT4955" s="1">
        <f t="shared" si="1631"/>
        <v>40396</v>
      </c>
      <c r="AU4955">
        <f t="shared" si="1632"/>
        <v>2</v>
      </c>
      <c r="AV4955">
        <v>11</v>
      </c>
      <c r="AW4955">
        <v>4</v>
      </c>
      <c r="AX4955">
        <v>1938</v>
      </c>
      <c r="AY4955" t="str">
        <f t="shared" si="1633"/>
        <v>4/11/1938</v>
      </c>
      <c r="AZ4955">
        <f t="shared" ca="1" si="1634"/>
        <v>86</v>
      </c>
      <c r="BA4955">
        <f t="shared" ca="1" si="1635"/>
        <v>31573</v>
      </c>
      <c r="BB4955" s="5">
        <f t="shared" ca="1" si="1637"/>
        <v>86.265027322404379</v>
      </c>
      <c r="BC4955">
        <f t="shared" ca="1" si="1636"/>
        <v>86</v>
      </c>
      <c r="BD4955" t="str">
        <f ca="1">IFERROR(VLOOKUP(BC4955,AgeBand[],2,1),"NA")</f>
        <v>80-89</v>
      </c>
    </row>
    <row r="4956" spans="1:56" x14ac:dyDescent="0.35">
      <c r="A4956">
        <v>1744</v>
      </c>
      <c r="B4956">
        <v>12483</v>
      </c>
      <c r="C4956" t="str">
        <f>IFERROR(VLOOKUP(B4956,Returned_Items__1[],2,FALSE),"Delivered")</f>
        <v>Returned</v>
      </c>
      <c r="D4956" t="str">
        <f t="shared" si="1617"/>
        <v>Returned</v>
      </c>
      <c r="E4956" t="s">
        <v>488</v>
      </c>
      <c r="F4956" t="str">
        <f t="shared" si="1618"/>
        <v xml:space="preserve"> 40394%</v>
      </c>
      <c r="G4956" t="str">
        <f t="shared" si="1619"/>
        <v xml:space="preserve"> 40394 </v>
      </c>
      <c r="H4956" s="1">
        <f t="shared" si="1620"/>
        <v>40394</v>
      </c>
      <c r="I4956" s="1" t="str">
        <f t="shared" si="1621"/>
        <v>Wednesday</v>
      </c>
      <c r="J4956" s="1" t="str">
        <f t="shared" si="1622"/>
        <v>August</v>
      </c>
      <c r="K4956" s="1" t="str">
        <f t="shared" si="1623"/>
        <v>2010</v>
      </c>
      <c r="L4956" s="1" t="str">
        <f t="shared" si="1624"/>
        <v>Wednesday/August</v>
      </c>
      <c r="M4956" s="1" t="str">
        <f t="shared" si="1625"/>
        <v>August/2010</v>
      </c>
      <c r="N4956" s="1" t="str">
        <f t="shared" si="1626"/>
        <v>Wednesday/2010</v>
      </c>
      <c r="O4956" t="s">
        <v>102</v>
      </c>
      <c r="P4956">
        <f>VLOOKUP(O4956,PriorityTable[],2,FALSE)</f>
        <v>5</v>
      </c>
      <c r="Q4956">
        <v>30</v>
      </c>
      <c r="R4956">
        <v>1</v>
      </c>
      <c r="S4956">
        <v>1900</v>
      </c>
      <c r="T4956" t="str">
        <f t="shared" si="1627"/>
        <v>1/30/1900</v>
      </c>
      <c r="U4956">
        <f>Sales_Transactions__1[[#This Row],[Column5]]*1</f>
        <v>30</v>
      </c>
      <c r="V4956">
        <v>1771.67</v>
      </c>
      <c r="W4956">
        <v>0.09</v>
      </c>
      <c r="X4956" t="s">
        <v>24</v>
      </c>
      <c r="Y4956">
        <v>338.95</v>
      </c>
      <c r="Z4956">
        <v>59.76</v>
      </c>
      <c r="AA4956">
        <v>9.7100000000000009</v>
      </c>
      <c r="AB4956" t="str" cm="1">
        <f t="array" ref="AB4956">IF(AA4956&gt;AverageshippingCost[Column2],"High Cost",IF(AA4956&lt;AverageshippingCost[Column2],"Low Cost",IF(AA4956=AverageshippingCost[Column2],"Average Cost")))</f>
        <v>Low Cost</v>
      </c>
      <c r="AC4956" t="str" cm="1">
        <f t="array" ref="AC4956">IF(AA4956&gt;AverageshippingCost[Column2],"High Cost",IF(AA4956&lt;AverageshippingCost[Column2],"Low Cost",IF(AA4956=AverageshippingCost[Column2],"Average Cost")))</f>
        <v>Low Cost</v>
      </c>
      <c r="AD4956" s="2">
        <f t="shared" si="1628"/>
        <v>0.32366666666666671</v>
      </c>
      <c r="AE4956" t="s">
        <v>2662</v>
      </c>
      <c r="AF4956" t="s">
        <v>2259</v>
      </c>
      <c r="AG4956" t="str">
        <f t="shared" si="1629"/>
        <v>Tom Zandusky</v>
      </c>
      <c r="AH4956" t="s">
        <v>1143</v>
      </c>
      <c r="AI4956" t="str">
        <f>VLOOKUP(AH4956,Regional_Managers__1[],2,0)</f>
        <v>William</v>
      </c>
      <c r="AJ4956" t="s">
        <v>75</v>
      </c>
      <c r="AK4956" t="s">
        <v>29</v>
      </c>
      <c r="AL4956" t="s">
        <v>30</v>
      </c>
      <c r="AM4956" t="s">
        <v>2865</v>
      </c>
      <c r="AN4956" t="s">
        <v>44</v>
      </c>
      <c r="AO4956">
        <v>0.56999999999999995</v>
      </c>
      <c r="AP4956">
        <v>5</v>
      </c>
      <c r="AQ4956">
        <v>8</v>
      </c>
      <c r="AR4956">
        <v>2010</v>
      </c>
      <c r="AS4956" t="str">
        <f t="shared" si="1630"/>
        <v>8/5/2010</v>
      </c>
      <c r="AT4956" s="1">
        <f t="shared" si="1631"/>
        <v>40395</v>
      </c>
      <c r="AU4956">
        <f t="shared" si="1632"/>
        <v>1</v>
      </c>
      <c r="AV4956">
        <v>27</v>
      </c>
      <c r="AW4956">
        <v>8</v>
      </c>
      <c r="AX4956">
        <v>1967</v>
      </c>
      <c r="AY4956" t="str">
        <f t="shared" si="1633"/>
        <v>8/27/1967</v>
      </c>
      <c r="AZ4956">
        <f t="shared" ca="1" si="1634"/>
        <v>57</v>
      </c>
      <c r="BA4956">
        <f t="shared" ca="1" si="1635"/>
        <v>20843</v>
      </c>
      <c r="BB4956" s="5">
        <f t="shared" ca="1" si="1637"/>
        <v>56.948087431693992</v>
      </c>
      <c r="BC4956">
        <f t="shared" ca="1" si="1636"/>
        <v>56</v>
      </c>
      <c r="BD4956" t="str">
        <f ca="1">IFERROR(VLOOKUP(BC4956,AgeBand[],2,1),"NA")</f>
        <v>50-59</v>
      </c>
    </row>
    <row r="4957" spans="1:56" x14ac:dyDescent="0.35">
      <c r="A4957">
        <v>1794</v>
      </c>
      <c r="B4957">
        <v>12867</v>
      </c>
      <c r="C4957" t="str">
        <f>IFERROR(VLOOKUP(B4957,Returned_Items__1[],2,FALSE),"Delivered")</f>
        <v>Delivered</v>
      </c>
      <c r="D4957" t="str">
        <f t="shared" si="1617"/>
        <v>Delivered</v>
      </c>
      <c r="E4957" t="s">
        <v>1179</v>
      </c>
      <c r="F4957" t="str">
        <f t="shared" si="1618"/>
        <v xml:space="preserve"> 40613%</v>
      </c>
      <c r="G4957" t="str">
        <f t="shared" si="1619"/>
        <v xml:space="preserve"> 40613 </v>
      </c>
      <c r="H4957" s="1">
        <f t="shared" si="1620"/>
        <v>40613</v>
      </c>
      <c r="I4957" s="1" t="str">
        <f t="shared" si="1621"/>
        <v>Friday</v>
      </c>
      <c r="J4957" s="1" t="str">
        <f t="shared" si="1622"/>
        <v>March</v>
      </c>
      <c r="K4957" s="1" t="str">
        <f t="shared" si="1623"/>
        <v>2011</v>
      </c>
      <c r="L4957" s="1" t="str">
        <f t="shared" si="1624"/>
        <v>Friday/March</v>
      </c>
      <c r="M4957" s="1" t="str">
        <f t="shared" si="1625"/>
        <v>March/2011</v>
      </c>
      <c r="N4957" s="1" t="str">
        <f t="shared" si="1626"/>
        <v>Friday/2011</v>
      </c>
      <c r="O4957" t="s">
        <v>53</v>
      </c>
      <c r="P4957">
        <f>VLOOKUP(O4957,PriorityTable[],2,FALSE)</f>
        <v>1</v>
      </c>
      <c r="Q4957">
        <v>6</v>
      </c>
      <c r="R4957">
        <v>1</v>
      </c>
      <c r="S4957">
        <v>1900</v>
      </c>
      <c r="T4957" t="str">
        <f t="shared" si="1627"/>
        <v>1/6/1900</v>
      </c>
      <c r="U4957">
        <f>Sales_Transactions__1[[#This Row],[Column5]]*1</f>
        <v>6</v>
      </c>
      <c r="V4957">
        <v>127.49</v>
      </c>
      <c r="W4957">
        <v>0.08</v>
      </c>
      <c r="X4957" t="s">
        <v>68</v>
      </c>
      <c r="Y4957">
        <v>-57.95</v>
      </c>
      <c r="Z4957">
        <v>19.98</v>
      </c>
      <c r="AA4957">
        <v>4</v>
      </c>
      <c r="AB4957" t="str" cm="1">
        <f t="array" ref="AB4957">IF(AA4957&gt;AverageshippingCost[Column2],"High Cost",IF(AA4957&lt;AverageshippingCost[Column2],"Low Cost",IF(AA4957=AverageshippingCost[Column2],"Average Cost")))</f>
        <v>Low Cost</v>
      </c>
      <c r="AC4957" t="str" cm="1">
        <f t="array" ref="AC4957">IF(AA4957&gt;AverageshippingCost[Column2],"High Cost",IF(AA4957&lt;AverageshippingCost[Column2],"Low Cost",IF(AA4957=AverageshippingCost[Column2],"Average Cost")))</f>
        <v>Low Cost</v>
      </c>
      <c r="AD4957" s="2">
        <f t="shared" si="1628"/>
        <v>0.66666666666666663</v>
      </c>
      <c r="AE4957" t="s">
        <v>3263</v>
      </c>
      <c r="AF4957" t="s">
        <v>3264</v>
      </c>
      <c r="AG4957" t="str">
        <f t="shared" si="1629"/>
        <v>Thais Sissman</v>
      </c>
      <c r="AH4957" t="s">
        <v>1143</v>
      </c>
      <c r="AI4957" t="str">
        <f>VLOOKUP(AH4957,Regional_Managers__1[],2,0)</f>
        <v>William</v>
      </c>
      <c r="AJ4957" t="s">
        <v>48</v>
      </c>
      <c r="AK4957" t="s">
        <v>49</v>
      </c>
      <c r="AL4957" t="s">
        <v>88</v>
      </c>
      <c r="AM4957" t="s">
        <v>1112</v>
      </c>
      <c r="AN4957" t="s">
        <v>44</v>
      </c>
      <c r="AO4957">
        <v>0.68</v>
      </c>
      <c r="AP4957">
        <v>11</v>
      </c>
      <c r="AQ4957">
        <v>3</v>
      </c>
      <c r="AR4957">
        <v>2011</v>
      </c>
      <c r="AS4957" t="str">
        <f t="shared" si="1630"/>
        <v>3/11/2011</v>
      </c>
      <c r="AT4957" s="1">
        <f t="shared" si="1631"/>
        <v>40613</v>
      </c>
      <c r="AU4957">
        <f t="shared" si="1632"/>
        <v>0</v>
      </c>
      <c r="AV4957">
        <v>17</v>
      </c>
      <c r="AW4957">
        <v>11</v>
      </c>
      <c r="AX4957">
        <v>1967</v>
      </c>
      <c r="AY4957" t="str">
        <f t="shared" si="1633"/>
        <v>11/17/1967</v>
      </c>
      <c r="AZ4957">
        <f t="shared" ca="1" si="1634"/>
        <v>56</v>
      </c>
      <c r="BA4957">
        <f t="shared" ca="1" si="1635"/>
        <v>20761</v>
      </c>
      <c r="BB4957" s="5">
        <f t="shared" ca="1" si="1637"/>
        <v>56.724043715846996</v>
      </c>
      <c r="BC4957">
        <f t="shared" ca="1" si="1636"/>
        <v>56</v>
      </c>
      <c r="BD4957" t="str">
        <f ca="1">IFERROR(VLOOKUP(BC4957,AgeBand[],2,1),"NA")</f>
        <v>50-59</v>
      </c>
    </row>
    <row r="4958" spans="1:56" x14ac:dyDescent="0.35">
      <c r="A4958">
        <v>1805</v>
      </c>
      <c r="B4958">
        <v>12903</v>
      </c>
      <c r="C4958" t="str">
        <f>IFERROR(VLOOKUP(B4958,Returned_Items__1[],2,FALSE),"Delivered")</f>
        <v>Returned</v>
      </c>
      <c r="D4958" t="str">
        <f t="shared" si="1617"/>
        <v>Returned</v>
      </c>
      <c r="E4958" t="s">
        <v>573</v>
      </c>
      <c r="F4958" t="str">
        <f t="shared" si="1618"/>
        <v xml:space="preserve"> 40081%</v>
      </c>
      <c r="G4958" t="str">
        <f t="shared" si="1619"/>
        <v xml:space="preserve"> 40081 </v>
      </c>
      <c r="H4958" s="1">
        <f t="shared" si="1620"/>
        <v>40081</v>
      </c>
      <c r="I4958" s="1" t="str">
        <f t="shared" si="1621"/>
        <v>Friday</v>
      </c>
      <c r="J4958" s="1" t="str">
        <f t="shared" si="1622"/>
        <v>September</v>
      </c>
      <c r="K4958" s="1" t="str">
        <f t="shared" si="1623"/>
        <v>2009</v>
      </c>
      <c r="L4958" s="1" t="str">
        <f t="shared" si="1624"/>
        <v>Friday/September</v>
      </c>
      <c r="M4958" s="1" t="str">
        <f t="shared" si="1625"/>
        <v>September/2009</v>
      </c>
      <c r="N4958" s="1" t="str">
        <f t="shared" si="1626"/>
        <v>Friday/2009</v>
      </c>
      <c r="O4958" t="s">
        <v>102</v>
      </c>
      <c r="P4958">
        <f>VLOOKUP(O4958,PriorityTable[],2,FALSE)</f>
        <v>5</v>
      </c>
      <c r="Q4958">
        <v>2</v>
      </c>
      <c r="R4958">
        <v>1</v>
      </c>
      <c r="S4958">
        <v>1900</v>
      </c>
      <c r="T4958" t="str">
        <f t="shared" si="1627"/>
        <v>1/2/1900</v>
      </c>
      <c r="U4958">
        <f>Sales_Transactions__1[[#This Row],[Column5]]*1</f>
        <v>2</v>
      </c>
      <c r="V4958">
        <v>63.427</v>
      </c>
      <c r="W4958">
        <v>7.0000000000000007E-2</v>
      </c>
      <c r="X4958" t="s">
        <v>24</v>
      </c>
      <c r="Y4958">
        <v>-191.79</v>
      </c>
      <c r="Z4958">
        <v>35.99</v>
      </c>
      <c r="AA4958">
        <v>5</v>
      </c>
      <c r="AB4958" t="str" cm="1">
        <f t="array" ref="AB4958">IF(AA4958&gt;AverageshippingCost[Column2],"High Cost",IF(AA4958&lt;AverageshippingCost[Column2],"Low Cost",IF(AA4958=AverageshippingCost[Column2],"Average Cost")))</f>
        <v>Low Cost</v>
      </c>
      <c r="AC4958" t="str" cm="1">
        <f t="array" ref="AC4958">IF(AA4958&gt;AverageshippingCost[Column2],"High Cost",IF(AA4958&lt;AverageshippingCost[Column2],"Low Cost",IF(AA4958=AverageshippingCost[Column2],"Average Cost")))</f>
        <v>Low Cost</v>
      </c>
      <c r="AD4958" s="2">
        <f t="shared" si="1628"/>
        <v>2.5</v>
      </c>
      <c r="AE4958" t="s">
        <v>3295</v>
      </c>
      <c r="AF4958" t="s">
        <v>207</v>
      </c>
      <c r="AG4958" t="str">
        <f t="shared" si="1629"/>
        <v>Sue Ann</v>
      </c>
      <c r="AH4958" t="s">
        <v>1143</v>
      </c>
      <c r="AI4958" t="str">
        <f>VLOOKUP(AH4958,Regional_Managers__1[],2,0)</f>
        <v>William</v>
      </c>
      <c r="AJ4958" t="s">
        <v>38</v>
      </c>
      <c r="AK4958" t="s">
        <v>49</v>
      </c>
      <c r="AL4958" t="s">
        <v>50</v>
      </c>
      <c r="AM4958" t="s">
        <v>1151</v>
      </c>
      <c r="AN4958" t="s">
        <v>85</v>
      </c>
      <c r="AO4958">
        <v>0.82</v>
      </c>
      <c r="AP4958">
        <v>27</v>
      </c>
      <c r="AQ4958">
        <v>9</v>
      </c>
      <c r="AR4958">
        <v>2009</v>
      </c>
      <c r="AS4958" t="str">
        <f t="shared" si="1630"/>
        <v>9/27/2009</v>
      </c>
      <c r="AT4958" s="1">
        <f t="shared" si="1631"/>
        <v>40083</v>
      </c>
      <c r="AU4958">
        <f t="shared" si="1632"/>
        <v>2</v>
      </c>
      <c r="AV4958">
        <v>17</v>
      </c>
      <c r="AW4958">
        <v>5</v>
      </c>
      <c r="AX4958">
        <v>1967</v>
      </c>
      <c r="AY4958" t="str">
        <f t="shared" si="1633"/>
        <v>5/17/1967</v>
      </c>
      <c r="AZ4958">
        <f t="shared" ca="1" si="1634"/>
        <v>57</v>
      </c>
      <c r="BA4958">
        <f t="shared" ca="1" si="1635"/>
        <v>20945</v>
      </c>
      <c r="BB4958" s="5">
        <f t="shared" ca="1" si="1637"/>
        <v>57.22677595628415</v>
      </c>
      <c r="BC4958">
        <f t="shared" ca="1" si="1636"/>
        <v>57</v>
      </c>
      <c r="BD4958" t="str">
        <f ca="1">IFERROR(VLOOKUP(BC4958,AgeBand[],2,1),"NA")</f>
        <v>50-59</v>
      </c>
    </row>
    <row r="4959" spans="1:56" x14ac:dyDescent="0.35">
      <c r="A4959">
        <v>1881</v>
      </c>
      <c r="B4959">
        <v>13540</v>
      </c>
      <c r="C4959" t="str">
        <f>IFERROR(VLOOKUP(B4959,Returned_Items__1[],2,FALSE),"Delivered")</f>
        <v>Delivered</v>
      </c>
      <c r="D4959" t="str">
        <f t="shared" si="1617"/>
        <v>Delivered</v>
      </c>
      <c r="E4959" t="s">
        <v>2698</v>
      </c>
      <c r="F4959" t="str">
        <f t="shared" si="1618"/>
        <v xml:space="preserve"> 40321%</v>
      </c>
      <c r="G4959" t="str">
        <f t="shared" si="1619"/>
        <v xml:space="preserve"> 40321 </v>
      </c>
      <c r="H4959" s="1">
        <f t="shared" si="1620"/>
        <v>40321</v>
      </c>
      <c r="I4959" s="1" t="str">
        <f t="shared" si="1621"/>
        <v>Sunday</v>
      </c>
      <c r="J4959" s="1" t="str">
        <f t="shared" si="1622"/>
        <v>May</v>
      </c>
      <c r="K4959" s="1" t="str">
        <f t="shared" si="1623"/>
        <v>2010</v>
      </c>
      <c r="L4959" s="1" t="str">
        <f t="shared" si="1624"/>
        <v>Sunday/May</v>
      </c>
      <c r="M4959" s="1" t="str">
        <f t="shared" si="1625"/>
        <v>May/2010</v>
      </c>
      <c r="N4959" s="1" t="str">
        <f t="shared" si="1626"/>
        <v>Sunday/2010</v>
      </c>
      <c r="O4959" t="s">
        <v>34</v>
      </c>
      <c r="P4959">
        <f>VLOOKUP(O4959,PriorityTable[],2,FALSE)</f>
        <v>4</v>
      </c>
      <c r="Q4959">
        <v>31</v>
      </c>
      <c r="R4959">
        <v>1</v>
      </c>
      <c r="S4959">
        <v>1900</v>
      </c>
      <c r="T4959" t="str">
        <f t="shared" si="1627"/>
        <v>1/31/1900</v>
      </c>
      <c r="U4959">
        <f>Sales_Transactions__1[[#This Row],[Column5]]*1</f>
        <v>31</v>
      </c>
      <c r="V4959">
        <v>259.58999999999997</v>
      </c>
      <c r="W4959">
        <v>0.06</v>
      </c>
      <c r="X4959" t="s">
        <v>24</v>
      </c>
      <c r="Y4959">
        <v>34.79</v>
      </c>
      <c r="Z4959">
        <v>8.5</v>
      </c>
      <c r="AA4959">
        <v>1.99</v>
      </c>
      <c r="AB4959" t="str" cm="1">
        <f t="array" ref="AB4959">IF(AA4959&gt;AverageshippingCost[Column2],"High Cost",IF(AA4959&lt;AverageshippingCost[Column2],"Low Cost",IF(AA4959=AverageshippingCost[Column2],"Average Cost")))</f>
        <v>Low Cost</v>
      </c>
      <c r="AC4959" t="str" cm="1">
        <f t="array" ref="AC4959">IF(AA4959&gt;AverageshippingCost[Column2],"High Cost",IF(AA4959&lt;AverageshippingCost[Column2],"Low Cost",IF(AA4959=AverageshippingCost[Column2],"Average Cost")))</f>
        <v>Low Cost</v>
      </c>
      <c r="AD4959" s="2">
        <f t="shared" si="1628"/>
        <v>6.4193548387096774E-2</v>
      </c>
      <c r="AE4959" t="s">
        <v>2330</v>
      </c>
      <c r="AF4959" t="s">
        <v>2996</v>
      </c>
      <c r="AG4959" t="str">
        <f t="shared" si="1629"/>
        <v>Theresa Swint</v>
      </c>
      <c r="AH4959" t="s">
        <v>1143</v>
      </c>
      <c r="AI4959" t="str">
        <f>VLOOKUP(AH4959,Regional_Managers__1[],2,0)</f>
        <v>William</v>
      </c>
      <c r="AJ4959" t="s">
        <v>38</v>
      </c>
      <c r="AK4959" t="s">
        <v>49</v>
      </c>
      <c r="AL4959" t="s">
        <v>88</v>
      </c>
      <c r="AM4959" t="s">
        <v>1505</v>
      </c>
      <c r="AN4959" t="s">
        <v>61</v>
      </c>
      <c r="AO4959">
        <v>0.49</v>
      </c>
      <c r="AP4959">
        <v>23</v>
      </c>
      <c r="AQ4959">
        <v>5</v>
      </c>
      <c r="AR4959">
        <v>2010</v>
      </c>
      <c r="AS4959" t="str">
        <f t="shared" si="1630"/>
        <v>5/23/2010</v>
      </c>
      <c r="AT4959" s="1">
        <f t="shared" si="1631"/>
        <v>40321</v>
      </c>
      <c r="AU4959">
        <f t="shared" si="1632"/>
        <v>0</v>
      </c>
      <c r="AV4959">
        <v>15</v>
      </c>
      <c r="AW4959">
        <v>11</v>
      </c>
      <c r="AX4959">
        <v>1967</v>
      </c>
      <c r="AY4959" t="str">
        <f t="shared" si="1633"/>
        <v>11/15/1967</v>
      </c>
      <c r="AZ4959">
        <f t="shared" ca="1" si="1634"/>
        <v>56</v>
      </c>
      <c r="BA4959">
        <f t="shared" ca="1" si="1635"/>
        <v>20763</v>
      </c>
      <c r="BB4959" s="5">
        <f t="shared" ca="1" si="1637"/>
        <v>56.729508196721312</v>
      </c>
      <c r="BC4959">
        <f t="shared" ca="1" si="1636"/>
        <v>56</v>
      </c>
      <c r="BD4959" t="str">
        <f ca="1">IFERROR(VLOOKUP(BC4959,AgeBand[],2,1),"NA")</f>
        <v>50-59</v>
      </c>
    </row>
    <row r="4960" spans="1:56" x14ac:dyDescent="0.35">
      <c r="A4960">
        <v>1882</v>
      </c>
      <c r="B4960">
        <v>13540</v>
      </c>
      <c r="C4960" t="str">
        <f>IFERROR(VLOOKUP(B4960,Returned_Items__1[],2,FALSE),"Delivered")</f>
        <v>Delivered</v>
      </c>
      <c r="D4960" t="str">
        <f t="shared" si="1617"/>
        <v>Delivered</v>
      </c>
      <c r="E4960" t="s">
        <v>2698</v>
      </c>
      <c r="F4960" t="str">
        <f t="shared" si="1618"/>
        <v xml:space="preserve"> 40321%</v>
      </c>
      <c r="G4960" t="str">
        <f t="shared" si="1619"/>
        <v xml:space="preserve"> 40321 </v>
      </c>
      <c r="H4960" s="1">
        <f t="shared" si="1620"/>
        <v>40321</v>
      </c>
      <c r="I4960" s="1" t="str">
        <f t="shared" si="1621"/>
        <v>Sunday</v>
      </c>
      <c r="J4960" s="1" t="str">
        <f t="shared" si="1622"/>
        <v>May</v>
      </c>
      <c r="K4960" s="1" t="str">
        <f t="shared" si="1623"/>
        <v>2010</v>
      </c>
      <c r="L4960" s="1" t="str">
        <f t="shared" si="1624"/>
        <v>Sunday/May</v>
      </c>
      <c r="M4960" s="1" t="str">
        <f t="shared" si="1625"/>
        <v>May/2010</v>
      </c>
      <c r="N4960" s="1" t="str">
        <f t="shared" si="1626"/>
        <v>Sunday/2010</v>
      </c>
      <c r="O4960" t="s">
        <v>34</v>
      </c>
      <c r="P4960">
        <f>VLOOKUP(O4960,PriorityTable[],2,FALSE)</f>
        <v>4</v>
      </c>
      <c r="Q4960">
        <v>16</v>
      </c>
      <c r="R4960">
        <v>1</v>
      </c>
      <c r="S4960">
        <v>1900</v>
      </c>
      <c r="T4960" t="str">
        <f t="shared" si="1627"/>
        <v>1/16/1900</v>
      </c>
      <c r="U4960">
        <f>Sales_Transactions__1[[#This Row],[Column5]]*1</f>
        <v>16</v>
      </c>
      <c r="V4960">
        <v>34.93</v>
      </c>
      <c r="W4960">
        <v>0.04</v>
      </c>
      <c r="X4960" t="s">
        <v>24</v>
      </c>
      <c r="Y4960">
        <v>-0.05</v>
      </c>
      <c r="Z4960">
        <v>2.1800000000000002</v>
      </c>
      <c r="AA4960">
        <v>0.78</v>
      </c>
      <c r="AB4960" t="str" cm="1">
        <f t="array" ref="AB4960">IF(AA4960&gt;AverageshippingCost[Column2],"High Cost",IF(AA4960&lt;AverageshippingCost[Column2],"Low Cost",IF(AA4960=AverageshippingCost[Column2],"Average Cost")))</f>
        <v>Low Cost</v>
      </c>
      <c r="AC4960" t="str" cm="1">
        <f t="array" ref="AC4960">IF(AA4960&gt;AverageshippingCost[Column2],"High Cost",IF(AA4960&lt;AverageshippingCost[Column2],"Low Cost",IF(AA4960=AverageshippingCost[Column2],"Average Cost")))</f>
        <v>Low Cost</v>
      </c>
      <c r="AD4960" s="2">
        <f t="shared" si="1628"/>
        <v>4.8750000000000002E-2</v>
      </c>
      <c r="AE4960" t="s">
        <v>2330</v>
      </c>
      <c r="AF4960" t="s">
        <v>2996</v>
      </c>
      <c r="AG4960" t="str">
        <f t="shared" si="1629"/>
        <v>Theresa Swint</v>
      </c>
      <c r="AH4960" t="s">
        <v>1143</v>
      </c>
      <c r="AI4960" t="str">
        <f>VLOOKUP(AH4960,Regional_Managers__1[],2,0)</f>
        <v>William</v>
      </c>
      <c r="AJ4960" t="s">
        <v>38</v>
      </c>
      <c r="AK4960" t="s">
        <v>29</v>
      </c>
      <c r="AL4960" t="s">
        <v>83</v>
      </c>
      <c r="AM4960" t="s">
        <v>703</v>
      </c>
      <c r="AN4960" t="s">
        <v>85</v>
      </c>
      <c r="AO4960">
        <v>0.52</v>
      </c>
      <c r="AP4960">
        <v>23</v>
      </c>
      <c r="AQ4960">
        <v>5</v>
      </c>
      <c r="AR4960">
        <v>2010</v>
      </c>
      <c r="AS4960" t="str">
        <f t="shared" si="1630"/>
        <v>5/23/2010</v>
      </c>
      <c r="AT4960" s="1">
        <f t="shared" si="1631"/>
        <v>40321</v>
      </c>
      <c r="AU4960">
        <f t="shared" si="1632"/>
        <v>0</v>
      </c>
      <c r="AV4960">
        <v>6</v>
      </c>
      <c r="AW4960">
        <v>4</v>
      </c>
      <c r="AX4960">
        <v>1966</v>
      </c>
      <c r="AY4960" t="str">
        <f t="shared" si="1633"/>
        <v>4/6/1966</v>
      </c>
      <c r="AZ4960">
        <f t="shared" ca="1" si="1634"/>
        <v>58</v>
      </c>
      <c r="BA4960">
        <f t="shared" ca="1" si="1635"/>
        <v>21351</v>
      </c>
      <c r="BB4960" s="5">
        <f t="shared" ca="1" si="1637"/>
        <v>58.33606557377049</v>
      </c>
      <c r="BC4960">
        <f t="shared" ca="1" si="1636"/>
        <v>58</v>
      </c>
      <c r="BD4960" t="str">
        <f ca="1">IFERROR(VLOOKUP(BC4960,AgeBand[],2,1),"NA")</f>
        <v>50-59</v>
      </c>
    </row>
    <row r="4961" spans="1:56" x14ac:dyDescent="0.35">
      <c r="A4961">
        <v>1883</v>
      </c>
      <c r="B4961">
        <v>13540</v>
      </c>
      <c r="C4961" t="str">
        <f>IFERROR(VLOOKUP(B4961,Returned_Items__1[],2,FALSE),"Delivered")</f>
        <v>Delivered</v>
      </c>
      <c r="D4961" t="str">
        <f t="shared" si="1617"/>
        <v>Delivered</v>
      </c>
      <c r="E4961" t="s">
        <v>2698</v>
      </c>
      <c r="F4961" t="str">
        <f t="shared" si="1618"/>
        <v xml:space="preserve"> 40321%</v>
      </c>
      <c r="G4961" t="str">
        <f t="shared" si="1619"/>
        <v xml:space="preserve"> 40321 </v>
      </c>
      <c r="H4961" s="1">
        <f t="shared" si="1620"/>
        <v>40321</v>
      </c>
      <c r="I4961" s="1" t="str">
        <f t="shared" si="1621"/>
        <v>Sunday</v>
      </c>
      <c r="J4961" s="1" t="str">
        <f t="shared" si="1622"/>
        <v>May</v>
      </c>
      <c r="K4961" s="1" t="str">
        <f t="shared" si="1623"/>
        <v>2010</v>
      </c>
      <c r="L4961" s="1" t="str">
        <f t="shared" si="1624"/>
        <v>Sunday/May</v>
      </c>
      <c r="M4961" s="1" t="str">
        <f t="shared" si="1625"/>
        <v>May/2010</v>
      </c>
      <c r="N4961" s="1" t="str">
        <f t="shared" si="1626"/>
        <v>Sunday/2010</v>
      </c>
      <c r="O4961" t="s">
        <v>34</v>
      </c>
      <c r="P4961">
        <f>VLOOKUP(O4961,PriorityTable[],2,FALSE)</f>
        <v>4</v>
      </c>
      <c r="Q4961">
        <v>2</v>
      </c>
      <c r="R4961">
        <v>2</v>
      </c>
      <c r="S4961">
        <v>1900</v>
      </c>
      <c r="T4961" t="str">
        <f t="shared" si="1627"/>
        <v>2/2/1900</v>
      </c>
      <c r="U4961">
        <f>Sales_Transactions__1[[#This Row],[Column5]]*1</f>
        <v>33</v>
      </c>
      <c r="V4961">
        <v>431.06</v>
      </c>
      <c r="W4961">
        <v>0.02</v>
      </c>
      <c r="X4961" t="s">
        <v>24</v>
      </c>
      <c r="Y4961">
        <v>-26.78</v>
      </c>
      <c r="Z4961">
        <v>12.28</v>
      </c>
      <c r="AA4961">
        <v>6.13</v>
      </c>
      <c r="AB4961" t="str" cm="1">
        <f t="array" ref="AB4961">IF(AA4961&gt;AverageshippingCost[Column2],"High Cost",IF(AA4961&lt;AverageshippingCost[Column2],"Low Cost",IF(AA4961=AverageshippingCost[Column2],"Average Cost")))</f>
        <v>Low Cost</v>
      </c>
      <c r="AC4961" t="str" cm="1">
        <f t="array" ref="AC4961">IF(AA4961&gt;AverageshippingCost[Column2],"High Cost",IF(AA4961&lt;AverageshippingCost[Column2],"Low Cost",IF(AA4961=AverageshippingCost[Column2],"Average Cost")))</f>
        <v>Low Cost</v>
      </c>
      <c r="AD4961" s="2">
        <f t="shared" si="1628"/>
        <v>0.18575757575757576</v>
      </c>
      <c r="AE4961" t="s">
        <v>2330</v>
      </c>
      <c r="AF4961" t="s">
        <v>2996</v>
      </c>
      <c r="AG4961" t="str">
        <f t="shared" si="1629"/>
        <v>Theresa Swint</v>
      </c>
      <c r="AH4961" t="s">
        <v>1143</v>
      </c>
      <c r="AI4961" t="str">
        <f>VLOOKUP(AH4961,Regional_Managers__1[],2,0)</f>
        <v>William</v>
      </c>
      <c r="AJ4961" t="s">
        <v>38</v>
      </c>
      <c r="AK4961" t="s">
        <v>29</v>
      </c>
      <c r="AL4961" t="s">
        <v>30</v>
      </c>
      <c r="AM4961" t="s">
        <v>433</v>
      </c>
      <c r="AN4961" t="s">
        <v>44</v>
      </c>
      <c r="AO4961">
        <v>0.56999999999999995</v>
      </c>
      <c r="AP4961">
        <v>23</v>
      </c>
      <c r="AQ4961">
        <v>5</v>
      </c>
      <c r="AR4961">
        <v>2010</v>
      </c>
      <c r="AS4961" t="str">
        <f t="shared" si="1630"/>
        <v>5/23/2010</v>
      </c>
      <c r="AT4961" s="1">
        <f t="shared" si="1631"/>
        <v>40321</v>
      </c>
      <c r="AU4961">
        <f t="shared" si="1632"/>
        <v>0</v>
      </c>
      <c r="AV4961">
        <v>2</v>
      </c>
      <c r="AW4961">
        <v>3</v>
      </c>
      <c r="AX4961">
        <v>1966</v>
      </c>
      <c r="AY4961" t="str">
        <f t="shared" si="1633"/>
        <v>3/2/1966</v>
      </c>
      <c r="AZ4961">
        <f t="shared" ca="1" si="1634"/>
        <v>58</v>
      </c>
      <c r="BA4961">
        <f t="shared" ca="1" si="1635"/>
        <v>21386</v>
      </c>
      <c r="BB4961" s="5">
        <f t="shared" ca="1" si="1637"/>
        <v>58.431693989071036</v>
      </c>
      <c r="BC4961">
        <f t="shared" ca="1" si="1636"/>
        <v>58</v>
      </c>
      <c r="BD4961" t="str">
        <f ca="1">IFERROR(VLOOKUP(BC4961,AgeBand[],2,1),"NA")</f>
        <v>50-59</v>
      </c>
    </row>
    <row r="4962" spans="1:56" x14ac:dyDescent="0.35">
      <c r="A4962">
        <v>1919</v>
      </c>
      <c r="B4962">
        <v>13762</v>
      </c>
      <c r="C4962" t="str">
        <f>IFERROR(VLOOKUP(B4962,Returned_Items__1[],2,FALSE),"Delivered")</f>
        <v>Delivered</v>
      </c>
      <c r="D4962" t="str">
        <f t="shared" si="1617"/>
        <v>Delivered</v>
      </c>
      <c r="E4962" t="s">
        <v>2819</v>
      </c>
      <c r="F4962" t="str">
        <f t="shared" si="1618"/>
        <v xml:space="preserve"> 40350%</v>
      </c>
      <c r="G4962" t="str">
        <f t="shared" si="1619"/>
        <v xml:space="preserve"> 40350 </v>
      </c>
      <c r="H4962" s="1">
        <f t="shared" si="1620"/>
        <v>40350</v>
      </c>
      <c r="I4962" s="1" t="str">
        <f t="shared" si="1621"/>
        <v>Monday</v>
      </c>
      <c r="J4962" s="1" t="str">
        <f t="shared" si="1622"/>
        <v>June</v>
      </c>
      <c r="K4962" s="1" t="str">
        <f t="shared" si="1623"/>
        <v>2010</v>
      </c>
      <c r="L4962" s="1" t="str">
        <f t="shared" si="1624"/>
        <v>Monday/June</v>
      </c>
      <c r="M4962" s="1" t="str">
        <f t="shared" si="1625"/>
        <v>June/2010</v>
      </c>
      <c r="N4962" s="1" t="str">
        <f t="shared" si="1626"/>
        <v>Monday/2010</v>
      </c>
      <c r="O4962" t="s">
        <v>79</v>
      </c>
      <c r="P4962">
        <f>VLOOKUP(O4962,PriorityTable[],2,FALSE)</f>
        <v>3</v>
      </c>
      <c r="Q4962">
        <v>8</v>
      </c>
      <c r="R4962">
        <v>1</v>
      </c>
      <c r="S4962">
        <v>1900</v>
      </c>
      <c r="T4962" t="str">
        <f t="shared" si="1627"/>
        <v>1/8/1900</v>
      </c>
      <c r="U4962">
        <f>Sales_Transactions__1[[#This Row],[Column5]]*1</f>
        <v>8</v>
      </c>
      <c r="V4962">
        <v>55</v>
      </c>
      <c r="W4962">
        <v>0.05</v>
      </c>
      <c r="X4962" t="s">
        <v>24</v>
      </c>
      <c r="Y4962">
        <v>-23.62</v>
      </c>
      <c r="Z4962">
        <v>6.28</v>
      </c>
      <c r="AA4962">
        <v>5.36</v>
      </c>
      <c r="AB4962" t="str" cm="1">
        <f t="array" ref="AB4962">IF(AA4962&gt;AverageshippingCost[Column2],"High Cost",IF(AA4962&lt;AverageshippingCost[Column2],"Low Cost",IF(AA4962=AverageshippingCost[Column2],"Average Cost")))</f>
        <v>Low Cost</v>
      </c>
      <c r="AC4962" t="str" cm="1">
        <f t="array" ref="AC4962">IF(AA4962&gt;AverageshippingCost[Column2],"High Cost",IF(AA4962&lt;AverageshippingCost[Column2],"Low Cost",IF(AA4962=AverageshippingCost[Column2],"Average Cost")))</f>
        <v>Low Cost</v>
      </c>
      <c r="AD4962" s="2">
        <f t="shared" si="1628"/>
        <v>0.67</v>
      </c>
      <c r="AE4962" t="s">
        <v>3110</v>
      </c>
      <c r="AF4962" t="s">
        <v>212</v>
      </c>
      <c r="AG4962" t="str">
        <f t="shared" si="1629"/>
        <v>Denny Joy</v>
      </c>
      <c r="AH4962" t="s">
        <v>1143</v>
      </c>
      <c r="AI4962" t="str">
        <f>VLOOKUP(AH4962,Regional_Managers__1[],2,0)</f>
        <v>William</v>
      </c>
      <c r="AJ4962" t="s">
        <v>48</v>
      </c>
      <c r="AK4962" t="s">
        <v>29</v>
      </c>
      <c r="AL4962" t="s">
        <v>42</v>
      </c>
      <c r="AM4962" t="s">
        <v>2145</v>
      </c>
      <c r="AN4962" t="s">
        <v>44</v>
      </c>
      <c r="AO4962">
        <v>0.4</v>
      </c>
      <c r="AP4962">
        <v>24</v>
      </c>
      <c r="AQ4962">
        <v>6</v>
      </c>
      <c r="AR4962">
        <v>2010</v>
      </c>
      <c r="AS4962" t="str">
        <f t="shared" si="1630"/>
        <v>6/24/2010</v>
      </c>
      <c r="AT4962" s="1">
        <f t="shared" si="1631"/>
        <v>40353</v>
      </c>
      <c r="AU4962">
        <f t="shared" si="1632"/>
        <v>3</v>
      </c>
      <c r="AV4962">
        <v>8</v>
      </c>
      <c r="AW4962">
        <v>10</v>
      </c>
      <c r="AX4962">
        <v>1966</v>
      </c>
      <c r="AY4962" t="str">
        <f t="shared" si="1633"/>
        <v>10/8/1966</v>
      </c>
      <c r="AZ4962">
        <f t="shared" ca="1" si="1634"/>
        <v>57</v>
      </c>
      <c r="BA4962">
        <f t="shared" ca="1" si="1635"/>
        <v>21166</v>
      </c>
      <c r="BB4962" s="5">
        <f t="shared" ca="1" si="1637"/>
        <v>57.830601092896174</v>
      </c>
      <c r="BC4962">
        <f t="shared" ca="1" si="1636"/>
        <v>57</v>
      </c>
      <c r="BD4962" t="str">
        <f ca="1">IFERROR(VLOOKUP(BC4962,AgeBand[],2,1),"NA")</f>
        <v>50-59</v>
      </c>
    </row>
    <row r="4963" spans="1:56" x14ac:dyDescent="0.35">
      <c r="A4963">
        <v>1920</v>
      </c>
      <c r="B4963">
        <v>13762</v>
      </c>
      <c r="C4963" t="str">
        <f>IFERROR(VLOOKUP(B4963,Returned_Items__1[],2,FALSE),"Delivered")</f>
        <v>Delivered</v>
      </c>
      <c r="D4963" t="str">
        <f t="shared" si="1617"/>
        <v>Delivered</v>
      </c>
      <c r="E4963" t="s">
        <v>2819</v>
      </c>
      <c r="F4963" t="str">
        <f t="shared" si="1618"/>
        <v xml:space="preserve"> 40350%</v>
      </c>
      <c r="G4963" t="str">
        <f t="shared" si="1619"/>
        <v xml:space="preserve"> 40350 </v>
      </c>
      <c r="H4963" s="1">
        <f t="shared" si="1620"/>
        <v>40350</v>
      </c>
      <c r="I4963" s="1" t="str">
        <f t="shared" si="1621"/>
        <v>Monday</v>
      </c>
      <c r="J4963" s="1" t="str">
        <f t="shared" si="1622"/>
        <v>June</v>
      </c>
      <c r="K4963" s="1" t="str">
        <f t="shared" si="1623"/>
        <v>2010</v>
      </c>
      <c r="L4963" s="1" t="str">
        <f t="shared" si="1624"/>
        <v>Monday/June</v>
      </c>
      <c r="M4963" s="1" t="str">
        <f t="shared" si="1625"/>
        <v>June/2010</v>
      </c>
      <c r="N4963" s="1" t="str">
        <f t="shared" si="1626"/>
        <v>Monday/2010</v>
      </c>
      <c r="O4963" t="s">
        <v>79</v>
      </c>
      <c r="P4963">
        <f>VLOOKUP(O4963,PriorityTable[],2,FALSE)</f>
        <v>3</v>
      </c>
      <c r="Q4963">
        <v>7</v>
      </c>
      <c r="R4963">
        <v>1</v>
      </c>
      <c r="S4963">
        <v>1900</v>
      </c>
      <c r="T4963" t="str">
        <f t="shared" si="1627"/>
        <v>1/7/1900</v>
      </c>
      <c r="U4963">
        <f>Sales_Transactions__1[[#This Row],[Column5]]*1</f>
        <v>7</v>
      </c>
      <c r="V4963">
        <v>51.66</v>
      </c>
      <c r="W4963">
        <v>0.06</v>
      </c>
      <c r="X4963" t="s">
        <v>24</v>
      </c>
      <c r="Y4963">
        <v>7.4</v>
      </c>
      <c r="Z4963">
        <v>7.64</v>
      </c>
      <c r="AA4963">
        <v>1.39</v>
      </c>
      <c r="AB4963" t="str" cm="1">
        <f t="array" ref="AB4963">IF(AA4963&gt;AverageshippingCost[Column2],"High Cost",IF(AA4963&lt;AverageshippingCost[Column2],"Low Cost",IF(AA4963=AverageshippingCost[Column2],"Average Cost")))</f>
        <v>Low Cost</v>
      </c>
      <c r="AC4963" t="str" cm="1">
        <f t="array" ref="AC4963">IF(AA4963&gt;AverageshippingCost[Column2],"High Cost",IF(AA4963&lt;AverageshippingCost[Column2],"Low Cost",IF(AA4963=AverageshippingCost[Column2],"Average Cost")))</f>
        <v>Low Cost</v>
      </c>
      <c r="AD4963" s="2">
        <f t="shared" si="1628"/>
        <v>0.19857142857142857</v>
      </c>
      <c r="AE4963" t="s">
        <v>3110</v>
      </c>
      <c r="AF4963" t="s">
        <v>212</v>
      </c>
      <c r="AG4963" t="str">
        <f t="shared" si="1629"/>
        <v>Denny Joy</v>
      </c>
      <c r="AH4963" t="s">
        <v>1143</v>
      </c>
      <c r="AI4963" t="str">
        <f>VLOOKUP(AH4963,Regional_Managers__1[],2,0)</f>
        <v>William</v>
      </c>
      <c r="AJ4963" t="s">
        <v>48</v>
      </c>
      <c r="AK4963" t="s">
        <v>29</v>
      </c>
      <c r="AL4963" t="s">
        <v>99</v>
      </c>
      <c r="AM4963" t="s">
        <v>2037</v>
      </c>
      <c r="AN4963" t="s">
        <v>44</v>
      </c>
      <c r="AO4963">
        <v>0.36</v>
      </c>
      <c r="AP4963">
        <v>23</v>
      </c>
      <c r="AQ4963">
        <v>6</v>
      </c>
      <c r="AR4963">
        <v>2010</v>
      </c>
      <c r="AS4963" t="str">
        <f t="shared" si="1630"/>
        <v>6/23/2010</v>
      </c>
      <c r="AT4963" s="1">
        <f t="shared" si="1631"/>
        <v>40352</v>
      </c>
      <c r="AU4963">
        <f t="shared" si="1632"/>
        <v>2</v>
      </c>
      <c r="AV4963">
        <v>23</v>
      </c>
      <c r="AW4963">
        <v>4</v>
      </c>
      <c r="AX4963">
        <v>1966</v>
      </c>
      <c r="AY4963" t="str">
        <f t="shared" si="1633"/>
        <v>4/23/1966</v>
      </c>
      <c r="AZ4963">
        <f t="shared" ca="1" si="1634"/>
        <v>58</v>
      </c>
      <c r="BA4963">
        <f t="shared" ca="1" si="1635"/>
        <v>21334</v>
      </c>
      <c r="BB4963" s="5">
        <f t="shared" ca="1" si="1637"/>
        <v>58.289617486338798</v>
      </c>
      <c r="BC4963">
        <f t="shared" ca="1" si="1636"/>
        <v>58</v>
      </c>
      <c r="BD4963" t="str">
        <f ca="1">IFERROR(VLOOKUP(BC4963,AgeBand[],2,1),"NA")</f>
        <v>50-59</v>
      </c>
    </row>
    <row r="4964" spans="1:56" x14ac:dyDescent="0.35">
      <c r="A4964">
        <v>1921</v>
      </c>
      <c r="B4964">
        <v>13762</v>
      </c>
      <c r="C4964" t="str">
        <f>IFERROR(VLOOKUP(B4964,Returned_Items__1[],2,FALSE),"Delivered")</f>
        <v>Delivered</v>
      </c>
      <c r="D4964" t="str">
        <f t="shared" si="1617"/>
        <v>Delivered</v>
      </c>
      <c r="E4964" t="s">
        <v>2819</v>
      </c>
      <c r="F4964" t="str">
        <f t="shared" si="1618"/>
        <v xml:space="preserve"> 40350%</v>
      </c>
      <c r="G4964" t="str">
        <f t="shared" si="1619"/>
        <v xml:space="preserve"> 40350 </v>
      </c>
      <c r="H4964" s="1">
        <f t="shared" si="1620"/>
        <v>40350</v>
      </c>
      <c r="I4964" s="1" t="str">
        <f t="shared" si="1621"/>
        <v>Monday</v>
      </c>
      <c r="J4964" s="1" t="str">
        <f t="shared" si="1622"/>
        <v>June</v>
      </c>
      <c r="K4964" s="1" t="str">
        <f t="shared" si="1623"/>
        <v>2010</v>
      </c>
      <c r="L4964" s="1" t="str">
        <f t="shared" si="1624"/>
        <v>Monday/June</v>
      </c>
      <c r="M4964" s="1" t="str">
        <f t="shared" si="1625"/>
        <v>June/2010</v>
      </c>
      <c r="N4964" s="1" t="str">
        <f t="shared" si="1626"/>
        <v>Monday/2010</v>
      </c>
      <c r="O4964" t="s">
        <v>79</v>
      </c>
      <c r="P4964">
        <f>VLOOKUP(O4964,PriorityTable[],2,FALSE)</f>
        <v>3</v>
      </c>
      <c r="Q4964">
        <v>6</v>
      </c>
      <c r="R4964">
        <v>2</v>
      </c>
      <c r="S4964">
        <v>1900</v>
      </c>
      <c r="T4964" t="str">
        <f t="shared" si="1627"/>
        <v>2/6/1900</v>
      </c>
      <c r="U4964">
        <f>Sales_Transactions__1[[#This Row],[Column5]]*1</f>
        <v>37</v>
      </c>
      <c r="V4964">
        <v>107.73</v>
      </c>
      <c r="W4964">
        <v>0.08</v>
      </c>
      <c r="X4964" t="s">
        <v>24</v>
      </c>
      <c r="Y4964">
        <v>39.81</v>
      </c>
      <c r="Z4964">
        <v>3.15</v>
      </c>
      <c r="AA4964">
        <v>0.5</v>
      </c>
      <c r="AB4964" t="str" cm="1">
        <f t="array" ref="AB4964">IF(AA4964&gt;AverageshippingCost[Column2],"High Cost",IF(AA4964&lt;AverageshippingCost[Column2],"Low Cost",IF(AA4964=AverageshippingCost[Column2],"Average Cost")))</f>
        <v>Low Cost</v>
      </c>
      <c r="AC4964" t="str" cm="1">
        <f t="array" ref="AC4964">IF(AA4964&gt;AverageshippingCost[Column2],"High Cost",IF(AA4964&lt;AverageshippingCost[Column2],"Low Cost",IF(AA4964=AverageshippingCost[Column2],"Average Cost")))</f>
        <v>Low Cost</v>
      </c>
      <c r="AD4964" s="2">
        <f t="shared" si="1628"/>
        <v>1.3513513513513514E-2</v>
      </c>
      <c r="AE4964" t="s">
        <v>3110</v>
      </c>
      <c r="AF4964" t="s">
        <v>212</v>
      </c>
      <c r="AG4964" t="str">
        <f t="shared" si="1629"/>
        <v>Denny Joy</v>
      </c>
      <c r="AH4964" t="s">
        <v>1143</v>
      </c>
      <c r="AI4964" t="str">
        <f>VLOOKUP(AH4964,Regional_Managers__1[],2,0)</f>
        <v>William</v>
      </c>
      <c r="AJ4964" t="s">
        <v>48</v>
      </c>
      <c r="AK4964" t="s">
        <v>29</v>
      </c>
      <c r="AL4964" t="s">
        <v>116</v>
      </c>
      <c r="AM4964" t="s">
        <v>1329</v>
      </c>
      <c r="AN4964" t="s">
        <v>44</v>
      </c>
      <c r="AO4964">
        <v>0.37</v>
      </c>
      <c r="AP4964">
        <v>23</v>
      </c>
      <c r="AQ4964">
        <v>6</v>
      </c>
      <c r="AR4964">
        <v>2010</v>
      </c>
      <c r="AS4964" t="str">
        <f t="shared" si="1630"/>
        <v>6/23/2010</v>
      </c>
      <c r="AT4964" s="1">
        <f t="shared" si="1631"/>
        <v>40352</v>
      </c>
      <c r="AU4964">
        <f t="shared" si="1632"/>
        <v>2</v>
      </c>
      <c r="AV4964">
        <v>11</v>
      </c>
      <c r="AW4964">
        <v>1</v>
      </c>
      <c r="AX4964">
        <v>1965</v>
      </c>
      <c r="AY4964" t="str">
        <f t="shared" si="1633"/>
        <v>1/11/1965</v>
      </c>
      <c r="AZ4964">
        <f t="shared" ca="1" si="1634"/>
        <v>59</v>
      </c>
      <c r="BA4964">
        <f t="shared" ca="1" si="1635"/>
        <v>21801</v>
      </c>
      <c r="BB4964" s="5">
        <f t="shared" ca="1" si="1637"/>
        <v>59.565573770491802</v>
      </c>
      <c r="BC4964">
        <f t="shared" ca="1" si="1636"/>
        <v>59</v>
      </c>
      <c r="BD4964" t="str">
        <f ca="1">IFERROR(VLOOKUP(BC4964,AgeBand[],2,1),"NA")</f>
        <v>50-59</v>
      </c>
    </row>
    <row r="4965" spans="1:56" x14ac:dyDescent="0.35">
      <c r="A4965">
        <v>2008</v>
      </c>
      <c r="B4965">
        <v>14336</v>
      </c>
      <c r="C4965" t="str">
        <f>IFERROR(VLOOKUP(B4965,Returned_Items__1[],2,FALSE),"Delivered")</f>
        <v>Delivered</v>
      </c>
      <c r="D4965" t="str">
        <f t="shared" si="1617"/>
        <v>Delivered</v>
      </c>
      <c r="E4965" t="s">
        <v>3298</v>
      </c>
      <c r="F4965" t="str">
        <f t="shared" si="1618"/>
        <v xml:space="preserve"> 40135%</v>
      </c>
      <c r="G4965" t="str">
        <f t="shared" si="1619"/>
        <v xml:space="preserve"> 40135 </v>
      </c>
      <c r="H4965" s="1">
        <f t="shared" si="1620"/>
        <v>40135</v>
      </c>
      <c r="I4965" s="1" t="str">
        <f t="shared" si="1621"/>
        <v>Wednesday</v>
      </c>
      <c r="J4965" s="1" t="str">
        <f t="shared" si="1622"/>
        <v>November</v>
      </c>
      <c r="K4965" s="1" t="str">
        <f t="shared" si="1623"/>
        <v>2009</v>
      </c>
      <c r="L4965" s="1" t="str">
        <f t="shared" si="1624"/>
        <v>Wednesday/November</v>
      </c>
      <c r="M4965" s="1" t="str">
        <f t="shared" si="1625"/>
        <v>November/2009</v>
      </c>
      <c r="N4965" s="1" t="str">
        <f t="shared" si="1626"/>
        <v>Wednesday/2009</v>
      </c>
      <c r="O4965" t="s">
        <v>34</v>
      </c>
      <c r="P4965">
        <f>VLOOKUP(O4965,PriorityTable[],2,FALSE)</f>
        <v>4</v>
      </c>
      <c r="Q4965">
        <v>4</v>
      </c>
      <c r="R4965">
        <v>1</v>
      </c>
      <c r="S4965">
        <v>1900</v>
      </c>
      <c r="T4965" t="str">
        <f t="shared" si="1627"/>
        <v>1/4/1900</v>
      </c>
      <c r="U4965">
        <f>Sales_Transactions__1[[#This Row],[Column5]]*1</f>
        <v>4</v>
      </c>
      <c r="V4965">
        <v>174.55</v>
      </c>
      <c r="W4965">
        <v>0.05</v>
      </c>
      <c r="X4965" t="s">
        <v>68</v>
      </c>
      <c r="Y4965">
        <v>-114.39</v>
      </c>
      <c r="Z4965">
        <v>39.99</v>
      </c>
      <c r="AA4965">
        <v>10.25</v>
      </c>
      <c r="AB4965" t="str" cm="1">
        <f t="array" ref="AB4965">IF(AA4965&gt;AverageshippingCost[Column2],"High Cost",IF(AA4965&lt;AverageshippingCost[Column2],"Low Cost",IF(AA4965=AverageshippingCost[Column2],"Average Cost")))</f>
        <v>Low Cost</v>
      </c>
      <c r="AC4965" t="str" cm="1">
        <f t="array" ref="AC4965">IF(AA4965&gt;AverageshippingCost[Column2],"High Cost",IF(AA4965&lt;AverageshippingCost[Column2],"Low Cost",IF(AA4965=AverageshippingCost[Column2],"Average Cost")))</f>
        <v>Low Cost</v>
      </c>
      <c r="AD4965" s="2">
        <f t="shared" si="1628"/>
        <v>2.5625</v>
      </c>
      <c r="AE4965" t="s">
        <v>3177</v>
      </c>
      <c r="AF4965" t="s">
        <v>3274</v>
      </c>
      <c r="AG4965" t="str">
        <f t="shared" si="1629"/>
        <v>Steven Ward</v>
      </c>
      <c r="AH4965" t="s">
        <v>1143</v>
      </c>
      <c r="AI4965" t="str">
        <f>VLOOKUP(AH4965,Regional_Managers__1[],2,0)</f>
        <v>William</v>
      </c>
      <c r="AJ4965" t="s">
        <v>38</v>
      </c>
      <c r="AK4965" t="s">
        <v>49</v>
      </c>
      <c r="AL4965" t="s">
        <v>88</v>
      </c>
      <c r="AM4965" t="s">
        <v>971</v>
      </c>
      <c r="AN4965" t="s">
        <v>44</v>
      </c>
      <c r="AO4965">
        <v>0.55000000000000004</v>
      </c>
      <c r="AP4965">
        <v>19</v>
      </c>
      <c r="AQ4965">
        <v>11</v>
      </c>
      <c r="AR4965">
        <v>2009</v>
      </c>
      <c r="AS4965" t="str">
        <f t="shared" si="1630"/>
        <v>11/19/2009</v>
      </c>
      <c r="AT4965" s="1">
        <f t="shared" si="1631"/>
        <v>40136</v>
      </c>
      <c r="AU4965">
        <f t="shared" si="1632"/>
        <v>1</v>
      </c>
      <c r="AV4965">
        <v>6</v>
      </c>
      <c r="AW4965">
        <v>8</v>
      </c>
      <c r="AX4965">
        <v>1965</v>
      </c>
      <c r="AY4965" t="str">
        <f t="shared" si="1633"/>
        <v>8/6/1965</v>
      </c>
      <c r="AZ4965">
        <f t="shared" ca="1" si="1634"/>
        <v>59</v>
      </c>
      <c r="BA4965">
        <f t="shared" ca="1" si="1635"/>
        <v>21594</v>
      </c>
      <c r="BB4965" s="5">
        <f t="shared" ca="1" si="1637"/>
        <v>59</v>
      </c>
      <c r="BC4965">
        <f t="shared" ca="1" si="1636"/>
        <v>59</v>
      </c>
      <c r="BD4965" t="str">
        <f ca="1">IFERROR(VLOOKUP(BC4965,AgeBand[],2,1),"NA")</f>
        <v>50-59</v>
      </c>
    </row>
    <row r="4966" spans="1:56" x14ac:dyDescent="0.35">
      <c r="A4966">
        <v>2016</v>
      </c>
      <c r="B4966">
        <v>14400</v>
      </c>
      <c r="C4966" t="str">
        <f>IFERROR(VLOOKUP(B4966,Returned_Items__1[],2,FALSE),"Delivered")</f>
        <v>Delivered</v>
      </c>
      <c r="D4966" t="str">
        <f t="shared" si="1617"/>
        <v>Delivered</v>
      </c>
      <c r="E4966" t="s">
        <v>1122</v>
      </c>
      <c r="F4966" t="str">
        <f t="shared" si="1618"/>
        <v xml:space="preserve"> 39848%</v>
      </c>
      <c r="G4966" t="str">
        <f t="shared" si="1619"/>
        <v xml:space="preserve"> 39848 </v>
      </c>
      <c r="H4966" s="1">
        <f t="shared" si="1620"/>
        <v>39848</v>
      </c>
      <c r="I4966" s="1" t="str">
        <f t="shared" si="1621"/>
        <v>Wednesday</v>
      </c>
      <c r="J4966" s="1" t="str">
        <f t="shared" si="1622"/>
        <v>February</v>
      </c>
      <c r="K4966" s="1" t="str">
        <f t="shared" si="1623"/>
        <v>2009</v>
      </c>
      <c r="L4966" s="1" t="str">
        <f t="shared" si="1624"/>
        <v>Wednesday/February</v>
      </c>
      <c r="M4966" s="1" t="str">
        <f t="shared" si="1625"/>
        <v>February/2009</v>
      </c>
      <c r="N4966" s="1" t="str">
        <f t="shared" si="1626"/>
        <v>Wednesday/2009</v>
      </c>
      <c r="O4966" t="s">
        <v>79</v>
      </c>
      <c r="P4966">
        <f>VLOOKUP(O4966,PriorityTable[],2,FALSE)</f>
        <v>3</v>
      </c>
      <c r="Q4966">
        <v>1</v>
      </c>
      <c r="R4966">
        <v>2</v>
      </c>
      <c r="S4966">
        <v>1900</v>
      </c>
      <c r="T4966" t="str">
        <f t="shared" si="1627"/>
        <v>2/1/1900</v>
      </c>
      <c r="U4966">
        <f>Sales_Transactions__1[[#This Row],[Column5]]*1</f>
        <v>32</v>
      </c>
      <c r="V4966">
        <v>74.34</v>
      </c>
      <c r="W4966">
        <v>0.05</v>
      </c>
      <c r="X4966" t="s">
        <v>24</v>
      </c>
      <c r="Y4966">
        <v>-166.55</v>
      </c>
      <c r="Z4966">
        <v>2.16</v>
      </c>
      <c r="AA4966">
        <v>6.05</v>
      </c>
      <c r="AB4966" t="str" cm="1">
        <f t="array" ref="AB4966">IF(AA4966&gt;AverageshippingCost[Column2],"High Cost",IF(AA4966&lt;AverageshippingCost[Column2],"Low Cost",IF(AA4966=AverageshippingCost[Column2],"Average Cost")))</f>
        <v>Low Cost</v>
      </c>
      <c r="AC4966" t="str" cm="1">
        <f t="array" ref="AC4966">IF(AA4966&gt;AverageshippingCost[Column2],"High Cost",IF(AA4966&lt;AverageshippingCost[Column2],"Low Cost",IF(AA4966=AverageshippingCost[Column2],"Average Cost")))</f>
        <v>Low Cost</v>
      </c>
      <c r="AD4966" s="2">
        <f t="shared" si="1628"/>
        <v>0.18906249999999999</v>
      </c>
      <c r="AE4966" t="s">
        <v>3299</v>
      </c>
      <c r="AF4966" t="s">
        <v>3300</v>
      </c>
      <c r="AG4966" t="str">
        <f t="shared" si="1629"/>
        <v>Henia Zydlo</v>
      </c>
      <c r="AH4966" t="s">
        <v>1143</v>
      </c>
      <c r="AI4966" t="str">
        <f>VLOOKUP(AH4966,Regional_Managers__1[],2,0)</f>
        <v>William</v>
      </c>
      <c r="AJ4966" t="s">
        <v>75</v>
      </c>
      <c r="AK4966" t="s">
        <v>29</v>
      </c>
      <c r="AL4966" t="s">
        <v>42</v>
      </c>
      <c r="AM4966" t="s">
        <v>861</v>
      </c>
      <c r="AN4966" t="s">
        <v>44</v>
      </c>
      <c r="AO4966">
        <v>0.37</v>
      </c>
      <c r="AP4966">
        <v>5</v>
      </c>
      <c r="AQ4966">
        <v>2</v>
      </c>
      <c r="AR4966">
        <v>2009</v>
      </c>
      <c r="AS4966" t="str">
        <f t="shared" si="1630"/>
        <v>2/5/2009</v>
      </c>
      <c r="AT4966" s="1">
        <f t="shared" si="1631"/>
        <v>39849</v>
      </c>
      <c r="AU4966">
        <f t="shared" si="1632"/>
        <v>1</v>
      </c>
      <c r="AV4966">
        <v>3</v>
      </c>
      <c r="AW4966">
        <v>10</v>
      </c>
      <c r="AX4966">
        <v>1965</v>
      </c>
      <c r="AY4966" t="str">
        <f t="shared" si="1633"/>
        <v>10/3/1965</v>
      </c>
      <c r="AZ4966">
        <f t="shared" ca="1" si="1634"/>
        <v>59</v>
      </c>
      <c r="BA4966">
        <f t="shared" ca="1" si="1635"/>
        <v>21536</v>
      </c>
      <c r="BB4966" s="5">
        <f t="shared" ca="1" si="1637"/>
        <v>58.841530054644807</v>
      </c>
      <c r="BC4966">
        <f t="shared" ca="1" si="1636"/>
        <v>58</v>
      </c>
      <c r="BD4966" t="str">
        <f ca="1">IFERROR(VLOOKUP(BC4966,AgeBand[],2,1),"NA")</f>
        <v>50-59</v>
      </c>
    </row>
    <row r="4967" spans="1:56" x14ac:dyDescent="0.35">
      <c r="A4967">
        <v>2017</v>
      </c>
      <c r="B4967">
        <v>14400</v>
      </c>
      <c r="C4967" t="str">
        <f>IFERROR(VLOOKUP(B4967,Returned_Items__1[],2,FALSE),"Delivered")</f>
        <v>Delivered</v>
      </c>
      <c r="D4967" t="str">
        <f t="shared" si="1617"/>
        <v>Delivered</v>
      </c>
      <c r="E4967" t="s">
        <v>1122</v>
      </c>
      <c r="F4967" t="str">
        <f t="shared" si="1618"/>
        <v xml:space="preserve"> 39848%</v>
      </c>
      <c r="G4967" t="str">
        <f t="shared" si="1619"/>
        <v xml:space="preserve"> 39848 </v>
      </c>
      <c r="H4967" s="1">
        <f t="shared" si="1620"/>
        <v>39848</v>
      </c>
      <c r="I4967" s="1" t="str">
        <f t="shared" si="1621"/>
        <v>Wednesday</v>
      </c>
      <c r="J4967" s="1" t="str">
        <f t="shared" si="1622"/>
        <v>February</v>
      </c>
      <c r="K4967" s="1" t="str">
        <f t="shared" si="1623"/>
        <v>2009</v>
      </c>
      <c r="L4967" s="1" t="str">
        <f t="shared" si="1624"/>
        <v>Wednesday/February</v>
      </c>
      <c r="M4967" s="1" t="str">
        <f t="shared" si="1625"/>
        <v>February/2009</v>
      </c>
      <c r="N4967" s="1" t="str">
        <f t="shared" si="1626"/>
        <v>Wednesday/2009</v>
      </c>
      <c r="O4967" t="s">
        <v>79</v>
      </c>
      <c r="P4967">
        <f>VLOOKUP(O4967,PriorityTable[],2,FALSE)</f>
        <v>3</v>
      </c>
      <c r="Q4967">
        <v>4</v>
      </c>
      <c r="R4967">
        <v>2</v>
      </c>
      <c r="S4967">
        <v>1900</v>
      </c>
      <c r="T4967" t="str">
        <f t="shared" si="1627"/>
        <v>2/4/1900</v>
      </c>
      <c r="U4967">
        <f>Sales_Transactions__1[[#This Row],[Column5]]*1</f>
        <v>35</v>
      </c>
      <c r="V4967">
        <v>228.8</v>
      </c>
      <c r="W4967">
        <v>0.03</v>
      </c>
      <c r="X4967" t="s">
        <v>24</v>
      </c>
      <c r="Y4967">
        <v>-99.08</v>
      </c>
      <c r="Z4967">
        <v>6.48</v>
      </c>
      <c r="AA4967">
        <v>6.6</v>
      </c>
      <c r="AB4967" t="str" cm="1">
        <f t="array" ref="AB4967">IF(AA4967&gt;AverageshippingCost[Column2],"High Cost",IF(AA4967&lt;AverageshippingCost[Column2],"Low Cost",IF(AA4967=AverageshippingCost[Column2],"Average Cost")))</f>
        <v>Low Cost</v>
      </c>
      <c r="AC4967" t="str" cm="1">
        <f t="array" ref="AC4967">IF(AA4967&gt;AverageshippingCost[Column2],"High Cost",IF(AA4967&lt;AverageshippingCost[Column2],"Low Cost",IF(AA4967=AverageshippingCost[Column2],"Average Cost")))</f>
        <v>Low Cost</v>
      </c>
      <c r="AD4967" s="2">
        <f t="shared" si="1628"/>
        <v>0.18857142857142856</v>
      </c>
      <c r="AE4967" t="s">
        <v>3299</v>
      </c>
      <c r="AF4967" t="s">
        <v>3300</v>
      </c>
      <c r="AG4967" t="str">
        <f t="shared" si="1629"/>
        <v>Henia Zydlo</v>
      </c>
      <c r="AH4967" t="s">
        <v>1143</v>
      </c>
      <c r="AI4967" t="str">
        <f>VLOOKUP(AH4967,Regional_Managers__1[],2,0)</f>
        <v>William</v>
      </c>
      <c r="AJ4967" t="s">
        <v>75</v>
      </c>
      <c r="AK4967" t="s">
        <v>29</v>
      </c>
      <c r="AL4967" t="s">
        <v>76</v>
      </c>
      <c r="AM4967" t="s">
        <v>560</v>
      </c>
      <c r="AN4967" t="s">
        <v>44</v>
      </c>
      <c r="AO4967">
        <v>0.37</v>
      </c>
      <c r="AP4967">
        <v>5</v>
      </c>
      <c r="AQ4967">
        <v>2</v>
      </c>
      <c r="AR4967">
        <v>2009</v>
      </c>
      <c r="AS4967" t="str">
        <f t="shared" si="1630"/>
        <v>2/5/2009</v>
      </c>
      <c r="AT4967" s="1">
        <f t="shared" si="1631"/>
        <v>39849</v>
      </c>
      <c r="AU4967">
        <f t="shared" si="1632"/>
        <v>1</v>
      </c>
      <c r="AV4967">
        <v>18</v>
      </c>
      <c r="AW4967">
        <v>6</v>
      </c>
      <c r="AX4967">
        <v>1965</v>
      </c>
      <c r="AY4967" t="str">
        <f t="shared" si="1633"/>
        <v>6/18/1965</v>
      </c>
      <c r="AZ4967">
        <f t="shared" ca="1" si="1634"/>
        <v>59</v>
      </c>
      <c r="BA4967">
        <f t="shared" ca="1" si="1635"/>
        <v>21643</v>
      </c>
      <c r="BB4967" s="5">
        <f t="shared" ca="1" si="1637"/>
        <v>59.133879781420767</v>
      </c>
      <c r="BC4967">
        <f t="shared" ca="1" si="1636"/>
        <v>59</v>
      </c>
      <c r="BD4967" t="str">
        <f ca="1">IFERROR(VLOOKUP(BC4967,AgeBand[],2,1),"NA")</f>
        <v>50-59</v>
      </c>
    </row>
    <row r="4968" spans="1:56" x14ac:dyDescent="0.35">
      <c r="A4968">
        <v>2018</v>
      </c>
      <c r="B4968">
        <v>14400</v>
      </c>
      <c r="C4968" t="str">
        <f>IFERROR(VLOOKUP(B4968,Returned_Items__1[],2,FALSE),"Delivered")</f>
        <v>Delivered</v>
      </c>
      <c r="D4968" t="str">
        <f t="shared" si="1617"/>
        <v>Delivered</v>
      </c>
      <c r="E4968" t="s">
        <v>1122</v>
      </c>
      <c r="F4968" t="str">
        <f t="shared" si="1618"/>
        <v xml:space="preserve"> 39848%</v>
      </c>
      <c r="G4968" t="str">
        <f t="shared" si="1619"/>
        <v xml:space="preserve"> 39848 </v>
      </c>
      <c r="H4968" s="1">
        <f t="shared" si="1620"/>
        <v>39848</v>
      </c>
      <c r="I4968" s="1" t="str">
        <f t="shared" si="1621"/>
        <v>Wednesday</v>
      </c>
      <c r="J4968" s="1" t="str">
        <f t="shared" si="1622"/>
        <v>February</v>
      </c>
      <c r="K4968" s="1" t="str">
        <f t="shared" si="1623"/>
        <v>2009</v>
      </c>
      <c r="L4968" s="1" t="str">
        <f t="shared" si="1624"/>
        <v>Wednesday/February</v>
      </c>
      <c r="M4968" s="1" t="str">
        <f t="shared" si="1625"/>
        <v>February/2009</v>
      </c>
      <c r="N4968" s="1" t="str">
        <f t="shared" si="1626"/>
        <v>Wednesday/2009</v>
      </c>
      <c r="O4968" t="s">
        <v>79</v>
      </c>
      <c r="P4968">
        <f>VLOOKUP(O4968,PriorityTable[],2,FALSE)</f>
        <v>3</v>
      </c>
      <c r="Q4968">
        <v>12</v>
      </c>
      <c r="R4968">
        <v>2</v>
      </c>
      <c r="S4968">
        <v>1900</v>
      </c>
      <c r="T4968" t="str">
        <f t="shared" si="1627"/>
        <v>2/12/1900</v>
      </c>
      <c r="U4968">
        <f>Sales_Transactions__1[[#This Row],[Column5]]*1</f>
        <v>43</v>
      </c>
      <c r="V4968">
        <v>6089.05</v>
      </c>
      <c r="W4968">
        <v>0.08</v>
      </c>
      <c r="X4968" t="s">
        <v>35</v>
      </c>
      <c r="Y4968">
        <v>-2110.56</v>
      </c>
      <c r="Z4968">
        <v>146.05000000000001</v>
      </c>
      <c r="AA4968">
        <v>80.2</v>
      </c>
      <c r="AB4968" t="str" cm="1">
        <f t="array" ref="AB4968">IF(AA4968&gt;AverageshippingCost[Column2],"High Cost",IF(AA4968&lt;AverageshippingCost[Column2],"Low Cost",IF(AA4968=AverageshippingCost[Column2],"Average Cost")))</f>
        <v>High Cost</v>
      </c>
      <c r="AC4968" t="str" cm="1">
        <f t="array" ref="AC4968">IF(AA4968&gt;AverageshippingCost[Column2],"High Cost",IF(AA4968&lt;AverageshippingCost[Column2],"Low Cost",IF(AA4968=AverageshippingCost[Column2],"Average Cost")))</f>
        <v>High Cost</v>
      </c>
      <c r="AD4968" s="2">
        <f t="shared" si="1628"/>
        <v>1.8651162790697675</v>
      </c>
      <c r="AE4968" t="s">
        <v>3299</v>
      </c>
      <c r="AF4968" t="s">
        <v>3300</v>
      </c>
      <c r="AG4968" t="str">
        <f t="shared" si="1629"/>
        <v>Henia Zydlo</v>
      </c>
      <c r="AH4968" t="s">
        <v>1143</v>
      </c>
      <c r="AI4968" t="str">
        <f>VLOOKUP(AH4968,Regional_Managers__1[],2,0)</f>
        <v>William</v>
      </c>
      <c r="AJ4968" t="s">
        <v>75</v>
      </c>
      <c r="AK4968" t="s">
        <v>58</v>
      </c>
      <c r="AL4968" t="s">
        <v>108</v>
      </c>
      <c r="AM4968" t="s">
        <v>1951</v>
      </c>
      <c r="AN4968" t="s">
        <v>107</v>
      </c>
      <c r="AO4968">
        <v>0.71</v>
      </c>
      <c r="AP4968">
        <v>5</v>
      </c>
      <c r="AQ4968">
        <v>2</v>
      </c>
      <c r="AR4968">
        <v>2009</v>
      </c>
      <c r="AS4968" t="str">
        <f t="shared" si="1630"/>
        <v>2/5/2009</v>
      </c>
      <c r="AT4968" s="1">
        <f t="shared" si="1631"/>
        <v>39849</v>
      </c>
      <c r="AU4968">
        <f t="shared" si="1632"/>
        <v>1</v>
      </c>
      <c r="AV4968">
        <v>15</v>
      </c>
      <c r="AW4968">
        <v>8</v>
      </c>
      <c r="AX4968">
        <v>1959</v>
      </c>
      <c r="AY4968" t="str">
        <f t="shared" si="1633"/>
        <v>8/15/1959</v>
      </c>
      <c r="AZ4968">
        <f t="shared" ca="1" si="1634"/>
        <v>65</v>
      </c>
      <c r="BA4968">
        <f t="shared" ca="1" si="1635"/>
        <v>23777</v>
      </c>
      <c r="BB4968" s="5">
        <f t="shared" ca="1" si="1637"/>
        <v>64.964480874316934</v>
      </c>
      <c r="BC4968">
        <f t="shared" ca="1" si="1636"/>
        <v>64</v>
      </c>
      <c r="BD4968" t="str">
        <f ca="1">IFERROR(VLOOKUP(BC4968,AgeBand[],2,1),"NA")</f>
        <v>60-69</v>
      </c>
    </row>
    <row r="4969" spans="1:56" x14ac:dyDescent="0.35">
      <c r="A4969">
        <v>2033</v>
      </c>
      <c r="B4969">
        <v>14500</v>
      </c>
      <c r="C4969" t="str">
        <f>IFERROR(VLOOKUP(B4969,Returned_Items__1[],2,FALSE),"Delivered")</f>
        <v>Delivered</v>
      </c>
      <c r="D4969" t="str">
        <f t="shared" si="1617"/>
        <v>Delivered</v>
      </c>
      <c r="E4969" t="s">
        <v>3301</v>
      </c>
      <c r="F4969" t="str">
        <f t="shared" si="1618"/>
        <v xml:space="preserve"> 40718%</v>
      </c>
      <c r="G4969" t="str">
        <f t="shared" si="1619"/>
        <v xml:space="preserve"> 40718 </v>
      </c>
      <c r="H4969" s="1">
        <f t="shared" si="1620"/>
        <v>40718</v>
      </c>
      <c r="I4969" s="1" t="str">
        <f t="shared" si="1621"/>
        <v>Friday</v>
      </c>
      <c r="J4969" s="1" t="str">
        <f t="shared" si="1622"/>
        <v>June</v>
      </c>
      <c r="K4969" s="1" t="str">
        <f t="shared" si="1623"/>
        <v>2011</v>
      </c>
      <c r="L4969" s="1" t="str">
        <f t="shared" si="1624"/>
        <v>Friday/June</v>
      </c>
      <c r="M4969" s="1" t="str">
        <f t="shared" si="1625"/>
        <v>June/2011</v>
      </c>
      <c r="N4969" s="1" t="str">
        <f t="shared" si="1626"/>
        <v>Friday/2011</v>
      </c>
      <c r="O4969" t="s">
        <v>53</v>
      </c>
      <c r="P4969">
        <f>VLOOKUP(O4969,PriorityTable[],2,FALSE)</f>
        <v>1</v>
      </c>
      <c r="Q4969">
        <v>13</v>
      </c>
      <c r="R4969">
        <v>2</v>
      </c>
      <c r="S4969">
        <v>1900</v>
      </c>
      <c r="T4969" t="str">
        <f t="shared" si="1627"/>
        <v>2/13/1900</v>
      </c>
      <c r="U4969">
        <f>Sales_Transactions__1[[#This Row],[Column5]]*1</f>
        <v>44</v>
      </c>
      <c r="V4969">
        <v>839.7</v>
      </c>
      <c r="W4969">
        <v>7.0000000000000007E-2</v>
      </c>
      <c r="X4969" t="s">
        <v>24</v>
      </c>
      <c r="Y4969">
        <v>211.79</v>
      </c>
      <c r="Z4969">
        <v>19.98</v>
      </c>
      <c r="AA4969">
        <v>5.77</v>
      </c>
      <c r="AB4969" t="str" cm="1">
        <f t="array" ref="AB4969">IF(AA4969&gt;AverageshippingCost[Column2],"High Cost",IF(AA4969&lt;AverageshippingCost[Column2],"Low Cost",IF(AA4969=AverageshippingCost[Column2],"Average Cost")))</f>
        <v>Low Cost</v>
      </c>
      <c r="AC4969" t="str" cm="1">
        <f t="array" ref="AC4969">IF(AA4969&gt;AverageshippingCost[Column2],"High Cost",IF(AA4969&lt;AverageshippingCost[Column2],"Low Cost",IF(AA4969=AverageshippingCost[Column2],"Average Cost")))</f>
        <v>Low Cost</v>
      </c>
      <c r="AD4969" s="2">
        <f t="shared" si="1628"/>
        <v>0.13113636363636363</v>
      </c>
      <c r="AE4969" t="s">
        <v>2669</v>
      </c>
      <c r="AF4969" t="s">
        <v>1212</v>
      </c>
      <c r="AG4969" t="str">
        <f t="shared" si="1629"/>
        <v>Tracy Collins</v>
      </c>
      <c r="AH4969" t="s">
        <v>1143</v>
      </c>
      <c r="AI4969" t="str">
        <f>VLOOKUP(AH4969,Regional_Managers__1[],2,0)</f>
        <v>William</v>
      </c>
      <c r="AJ4969" t="s">
        <v>38</v>
      </c>
      <c r="AK4969" t="s">
        <v>29</v>
      </c>
      <c r="AL4969" t="s">
        <v>76</v>
      </c>
      <c r="AM4969" t="s">
        <v>300</v>
      </c>
      <c r="AN4969" t="s">
        <v>44</v>
      </c>
      <c r="AO4969">
        <v>0.38</v>
      </c>
      <c r="AP4969">
        <v>26</v>
      </c>
      <c r="AQ4969">
        <v>6</v>
      </c>
      <c r="AR4969">
        <v>2011</v>
      </c>
      <c r="AS4969" t="str">
        <f t="shared" si="1630"/>
        <v>6/26/2011</v>
      </c>
      <c r="AT4969" s="1">
        <f t="shared" si="1631"/>
        <v>40720</v>
      </c>
      <c r="AU4969">
        <f t="shared" si="1632"/>
        <v>2</v>
      </c>
      <c r="AV4969">
        <v>16</v>
      </c>
      <c r="AW4969">
        <v>6</v>
      </c>
      <c r="AX4969">
        <v>1959</v>
      </c>
      <c r="AY4969" t="str">
        <f t="shared" si="1633"/>
        <v>6/16/1959</v>
      </c>
      <c r="AZ4969">
        <f t="shared" ca="1" si="1634"/>
        <v>65</v>
      </c>
      <c r="BA4969">
        <f t="shared" ca="1" si="1635"/>
        <v>23837</v>
      </c>
      <c r="BB4969" s="5">
        <f t="shared" ca="1" si="1637"/>
        <v>65.12841530054645</v>
      </c>
      <c r="BC4969">
        <f t="shared" ca="1" si="1636"/>
        <v>65</v>
      </c>
      <c r="BD4969" t="str">
        <f ca="1">IFERROR(VLOOKUP(BC4969,AgeBand[],2,1),"NA")</f>
        <v>60-69</v>
      </c>
    </row>
    <row r="4970" spans="1:56" x14ac:dyDescent="0.35">
      <c r="A4970">
        <v>2034</v>
      </c>
      <c r="B4970">
        <v>14500</v>
      </c>
      <c r="C4970" t="str">
        <f>IFERROR(VLOOKUP(B4970,Returned_Items__1[],2,FALSE),"Delivered")</f>
        <v>Delivered</v>
      </c>
      <c r="D4970" t="str">
        <f t="shared" si="1617"/>
        <v>Delivered</v>
      </c>
      <c r="E4970" t="s">
        <v>3301</v>
      </c>
      <c r="F4970" t="str">
        <f t="shared" si="1618"/>
        <v xml:space="preserve"> 40718%</v>
      </c>
      <c r="G4970" t="str">
        <f t="shared" si="1619"/>
        <v xml:space="preserve"> 40718 </v>
      </c>
      <c r="H4970" s="1">
        <f t="shared" si="1620"/>
        <v>40718</v>
      </c>
      <c r="I4970" s="1" t="str">
        <f t="shared" si="1621"/>
        <v>Friday</v>
      </c>
      <c r="J4970" s="1" t="str">
        <f t="shared" si="1622"/>
        <v>June</v>
      </c>
      <c r="K4970" s="1" t="str">
        <f t="shared" si="1623"/>
        <v>2011</v>
      </c>
      <c r="L4970" s="1" t="str">
        <f t="shared" si="1624"/>
        <v>Friday/June</v>
      </c>
      <c r="M4970" s="1" t="str">
        <f t="shared" si="1625"/>
        <v>June/2011</v>
      </c>
      <c r="N4970" s="1" t="str">
        <f t="shared" si="1626"/>
        <v>Friday/2011</v>
      </c>
      <c r="O4970" t="s">
        <v>53</v>
      </c>
      <c r="P4970">
        <f>VLOOKUP(O4970,PriorityTable[],2,FALSE)</f>
        <v>1</v>
      </c>
      <c r="Q4970">
        <v>15</v>
      </c>
      <c r="R4970">
        <v>2</v>
      </c>
      <c r="S4970">
        <v>1900</v>
      </c>
      <c r="T4970" t="str">
        <f t="shared" si="1627"/>
        <v>2/15/1900</v>
      </c>
      <c r="U4970">
        <f>Sales_Transactions__1[[#This Row],[Column5]]*1</f>
        <v>46</v>
      </c>
      <c r="V4970">
        <v>1662.5</v>
      </c>
      <c r="W4970">
        <v>0.01</v>
      </c>
      <c r="X4970" t="s">
        <v>24</v>
      </c>
      <c r="Y4970">
        <v>289.02</v>
      </c>
      <c r="Z4970">
        <v>34.58</v>
      </c>
      <c r="AA4970">
        <v>8.99</v>
      </c>
      <c r="AB4970" t="str" cm="1">
        <f t="array" ref="AB4970">IF(AA4970&gt;AverageshippingCost[Column2],"High Cost",IF(AA4970&lt;AverageshippingCost[Column2],"Low Cost",IF(AA4970=AverageshippingCost[Column2],"Average Cost")))</f>
        <v>Low Cost</v>
      </c>
      <c r="AC4970" t="str" cm="1">
        <f t="array" ref="AC4970">IF(AA4970&gt;AverageshippingCost[Column2],"High Cost",IF(AA4970&lt;AverageshippingCost[Column2],"Low Cost",IF(AA4970=AverageshippingCost[Column2],"Average Cost")))</f>
        <v>Low Cost</v>
      </c>
      <c r="AD4970" s="2">
        <f t="shared" si="1628"/>
        <v>0.19543478260869565</v>
      </c>
      <c r="AE4970" t="s">
        <v>2669</v>
      </c>
      <c r="AF4970" t="s">
        <v>1212</v>
      </c>
      <c r="AG4970" t="str">
        <f t="shared" si="1629"/>
        <v>Tracy Collins</v>
      </c>
      <c r="AH4970" t="s">
        <v>1143</v>
      </c>
      <c r="AI4970" t="str">
        <f>VLOOKUP(AH4970,Regional_Managers__1[],2,0)</f>
        <v>William</v>
      </c>
      <c r="AJ4970" t="s">
        <v>38</v>
      </c>
      <c r="AK4970" t="s">
        <v>29</v>
      </c>
      <c r="AL4970" t="s">
        <v>125</v>
      </c>
      <c r="AM4970" t="s">
        <v>1213</v>
      </c>
      <c r="AN4970" t="s">
        <v>61</v>
      </c>
      <c r="AO4970">
        <v>0.56000000000000005</v>
      </c>
      <c r="AP4970">
        <v>25</v>
      </c>
      <c r="AQ4970">
        <v>6</v>
      </c>
      <c r="AR4970">
        <v>2011</v>
      </c>
      <c r="AS4970" t="str">
        <f t="shared" si="1630"/>
        <v>6/25/2011</v>
      </c>
      <c r="AT4970" s="1">
        <f t="shared" si="1631"/>
        <v>40719</v>
      </c>
      <c r="AU4970">
        <f t="shared" si="1632"/>
        <v>1</v>
      </c>
      <c r="AV4970">
        <v>21</v>
      </c>
      <c r="AW4970">
        <v>4</v>
      </c>
      <c r="AX4970">
        <v>1959</v>
      </c>
      <c r="AY4970" t="str">
        <f t="shared" si="1633"/>
        <v>4/21/1959</v>
      </c>
      <c r="AZ4970">
        <f t="shared" ca="1" si="1634"/>
        <v>65</v>
      </c>
      <c r="BA4970">
        <f t="shared" ca="1" si="1635"/>
        <v>23893</v>
      </c>
      <c r="BB4970" s="5">
        <f t="shared" ca="1" si="1637"/>
        <v>65.28142076502732</v>
      </c>
      <c r="BC4970">
        <f t="shared" ca="1" si="1636"/>
        <v>65</v>
      </c>
      <c r="BD4970" t="str">
        <f ca="1">IFERROR(VLOOKUP(BC4970,AgeBand[],2,1),"NA")</f>
        <v>60-69</v>
      </c>
    </row>
    <row r="4971" spans="1:56" x14ac:dyDescent="0.35">
      <c r="A4971">
        <v>2042</v>
      </c>
      <c r="B4971">
        <v>14534</v>
      </c>
      <c r="C4971" t="str">
        <f>IFERROR(VLOOKUP(B4971,Returned_Items__1[],2,FALSE),"Delivered")</f>
        <v>Returned</v>
      </c>
      <c r="D4971" t="str">
        <f t="shared" si="1617"/>
        <v>Returned</v>
      </c>
      <c r="E4971" t="s">
        <v>2862</v>
      </c>
      <c r="F4971" t="str">
        <f t="shared" si="1618"/>
        <v xml:space="preserve"> 40377%</v>
      </c>
      <c r="G4971" t="str">
        <f t="shared" si="1619"/>
        <v xml:space="preserve"> 40377 </v>
      </c>
      <c r="H4971" s="1">
        <f t="shared" si="1620"/>
        <v>40377</v>
      </c>
      <c r="I4971" s="1" t="str">
        <f t="shared" si="1621"/>
        <v>Sunday</v>
      </c>
      <c r="J4971" s="1" t="str">
        <f t="shared" si="1622"/>
        <v>July</v>
      </c>
      <c r="K4971" s="1" t="str">
        <f t="shared" si="1623"/>
        <v>2010</v>
      </c>
      <c r="L4971" s="1" t="str">
        <f t="shared" si="1624"/>
        <v>Sunday/July</v>
      </c>
      <c r="M4971" s="1" t="str">
        <f t="shared" si="1625"/>
        <v>July/2010</v>
      </c>
      <c r="N4971" s="1" t="str">
        <f t="shared" si="1626"/>
        <v>Sunday/2010</v>
      </c>
      <c r="O4971" t="s">
        <v>79</v>
      </c>
      <c r="P4971">
        <f>VLOOKUP(O4971,PriorityTable[],2,FALSE)</f>
        <v>3</v>
      </c>
      <c r="Q4971">
        <v>15</v>
      </c>
      <c r="R4971">
        <v>2</v>
      </c>
      <c r="S4971">
        <v>1900</v>
      </c>
      <c r="T4971" t="str">
        <f t="shared" si="1627"/>
        <v>2/15/1900</v>
      </c>
      <c r="U4971">
        <f>Sales_Transactions__1[[#This Row],[Column5]]*1</f>
        <v>46</v>
      </c>
      <c r="V4971">
        <v>745.99</v>
      </c>
      <c r="W4971">
        <v>0.02</v>
      </c>
      <c r="X4971" t="s">
        <v>24</v>
      </c>
      <c r="Y4971">
        <v>226.09</v>
      </c>
      <c r="Z4971">
        <v>15.98</v>
      </c>
      <c r="AA4971">
        <v>4</v>
      </c>
      <c r="AB4971" t="str" cm="1">
        <f t="array" ref="AB4971">IF(AA4971&gt;AverageshippingCost[Column2],"High Cost",IF(AA4971&lt;AverageshippingCost[Column2],"Low Cost",IF(AA4971=AverageshippingCost[Column2],"Average Cost")))</f>
        <v>Low Cost</v>
      </c>
      <c r="AC4971" t="str" cm="1">
        <f t="array" ref="AC4971">IF(AA4971&gt;AverageshippingCost[Column2],"High Cost",IF(AA4971&lt;AverageshippingCost[Column2],"Low Cost",IF(AA4971=AverageshippingCost[Column2],"Average Cost")))</f>
        <v>Low Cost</v>
      </c>
      <c r="AD4971" s="2">
        <f t="shared" si="1628"/>
        <v>8.6956521739130432E-2</v>
      </c>
      <c r="AE4971" t="s">
        <v>2855</v>
      </c>
      <c r="AF4971" t="s">
        <v>2535</v>
      </c>
      <c r="AG4971" t="str">
        <f t="shared" si="1629"/>
        <v>Valerie Dominguez</v>
      </c>
      <c r="AH4971" t="s">
        <v>1143</v>
      </c>
      <c r="AI4971" t="str">
        <f>VLOOKUP(AH4971,Regional_Managers__1[],2,0)</f>
        <v>William</v>
      </c>
      <c r="AJ4971" t="s">
        <v>48</v>
      </c>
      <c r="AK4971" t="s">
        <v>49</v>
      </c>
      <c r="AL4971" t="s">
        <v>88</v>
      </c>
      <c r="AM4971" t="s">
        <v>900</v>
      </c>
      <c r="AN4971" t="s">
        <v>44</v>
      </c>
      <c r="AO4971">
        <v>0.37</v>
      </c>
      <c r="AP4971">
        <v>18</v>
      </c>
      <c r="AQ4971">
        <v>7</v>
      </c>
      <c r="AR4971">
        <v>2010</v>
      </c>
      <c r="AS4971" t="str">
        <f t="shared" si="1630"/>
        <v>7/18/2010</v>
      </c>
      <c r="AT4971" s="1">
        <f t="shared" si="1631"/>
        <v>40377</v>
      </c>
      <c r="AU4971">
        <f t="shared" si="1632"/>
        <v>0</v>
      </c>
      <c r="AV4971">
        <v>1</v>
      </c>
      <c r="AW4971">
        <v>6</v>
      </c>
      <c r="AX4971">
        <v>1959</v>
      </c>
      <c r="AY4971" t="str">
        <f t="shared" si="1633"/>
        <v>6/1/1959</v>
      </c>
      <c r="AZ4971">
        <f t="shared" ca="1" si="1634"/>
        <v>65</v>
      </c>
      <c r="BA4971">
        <f t="shared" ca="1" si="1635"/>
        <v>23852</v>
      </c>
      <c r="BB4971" s="5">
        <f t="shared" ca="1" si="1637"/>
        <v>65.169398907103826</v>
      </c>
      <c r="BC4971">
        <f t="shared" ca="1" si="1636"/>
        <v>65</v>
      </c>
      <c r="BD4971" t="str">
        <f ca="1">IFERROR(VLOOKUP(BC4971,AgeBand[],2,1),"NA")</f>
        <v>60-69</v>
      </c>
    </row>
    <row r="4972" spans="1:56" x14ac:dyDescent="0.35">
      <c r="A4972">
        <v>2084</v>
      </c>
      <c r="B4972">
        <v>14884</v>
      </c>
      <c r="C4972" t="str">
        <f>IFERROR(VLOOKUP(B4972,Returned_Items__1[],2,FALSE),"Delivered")</f>
        <v>Delivered</v>
      </c>
      <c r="D4972" t="str">
        <f t="shared" si="1617"/>
        <v>Delivered</v>
      </c>
      <c r="E4972" t="s">
        <v>2128</v>
      </c>
      <c r="F4972" t="str">
        <f t="shared" si="1618"/>
        <v xml:space="preserve"> 40813%</v>
      </c>
      <c r="G4972" t="str">
        <f t="shared" si="1619"/>
        <v xml:space="preserve"> 40813 </v>
      </c>
      <c r="H4972" s="1">
        <f t="shared" si="1620"/>
        <v>40813</v>
      </c>
      <c r="I4972" s="1" t="str">
        <f t="shared" si="1621"/>
        <v>Tuesday</v>
      </c>
      <c r="J4972" s="1" t="str">
        <f t="shared" si="1622"/>
        <v>September</v>
      </c>
      <c r="K4972" s="1" t="str">
        <f t="shared" si="1623"/>
        <v>2011</v>
      </c>
      <c r="L4972" s="1" t="str">
        <f t="shared" si="1624"/>
        <v>Tuesday/September</v>
      </c>
      <c r="M4972" s="1" t="str">
        <f t="shared" si="1625"/>
        <v>September/2011</v>
      </c>
      <c r="N4972" s="1" t="str">
        <f t="shared" si="1626"/>
        <v>Tuesday/2011</v>
      </c>
      <c r="O4972" t="s">
        <v>34</v>
      </c>
      <c r="P4972">
        <f>VLOOKUP(O4972,PriorityTable[],2,FALSE)</f>
        <v>4</v>
      </c>
      <c r="Q4972">
        <v>6</v>
      </c>
      <c r="R4972">
        <v>1</v>
      </c>
      <c r="S4972">
        <v>1900</v>
      </c>
      <c r="T4972" t="str">
        <f t="shared" si="1627"/>
        <v>1/6/1900</v>
      </c>
      <c r="U4972">
        <f>Sales_Transactions__1[[#This Row],[Column5]]*1</f>
        <v>6</v>
      </c>
      <c r="V4972">
        <v>473.9855</v>
      </c>
      <c r="W4972">
        <v>0.06</v>
      </c>
      <c r="X4972" t="s">
        <v>24</v>
      </c>
      <c r="Y4972">
        <v>-301.68</v>
      </c>
      <c r="Z4972">
        <v>95.99</v>
      </c>
      <c r="AA4972">
        <v>4.9000000000000004</v>
      </c>
      <c r="AB4972" t="str" cm="1">
        <f t="array" ref="AB4972">IF(AA4972&gt;AverageshippingCost[Column2],"High Cost",IF(AA4972&lt;AverageshippingCost[Column2],"Low Cost",IF(AA4972=AverageshippingCost[Column2],"Average Cost")))</f>
        <v>Low Cost</v>
      </c>
      <c r="AC4972" t="str" cm="1">
        <f t="array" ref="AC4972">IF(AA4972&gt;AverageshippingCost[Column2],"High Cost",IF(AA4972&lt;AverageshippingCost[Column2],"Low Cost",IF(AA4972=AverageshippingCost[Column2],"Average Cost")))</f>
        <v>Low Cost</v>
      </c>
      <c r="AD4972" s="2">
        <f t="shared" si="1628"/>
        <v>0.81666666666666676</v>
      </c>
      <c r="AE4972" t="s">
        <v>1775</v>
      </c>
      <c r="AF4972" t="s">
        <v>3268</v>
      </c>
      <c r="AG4972" t="str">
        <f t="shared" si="1629"/>
        <v>Michael Moore</v>
      </c>
      <c r="AH4972" t="s">
        <v>1143</v>
      </c>
      <c r="AI4972" t="str">
        <f>VLOOKUP(AH4972,Regional_Managers__1[],2,0)</f>
        <v>William</v>
      </c>
      <c r="AJ4972" t="s">
        <v>48</v>
      </c>
      <c r="AK4972" t="s">
        <v>49</v>
      </c>
      <c r="AL4972" t="s">
        <v>50</v>
      </c>
      <c r="AM4972" t="s">
        <v>2243</v>
      </c>
      <c r="AN4972" t="s">
        <v>44</v>
      </c>
      <c r="AO4972">
        <v>0.56000000000000005</v>
      </c>
      <c r="AP4972">
        <v>29</v>
      </c>
      <c r="AQ4972">
        <v>9</v>
      </c>
      <c r="AR4972">
        <v>2011</v>
      </c>
      <c r="AS4972" t="str">
        <f t="shared" si="1630"/>
        <v>9/29/2011</v>
      </c>
      <c r="AT4972" s="1">
        <f t="shared" si="1631"/>
        <v>40815</v>
      </c>
      <c r="AU4972">
        <f t="shared" si="1632"/>
        <v>2</v>
      </c>
      <c r="AV4972">
        <v>6</v>
      </c>
      <c r="AW4972">
        <v>9</v>
      </c>
      <c r="AX4972">
        <v>1958</v>
      </c>
      <c r="AY4972" t="str">
        <f t="shared" si="1633"/>
        <v>9/6/1958</v>
      </c>
      <c r="AZ4972">
        <f t="shared" ca="1" si="1634"/>
        <v>66</v>
      </c>
      <c r="BA4972">
        <f t="shared" ca="1" si="1635"/>
        <v>24120</v>
      </c>
      <c r="BB4972" s="5">
        <f t="shared" ca="1" si="1637"/>
        <v>65.901639344262293</v>
      </c>
      <c r="BC4972">
        <f t="shared" ca="1" si="1636"/>
        <v>65</v>
      </c>
      <c r="BD4972" t="str">
        <f ca="1">IFERROR(VLOOKUP(BC4972,AgeBand[],2,1),"NA")</f>
        <v>60-69</v>
      </c>
    </row>
    <row r="4973" spans="1:56" x14ac:dyDescent="0.35">
      <c r="A4973">
        <v>2107</v>
      </c>
      <c r="B4973">
        <v>15075</v>
      </c>
      <c r="C4973" t="str">
        <f>IFERROR(VLOOKUP(B4973,Returned_Items__1[],2,FALSE),"Delivered")</f>
        <v>Delivered</v>
      </c>
      <c r="D4973" t="str">
        <f t="shared" si="1617"/>
        <v>Delivered</v>
      </c>
      <c r="E4973" t="s">
        <v>2195</v>
      </c>
      <c r="F4973" t="str">
        <f t="shared" si="1618"/>
        <v xml:space="preserve"> 40090%</v>
      </c>
      <c r="G4973" t="str">
        <f t="shared" si="1619"/>
        <v xml:space="preserve"> 40090 </v>
      </c>
      <c r="H4973" s="1">
        <f t="shared" si="1620"/>
        <v>40090</v>
      </c>
      <c r="I4973" s="1" t="str">
        <f t="shared" si="1621"/>
        <v>Sunday</v>
      </c>
      <c r="J4973" s="1" t="str">
        <f t="shared" si="1622"/>
        <v>October</v>
      </c>
      <c r="K4973" s="1" t="str">
        <f t="shared" si="1623"/>
        <v>2009</v>
      </c>
      <c r="L4973" s="1" t="str">
        <f t="shared" si="1624"/>
        <v>Sunday/October</v>
      </c>
      <c r="M4973" s="1" t="str">
        <f t="shared" si="1625"/>
        <v>October/2009</v>
      </c>
      <c r="N4973" s="1" t="str">
        <f t="shared" si="1626"/>
        <v>Sunday/2009</v>
      </c>
      <c r="O4973" t="s">
        <v>79</v>
      </c>
      <c r="P4973">
        <f>VLOOKUP(O4973,PriorityTable[],2,FALSE)</f>
        <v>3</v>
      </c>
      <c r="Q4973">
        <v>24</v>
      </c>
      <c r="R4973">
        <v>1</v>
      </c>
      <c r="S4973">
        <v>1900</v>
      </c>
      <c r="T4973" t="str">
        <f t="shared" si="1627"/>
        <v>1/24/1900</v>
      </c>
      <c r="U4973">
        <f>Sales_Transactions__1[[#This Row],[Column5]]*1</f>
        <v>24</v>
      </c>
      <c r="V4973">
        <v>1548.43</v>
      </c>
      <c r="W4973">
        <v>0.02</v>
      </c>
      <c r="X4973" t="s">
        <v>24</v>
      </c>
      <c r="Y4973">
        <v>622.89</v>
      </c>
      <c r="Z4973">
        <v>63.94</v>
      </c>
      <c r="AA4973">
        <v>14.48</v>
      </c>
      <c r="AB4973" t="str" cm="1">
        <f t="array" ref="AB4973">IF(AA4973&gt;AverageshippingCost[Column2],"High Cost",IF(AA4973&lt;AverageshippingCost[Column2],"Low Cost",IF(AA4973=AverageshippingCost[Column2],"Average Cost")))</f>
        <v>High Cost</v>
      </c>
      <c r="AC4973" t="str" cm="1">
        <f t="array" ref="AC4973">IF(AA4973&gt;AverageshippingCost[Column2],"High Cost",IF(AA4973&lt;AverageshippingCost[Column2],"Low Cost",IF(AA4973=AverageshippingCost[Column2],"Average Cost")))</f>
        <v>High Cost</v>
      </c>
      <c r="AD4973" s="2">
        <f t="shared" si="1628"/>
        <v>0.60333333333333339</v>
      </c>
      <c r="AE4973" t="s">
        <v>2559</v>
      </c>
      <c r="AF4973" t="s">
        <v>2620</v>
      </c>
      <c r="AG4973" t="str">
        <f t="shared" si="1629"/>
        <v>Natalie Webber</v>
      </c>
      <c r="AH4973" t="s">
        <v>1143</v>
      </c>
      <c r="AI4973" t="str">
        <f>VLOOKUP(AH4973,Regional_Managers__1[],2,0)</f>
        <v>William</v>
      </c>
      <c r="AJ4973" t="s">
        <v>38</v>
      </c>
      <c r="AK4973" t="s">
        <v>58</v>
      </c>
      <c r="AL4973" t="s">
        <v>59</v>
      </c>
      <c r="AM4973" t="s">
        <v>713</v>
      </c>
      <c r="AN4973" t="s">
        <v>44</v>
      </c>
      <c r="AO4973">
        <v>0.46</v>
      </c>
      <c r="AP4973">
        <v>4</v>
      </c>
      <c r="AQ4973">
        <v>10</v>
      </c>
      <c r="AR4973">
        <v>2009</v>
      </c>
      <c r="AS4973" t="str">
        <f t="shared" si="1630"/>
        <v>10/4/2009</v>
      </c>
      <c r="AT4973" s="1">
        <f t="shared" si="1631"/>
        <v>40090</v>
      </c>
      <c r="AU4973">
        <f t="shared" si="1632"/>
        <v>0</v>
      </c>
      <c r="AV4973">
        <v>26</v>
      </c>
      <c r="AW4973">
        <v>8</v>
      </c>
      <c r="AX4973">
        <v>1939</v>
      </c>
      <c r="AY4973" t="str">
        <f t="shared" si="1633"/>
        <v>8/26/1939</v>
      </c>
      <c r="AZ4973">
        <f t="shared" ca="1" si="1634"/>
        <v>85</v>
      </c>
      <c r="BA4973">
        <f t="shared" ca="1" si="1635"/>
        <v>31071</v>
      </c>
      <c r="BB4973" s="5">
        <f t="shared" ca="1" si="1637"/>
        <v>84.893442622950815</v>
      </c>
      <c r="BC4973">
        <f t="shared" ca="1" si="1636"/>
        <v>84</v>
      </c>
      <c r="BD4973" t="str">
        <f ca="1">IFERROR(VLOOKUP(BC4973,AgeBand[],2,1),"NA")</f>
        <v>80-89</v>
      </c>
    </row>
    <row r="4974" spans="1:56" x14ac:dyDescent="0.35">
      <c r="A4974">
        <v>2108</v>
      </c>
      <c r="B4974">
        <v>15075</v>
      </c>
      <c r="C4974" t="str">
        <f>IFERROR(VLOOKUP(B4974,Returned_Items__1[],2,FALSE),"Delivered")</f>
        <v>Delivered</v>
      </c>
      <c r="D4974" t="str">
        <f t="shared" si="1617"/>
        <v>Delivered</v>
      </c>
      <c r="E4974" t="s">
        <v>2195</v>
      </c>
      <c r="F4974" t="str">
        <f t="shared" si="1618"/>
        <v xml:space="preserve"> 40090%</v>
      </c>
      <c r="G4974" t="str">
        <f t="shared" si="1619"/>
        <v xml:space="preserve"> 40090 </v>
      </c>
      <c r="H4974" s="1">
        <f t="shared" si="1620"/>
        <v>40090</v>
      </c>
      <c r="I4974" s="1" t="str">
        <f t="shared" si="1621"/>
        <v>Sunday</v>
      </c>
      <c r="J4974" s="1" t="str">
        <f t="shared" si="1622"/>
        <v>October</v>
      </c>
      <c r="K4974" s="1" t="str">
        <f t="shared" si="1623"/>
        <v>2009</v>
      </c>
      <c r="L4974" s="1" t="str">
        <f t="shared" si="1624"/>
        <v>Sunday/October</v>
      </c>
      <c r="M4974" s="1" t="str">
        <f t="shared" si="1625"/>
        <v>October/2009</v>
      </c>
      <c r="N4974" s="1" t="str">
        <f t="shared" si="1626"/>
        <v>Sunday/2009</v>
      </c>
      <c r="O4974" t="s">
        <v>79</v>
      </c>
      <c r="P4974">
        <f>VLOOKUP(O4974,PriorityTable[],2,FALSE)</f>
        <v>3</v>
      </c>
      <c r="Q4974">
        <v>10</v>
      </c>
      <c r="R4974">
        <v>1</v>
      </c>
      <c r="S4974">
        <v>1900</v>
      </c>
      <c r="T4974" t="str">
        <f t="shared" si="1627"/>
        <v>1/10/1900</v>
      </c>
      <c r="U4974">
        <f>Sales_Transactions__1[[#This Row],[Column5]]*1</f>
        <v>10</v>
      </c>
      <c r="V4974">
        <v>54.84</v>
      </c>
      <c r="W4974">
        <v>0.01</v>
      </c>
      <c r="X4974" t="s">
        <v>24</v>
      </c>
      <c r="Y4974">
        <v>-56.3</v>
      </c>
      <c r="Z4974">
        <v>5.0199999999999996</v>
      </c>
      <c r="AA4974">
        <v>5.14</v>
      </c>
      <c r="AB4974" t="str" cm="1">
        <f t="array" ref="AB4974">IF(AA4974&gt;AverageshippingCost[Column2],"High Cost",IF(AA4974&lt;AverageshippingCost[Column2],"Low Cost",IF(AA4974=AverageshippingCost[Column2],"Average Cost")))</f>
        <v>Low Cost</v>
      </c>
      <c r="AC4974" t="str" cm="1">
        <f t="array" ref="AC4974">IF(AA4974&gt;AverageshippingCost[Column2],"High Cost",IF(AA4974&lt;AverageshippingCost[Column2],"Low Cost",IF(AA4974=AverageshippingCost[Column2],"Average Cost")))</f>
        <v>Low Cost</v>
      </c>
      <c r="AD4974" s="2">
        <f t="shared" si="1628"/>
        <v>0.51400000000000001</v>
      </c>
      <c r="AE4974" t="s">
        <v>2559</v>
      </c>
      <c r="AF4974" t="s">
        <v>2620</v>
      </c>
      <c r="AG4974" t="str">
        <f t="shared" si="1629"/>
        <v>Natalie Webber</v>
      </c>
      <c r="AH4974" t="s">
        <v>1143</v>
      </c>
      <c r="AI4974" t="str">
        <f>VLOOKUP(AH4974,Regional_Managers__1[],2,0)</f>
        <v>William</v>
      </c>
      <c r="AJ4974" t="s">
        <v>38</v>
      </c>
      <c r="AK4974" t="s">
        <v>49</v>
      </c>
      <c r="AL4974" t="s">
        <v>88</v>
      </c>
      <c r="AM4974" t="s">
        <v>586</v>
      </c>
      <c r="AN4974" t="s">
        <v>61</v>
      </c>
      <c r="AO4974">
        <v>0.79</v>
      </c>
      <c r="AP4974">
        <v>6</v>
      </c>
      <c r="AQ4974">
        <v>10</v>
      </c>
      <c r="AR4974">
        <v>2009</v>
      </c>
      <c r="AS4974" t="str">
        <f t="shared" si="1630"/>
        <v>10/6/2009</v>
      </c>
      <c r="AT4974" s="1">
        <f t="shared" si="1631"/>
        <v>40092</v>
      </c>
      <c r="AU4974">
        <f t="shared" si="1632"/>
        <v>2</v>
      </c>
      <c r="AV4974">
        <v>2</v>
      </c>
      <c r="AW4974">
        <v>10</v>
      </c>
      <c r="AX4974">
        <v>1939</v>
      </c>
      <c r="AY4974" t="str">
        <f t="shared" si="1633"/>
        <v>10/2/1939</v>
      </c>
      <c r="AZ4974">
        <f t="shared" ca="1" si="1634"/>
        <v>85</v>
      </c>
      <c r="BA4974">
        <f t="shared" ca="1" si="1635"/>
        <v>31034</v>
      </c>
      <c r="BB4974" s="5">
        <f t="shared" ca="1" si="1637"/>
        <v>84.792349726775953</v>
      </c>
      <c r="BC4974">
        <f t="shared" ca="1" si="1636"/>
        <v>84</v>
      </c>
      <c r="BD4974" t="str">
        <f ca="1">IFERROR(VLOOKUP(BC4974,AgeBand[],2,1),"NA")</f>
        <v>80-89</v>
      </c>
    </row>
    <row r="4975" spans="1:56" x14ac:dyDescent="0.35">
      <c r="A4975">
        <v>2132</v>
      </c>
      <c r="B4975">
        <v>15234</v>
      </c>
      <c r="C4975" t="str">
        <f>IFERROR(VLOOKUP(B4975,Returned_Items__1[],2,FALSE),"Delivered")</f>
        <v>Delivered</v>
      </c>
      <c r="D4975" t="str">
        <f t="shared" si="1617"/>
        <v>Delivered</v>
      </c>
      <c r="E4975" t="s">
        <v>115</v>
      </c>
      <c r="F4975" t="str">
        <f t="shared" si="1618"/>
        <v xml:space="preserve"> 40249%</v>
      </c>
      <c r="G4975" t="str">
        <f t="shared" si="1619"/>
        <v xml:space="preserve"> 40249 </v>
      </c>
      <c r="H4975" s="1">
        <f t="shared" si="1620"/>
        <v>40249</v>
      </c>
      <c r="I4975" s="1" t="str">
        <f t="shared" si="1621"/>
        <v>Friday</v>
      </c>
      <c r="J4975" s="1" t="str">
        <f t="shared" si="1622"/>
        <v>March</v>
      </c>
      <c r="K4975" s="1" t="str">
        <f t="shared" si="1623"/>
        <v>2010</v>
      </c>
      <c r="L4975" s="1" t="str">
        <f t="shared" si="1624"/>
        <v>Friday/March</v>
      </c>
      <c r="M4975" s="1" t="str">
        <f t="shared" si="1625"/>
        <v>March/2010</v>
      </c>
      <c r="N4975" s="1" t="str">
        <f t="shared" si="1626"/>
        <v>Friday/2010</v>
      </c>
      <c r="O4975" t="s">
        <v>53</v>
      </c>
      <c r="P4975">
        <f>VLOOKUP(O4975,PriorityTable[],2,FALSE)</f>
        <v>1</v>
      </c>
      <c r="Q4975">
        <v>21</v>
      </c>
      <c r="R4975">
        <v>1</v>
      </c>
      <c r="S4975">
        <v>1900</v>
      </c>
      <c r="T4975" t="str">
        <f t="shared" si="1627"/>
        <v>1/21/1900</v>
      </c>
      <c r="U4975">
        <f>Sales_Transactions__1[[#This Row],[Column5]]*1</f>
        <v>21</v>
      </c>
      <c r="V4975">
        <v>2185.9535000000001</v>
      </c>
      <c r="W4975">
        <v>0.1</v>
      </c>
      <c r="X4975" t="s">
        <v>24</v>
      </c>
      <c r="Y4975">
        <v>268.01</v>
      </c>
      <c r="Z4975">
        <v>125.99</v>
      </c>
      <c r="AA4975">
        <v>8.99</v>
      </c>
      <c r="AB4975" t="str" cm="1">
        <f t="array" ref="AB4975">IF(AA4975&gt;AverageshippingCost[Column2],"High Cost",IF(AA4975&lt;AverageshippingCost[Column2],"Low Cost",IF(AA4975=AverageshippingCost[Column2],"Average Cost")))</f>
        <v>Low Cost</v>
      </c>
      <c r="AC4975" t="str" cm="1">
        <f t="array" ref="AC4975">IF(AA4975&gt;AverageshippingCost[Column2],"High Cost",IF(AA4975&lt;AverageshippingCost[Column2],"Low Cost",IF(AA4975=AverageshippingCost[Column2],"Average Cost")))</f>
        <v>Low Cost</v>
      </c>
      <c r="AD4975" s="2">
        <f t="shared" si="1628"/>
        <v>0.42809523809523808</v>
      </c>
      <c r="AE4975" t="s">
        <v>663</v>
      </c>
      <c r="AF4975" t="s">
        <v>240</v>
      </c>
      <c r="AG4975" t="str">
        <f t="shared" si="1629"/>
        <v>Toby Knight</v>
      </c>
      <c r="AH4975" t="s">
        <v>1143</v>
      </c>
      <c r="AI4975" t="str">
        <f>VLOOKUP(AH4975,Regional_Managers__1[],2,0)</f>
        <v>William</v>
      </c>
      <c r="AJ4975" t="s">
        <v>38</v>
      </c>
      <c r="AK4975" t="s">
        <v>49</v>
      </c>
      <c r="AL4975" t="s">
        <v>50</v>
      </c>
      <c r="AM4975" t="s">
        <v>1480</v>
      </c>
      <c r="AN4975" t="s">
        <v>44</v>
      </c>
      <c r="AO4975">
        <v>0.55000000000000004</v>
      </c>
      <c r="AP4975">
        <v>13</v>
      </c>
      <c r="AQ4975">
        <v>3</v>
      </c>
      <c r="AR4975">
        <v>2010</v>
      </c>
      <c r="AS4975" t="str">
        <f t="shared" si="1630"/>
        <v>3/13/2010</v>
      </c>
      <c r="AT4975" s="1">
        <f t="shared" si="1631"/>
        <v>40250</v>
      </c>
      <c r="AU4975">
        <f t="shared" si="1632"/>
        <v>1</v>
      </c>
      <c r="AV4975">
        <v>23</v>
      </c>
      <c r="AW4975">
        <v>11</v>
      </c>
      <c r="AX4975">
        <v>1940</v>
      </c>
      <c r="AY4975" t="str">
        <f t="shared" si="1633"/>
        <v>11/23/1940</v>
      </c>
      <c r="AZ4975">
        <f t="shared" ca="1" si="1634"/>
        <v>83</v>
      </c>
      <c r="BA4975">
        <f t="shared" ca="1" si="1635"/>
        <v>30616</v>
      </c>
      <c r="BB4975" s="5">
        <f t="shared" ca="1" si="1637"/>
        <v>83.650273224043715</v>
      </c>
      <c r="BC4975">
        <f t="shared" ca="1" si="1636"/>
        <v>83</v>
      </c>
      <c r="BD4975" t="str">
        <f ca="1">IFERROR(VLOOKUP(BC4975,AgeBand[],2,1),"NA")</f>
        <v>80-89</v>
      </c>
    </row>
    <row r="4976" spans="1:56" x14ac:dyDescent="0.35">
      <c r="A4976">
        <v>2133</v>
      </c>
      <c r="B4976">
        <v>15234</v>
      </c>
      <c r="C4976" t="str">
        <f>IFERROR(VLOOKUP(B4976,Returned_Items__1[],2,FALSE),"Delivered")</f>
        <v>Delivered</v>
      </c>
      <c r="D4976" t="str">
        <f t="shared" si="1617"/>
        <v>Delivered</v>
      </c>
      <c r="E4976" t="s">
        <v>115</v>
      </c>
      <c r="F4976" t="str">
        <f t="shared" si="1618"/>
        <v xml:space="preserve"> 40249%</v>
      </c>
      <c r="G4976" t="str">
        <f t="shared" si="1619"/>
        <v xml:space="preserve"> 40249 </v>
      </c>
      <c r="H4976" s="1">
        <f t="shared" si="1620"/>
        <v>40249</v>
      </c>
      <c r="I4976" s="1" t="str">
        <f t="shared" si="1621"/>
        <v>Friday</v>
      </c>
      <c r="J4976" s="1" t="str">
        <f t="shared" si="1622"/>
        <v>March</v>
      </c>
      <c r="K4976" s="1" t="str">
        <f t="shared" si="1623"/>
        <v>2010</v>
      </c>
      <c r="L4976" s="1" t="str">
        <f t="shared" si="1624"/>
        <v>Friday/March</v>
      </c>
      <c r="M4976" s="1" t="str">
        <f t="shared" si="1625"/>
        <v>March/2010</v>
      </c>
      <c r="N4976" s="1" t="str">
        <f t="shared" si="1626"/>
        <v>Friday/2010</v>
      </c>
      <c r="O4976" t="s">
        <v>53</v>
      </c>
      <c r="P4976">
        <f>VLOOKUP(O4976,PriorityTable[],2,FALSE)</f>
        <v>1</v>
      </c>
      <c r="Q4976">
        <v>12</v>
      </c>
      <c r="R4976">
        <v>1</v>
      </c>
      <c r="S4976">
        <v>1900</v>
      </c>
      <c r="T4976" t="str">
        <f t="shared" si="1627"/>
        <v>1/12/1900</v>
      </c>
      <c r="U4976">
        <f>Sales_Transactions__1[[#This Row],[Column5]]*1</f>
        <v>12</v>
      </c>
      <c r="V4976">
        <v>1323.5435</v>
      </c>
      <c r="W4976">
        <v>0</v>
      </c>
      <c r="X4976" t="s">
        <v>68</v>
      </c>
      <c r="Y4976">
        <v>-34.729999999999997</v>
      </c>
      <c r="Z4976">
        <v>125.99</v>
      </c>
      <c r="AA4976">
        <v>8.08</v>
      </c>
      <c r="AB4976" t="str" cm="1">
        <f t="array" ref="AB4976">IF(AA4976&gt;AverageshippingCost[Column2],"High Cost",IF(AA4976&lt;AverageshippingCost[Column2],"Low Cost",IF(AA4976=AverageshippingCost[Column2],"Average Cost")))</f>
        <v>Low Cost</v>
      </c>
      <c r="AC4976" t="str" cm="1">
        <f t="array" ref="AC4976">IF(AA4976&gt;AverageshippingCost[Column2],"High Cost",IF(AA4976&lt;AverageshippingCost[Column2],"Low Cost",IF(AA4976=AverageshippingCost[Column2],"Average Cost")))</f>
        <v>Low Cost</v>
      </c>
      <c r="AD4976" s="2">
        <f t="shared" si="1628"/>
        <v>0.67333333333333334</v>
      </c>
      <c r="AE4976" t="s">
        <v>663</v>
      </c>
      <c r="AF4976" t="s">
        <v>240</v>
      </c>
      <c r="AG4976" t="str">
        <f t="shared" si="1629"/>
        <v>Toby Knight</v>
      </c>
      <c r="AH4976" t="s">
        <v>1143</v>
      </c>
      <c r="AI4976" t="str">
        <f>VLOOKUP(AH4976,Regional_Managers__1[],2,0)</f>
        <v>William</v>
      </c>
      <c r="AJ4976" t="s">
        <v>38</v>
      </c>
      <c r="AK4976" t="s">
        <v>49</v>
      </c>
      <c r="AL4976" t="s">
        <v>50</v>
      </c>
      <c r="AM4976" t="s">
        <v>986</v>
      </c>
      <c r="AN4976" t="s">
        <v>44</v>
      </c>
      <c r="AO4976">
        <v>0.56999999999999995</v>
      </c>
      <c r="AP4976">
        <v>13</v>
      </c>
      <c r="AQ4976">
        <v>3</v>
      </c>
      <c r="AR4976">
        <v>2010</v>
      </c>
      <c r="AS4976" t="str">
        <f t="shared" si="1630"/>
        <v>3/13/2010</v>
      </c>
      <c r="AT4976" s="1">
        <f t="shared" si="1631"/>
        <v>40250</v>
      </c>
      <c r="AU4976">
        <f t="shared" si="1632"/>
        <v>1</v>
      </c>
      <c r="AV4976">
        <v>12</v>
      </c>
      <c r="AW4976">
        <v>6</v>
      </c>
      <c r="AX4976">
        <v>1964</v>
      </c>
      <c r="AY4976" t="str">
        <f t="shared" si="1633"/>
        <v>6/12/1964</v>
      </c>
      <c r="AZ4976">
        <f t="shared" ca="1" si="1634"/>
        <v>60</v>
      </c>
      <c r="BA4976">
        <f t="shared" ca="1" si="1635"/>
        <v>22014</v>
      </c>
      <c r="BB4976" s="5">
        <f t="shared" ca="1" si="1637"/>
        <v>60.147540983606561</v>
      </c>
      <c r="BC4976">
        <f t="shared" ca="1" si="1636"/>
        <v>60</v>
      </c>
      <c r="BD4976" t="str">
        <f ca="1">IFERROR(VLOOKUP(BC4976,AgeBand[],2,1),"NA")</f>
        <v>60-69</v>
      </c>
    </row>
    <row r="4977" spans="1:56" x14ac:dyDescent="0.35">
      <c r="A4977">
        <v>2138</v>
      </c>
      <c r="B4977">
        <v>15270</v>
      </c>
      <c r="C4977" t="str">
        <f>IFERROR(VLOOKUP(B4977,Returned_Items__1[],2,FALSE),"Delivered")</f>
        <v>Delivered</v>
      </c>
      <c r="D4977" t="str">
        <f t="shared" si="1617"/>
        <v>Delivered</v>
      </c>
      <c r="E4977" t="s">
        <v>1853</v>
      </c>
      <c r="F4977" t="str">
        <f t="shared" si="1618"/>
        <v xml:space="preserve"> 39844%</v>
      </c>
      <c r="G4977" t="str">
        <f t="shared" si="1619"/>
        <v xml:space="preserve"> 39844 </v>
      </c>
      <c r="H4977" s="1">
        <f t="shared" si="1620"/>
        <v>39844</v>
      </c>
      <c r="I4977" s="1" t="str">
        <f t="shared" si="1621"/>
        <v>Saturday</v>
      </c>
      <c r="J4977" s="1" t="str">
        <f t="shared" si="1622"/>
        <v>January</v>
      </c>
      <c r="K4977" s="1" t="str">
        <f t="shared" si="1623"/>
        <v>2009</v>
      </c>
      <c r="L4977" s="1" t="str">
        <f t="shared" si="1624"/>
        <v>Saturday/January</v>
      </c>
      <c r="M4977" s="1" t="str">
        <f t="shared" si="1625"/>
        <v>January/2009</v>
      </c>
      <c r="N4977" s="1" t="str">
        <f t="shared" si="1626"/>
        <v>Saturday/2009</v>
      </c>
      <c r="O4977" t="s">
        <v>53</v>
      </c>
      <c r="P4977">
        <f>VLOOKUP(O4977,PriorityTable[],2,FALSE)</f>
        <v>1</v>
      </c>
      <c r="Q4977">
        <v>5</v>
      </c>
      <c r="R4977">
        <v>2</v>
      </c>
      <c r="S4977">
        <v>1900</v>
      </c>
      <c r="T4977" t="str">
        <f t="shared" si="1627"/>
        <v>2/5/1900</v>
      </c>
      <c r="U4977">
        <f>Sales_Transactions__1[[#This Row],[Column5]]*1</f>
        <v>36</v>
      </c>
      <c r="V4977">
        <v>257.91000000000003</v>
      </c>
      <c r="W4977">
        <v>0</v>
      </c>
      <c r="X4977" t="s">
        <v>24</v>
      </c>
      <c r="Y4977">
        <v>90.86</v>
      </c>
      <c r="Z4977">
        <v>6.98</v>
      </c>
      <c r="AA4977">
        <v>1.6</v>
      </c>
      <c r="AB4977" t="str" cm="1">
        <f t="array" ref="AB4977">IF(AA4977&gt;AverageshippingCost[Column2],"High Cost",IF(AA4977&lt;AverageshippingCost[Column2],"Low Cost",IF(AA4977=AverageshippingCost[Column2],"Average Cost")))</f>
        <v>Low Cost</v>
      </c>
      <c r="AC4977" t="str" cm="1">
        <f t="array" ref="AC4977">IF(AA4977&gt;AverageshippingCost[Column2],"High Cost",IF(AA4977&lt;AverageshippingCost[Column2],"Low Cost",IF(AA4977=AverageshippingCost[Column2],"Average Cost")))</f>
        <v>Low Cost</v>
      </c>
      <c r="AD4977" s="2">
        <f t="shared" si="1628"/>
        <v>4.4444444444444446E-2</v>
      </c>
      <c r="AE4977" t="s">
        <v>1961</v>
      </c>
      <c r="AF4977" t="s">
        <v>2569</v>
      </c>
      <c r="AG4977" t="str">
        <f t="shared" si="1629"/>
        <v>Maria Zettner</v>
      </c>
      <c r="AH4977" t="s">
        <v>1143</v>
      </c>
      <c r="AI4977" t="str">
        <f>VLOOKUP(AH4977,Regional_Managers__1[],2,0)</f>
        <v>William</v>
      </c>
      <c r="AJ4977" t="s">
        <v>48</v>
      </c>
      <c r="AK4977" t="s">
        <v>29</v>
      </c>
      <c r="AL4977" t="s">
        <v>76</v>
      </c>
      <c r="AM4977" t="s">
        <v>1442</v>
      </c>
      <c r="AN4977" t="s">
        <v>85</v>
      </c>
      <c r="AO4977">
        <v>0.38</v>
      </c>
      <c r="AP4977">
        <v>2</v>
      </c>
      <c r="AQ4977">
        <v>2</v>
      </c>
      <c r="AR4977">
        <v>2009</v>
      </c>
      <c r="AS4977" t="str">
        <f t="shared" si="1630"/>
        <v>2/2/2009</v>
      </c>
      <c r="AT4977" s="1">
        <f t="shared" si="1631"/>
        <v>39846</v>
      </c>
      <c r="AU4977">
        <f t="shared" si="1632"/>
        <v>2</v>
      </c>
      <c r="AV4977">
        <v>24</v>
      </c>
      <c r="AW4977">
        <v>9</v>
      </c>
      <c r="AX4977">
        <v>1964</v>
      </c>
      <c r="AY4977" t="str">
        <f t="shared" si="1633"/>
        <v>9/24/1964</v>
      </c>
      <c r="AZ4977">
        <f t="shared" ca="1" si="1634"/>
        <v>60</v>
      </c>
      <c r="BA4977">
        <f t="shared" ca="1" si="1635"/>
        <v>21910</v>
      </c>
      <c r="BB4977" s="5">
        <f t="shared" ca="1" si="1637"/>
        <v>59.863387978142079</v>
      </c>
      <c r="BC4977">
        <f t="shared" ca="1" si="1636"/>
        <v>59</v>
      </c>
      <c r="BD4977" t="str">
        <f ca="1">IFERROR(VLOOKUP(BC4977,AgeBand[],2,1),"NA")</f>
        <v>50-59</v>
      </c>
    </row>
    <row r="4978" spans="1:56" x14ac:dyDescent="0.35">
      <c r="A4978">
        <v>2141</v>
      </c>
      <c r="B4978">
        <v>15296</v>
      </c>
      <c r="C4978" t="str">
        <f>IFERROR(VLOOKUP(B4978,Returned_Items__1[],2,FALSE),"Delivered")</f>
        <v>Delivered</v>
      </c>
      <c r="D4978" t="str">
        <f t="shared" si="1617"/>
        <v>Delivered</v>
      </c>
      <c r="E4978" t="s">
        <v>1063</v>
      </c>
      <c r="F4978" t="str">
        <f t="shared" si="1618"/>
        <v xml:space="preserve"> 41128%</v>
      </c>
      <c r="G4978" t="str">
        <f t="shared" si="1619"/>
        <v xml:space="preserve"> 41128 </v>
      </c>
      <c r="H4978" s="1">
        <f t="shared" si="1620"/>
        <v>41128</v>
      </c>
      <c r="I4978" s="1" t="str">
        <f t="shared" si="1621"/>
        <v>Tuesday</v>
      </c>
      <c r="J4978" s="1" t="str">
        <f t="shared" si="1622"/>
        <v>August</v>
      </c>
      <c r="K4978" s="1" t="str">
        <f t="shared" si="1623"/>
        <v>2012</v>
      </c>
      <c r="L4978" s="1" t="str">
        <f t="shared" si="1624"/>
        <v>Tuesday/August</v>
      </c>
      <c r="M4978" s="1" t="str">
        <f t="shared" si="1625"/>
        <v>August/2012</v>
      </c>
      <c r="N4978" s="1" t="str">
        <f t="shared" si="1626"/>
        <v>Tuesday/2012</v>
      </c>
      <c r="O4978" t="s">
        <v>53</v>
      </c>
      <c r="P4978">
        <f>VLOOKUP(O4978,PriorityTable[],2,FALSE)</f>
        <v>1</v>
      </c>
      <c r="Q4978">
        <v>7</v>
      </c>
      <c r="R4978">
        <v>2</v>
      </c>
      <c r="S4978">
        <v>1900</v>
      </c>
      <c r="T4978" t="str">
        <f t="shared" si="1627"/>
        <v>2/7/1900</v>
      </c>
      <c r="U4978">
        <f>Sales_Transactions__1[[#This Row],[Column5]]*1</f>
        <v>38</v>
      </c>
      <c r="V4978">
        <v>6216.6</v>
      </c>
      <c r="W4978">
        <v>0.02</v>
      </c>
      <c r="X4978" t="s">
        <v>24</v>
      </c>
      <c r="Y4978">
        <v>1082.21</v>
      </c>
      <c r="Z4978">
        <v>161.55000000000001</v>
      </c>
      <c r="AA4978">
        <v>19.989999999999998</v>
      </c>
      <c r="AB4978" t="str" cm="1">
        <f t="array" ref="AB4978">IF(AA4978&gt;AverageshippingCost[Column2],"High Cost",IF(AA4978&lt;AverageshippingCost[Column2],"Low Cost",IF(AA4978=AverageshippingCost[Column2],"Average Cost")))</f>
        <v>High Cost</v>
      </c>
      <c r="AC4978" t="str" cm="1">
        <f t="array" ref="AC4978">IF(AA4978&gt;AverageshippingCost[Column2],"High Cost",IF(AA4978&lt;AverageshippingCost[Column2],"Low Cost",IF(AA4978=AverageshippingCost[Column2],"Average Cost")))</f>
        <v>High Cost</v>
      </c>
      <c r="AD4978" s="2">
        <f t="shared" si="1628"/>
        <v>0.52605263157894733</v>
      </c>
      <c r="AE4978" t="s">
        <v>3279</v>
      </c>
      <c r="AF4978" t="s">
        <v>112</v>
      </c>
      <c r="AG4978" t="str">
        <f t="shared" si="1629"/>
        <v>Nick Radford</v>
      </c>
      <c r="AH4978" t="s">
        <v>1143</v>
      </c>
      <c r="AI4978" t="str">
        <f>VLOOKUP(AH4978,Regional_Managers__1[],2,0)</f>
        <v>William</v>
      </c>
      <c r="AJ4978" t="s">
        <v>48</v>
      </c>
      <c r="AK4978" t="s">
        <v>29</v>
      </c>
      <c r="AL4978" t="s">
        <v>30</v>
      </c>
      <c r="AM4978" t="s">
        <v>1164</v>
      </c>
      <c r="AN4978" t="s">
        <v>44</v>
      </c>
      <c r="AO4978">
        <v>0.66</v>
      </c>
      <c r="AP4978">
        <v>9</v>
      </c>
      <c r="AQ4978">
        <v>8</v>
      </c>
      <c r="AR4978">
        <v>2012</v>
      </c>
      <c r="AS4978" t="str">
        <f t="shared" si="1630"/>
        <v>8/9/2012</v>
      </c>
      <c r="AT4978" s="1">
        <f t="shared" si="1631"/>
        <v>41130</v>
      </c>
      <c r="AU4978">
        <f t="shared" si="1632"/>
        <v>2</v>
      </c>
      <c r="AV4978">
        <v>24</v>
      </c>
      <c r="AW4978">
        <v>5</v>
      </c>
      <c r="AX4978">
        <v>1964</v>
      </c>
      <c r="AY4978" t="str">
        <f t="shared" si="1633"/>
        <v>5/24/1964</v>
      </c>
      <c r="AZ4978">
        <f t="shared" ca="1" si="1634"/>
        <v>60</v>
      </c>
      <c r="BA4978">
        <f t="shared" ca="1" si="1635"/>
        <v>22033</v>
      </c>
      <c r="BB4978" s="5">
        <f t="shared" ca="1" si="1637"/>
        <v>60.199453551912569</v>
      </c>
      <c r="BC4978">
        <f t="shared" ca="1" si="1636"/>
        <v>60</v>
      </c>
      <c r="BD4978" t="str">
        <f ca="1">IFERROR(VLOOKUP(BC4978,AgeBand[],2,1),"NA")</f>
        <v>60-69</v>
      </c>
    </row>
    <row r="4979" spans="1:56" x14ac:dyDescent="0.35">
      <c r="A4979">
        <v>2147</v>
      </c>
      <c r="B4979">
        <v>15335</v>
      </c>
      <c r="C4979" t="str">
        <f>IFERROR(VLOOKUP(B4979,Returned_Items__1[],2,FALSE),"Delivered")</f>
        <v>Delivered</v>
      </c>
      <c r="D4979" t="str">
        <f t="shared" si="1617"/>
        <v>Delivered</v>
      </c>
      <c r="E4979" t="s">
        <v>1718</v>
      </c>
      <c r="F4979" t="str">
        <f t="shared" si="1618"/>
        <v xml:space="preserve"> 40438%</v>
      </c>
      <c r="G4979" t="str">
        <f t="shared" si="1619"/>
        <v xml:space="preserve"> 40438 </v>
      </c>
      <c r="H4979" s="1">
        <f t="shared" si="1620"/>
        <v>40438</v>
      </c>
      <c r="I4979" s="1" t="str">
        <f t="shared" si="1621"/>
        <v>Friday</v>
      </c>
      <c r="J4979" s="1" t="str">
        <f t="shared" si="1622"/>
        <v>September</v>
      </c>
      <c r="K4979" s="1" t="str">
        <f t="shared" si="1623"/>
        <v>2010</v>
      </c>
      <c r="L4979" s="1" t="str">
        <f t="shared" si="1624"/>
        <v>Friday/September</v>
      </c>
      <c r="M4979" s="1" t="str">
        <f t="shared" si="1625"/>
        <v>September/2010</v>
      </c>
      <c r="N4979" s="1" t="str">
        <f t="shared" si="1626"/>
        <v>Friday/2010</v>
      </c>
      <c r="O4979" t="s">
        <v>79</v>
      </c>
      <c r="P4979">
        <f>VLOOKUP(O4979,PriorityTable[],2,FALSE)</f>
        <v>3</v>
      </c>
      <c r="Q4979">
        <v>26</v>
      </c>
      <c r="R4979">
        <v>1</v>
      </c>
      <c r="S4979">
        <v>1900</v>
      </c>
      <c r="T4979" t="str">
        <f t="shared" si="1627"/>
        <v>1/26/1900</v>
      </c>
      <c r="U4979">
        <f>Sales_Transactions__1[[#This Row],[Column5]]*1</f>
        <v>26</v>
      </c>
      <c r="V4979">
        <v>765.96</v>
      </c>
      <c r="W4979">
        <v>0.1</v>
      </c>
      <c r="X4979" t="s">
        <v>24</v>
      </c>
      <c r="Y4979">
        <v>240.06</v>
      </c>
      <c r="Z4979">
        <v>31.78</v>
      </c>
      <c r="AA4979">
        <v>1.99</v>
      </c>
      <c r="AB4979" t="str" cm="1">
        <f t="array" ref="AB4979">IF(AA4979&gt;AverageshippingCost[Column2],"High Cost",IF(AA4979&lt;AverageshippingCost[Column2],"Low Cost",IF(AA4979=AverageshippingCost[Column2],"Average Cost")))</f>
        <v>Low Cost</v>
      </c>
      <c r="AC4979" t="str" cm="1">
        <f t="array" ref="AC4979">IF(AA4979&gt;AverageshippingCost[Column2],"High Cost",IF(AA4979&lt;AverageshippingCost[Column2],"Low Cost",IF(AA4979=AverageshippingCost[Column2],"Average Cost")))</f>
        <v>Low Cost</v>
      </c>
      <c r="AD4979" s="2">
        <f t="shared" si="1628"/>
        <v>7.6538461538461541E-2</v>
      </c>
      <c r="AE4979" t="s">
        <v>2606</v>
      </c>
      <c r="AF4979" t="s">
        <v>3302</v>
      </c>
      <c r="AG4979" t="str">
        <f t="shared" si="1629"/>
        <v>Thea Hudgings</v>
      </c>
      <c r="AH4979" t="s">
        <v>1143</v>
      </c>
      <c r="AI4979" t="str">
        <f>VLOOKUP(AH4979,Regional_Managers__1[],2,0)</f>
        <v>William</v>
      </c>
      <c r="AJ4979" t="s">
        <v>38</v>
      </c>
      <c r="AK4979" t="s">
        <v>49</v>
      </c>
      <c r="AL4979" t="s">
        <v>88</v>
      </c>
      <c r="AM4979" t="s">
        <v>190</v>
      </c>
      <c r="AN4979" t="s">
        <v>61</v>
      </c>
      <c r="AO4979">
        <v>0.42</v>
      </c>
      <c r="AP4979">
        <v>19</v>
      </c>
      <c r="AQ4979">
        <v>9</v>
      </c>
      <c r="AR4979">
        <v>2010</v>
      </c>
      <c r="AS4979" t="str">
        <f t="shared" si="1630"/>
        <v>9/19/2010</v>
      </c>
      <c r="AT4979" s="1">
        <f t="shared" si="1631"/>
        <v>40440</v>
      </c>
      <c r="AU4979">
        <f t="shared" si="1632"/>
        <v>2</v>
      </c>
      <c r="AV4979">
        <v>15</v>
      </c>
      <c r="AW4979">
        <v>3</v>
      </c>
      <c r="AX4979">
        <v>1964</v>
      </c>
      <c r="AY4979" t="str">
        <f t="shared" si="1633"/>
        <v>3/15/1964</v>
      </c>
      <c r="AZ4979">
        <f t="shared" ca="1" si="1634"/>
        <v>60</v>
      </c>
      <c r="BA4979">
        <f t="shared" ca="1" si="1635"/>
        <v>22103</v>
      </c>
      <c r="BB4979" s="5">
        <f t="shared" ca="1" si="1637"/>
        <v>60.39071038251366</v>
      </c>
      <c r="BC4979">
        <f t="shared" ca="1" si="1636"/>
        <v>60</v>
      </c>
      <c r="BD4979" t="str">
        <f ca="1">IFERROR(VLOOKUP(BC4979,AgeBand[],2,1),"NA")</f>
        <v>60-69</v>
      </c>
    </row>
    <row r="4980" spans="1:56" x14ac:dyDescent="0.35">
      <c r="A4980">
        <v>2179</v>
      </c>
      <c r="B4980">
        <v>15712</v>
      </c>
      <c r="C4980" t="str">
        <f>IFERROR(VLOOKUP(B4980,Returned_Items__1[],2,FALSE),"Delivered")</f>
        <v>Returned</v>
      </c>
      <c r="D4980" t="str">
        <f t="shared" si="1617"/>
        <v>Returned</v>
      </c>
      <c r="E4980" t="s">
        <v>1490</v>
      </c>
      <c r="F4980" t="str">
        <f t="shared" si="1618"/>
        <v xml:space="preserve"> 41247%</v>
      </c>
      <c r="G4980" t="str">
        <f t="shared" si="1619"/>
        <v xml:space="preserve"> 41247 </v>
      </c>
      <c r="H4980" s="1">
        <f t="shared" si="1620"/>
        <v>41247</v>
      </c>
      <c r="I4980" s="1" t="str">
        <f t="shared" si="1621"/>
        <v>Tuesday</v>
      </c>
      <c r="J4980" s="1" t="str">
        <f t="shared" si="1622"/>
        <v>December</v>
      </c>
      <c r="K4980" s="1" t="str">
        <f t="shared" si="1623"/>
        <v>2012</v>
      </c>
      <c r="L4980" s="1" t="str">
        <f t="shared" si="1624"/>
        <v>Tuesday/December</v>
      </c>
      <c r="M4980" s="1" t="str">
        <f t="shared" si="1625"/>
        <v>December/2012</v>
      </c>
      <c r="N4980" s="1" t="str">
        <f t="shared" si="1626"/>
        <v>Tuesday/2012</v>
      </c>
      <c r="O4980" t="s">
        <v>34</v>
      </c>
      <c r="P4980">
        <f>VLOOKUP(O4980,PriorityTable[],2,FALSE)</f>
        <v>4</v>
      </c>
      <c r="Q4980">
        <v>1</v>
      </c>
      <c r="R4980">
        <v>1</v>
      </c>
      <c r="S4980">
        <v>1900</v>
      </c>
      <c r="T4980" t="str">
        <f t="shared" si="1627"/>
        <v>1/1/1900</v>
      </c>
      <c r="U4980">
        <f>Sales_Transactions__1[[#This Row],[Column5]]*1</f>
        <v>1</v>
      </c>
      <c r="V4980">
        <v>102.9</v>
      </c>
      <c r="W4980">
        <v>7.0000000000000007E-2</v>
      </c>
      <c r="X4980" t="s">
        <v>35</v>
      </c>
      <c r="Y4980">
        <v>-81.89</v>
      </c>
      <c r="Z4980">
        <v>48.58</v>
      </c>
      <c r="AA4980">
        <v>54.11</v>
      </c>
      <c r="AB4980" t="str" cm="1">
        <f t="array" ref="AB4980">IF(AA4980&gt;AverageshippingCost[Column2],"High Cost",IF(AA4980&lt;AverageshippingCost[Column2],"Low Cost",IF(AA4980=AverageshippingCost[Column2],"Average Cost")))</f>
        <v>High Cost</v>
      </c>
      <c r="AC4980" t="str" cm="1">
        <f t="array" ref="AC4980">IF(AA4980&gt;AverageshippingCost[Column2],"High Cost",IF(AA4980&lt;AverageshippingCost[Column2],"Low Cost",IF(AA4980=AverageshippingCost[Column2],"Average Cost")))</f>
        <v>High Cost</v>
      </c>
      <c r="AD4980" s="2">
        <f t="shared" si="1628"/>
        <v>54.11</v>
      </c>
      <c r="AE4980" t="s">
        <v>2559</v>
      </c>
      <c r="AF4980" t="s">
        <v>2620</v>
      </c>
      <c r="AG4980" t="str">
        <f t="shared" si="1629"/>
        <v>Natalie Webber</v>
      </c>
      <c r="AH4980" t="s">
        <v>1143</v>
      </c>
      <c r="AI4980" t="str">
        <f>VLOOKUP(AH4980,Regional_Managers__1[],2,0)</f>
        <v>William</v>
      </c>
      <c r="AJ4980" t="s">
        <v>48</v>
      </c>
      <c r="AK4980" t="s">
        <v>58</v>
      </c>
      <c r="AL4980" t="s">
        <v>105</v>
      </c>
      <c r="AM4980" t="s">
        <v>377</v>
      </c>
      <c r="AN4980" t="s">
        <v>107</v>
      </c>
      <c r="AO4980">
        <v>0.69</v>
      </c>
      <c r="AP4980">
        <v>6</v>
      </c>
      <c r="AQ4980">
        <v>12</v>
      </c>
      <c r="AR4980">
        <v>2012</v>
      </c>
      <c r="AS4980" t="str">
        <f t="shared" si="1630"/>
        <v>12/6/2012</v>
      </c>
      <c r="AT4980" s="1">
        <f t="shared" si="1631"/>
        <v>41249</v>
      </c>
      <c r="AU4980">
        <f t="shared" si="1632"/>
        <v>2</v>
      </c>
      <c r="AV4980">
        <v>18</v>
      </c>
      <c r="AW4980">
        <v>11</v>
      </c>
      <c r="AX4980">
        <v>1964</v>
      </c>
      <c r="AY4980" t="str">
        <f t="shared" si="1633"/>
        <v>11/18/1964</v>
      </c>
      <c r="AZ4980">
        <f t="shared" ca="1" si="1634"/>
        <v>59</v>
      </c>
      <c r="BA4980">
        <f t="shared" ca="1" si="1635"/>
        <v>21855</v>
      </c>
      <c r="BB4980" s="5">
        <f t="shared" ca="1" si="1637"/>
        <v>59.713114754098363</v>
      </c>
      <c r="BC4980">
        <f t="shared" ca="1" si="1636"/>
        <v>59</v>
      </c>
      <c r="BD4980" t="str">
        <f ca="1">IFERROR(VLOOKUP(BC4980,AgeBand[],2,1),"NA")</f>
        <v>50-59</v>
      </c>
    </row>
    <row r="4981" spans="1:56" x14ac:dyDescent="0.35">
      <c r="A4981">
        <v>2205</v>
      </c>
      <c r="B4981">
        <v>15906</v>
      </c>
      <c r="C4981" t="str">
        <f>IFERROR(VLOOKUP(B4981,Returned_Items__1[],2,FALSE),"Delivered")</f>
        <v>Delivered</v>
      </c>
      <c r="D4981" t="str">
        <f t="shared" si="1617"/>
        <v>Delivered</v>
      </c>
      <c r="E4981" t="s">
        <v>3303</v>
      </c>
      <c r="F4981" t="str">
        <f t="shared" si="1618"/>
        <v xml:space="preserve"> 40448%</v>
      </c>
      <c r="G4981" t="str">
        <f t="shared" si="1619"/>
        <v xml:space="preserve"> 40448 </v>
      </c>
      <c r="H4981" s="1">
        <f t="shared" si="1620"/>
        <v>40448</v>
      </c>
      <c r="I4981" s="1" t="str">
        <f t="shared" si="1621"/>
        <v>Monday</v>
      </c>
      <c r="J4981" s="1" t="str">
        <f t="shared" si="1622"/>
        <v>September</v>
      </c>
      <c r="K4981" s="1" t="str">
        <f t="shared" si="1623"/>
        <v>2010</v>
      </c>
      <c r="L4981" s="1" t="str">
        <f t="shared" si="1624"/>
        <v>Monday/September</v>
      </c>
      <c r="M4981" s="1" t="str">
        <f t="shared" si="1625"/>
        <v>September/2010</v>
      </c>
      <c r="N4981" s="1" t="str">
        <f t="shared" si="1626"/>
        <v>Monday/2010</v>
      </c>
      <c r="O4981" t="s">
        <v>23</v>
      </c>
      <c r="P4981">
        <f>VLOOKUP(O4981,PriorityTable[],2,FALSE)</f>
        <v>2</v>
      </c>
      <c r="Q4981">
        <v>8</v>
      </c>
      <c r="R4981">
        <v>1</v>
      </c>
      <c r="S4981">
        <v>1900</v>
      </c>
      <c r="T4981" t="str">
        <f t="shared" si="1627"/>
        <v>1/8/1900</v>
      </c>
      <c r="U4981">
        <f>Sales_Transactions__1[[#This Row],[Column5]]*1</f>
        <v>8</v>
      </c>
      <c r="V4981">
        <v>2174.96</v>
      </c>
      <c r="W4981">
        <v>0.05</v>
      </c>
      <c r="X4981" t="s">
        <v>35</v>
      </c>
      <c r="Y4981">
        <v>-223.89</v>
      </c>
      <c r="Z4981">
        <v>264.98</v>
      </c>
      <c r="AA4981">
        <v>17.86</v>
      </c>
      <c r="AB4981" t="str" cm="1">
        <f t="array" ref="AB4981">IF(AA4981&gt;AverageshippingCost[Column2],"High Cost",IF(AA4981&lt;AverageshippingCost[Column2],"Low Cost",IF(AA4981=AverageshippingCost[Column2],"Average Cost")))</f>
        <v>High Cost</v>
      </c>
      <c r="AC4981" t="str" cm="1">
        <f t="array" ref="AC4981">IF(AA4981&gt;AverageshippingCost[Column2],"High Cost",IF(AA4981&lt;AverageshippingCost[Column2],"Low Cost",IF(AA4981=AverageshippingCost[Column2],"Average Cost")))</f>
        <v>High Cost</v>
      </c>
      <c r="AD4981" s="2">
        <f t="shared" si="1628"/>
        <v>2.2324999999999999</v>
      </c>
      <c r="AE4981" t="s">
        <v>2853</v>
      </c>
      <c r="AF4981" t="s">
        <v>3270</v>
      </c>
      <c r="AG4981" t="str">
        <f t="shared" si="1629"/>
        <v>Ross Baird</v>
      </c>
      <c r="AH4981" t="s">
        <v>1143</v>
      </c>
      <c r="AI4981" t="str">
        <f>VLOOKUP(AH4981,Regional_Managers__1[],2,0)</f>
        <v>William</v>
      </c>
      <c r="AJ4981" t="s">
        <v>48</v>
      </c>
      <c r="AK4981" t="s">
        <v>49</v>
      </c>
      <c r="AL4981" t="s">
        <v>324</v>
      </c>
      <c r="AM4981" t="s">
        <v>2148</v>
      </c>
      <c r="AN4981" t="s">
        <v>41</v>
      </c>
      <c r="AO4981">
        <v>0.57999999999999996</v>
      </c>
      <c r="AP4981">
        <v>29</v>
      </c>
      <c r="AQ4981">
        <v>9</v>
      </c>
      <c r="AR4981">
        <v>2010</v>
      </c>
      <c r="AS4981" t="str">
        <f t="shared" si="1630"/>
        <v>9/29/2010</v>
      </c>
      <c r="AT4981" s="1">
        <f t="shared" si="1631"/>
        <v>40450</v>
      </c>
      <c r="AU4981">
        <f t="shared" si="1632"/>
        <v>2</v>
      </c>
      <c r="AV4981">
        <v>14</v>
      </c>
      <c r="AW4981">
        <v>6</v>
      </c>
      <c r="AX4981">
        <v>1964</v>
      </c>
      <c r="AY4981" t="str">
        <f t="shared" si="1633"/>
        <v>6/14/1964</v>
      </c>
      <c r="AZ4981">
        <f t="shared" ca="1" si="1634"/>
        <v>60</v>
      </c>
      <c r="BA4981">
        <f t="shared" ca="1" si="1635"/>
        <v>22012</v>
      </c>
      <c r="BB4981" s="5">
        <f t="shared" ca="1" si="1637"/>
        <v>60.142076502732237</v>
      </c>
      <c r="BC4981">
        <f t="shared" ca="1" si="1636"/>
        <v>60</v>
      </c>
      <c r="BD4981" t="str">
        <f ca="1">IFERROR(VLOOKUP(BC4981,AgeBand[],2,1),"NA")</f>
        <v>60-69</v>
      </c>
    </row>
    <row r="4982" spans="1:56" x14ac:dyDescent="0.35">
      <c r="A4982">
        <v>2215</v>
      </c>
      <c r="B4982">
        <v>16005</v>
      </c>
      <c r="C4982" t="str">
        <f>IFERROR(VLOOKUP(B4982,Returned_Items__1[],2,FALSE),"Delivered")</f>
        <v>Delivered</v>
      </c>
      <c r="D4982" t="str">
        <f t="shared" si="1617"/>
        <v>Delivered</v>
      </c>
      <c r="E4982" t="s">
        <v>2489</v>
      </c>
      <c r="F4982" t="str">
        <f t="shared" si="1618"/>
        <v xml:space="preserve"> 41267%</v>
      </c>
      <c r="G4982" t="str">
        <f t="shared" si="1619"/>
        <v xml:space="preserve"> 41267 </v>
      </c>
      <c r="H4982" s="1">
        <f t="shared" si="1620"/>
        <v>41267</v>
      </c>
      <c r="I4982" s="1" t="str">
        <f t="shared" si="1621"/>
        <v>Monday</v>
      </c>
      <c r="J4982" s="1" t="str">
        <f t="shared" si="1622"/>
        <v>December</v>
      </c>
      <c r="K4982" s="1" t="str">
        <f t="shared" si="1623"/>
        <v>2012</v>
      </c>
      <c r="L4982" s="1" t="str">
        <f t="shared" si="1624"/>
        <v>Monday/December</v>
      </c>
      <c r="M4982" s="1" t="str">
        <f t="shared" si="1625"/>
        <v>December/2012</v>
      </c>
      <c r="N4982" s="1" t="str">
        <f t="shared" si="1626"/>
        <v>Monday/2012</v>
      </c>
      <c r="O4982" t="s">
        <v>53</v>
      </c>
      <c r="P4982">
        <f>VLOOKUP(O4982,PriorityTable[],2,FALSE)</f>
        <v>1</v>
      </c>
      <c r="Q4982">
        <v>7</v>
      </c>
      <c r="R4982">
        <v>1</v>
      </c>
      <c r="S4982">
        <v>1900</v>
      </c>
      <c r="T4982" t="str">
        <f t="shared" si="1627"/>
        <v>1/7/1900</v>
      </c>
      <c r="U4982">
        <f>Sales_Transactions__1[[#This Row],[Column5]]*1</f>
        <v>7</v>
      </c>
      <c r="V4982">
        <v>51.03</v>
      </c>
      <c r="W4982">
        <v>0.09</v>
      </c>
      <c r="X4982" t="s">
        <v>24</v>
      </c>
      <c r="Y4982">
        <v>-21.38</v>
      </c>
      <c r="Z4982">
        <v>6.81</v>
      </c>
      <c r="AA4982">
        <v>5.48</v>
      </c>
      <c r="AB4982" t="str" cm="1">
        <f t="array" ref="AB4982">IF(AA4982&gt;AverageshippingCost[Column2],"High Cost",IF(AA4982&lt;AverageshippingCost[Column2],"Low Cost",IF(AA4982=AverageshippingCost[Column2],"Average Cost")))</f>
        <v>Low Cost</v>
      </c>
      <c r="AC4982" t="str" cm="1">
        <f t="array" ref="AC4982">IF(AA4982&gt;AverageshippingCost[Column2],"High Cost",IF(AA4982&lt;AverageshippingCost[Column2],"Low Cost",IF(AA4982=AverageshippingCost[Column2],"Average Cost")))</f>
        <v>Low Cost</v>
      </c>
      <c r="AD4982" s="2">
        <f t="shared" si="1628"/>
        <v>0.78285714285714292</v>
      </c>
      <c r="AE4982" t="s">
        <v>3281</v>
      </c>
      <c r="AF4982" t="s">
        <v>3282</v>
      </c>
      <c r="AG4982" t="str">
        <f t="shared" si="1629"/>
        <v>Maurice Satty</v>
      </c>
      <c r="AH4982" t="s">
        <v>1143</v>
      </c>
      <c r="AI4982" t="str">
        <f>VLOOKUP(AH4982,Regional_Managers__1[],2,0)</f>
        <v>William</v>
      </c>
      <c r="AJ4982" t="s">
        <v>48</v>
      </c>
      <c r="AK4982" t="s">
        <v>29</v>
      </c>
      <c r="AL4982" t="s">
        <v>42</v>
      </c>
      <c r="AM4982" t="s">
        <v>2356</v>
      </c>
      <c r="AN4982" t="s">
        <v>44</v>
      </c>
      <c r="AO4982">
        <v>0.37</v>
      </c>
      <c r="AP4982">
        <v>26</v>
      </c>
      <c r="AQ4982">
        <v>12</v>
      </c>
      <c r="AR4982">
        <v>2012</v>
      </c>
      <c r="AS4982" t="str">
        <f t="shared" si="1630"/>
        <v>12/26/2012</v>
      </c>
      <c r="AT4982" s="1">
        <f t="shared" si="1631"/>
        <v>41269</v>
      </c>
      <c r="AU4982">
        <f t="shared" si="1632"/>
        <v>2</v>
      </c>
      <c r="AV4982">
        <v>22</v>
      </c>
      <c r="AW4982">
        <v>5</v>
      </c>
      <c r="AX4982">
        <v>1964</v>
      </c>
      <c r="AY4982" t="str">
        <f t="shared" si="1633"/>
        <v>5/22/1964</v>
      </c>
      <c r="AZ4982">
        <f t="shared" ca="1" si="1634"/>
        <v>60</v>
      </c>
      <c r="BA4982">
        <f t="shared" ca="1" si="1635"/>
        <v>22035</v>
      </c>
      <c r="BB4982" s="5">
        <f t="shared" ca="1" si="1637"/>
        <v>60.204918032786885</v>
      </c>
      <c r="BC4982">
        <f t="shared" ca="1" si="1636"/>
        <v>60</v>
      </c>
      <c r="BD4982" t="str">
        <f ca="1">IFERROR(VLOOKUP(BC4982,AgeBand[],2,1),"NA")</f>
        <v>60-69</v>
      </c>
    </row>
    <row r="4983" spans="1:56" x14ac:dyDescent="0.35">
      <c r="A4983">
        <v>2230</v>
      </c>
      <c r="B4983">
        <v>16103</v>
      </c>
      <c r="C4983" t="str">
        <f>IFERROR(VLOOKUP(B4983,Returned_Items__1[],2,FALSE),"Delivered")</f>
        <v>Delivered</v>
      </c>
      <c r="D4983" t="str">
        <f t="shared" si="1617"/>
        <v>Delivered</v>
      </c>
      <c r="E4983" t="s">
        <v>2568</v>
      </c>
      <c r="F4983" t="str">
        <f t="shared" si="1618"/>
        <v xml:space="preserve"> 41105%</v>
      </c>
      <c r="G4983" t="str">
        <f t="shared" si="1619"/>
        <v xml:space="preserve"> 41105 </v>
      </c>
      <c r="H4983" s="1">
        <f t="shared" si="1620"/>
        <v>41105</v>
      </c>
      <c r="I4983" s="1" t="str">
        <f t="shared" si="1621"/>
        <v>Sunday</v>
      </c>
      <c r="J4983" s="1" t="str">
        <f t="shared" si="1622"/>
        <v>July</v>
      </c>
      <c r="K4983" s="1" t="str">
        <f t="shared" si="1623"/>
        <v>2012</v>
      </c>
      <c r="L4983" s="1" t="str">
        <f t="shared" si="1624"/>
        <v>Sunday/July</v>
      </c>
      <c r="M4983" s="1" t="str">
        <f t="shared" si="1625"/>
        <v>July/2012</v>
      </c>
      <c r="N4983" s="1" t="str">
        <f t="shared" si="1626"/>
        <v>Sunday/2012</v>
      </c>
      <c r="O4983" t="s">
        <v>53</v>
      </c>
      <c r="P4983">
        <f>VLOOKUP(O4983,PriorityTable[],2,FALSE)</f>
        <v>1</v>
      </c>
      <c r="Q4983">
        <v>22</v>
      </c>
      <c r="R4983">
        <v>1</v>
      </c>
      <c r="S4983">
        <v>1900</v>
      </c>
      <c r="T4983" t="str">
        <f t="shared" si="1627"/>
        <v>1/22/1900</v>
      </c>
      <c r="U4983">
        <f>Sales_Transactions__1[[#This Row],[Column5]]*1</f>
        <v>22</v>
      </c>
      <c r="V4983">
        <v>426.7</v>
      </c>
      <c r="W4983">
        <v>0.06</v>
      </c>
      <c r="X4983" t="s">
        <v>24</v>
      </c>
      <c r="Y4983">
        <v>104.77</v>
      </c>
      <c r="Z4983">
        <v>19.84</v>
      </c>
      <c r="AA4983">
        <v>4.0999999999999996</v>
      </c>
      <c r="AB4983" t="str" cm="1">
        <f t="array" ref="AB4983">IF(AA4983&gt;AverageshippingCost[Column2],"High Cost",IF(AA4983&lt;AverageshippingCost[Column2],"Low Cost",IF(AA4983=AverageshippingCost[Column2],"Average Cost")))</f>
        <v>Low Cost</v>
      </c>
      <c r="AC4983" t="str" cm="1">
        <f t="array" ref="AC4983">IF(AA4983&gt;AverageshippingCost[Column2],"High Cost",IF(AA4983&lt;AverageshippingCost[Column2],"Low Cost",IF(AA4983=AverageshippingCost[Column2],"Average Cost")))</f>
        <v>Low Cost</v>
      </c>
      <c r="AD4983" s="2">
        <f t="shared" si="1628"/>
        <v>0.18636363636363634</v>
      </c>
      <c r="AE4983" t="s">
        <v>1961</v>
      </c>
      <c r="AF4983" t="s">
        <v>2569</v>
      </c>
      <c r="AG4983" t="str">
        <f t="shared" si="1629"/>
        <v>Maria Zettner</v>
      </c>
      <c r="AH4983" t="s">
        <v>1143</v>
      </c>
      <c r="AI4983" t="str">
        <f>VLOOKUP(AH4983,Regional_Managers__1[],2,0)</f>
        <v>William</v>
      </c>
      <c r="AJ4983" t="s">
        <v>48</v>
      </c>
      <c r="AK4983" t="s">
        <v>29</v>
      </c>
      <c r="AL4983" t="s">
        <v>125</v>
      </c>
      <c r="AM4983" t="s">
        <v>296</v>
      </c>
      <c r="AN4983" t="s">
        <v>85</v>
      </c>
      <c r="AO4983">
        <v>0.44</v>
      </c>
      <c r="AP4983">
        <v>17</v>
      </c>
      <c r="AQ4983">
        <v>7</v>
      </c>
      <c r="AR4983">
        <v>2012</v>
      </c>
      <c r="AS4983" t="str">
        <f t="shared" si="1630"/>
        <v>7/17/2012</v>
      </c>
      <c r="AT4983" s="1">
        <f t="shared" si="1631"/>
        <v>41107</v>
      </c>
      <c r="AU4983">
        <f t="shared" si="1632"/>
        <v>2</v>
      </c>
      <c r="AV4983">
        <v>14</v>
      </c>
      <c r="AW4983">
        <v>3</v>
      </c>
      <c r="AX4983">
        <v>1964</v>
      </c>
      <c r="AY4983" t="str">
        <f t="shared" si="1633"/>
        <v>3/14/1964</v>
      </c>
      <c r="AZ4983">
        <f t="shared" ca="1" si="1634"/>
        <v>60</v>
      </c>
      <c r="BA4983">
        <f t="shared" ca="1" si="1635"/>
        <v>22104</v>
      </c>
      <c r="BB4983" s="5">
        <f t="shared" ca="1" si="1637"/>
        <v>60.393442622950822</v>
      </c>
      <c r="BC4983">
        <f t="shared" ca="1" si="1636"/>
        <v>60</v>
      </c>
      <c r="BD4983" t="str">
        <f ca="1">IFERROR(VLOOKUP(BC4983,AgeBand[],2,1),"NA")</f>
        <v>60-69</v>
      </c>
    </row>
    <row r="4984" spans="1:56" x14ac:dyDescent="0.35">
      <c r="A4984">
        <v>2253</v>
      </c>
      <c r="B4984">
        <v>16225</v>
      </c>
      <c r="C4984" t="str">
        <f>IFERROR(VLOOKUP(B4984,Returned_Items__1[],2,FALSE),"Delivered")</f>
        <v>Delivered</v>
      </c>
      <c r="D4984" t="str">
        <f t="shared" si="1617"/>
        <v>Delivered</v>
      </c>
      <c r="E4984" t="s">
        <v>2843</v>
      </c>
      <c r="F4984" t="str">
        <f t="shared" si="1618"/>
        <v xml:space="preserve"> 39961%</v>
      </c>
      <c r="G4984" t="str">
        <f t="shared" si="1619"/>
        <v xml:space="preserve"> 39961 </v>
      </c>
      <c r="H4984" s="1">
        <f t="shared" si="1620"/>
        <v>39961</v>
      </c>
      <c r="I4984" s="1" t="str">
        <f t="shared" si="1621"/>
        <v>Thursday</v>
      </c>
      <c r="J4984" s="1" t="str">
        <f t="shared" si="1622"/>
        <v>May</v>
      </c>
      <c r="K4984" s="1" t="str">
        <f t="shared" si="1623"/>
        <v>2009</v>
      </c>
      <c r="L4984" s="1" t="str">
        <f t="shared" si="1624"/>
        <v>Thursday/May</v>
      </c>
      <c r="M4984" s="1" t="str">
        <f t="shared" si="1625"/>
        <v>May/2009</v>
      </c>
      <c r="N4984" s="1" t="str">
        <f t="shared" si="1626"/>
        <v>Thursday/2009</v>
      </c>
      <c r="O4984" t="s">
        <v>102</v>
      </c>
      <c r="P4984">
        <f>VLOOKUP(O4984,PriorityTable[],2,FALSE)</f>
        <v>5</v>
      </c>
      <c r="Q4984">
        <v>30</v>
      </c>
      <c r="R4984">
        <v>1</v>
      </c>
      <c r="S4984">
        <v>1900</v>
      </c>
      <c r="T4984" t="str">
        <f t="shared" si="1627"/>
        <v>1/30/1900</v>
      </c>
      <c r="U4984">
        <f>Sales_Transactions__1[[#This Row],[Column5]]*1</f>
        <v>30</v>
      </c>
      <c r="V4984">
        <v>550.29</v>
      </c>
      <c r="W4984">
        <v>0.03</v>
      </c>
      <c r="X4984" t="s">
        <v>24</v>
      </c>
      <c r="Y4984">
        <v>-82.5</v>
      </c>
      <c r="Z4984">
        <v>17.7</v>
      </c>
      <c r="AA4984">
        <v>9.4700000000000006</v>
      </c>
      <c r="AB4984" t="str" cm="1">
        <f t="array" ref="AB4984">IF(AA4984&gt;AverageshippingCost[Column2],"High Cost",IF(AA4984&lt;AverageshippingCost[Column2],"Low Cost",IF(AA4984=AverageshippingCost[Column2],"Average Cost")))</f>
        <v>Low Cost</v>
      </c>
      <c r="AC4984" t="str" cm="1">
        <f t="array" ref="AC4984">IF(AA4984&gt;AverageshippingCost[Column2],"High Cost",IF(AA4984&lt;AverageshippingCost[Column2],"Low Cost",IF(AA4984=AverageshippingCost[Column2],"Average Cost")))</f>
        <v>Low Cost</v>
      </c>
      <c r="AD4984" s="2">
        <f t="shared" si="1628"/>
        <v>0.31566666666666671</v>
      </c>
      <c r="AE4984" t="s">
        <v>1728</v>
      </c>
      <c r="AF4984" t="s">
        <v>1729</v>
      </c>
      <c r="AG4984" t="str">
        <f t="shared" si="1629"/>
        <v>Tanja Norvell</v>
      </c>
      <c r="AH4984" t="s">
        <v>1143</v>
      </c>
      <c r="AI4984" t="str">
        <f>VLOOKUP(AH4984,Regional_Managers__1[],2,0)</f>
        <v>William</v>
      </c>
      <c r="AJ4984" t="s">
        <v>38</v>
      </c>
      <c r="AK4984" t="s">
        <v>29</v>
      </c>
      <c r="AL4984" t="s">
        <v>30</v>
      </c>
      <c r="AM4984" t="s">
        <v>2593</v>
      </c>
      <c r="AN4984" t="s">
        <v>44</v>
      </c>
      <c r="AO4984">
        <v>0.59</v>
      </c>
      <c r="AP4984">
        <v>30</v>
      </c>
      <c r="AQ4984">
        <v>5</v>
      </c>
      <c r="AR4984">
        <v>2009</v>
      </c>
      <c r="AS4984" t="str">
        <f t="shared" si="1630"/>
        <v>5/30/2009</v>
      </c>
      <c r="AT4984" s="1">
        <f t="shared" si="1631"/>
        <v>39963</v>
      </c>
      <c r="AU4984">
        <f t="shared" si="1632"/>
        <v>2</v>
      </c>
      <c r="AV4984">
        <v>22</v>
      </c>
      <c r="AW4984">
        <v>5</v>
      </c>
      <c r="AX4984">
        <v>1964</v>
      </c>
      <c r="AY4984" t="str">
        <f t="shared" si="1633"/>
        <v>5/22/1964</v>
      </c>
      <c r="AZ4984">
        <f t="shared" ca="1" si="1634"/>
        <v>60</v>
      </c>
      <c r="BA4984">
        <f t="shared" ca="1" si="1635"/>
        <v>22035</v>
      </c>
      <c r="BB4984" s="5">
        <f t="shared" ca="1" si="1637"/>
        <v>60.204918032786885</v>
      </c>
      <c r="BC4984">
        <f t="shared" ca="1" si="1636"/>
        <v>60</v>
      </c>
      <c r="BD4984" t="str">
        <f ca="1">IFERROR(VLOOKUP(BC4984,AgeBand[],2,1),"NA")</f>
        <v>60-69</v>
      </c>
    </row>
    <row r="4985" spans="1:56" x14ac:dyDescent="0.35">
      <c r="A4985">
        <v>2265</v>
      </c>
      <c r="B4985">
        <v>16262</v>
      </c>
      <c r="C4985" t="str">
        <f>IFERROR(VLOOKUP(B4985,Returned_Items__1[],2,FALSE),"Delivered")</f>
        <v>Delivered</v>
      </c>
      <c r="D4985" t="str">
        <f t="shared" si="1617"/>
        <v>Delivered</v>
      </c>
      <c r="E4985" t="s">
        <v>140</v>
      </c>
      <c r="F4985" t="str">
        <f t="shared" si="1618"/>
        <v xml:space="preserve"> 40544%</v>
      </c>
      <c r="G4985" t="str">
        <f t="shared" si="1619"/>
        <v xml:space="preserve"> 40544 </v>
      </c>
      <c r="H4985" s="1">
        <f t="shared" si="1620"/>
        <v>40544</v>
      </c>
      <c r="I4985" s="1" t="str">
        <f t="shared" si="1621"/>
        <v>Saturday</v>
      </c>
      <c r="J4985" s="1" t="str">
        <f t="shared" si="1622"/>
        <v>January</v>
      </c>
      <c r="K4985" s="1" t="str">
        <f t="shared" si="1623"/>
        <v>2011</v>
      </c>
      <c r="L4985" s="1" t="str">
        <f t="shared" si="1624"/>
        <v>Saturday/January</v>
      </c>
      <c r="M4985" s="1" t="str">
        <f t="shared" si="1625"/>
        <v>January/2011</v>
      </c>
      <c r="N4985" s="1" t="str">
        <f t="shared" si="1626"/>
        <v>Saturday/2011</v>
      </c>
      <c r="O4985" t="s">
        <v>23</v>
      </c>
      <c r="P4985">
        <f>VLOOKUP(O4985,PriorityTable[],2,FALSE)</f>
        <v>2</v>
      </c>
      <c r="Q4985">
        <v>11</v>
      </c>
      <c r="R4985">
        <v>1</v>
      </c>
      <c r="S4985">
        <v>1900</v>
      </c>
      <c r="T4985" t="str">
        <f t="shared" si="1627"/>
        <v>1/11/1900</v>
      </c>
      <c r="U4985">
        <f>Sales_Transactions__1[[#This Row],[Column5]]*1</f>
        <v>11</v>
      </c>
      <c r="V4985">
        <v>62.84</v>
      </c>
      <c r="W4985">
        <v>0.06</v>
      </c>
      <c r="X4985" t="s">
        <v>68</v>
      </c>
      <c r="Y4985">
        <v>9.5299999999999994</v>
      </c>
      <c r="Z4985">
        <v>5.18</v>
      </c>
      <c r="AA4985">
        <v>2.04</v>
      </c>
      <c r="AB4985" t="str" cm="1">
        <f t="array" ref="AB4985">IF(AA4985&gt;AverageshippingCost[Column2],"High Cost",IF(AA4985&lt;AverageshippingCost[Column2],"Low Cost",IF(AA4985=AverageshippingCost[Column2],"Average Cost")))</f>
        <v>Low Cost</v>
      </c>
      <c r="AC4985" t="str" cm="1">
        <f t="array" ref="AC4985">IF(AA4985&gt;AverageshippingCost[Column2],"High Cost",IF(AA4985&lt;AverageshippingCost[Column2],"Low Cost",IF(AA4985=AverageshippingCost[Column2],"Average Cost")))</f>
        <v>Low Cost</v>
      </c>
      <c r="AD4985" s="2">
        <f t="shared" si="1628"/>
        <v>0.18545454545454546</v>
      </c>
      <c r="AE4985" t="s">
        <v>2367</v>
      </c>
      <c r="AF4985" t="s">
        <v>3265</v>
      </c>
      <c r="AG4985" t="str">
        <f t="shared" si="1629"/>
        <v>Linda Southworth</v>
      </c>
      <c r="AH4985" t="s">
        <v>1143</v>
      </c>
      <c r="AI4985" t="str">
        <f>VLOOKUP(AH4985,Regional_Managers__1[],2,0)</f>
        <v>William</v>
      </c>
      <c r="AJ4985" t="s">
        <v>38</v>
      </c>
      <c r="AK4985" t="s">
        <v>29</v>
      </c>
      <c r="AL4985" t="s">
        <v>76</v>
      </c>
      <c r="AM4985" t="s">
        <v>642</v>
      </c>
      <c r="AN4985" t="s">
        <v>85</v>
      </c>
      <c r="AO4985">
        <v>0.36</v>
      </c>
      <c r="AP4985">
        <v>8</v>
      </c>
      <c r="AQ4985">
        <v>1</v>
      </c>
      <c r="AR4985">
        <v>2011</v>
      </c>
      <c r="AS4985" t="str">
        <f t="shared" si="1630"/>
        <v>1/8/2011</v>
      </c>
      <c r="AT4985" s="1">
        <f t="shared" si="1631"/>
        <v>40551</v>
      </c>
      <c r="AU4985">
        <f t="shared" si="1632"/>
        <v>7</v>
      </c>
      <c r="AV4985">
        <v>15</v>
      </c>
      <c r="AW4985">
        <v>9</v>
      </c>
      <c r="AX4985">
        <v>1964</v>
      </c>
      <c r="AY4985" t="str">
        <f t="shared" si="1633"/>
        <v>9/15/1964</v>
      </c>
      <c r="AZ4985">
        <f t="shared" ca="1" si="1634"/>
        <v>60</v>
      </c>
      <c r="BA4985">
        <f t="shared" ca="1" si="1635"/>
        <v>21919</v>
      </c>
      <c r="BB4985" s="5">
        <f t="shared" ca="1" si="1637"/>
        <v>59.887978142076506</v>
      </c>
      <c r="BC4985">
        <f t="shared" ca="1" si="1636"/>
        <v>59</v>
      </c>
      <c r="BD4985" t="str">
        <f ca="1">IFERROR(VLOOKUP(BC4985,AgeBand[],2,1),"NA")</f>
        <v>50-59</v>
      </c>
    </row>
    <row r="4986" spans="1:56" x14ac:dyDescent="0.35">
      <c r="A4986">
        <v>2270</v>
      </c>
      <c r="B4986">
        <v>16321</v>
      </c>
      <c r="C4986" t="str">
        <f>IFERROR(VLOOKUP(B4986,Returned_Items__1[],2,FALSE),"Delivered")</f>
        <v>Delivered</v>
      </c>
      <c r="D4986" t="str">
        <f t="shared" si="1617"/>
        <v>Delivered</v>
      </c>
      <c r="E4986" t="s">
        <v>825</v>
      </c>
      <c r="F4986" t="str">
        <f t="shared" si="1618"/>
        <v xml:space="preserve"> 40087%</v>
      </c>
      <c r="G4986" t="str">
        <f t="shared" si="1619"/>
        <v xml:space="preserve"> 40087 </v>
      </c>
      <c r="H4986" s="1">
        <f t="shared" si="1620"/>
        <v>40087</v>
      </c>
      <c r="I4986" s="1" t="str">
        <f t="shared" si="1621"/>
        <v>Thursday</v>
      </c>
      <c r="J4986" s="1" t="str">
        <f t="shared" si="1622"/>
        <v>October</v>
      </c>
      <c r="K4986" s="1" t="str">
        <f t="shared" si="1623"/>
        <v>2009</v>
      </c>
      <c r="L4986" s="1" t="str">
        <f t="shared" si="1624"/>
        <v>Thursday/October</v>
      </c>
      <c r="M4986" s="1" t="str">
        <f t="shared" si="1625"/>
        <v>October/2009</v>
      </c>
      <c r="N4986" s="1" t="str">
        <f t="shared" si="1626"/>
        <v>Thursday/2009</v>
      </c>
      <c r="O4986" t="s">
        <v>53</v>
      </c>
      <c r="P4986">
        <f>VLOOKUP(O4986,PriorityTable[],2,FALSE)</f>
        <v>1</v>
      </c>
      <c r="Q4986">
        <v>19</v>
      </c>
      <c r="R4986">
        <v>2</v>
      </c>
      <c r="S4986">
        <v>1900</v>
      </c>
      <c r="T4986" t="str">
        <f t="shared" si="1627"/>
        <v>2/19/1900</v>
      </c>
      <c r="U4986">
        <f>Sales_Transactions__1[[#This Row],[Column5]]*1</f>
        <v>50</v>
      </c>
      <c r="V4986">
        <v>7156.56</v>
      </c>
      <c r="W4986">
        <v>0.03</v>
      </c>
      <c r="X4986" t="s">
        <v>24</v>
      </c>
      <c r="Y4986">
        <v>1871.26</v>
      </c>
      <c r="Z4986">
        <v>142.86000000000001</v>
      </c>
      <c r="AA4986">
        <v>19.989999999999998</v>
      </c>
      <c r="AB4986" t="str" cm="1">
        <f t="array" ref="AB4986">IF(AA4986&gt;AverageshippingCost[Column2],"High Cost",IF(AA4986&lt;AverageshippingCost[Column2],"Low Cost",IF(AA4986=AverageshippingCost[Column2],"Average Cost")))</f>
        <v>High Cost</v>
      </c>
      <c r="AC4986" t="str" cm="1">
        <f t="array" ref="AC4986">IF(AA4986&gt;AverageshippingCost[Column2],"High Cost",IF(AA4986&lt;AverageshippingCost[Column2],"Low Cost",IF(AA4986=AverageshippingCost[Column2],"Average Cost")))</f>
        <v>High Cost</v>
      </c>
      <c r="AD4986" s="2">
        <f t="shared" si="1628"/>
        <v>0.39979999999999999</v>
      </c>
      <c r="AE4986" t="s">
        <v>562</v>
      </c>
      <c r="AF4986" t="s">
        <v>563</v>
      </c>
      <c r="AG4986" t="str">
        <f t="shared" si="1629"/>
        <v>Roy Skaria</v>
      </c>
      <c r="AH4986" t="s">
        <v>1143</v>
      </c>
      <c r="AI4986" t="str">
        <f>VLOOKUP(AH4986,Regional_Managers__1[],2,0)</f>
        <v>William</v>
      </c>
      <c r="AJ4986" t="s">
        <v>48</v>
      </c>
      <c r="AK4986" t="s">
        <v>29</v>
      </c>
      <c r="AL4986" t="s">
        <v>30</v>
      </c>
      <c r="AM4986" t="s">
        <v>1542</v>
      </c>
      <c r="AN4986" t="s">
        <v>44</v>
      </c>
      <c r="AO4986">
        <v>0.56000000000000005</v>
      </c>
      <c r="AP4986">
        <v>3</v>
      </c>
      <c r="AQ4986">
        <v>10</v>
      </c>
      <c r="AR4986">
        <v>2009</v>
      </c>
      <c r="AS4986" t="str">
        <f t="shared" si="1630"/>
        <v>10/3/2009</v>
      </c>
      <c r="AT4986" s="1">
        <f t="shared" si="1631"/>
        <v>40089</v>
      </c>
      <c r="AU4986">
        <f t="shared" si="1632"/>
        <v>2</v>
      </c>
      <c r="AV4986">
        <v>22</v>
      </c>
      <c r="AW4986">
        <v>6</v>
      </c>
      <c r="AX4986">
        <v>1964</v>
      </c>
      <c r="AY4986" t="str">
        <f t="shared" si="1633"/>
        <v>6/22/1964</v>
      </c>
      <c r="AZ4986">
        <f t="shared" ca="1" si="1634"/>
        <v>60</v>
      </c>
      <c r="BA4986">
        <f t="shared" ca="1" si="1635"/>
        <v>22004</v>
      </c>
      <c r="BB4986" s="5">
        <f t="shared" ca="1" si="1637"/>
        <v>60.120218579234972</v>
      </c>
      <c r="BC4986">
        <f t="shared" ca="1" si="1636"/>
        <v>60</v>
      </c>
      <c r="BD4986" t="str">
        <f ca="1">IFERROR(VLOOKUP(BC4986,AgeBand[],2,1),"NA")</f>
        <v>60-69</v>
      </c>
    </row>
    <row r="4987" spans="1:56" x14ac:dyDescent="0.35">
      <c r="A4987">
        <v>2315</v>
      </c>
      <c r="B4987">
        <v>16679</v>
      </c>
      <c r="C4987" t="str">
        <f>IFERROR(VLOOKUP(B4987,Returned_Items__1[],2,FALSE),"Delivered")</f>
        <v>Returned</v>
      </c>
      <c r="D4987" t="str">
        <f t="shared" si="1617"/>
        <v>Returned</v>
      </c>
      <c r="E4987" t="s">
        <v>692</v>
      </c>
      <c r="F4987" t="str">
        <f t="shared" si="1618"/>
        <v xml:space="preserve"> 40125%</v>
      </c>
      <c r="G4987" t="str">
        <f t="shared" si="1619"/>
        <v xml:space="preserve"> 40125 </v>
      </c>
      <c r="H4987" s="1">
        <f t="shared" si="1620"/>
        <v>40125</v>
      </c>
      <c r="I4987" s="1" t="str">
        <f t="shared" si="1621"/>
        <v>Sunday</v>
      </c>
      <c r="J4987" s="1" t="str">
        <f t="shared" si="1622"/>
        <v>November</v>
      </c>
      <c r="K4987" s="1" t="str">
        <f t="shared" si="1623"/>
        <v>2009</v>
      </c>
      <c r="L4987" s="1" t="str">
        <f t="shared" si="1624"/>
        <v>Sunday/November</v>
      </c>
      <c r="M4987" s="1" t="str">
        <f t="shared" si="1625"/>
        <v>November/2009</v>
      </c>
      <c r="N4987" s="1" t="str">
        <f t="shared" si="1626"/>
        <v>Sunday/2009</v>
      </c>
      <c r="O4987" t="s">
        <v>23</v>
      </c>
      <c r="P4987">
        <f>VLOOKUP(O4987,PriorityTable[],2,FALSE)</f>
        <v>2</v>
      </c>
      <c r="Q4987">
        <v>29</v>
      </c>
      <c r="R4987">
        <v>1</v>
      </c>
      <c r="S4987">
        <v>1900</v>
      </c>
      <c r="T4987" t="str">
        <f t="shared" si="1627"/>
        <v>1/29/1900</v>
      </c>
      <c r="U4987">
        <f>Sales_Transactions__1[[#This Row],[Column5]]*1</f>
        <v>29</v>
      </c>
      <c r="V4987">
        <v>6481.95</v>
      </c>
      <c r="W4987">
        <v>0.09</v>
      </c>
      <c r="X4987" t="s">
        <v>35</v>
      </c>
      <c r="Y4987">
        <v>846.23</v>
      </c>
      <c r="Z4987">
        <v>243.98</v>
      </c>
      <c r="AA4987">
        <v>43.32</v>
      </c>
      <c r="AB4987" t="str" cm="1">
        <f t="array" ref="AB4987">IF(AA4987&gt;AverageshippingCost[Column2],"High Cost",IF(AA4987&lt;AverageshippingCost[Column2],"Low Cost",IF(AA4987=AverageshippingCost[Column2],"Average Cost")))</f>
        <v>High Cost</v>
      </c>
      <c r="AC4987" t="str" cm="1">
        <f t="array" ref="AC4987">IF(AA4987&gt;AverageshippingCost[Column2],"High Cost",IF(AA4987&lt;AverageshippingCost[Column2],"Low Cost",IF(AA4987=AverageshippingCost[Column2],"Average Cost")))</f>
        <v>High Cost</v>
      </c>
      <c r="AD4987" s="2">
        <f t="shared" si="1628"/>
        <v>1.4937931034482759</v>
      </c>
      <c r="AE4987" t="s">
        <v>3074</v>
      </c>
      <c r="AF4987" t="s">
        <v>3275</v>
      </c>
      <c r="AG4987" t="str">
        <f t="shared" si="1629"/>
        <v>Ryan Crowe</v>
      </c>
      <c r="AH4987" t="s">
        <v>1143</v>
      </c>
      <c r="AI4987" t="str">
        <f>VLOOKUP(AH4987,Regional_Managers__1[],2,0)</f>
        <v>William</v>
      </c>
      <c r="AJ4987" t="s">
        <v>28</v>
      </c>
      <c r="AK4987" t="s">
        <v>58</v>
      </c>
      <c r="AL4987" t="s">
        <v>155</v>
      </c>
      <c r="AM4987" t="s">
        <v>370</v>
      </c>
      <c r="AN4987" t="s">
        <v>41</v>
      </c>
      <c r="AO4987">
        <v>0.55000000000000004</v>
      </c>
      <c r="AP4987">
        <v>13</v>
      </c>
      <c r="AQ4987">
        <v>11</v>
      </c>
      <c r="AR4987">
        <v>2009</v>
      </c>
      <c r="AS4987" t="str">
        <f t="shared" si="1630"/>
        <v>11/13/2009</v>
      </c>
      <c r="AT4987" s="1">
        <f t="shared" si="1631"/>
        <v>40130</v>
      </c>
      <c r="AU4987">
        <f t="shared" si="1632"/>
        <v>5</v>
      </c>
      <c r="AV4987">
        <v>18</v>
      </c>
      <c r="AW4987">
        <v>6</v>
      </c>
      <c r="AX4987">
        <v>1964</v>
      </c>
      <c r="AY4987" t="str">
        <f t="shared" si="1633"/>
        <v>6/18/1964</v>
      </c>
      <c r="AZ4987">
        <f t="shared" ca="1" si="1634"/>
        <v>60</v>
      </c>
      <c r="BA4987">
        <f t="shared" ca="1" si="1635"/>
        <v>22008</v>
      </c>
      <c r="BB4987" s="5">
        <f t="shared" ca="1" si="1637"/>
        <v>60.131147540983605</v>
      </c>
      <c r="BC4987">
        <f t="shared" ca="1" si="1636"/>
        <v>60</v>
      </c>
      <c r="BD4987" t="str">
        <f ca="1">IFERROR(VLOOKUP(BC4987,AgeBand[],2,1),"NA")</f>
        <v>60-69</v>
      </c>
    </row>
    <row r="4988" spans="1:56" x14ac:dyDescent="0.35">
      <c r="A4988">
        <v>2328</v>
      </c>
      <c r="B4988">
        <v>16775</v>
      </c>
      <c r="C4988" t="str">
        <f>IFERROR(VLOOKUP(B4988,Returned_Items__1[],2,FALSE),"Delivered")</f>
        <v>Delivered</v>
      </c>
      <c r="D4988" t="str">
        <f t="shared" si="1617"/>
        <v>Delivered</v>
      </c>
      <c r="E4988" t="s">
        <v>1621</v>
      </c>
      <c r="F4988" t="str">
        <f t="shared" si="1618"/>
        <v xml:space="preserve"> 41235%</v>
      </c>
      <c r="G4988" t="str">
        <f t="shared" si="1619"/>
        <v xml:space="preserve"> 41235 </v>
      </c>
      <c r="H4988" s="1">
        <f t="shared" si="1620"/>
        <v>41235</v>
      </c>
      <c r="I4988" s="1" t="str">
        <f t="shared" si="1621"/>
        <v>Thursday</v>
      </c>
      <c r="J4988" s="1" t="str">
        <f t="shared" si="1622"/>
        <v>November</v>
      </c>
      <c r="K4988" s="1" t="str">
        <f t="shared" si="1623"/>
        <v>2012</v>
      </c>
      <c r="L4988" s="1" t="str">
        <f t="shared" si="1624"/>
        <v>Thursday/November</v>
      </c>
      <c r="M4988" s="1" t="str">
        <f t="shared" si="1625"/>
        <v>November/2012</v>
      </c>
      <c r="N4988" s="1" t="str">
        <f t="shared" si="1626"/>
        <v>Thursday/2012</v>
      </c>
      <c r="O4988" t="s">
        <v>23</v>
      </c>
      <c r="P4988">
        <f>VLOOKUP(O4988,PriorityTable[],2,FALSE)</f>
        <v>2</v>
      </c>
      <c r="Q4988">
        <v>18</v>
      </c>
      <c r="R4988">
        <v>2</v>
      </c>
      <c r="S4988">
        <v>1900</v>
      </c>
      <c r="T4988" t="str">
        <f t="shared" si="1627"/>
        <v>2/18/1900</v>
      </c>
      <c r="U4988">
        <f>Sales_Transactions__1[[#This Row],[Column5]]*1</f>
        <v>49</v>
      </c>
      <c r="V4988">
        <v>2469.15</v>
      </c>
      <c r="W4988">
        <v>0.04</v>
      </c>
      <c r="X4988" t="s">
        <v>24</v>
      </c>
      <c r="Y4988">
        <v>1244.81</v>
      </c>
      <c r="Z4988">
        <v>48.94</v>
      </c>
      <c r="AA4988">
        <v>5.86</v>
      </c>
      <c r="AB4988" t="str" cm="1">
        <f t="array" ref="AB4988">IF(AA4988&gt;AverageshippingCost[Column2],"High Cost",IF(AA4988&lt;AverageshippingCost[Column2],"Low Cost",IF(AA4988=AverageshippingCost[Column2],"Average Cost")))</f>
        <v>Low Cost</v>
      </c>
      <c r="AC4988" t="str" cm="1">
        <f t="array" ref="AC4988">IF(AA4988&gt;AverageshippingCost[Column2],"High Cost",IF(AA4988&lt;AverageshippingCost[Column2],"Low Cost",IF(AA4988=AverageshippingCost[Column2],"Average Cost")))</f>
        <v>Low Cost</v>
      </c>
      <c r="AD4988" s="2">
        <f t="shared" si="1628"/>
        <v>0.11959183673469388</v>
      </c>
      <c r="AE4988" t="s">
        <v>2559</v>
      </c>
      <c r="AF4988" t="s">
        <v>2620</v>
      </c>
      <c r="AG4988" t="str">
        <f t="shared" si="1629"/>
        <v>Natalie Webber</v>
      </c>
      <c r="AH4988" t="s">
        <v>1143</v>
      </c>
      <c r="AI4988" t="str">
        <f>VLOOKUP(AH4988,Regional_Managers__1[],2,0)</f>
        <v>William</v>
      </c>
      <c r="AJ4988" t="s">
        <v>48</v>
      </c>
      <c r="AK4988" t="s">
        <v>29</v>
      </c>
      <c r="AL4988" t="s">
        <v>76</v>
      </c>
      <c r="AM4988" t="s">
        <v>2550</v>
      </c>
      <c r="AN4988" t="s">
        <v>44</v>
      </c>
      <c r="AO4988">
        <v>0.35</v>
      </c>
      <c r="AP4988">
        <v>26</v>
      </c>
      <c r="AQ4988">
        <v>11</v>
      </c>
      <c r="AR4988">
        <v>2012</v>
      </c>
      <c r="AS4988" t="str">
        <f t="shared" si="1630"/>
        <v>11/26/2012</v>
      </c>
      <c r="AT4988" s="1">
        <f t="shared" si="1631"/>
        <v>41239</v>
      </c>
      <c r="AU4988">
        <f t="shared" si="1632"/>
        <v>4</v>
      </c>
      <c r="AV4988">
        <v>11</v>
      </c>
      <c r="AW4988">
        <v>9</v>
      </c>
      <c r="AX4988">
        <v>1958</v>
      </c>
      <c r="AY4988" t="str">
        <f t="shared" si="1633"/>
        <v>9/11/1958</v>
      </c>
      <c r="AZ4988">
        <f t="shared" ca="1" si="1634"/>
        <v>66</v>
      </c>
      <c r="BA4988">
        <f t="shared" ca="1" si="1635"/>
        <v>24115</v>
      </c>
      <c r="BB4988" s="5">
        <f t="shared" ca="1" si="1637"/>
        <v>65.887978142076506</v>
      </c>
      <c r="BC4988">
        <f t="shared" ca="1" si="1636"/>
        <v>65</v>
      </c>
      <c r="BD4988" t="str">
        <f ca="1">IFERROR(VLOOKUP(BC4988,AgeBand[],2,1),"NA")</f>
        <v>60-69</v>
      </c>
    </row>
    <row r="4989" spans="1:56" x14ac:dyDescent="0.35">
      <c r="A4989">
        <v>2340</v>
      </c>
      <c r="B4989">
        <v>16834</v>
      </c>
      <c r="C4989" t="str">
        <f>IFERROR(VLOOKUP(B4989,Returned_Items__1[],2,FALSE),"Delivered")</f>
        <v>Delivered</v>
      </c>
      <c r="D4989" t="str">
        <f t="shared" si="1617"/>
        <v>Delivered</v>
      </c>
      <c r="E4989" t="s">
        <v>603</v>
      </c>
      <c r="F4989" t="str">
        <f t="shared" si="1618"/>
        <v xml:space="preserve"> 40474%</v>
      </c>
      <c r="G4989" t="str">
        <f t="shared" si="1619"/>
        <v xml:space="preserve"> 40474 </v>
      </c>
      <c r="H4989" s="1">
        <f t="shared" si="1620"/>
        <v>40474</v>
      </c>
      <c r="I4989" s="1" t="str">
        <f t="shared" si="1621"/>
        <v>Saturday</v>
      </c>
      <c r="J4989" s="1" t="str">
        <f t="shared" si="1622"/>
        <v>October</v>
      </c>
      <c r="K4989" s="1" t="str">
        <f t="shared" si="1623"/>
        <v>2010</v>
      </c>
      <c r="L4989" s="1" t="str">
        <f t="shared" si="1624"/>
        <v>Saturday/October</v>
      </c>
      <c r="M4989" s="1" t="str">
        <f t="shared" si="1625"/>
        <v>October/2010</v>
      </c>
      <c r="N4989" s="1" t="str">
        <f t="shared" si="1626"/>
        <v>Saturday/2010</v>
      </c>
      <c r="O4989" t="s">
        <v>23</v>
      </c>
      <c r="P4989">
        <f>VLOOKUP(O4989,PriorityTable[],2,FALSE)</f>
        <v>2</v>
      </c>
      <c r="Q4989">
        <v>2</v>
      </c>
      <c r="R4989">
        <v>2</v>
      </c>
      <c r="S4989">
        <v>1900</v>
      </c>
      <c r="T4989" t="str">
        <f t="shared" si="1627"/>
        <v>2/2/1900</v>
      </c>
      <c r="U4989">
        <f>Sales_Transactions__1[[#This Row],[Column5]]*1</f>
        <v>33</v>
      </c>
      <c r="V4989">
        <v>463.42</v>
      </c>
      <c r="W4989">
        <v>0.08</v>
      </c>
      <c r="X4989" t="s">
        <v>24</v>
      </c>
      <c r="Y4989">
        <v>14.2</v>
      </c>
      <c r="Z4989">
        <v>14.45</v>
      </c>
      <c r="AA4989">
        <v>7.17</v>
      </c>
      <c r="AB4989" t="str" cm="1">
        <f t="array" ref="AB4989">IF(AA4989&gt;AverageshippingCost[Column2],"High Cost",IF(AA4989&lt;AverageshippingCost[Column2],"Low Cost",IF(AA4989=AverageshippingCost[Column2],"Average Cost")))</f>
        <v>Low Cost</v>
      </c>
      <c r="AC4989" t="str" cm="1">
        <f t="array" ref="AC4989">IF(AA4989&gt;AverageshippingCost[Column2],"High Cost",IF(AA4989&lt;AverageshippingCost[Column2],"Low Cost",IF(AA4989=AverageshippingCost[Column2],"Average Cost")))</f>
        <v>Low Cost</v>
      </c>
      <c r="AD4989" s="2">
        <f t="shared" si="1628"/>
        <v>0.21727272727272728</v>
      </c>
      <c r="AE4989" t="s">
        <v>3295</v>
      </c>
      <c r="AF4989" t="s">
        <v>207</v>
      </c>
      <c r="AG4989" t="str">
        <f t="shared" si="1629"/>
        <v>Sue Ann</v>
      </c>
      <c r="AH4989" t="s">
        <v>1143</v>
      </c>
      <c r="AI4989" t="str">
        <f>VLOOKUP(AH4989,Regional_Managers__1[],2,0)</f>
        <v>William</v>
      </c>
      <c r="AJ4989" t="s">
        <v>38</v>
      </c>
      <c r="AK4989" t="s">
        <v>29</v>
      </c>
      <c r="AL4989" t="s">
        <v>42</v>
      </c>
      <c r="AM4989" t="s">
        <v>1992</v>
      </c>
      <c r="AN4989" t="s">
        <v>44</v>
      </c>
      <c r="AO4989">
        <v>0.38</v>
      </c>
      <c r="AP4989">
        <v>25</v>
      </c>
      <c r="AQ4989">
        <v>10</v>
      </c>
      <c r="AR4989">
        <v>2010</v>
      </c>
      <c r="AS4989" t="str">
        <f t="shared" si="1630"/>
        <v>10/25/2010</v>
      </c>
      <c r="AT4989" s="1">
        <f t="shared" si="1631"/>
        <v>40476</v>
      </c>
      <c r="AU4989">
        <f t="shared" si="1632"/>
        <v>2</v>
      </c>
      <c r="AV4989">
        <v>25</v>
      </c>
      <c r="AW4989">
        <v>9</v>
      </c>
      <c r="AX4989">
        <v>1958</v>
      </c>
      <c r="AY4989" t="str">
        <f t="shared" si="1633"/>
        <v>9/25/1958</v>
      </c>
      <c r="AZ4989">
        <f t="shared" ca="1" si="1634"/>
        <v>66</v>
      </c>
      <c r="BA4989">
        <f t="shared" ca="1" si="1635"/>
        <v>24101</v>
      </c>
      <c r="BB4989" s="5">
        <f t="shared" ca="1" si="1637"/>
        <v>65.849726775956285</v>
      </c>
      <c r="BC4989">
        <f t="shared" ca="1" si="1636"/>
        <v>65</v>
      </c>
      <c r="BD4989" t="str">
        <f ca="1">IFERROR(VLOOKUP(BC4989,AgeBand[],2,1),"NA")</f>
        <v>60-69</v>
      </c>
    </row>
    <row r="4990" spans="1:56" x14ac:dyDescent="0.35">
      <c r="A4990">
        <v>2341</v>
      </c>
      <c r="B4990">
        <v>16837</v>
      </c>
      <c r="C4990" t="str">
        <f>IFERROR(VLOOKUP(B4990,Returned_Items__1[],2,FALSE),"Delivered")</f>
        <v>Delivered</v>
      </c>
      <c r="D4990" t="str">
        <f t="shared" si="1617"/>
        <v>Delivered</v>
      </c>
      <c r="E4990" t="s">
        <v>3066</v>
      </c>
      <c r="F4990" t="str">
        <f t="shared" si="1618"/>
        <v xml:space="preserve"> 40564%</v>
      </c>
      <c r="G4990" t="str">
        <f t="shared" si="1619"/>
        <v xml:space="preserve"> 40564 </v>
      </c>
      <c r="H4990" s="1">
        <f t="shared" si="1620"/>
        <v>40564</v>
      </c>
      <c r="I4990" s="1" t="str">
        <f t="shared" si="1621"/>
        <v>Friday</v>
      </c>
      <c r="J4990" s="1" t="str">
        <f t="shared" si="1622"/>
        <v>January</v>
      </c>
      <c r="K4990" s="1" t="str">
        <f t="shared" si="1623"/>
        <v>2011</v>
      </c>
      <c r="L4990" s="1" t="str">
        <f t="shared" si="1624"/>
        <v>Friday/January</v>
      </c>
      <c r="M4990" s="1" t="str">
        <f t="shared" si="1625"/>
        <v>January/2011</v>
      </c>
      <c r="N4990" s="1" t="str">
        <f t="shared" si="1626"/>
        <v>Friday/2011</v>
      </c>
      <c r="O4990" t="s">
        <v>53</v>
      </c>
      <c r="P4990">
        <f>VLOOKUP(O4990,PriorityTable[],2,FALSE)</f>
        <v>1</v>
      </c>
      <c r="Q4990">
        <v>4</v>
      </c>
      <c r="R4990">
        <v>1</v>
      </c>
      <c r="S4990">
        <v>1900</v>
      </c>
      <c r="T4990" t="str">
        <f t="shared" si="1627"/>
        <v>1/4/1900</v>
      </c>
      <c r="U4990">
        <f>Sales_Transactions__1[[#This Row],[Column5]]*1</f>
        <v>4</v>
      </c>
      <c r="V4990">
        <v>997</v>
      </c>
      <c r="W4990">
        <v>0.09</v>
      </c>
      <c r="X4990" t="s">
        <v>35</v>
      </c>
      <c r="Y4990">
        <v>-307.95999999999998</v>
      </c>
      <c r="Z4990">
        <v>258.98</v>
      </c>
      <c r="AA4990">
        <v>54.31</v>
      </c>
      <c r="AB4990" t="str" cm="1">
        <f t="array" ref="AB4990">IF(AA4990&gt;AverageshippingCost[Column2],"High Cost",IF(AA4990&lt;AverageshippingCost[Column2],"Low Cost",IF(AA4990=AverageshippingCost[Column2],"Average Cost")))</f>
        <v>High Cost</v>
      </c>
      <c r="AC4990" t="str" cm="1">
        <f t="array" ref="AC4990">IF(AA4990&gt;AverageshippingCost[Column2],"High Cost",IF(AA4990&lt;AverageshippingCost[Column2],"Low Cost",IF(AA4990=AverageshippingCost[Column2],"Average Cost")))</f>
        <v>High Cost</v>
      </c>
      <c r="AD4990" s="2">
        <f t="shared" si="1628"/>
        <v>13.577500000000001</v>
      </c>
      <c r="AE4990" t="s">
        <v>3287</v>
      </c>
      <c r="AF4990" t="s">
        <v>2975</v>
      </c>
      <c r="AG4990" t="str">
        <f t="shared" si="1629"/>
        <v>Jill Stevenson</v>
      </c>
      <c r="AH4990" t="s">
        <v>1143</v>
      </c>
      <c r="AI4990" t="str">
        <f>VLOOKUP(AH4990,Regional_Managers__1[],2,0)</f>
        <v>William</v>
      </c>
      <c r="AJ4990" t="s">
        <v>38</v>
      </c>
      <c r="AK4990" t="s">
        <v>58</v>
      </c>
      <c r="AL4990" t="s">
        <v>155</v>
      </c>
      <c r="AM4990" t="s">
        <v>1596</v>
      </c>
      <c r="AN4990" t="s">
        <v>41</v>
      </c>
      <c r="AO4990">
        <v>0.55000000000000004</v>
      </c>
      <c r="AP4990">
        <v>22</v>
      </c>
      <c r="AQ4990">
        <v>1</v>
      </c>
      <c r="AR4990">
        <v>2011</v>
      </c>
      <c r="AS4990" t="str">
        <f t="shared" si="1630"/>
        <v>1/22/2011</v>
      </c>
      <c r="AT4990" s="1">
        <f t="shared" si="1631"/>
        <v>40565</v>
      </c>
      <c r="AU4990">
        <f t="shared" si="1632"/>
        <v>1</v>
      </c>
      <c r="AV4990">
        <v>12</v>
      </c>
      <c r="AW4990">
        <v>5</v>
      </c>
      <c r="AX4990">
        <v>1958</v>
      </c>
      <c r="AY4990" t="str">
        <f t="shared" si="1633"/>
        <v>5/12/1958</v>
      </c>
      <c r="AZ4990">
        <f t="shared" ca="1" si="1634"/>
        <v>66</v>
      </c>
      <c r="BA4990">
        <f t="shared" ca="1" si="1635"/>
        <v>24237</v>
      </c>
      <c r="BB4990" s="5">
        <f t="shared" ca="1" si="1637"/>
        <v>66.221311475409834</v>
      </c>
      <c r="BC4990">
        <f t="shared" ca="1" si="1636"/>
        <v>66</v>
      </c>
      <c r="BD4990" t="str">
        <f ca="1">IFERROR(VLOOKUP(BC4990,AgeBand[],2,1),"NA")</f>
        <v>60-69</v>
      </c>
    </row>
    <row r="4991" spans="1:56" x14ac:dyDescent="0.35">
      <c r="A4991">
        <v>2343</v>
      </c>
      <c r="B4991">
        <v>16866</v>
      </c>
      <c r="C4991" t="str">
        <f>IFERROR(VLOOKUP(B4991,Returned_Items__1[],2,FALSE),"Delivered")</f>
        <v>Delivered</v>
      </c>
      <c r="D4991" t="str">
        <f t="shared" si="1617"/>
        <v>Delivered</v>
      </c>
      <c r="E4991" t="s">
        <v>1757</v>
      </c>
      <c r="F4991" t="str">
        <f t="shared" si="1618"/>
        <v xml:space="preserve"> 40945%</v>
      </c>
      <c r="G4991" t="str">
        <f t="shared" si="1619"/>
        <v xml:space="preserve"> 40945 </v>
      </c>
      <c r="H4991" s="1">
        <f t="shared" si="1620"/>
        <v>40945</v>
      </c>
      <c r="I4991" s="1" t="str">
        <f t="shared" si="1621"/>
        <v>Monday</v>
      </c>
      <c r="J4991" s="1" t="str">
        <f t="shared" si="1622"/>
        <v>February</v>
      </c>
      <c r="K4991" s="1" t="str">
        <f t="shared" si="1623"/>
        <v>2012</v>
      </c>
      <c r="L4991" s="1" t="str">
        <f t="shared" si="1624"/>
        <v>Monday/February</v>
      </c>
      <c r="M4991" s="1" t="str">
        <f t="shared" si="1625"/>
        <v>February/2012</v>
      </c>
      <c r="N4991" s="1" t="str">
        <f t="shared" si="1626"/>
        <v>Monday/2012</v>
      </c>
      <c r="O4991" t="s">
        <v>53</v>
      </c>
      <c r="P4991">
        <f>VLOOKUP(O4991,PriorityTable[],2,FALSE)</f>
        <v>1</v>
      </c>
      <c r="Q4991">
        <v>12</v>
      </c>
      <c r="R4991">
        <v>2</v>
      </c>
      <c r="S4991">
        <v>1900</v>
      </c>
      <c r="T4991" t="str">
        <f t="shared" si="1627"/>
        <v>2/12/1900</v>
      </c>
      <c r="U4991">
        <f>Sales_Transactions__1[[#This Row],[Column5]]*1</f>
        <v>43</v>
      </c>
      <c r="V4991">
        <v>2357.9085</v>
      </c>
      <c r="W4991">
        <v>0.06</v>
      </c>
      <c r="X4991" t="s">
        <v>24</v>
      </c>
      <c r="Y4991">
        <v>538.49</v>
      </c>
      <c r="Z4991">
        <v>65.989999999999995</v>
      </c>
      <c r="AA4991">
        <v>3.99</v>
      </c>
      <c r="AB4991" t="str" cm="1">
        <f t="array" ref="AB4991">IF(AA4991&gt;AverageshippingCost[Column2],"High Cost",IF(AA4991&lt;AverageshippingCost[Column2],"Low Cost",IF(AA4991=AverageshippingCost[Column2],"Average Cost")))</f>
        <v>Low Cost</v>
      </c>
      <c r="AC4991" t="str" cm="1">
        <f t="array" ref="AC4991">IF(AA4991&gt;AverageshippingCost[Column2],"High Cost",IF(AA4991&lt;AverageshippingCost[Column2],"Low Cost",IF(AA4991=AverageshippingCost[Column2],"Average Cost")))</f>
        <v>Low Cost</v>
      </c>
      <c r="AD4991" s="2">
        <f t="shared" si="1628"/>
        <v>9.279069767441861E-2</v>
      </c>
      <c r="AE4991" t="s">
        <v>3260</v>
      </c>
      <c r="AF4991" t="s">
        <v>3261</v>
      </c>
      <c r="AG4991" t="str">
        <f t="shared" si="1629"/>
        <v>Penelope Sewall</v>
      </c>
      <c r="AH4991" t="s">
        <v>1143</v>
      </c>
      <c r="AI4991" t="str">
        <f>VLOOKUP(AH4991,Regional_Managers__1[],2,0)</f>
        <v>William</v>
      </c>
      <c r="AJ4991" t="s">
        <v>75</v>
      </c>
      <c r="AK4991" t="s">
        <v>49</v>
      </c>
      <c r="AL4991" t="s">
        <v>50</v>
      </c>
      <c r="AM4991" t="s">
        <v>978</v>
      </c>
      <c r="AN4991" t="s">
        <v>44</v>
      </c>
      <c r="AO4991">
        <v>0.59</v>
      </c>
      <c r="AP4991">
        <v>7</v>
      </c>
      <c r="AQ4991">
        <v>2</v>
      </c>
      <c r="AR4991">
        <v>2012</v>
      </c>
      <c r="AS4991" t="str">
        <f t="shared" si="1630"/>
        <v>2/7/2012</v>
      </c>
      <c r="AT4991" s="1">
        <f t="shared" si="1631"/>
        <v>40946</v>
      </c>
      <c r="AU4991">
        <f t="shared" si="1632"/>
        <v>1</v>
      </c>
      <c r="AV4991">
        <v>19</v>
      </c>
      <c r="AW4991">
        <v>11</v>
      </c>
      <c r="AX4991">
        <v>1958</v>
      </c>
      <c r="AY4991" t="str">
        <f t="shared" si="1633"/>
        <v>11/19/1958</v>
      </c>
      <c r="AZ4991">
        <f t="shared" ca="1" si="1634"/>
        <v>65</v>
      </c>
      <c r="BA4991">
        <f t="shared" ca="1" si="1635"/>
        <v>24046</v>
      </c>
      <c r="BB4991" s="5">
        <f t="shared" ca="1" si="1637"/>
        <v>65.699453551912569</v>
      </c>
      <c r="BC4991">
        <f t="shared" ca="1" si="1636"/>
        <v>65</v>
      </c>
      <c r="BD4991" t="str">
        <f ca="1">IFERROR(VLOOKUP(BC4991,AgeBand[],2,1),"NA")</f>
        <v>60-69</v>
      </c>
    </row>
    <row r="4992" spans="1:56" x14ac:dyDescent="0.35">
      <c r="A4992">
        <v>2360</v>
      </c>
      <c r="B4992">
        <v>17058</v>
      </c>
      <c r="C4992" t="str">
        <f>IFERROR(VLOOKUP(B4992,Returned_Items__1[],2,FALSE),"Delivered")</f>
        <v>Returned</v>
      </c>
      <c r="D4992" t="str">
        <f t="shared" si="1617"/>
        <v>Returned</v>
      </c>
      <c r="E4992" t="s">
        <v>140</v>
      </c>
      <c r="F4992" t="str">
        <f t="shared" si="1618"/>
        <v xml:space="preserve"> 40544%</v>
      </c>
      <c r="G4992" t="str">
        <f t="shared" si="1619"/>
        <v xml:space="preserve"> 40544 </v>
      </c>
      <c r="H4992" s="1">
        <f t="shared" si="1620"/>
        <v>40544</v>
      </c>
      <c r="I4992" s="1" t="str">
        <f t="shared" si="1621"/>
        <v>Saturday</v>
      </c>
      <c r="J4992" s="1" t="str">
        <f t="shared" si="1622"/>
        <v>January</v>
      </c>
      <c r="K4992" s="1" t="str">
        <f t="shared" si="1623"/>
        <v>2011</v>
      </c>
      <c r="L4992" s="1" t="str">
        <f t="shared" si="1624"/>
        <v>Saturday/January</v>
      </c>
      <c r="M4992" s="1" t="str">
        <f t="shared" si="1625"/>
        <v>January/2011</v>
      </c>
      <c r="N4992" s="1" t="str">
        <f t="shared" si="1626"/>
        <v>Saturday/2011</v>
      </c>
      <c r="O4992" t="s">
        <v>34</v>
      </c>
      <c r="P4992">
        <f>VLOOKUP(O4992,PriorityTable[],2,FALSE)</f>
        <v>4</v>
      </c>
      <c r="Q4992">
        <v>15</v>
      </c>
      <c r="R4992">
        <v>1</v>
      </c>
      <c r="S4992">
        <v>1900</v>
      </c>
      <c r="T4992" t="str">
        <f t="shared" si="1627"/>
        <v>1/15/1900</v>
      </c>
      <c r="U4992">
        <f>Sales_Transactions__1[[#This Row],[Column5]]*1</f>
        <v>15</v>
      </c>
      <c r="V4992">
        <v>72.67</v>
      </c>
      <c r="W4992">
        <v>0.04</v>
      </c>
      <c r="X4992" t="s">
        <v>24</v>
      </c>
      <c r="Y4992">
        <v>-62.37</v>
      </c>
      <c r="Z4992">
        <v>4.28</v>
      </c>
      <c r="AA4992">
        <v>6.72</v>
      </c>
      <c r="AB4992" t="str" cm="1">
        <f t="array" ref="AB4992">IF(AA4992&gt;AverageshippingCost[Column2],"High Cost",IF(AA4992&lt;AverageshippingCost[Column2],"Low Cost",IF(AA4992=AverageshippingCost[Column2],"Average Cost")))</f>
        <v>Low Cost</v>
      </c>
      <c r="AC4992" t="str" cm="1">
        <f t="array" ref="AC4992">IF(AA4992&gt;AverageshippingCost[Column2],"High Cost",IF(AA4992&lt;AverageshippingCost[Column2],"Low Cost",IF(AA4992=AverageshippingCost[Column2],"Average Cost")))</f>
        <v>Low Cost</v>
      </c>
      <c r="AD4992" s="2">
        <f t="shared" si="1628"/>
        <v>0.44800000000000001</v>
      </c>
      <c r="AE4992" t="s">
        <v>2258</v>
      </c>
      <c r="AF4992" t="s">
        <v>2247</v>
      </c>
      <c r="AG4992" t="str">
        <f t="shared" si="1629"/>
        <v>Gary Hwang</v>
      </c>
      <c r="AH4992" t="s">
        <v>1143</v>
      </c>
      <c r="AI4992" t="str">
        <f>VLOOKUP(AH4992,Regional_Managers__1[],2,0)</f>
        <v>William</v>
      </c>
      <c r="AJ4992" t="s">
        <v>75</v>
      </c>
      <c r="AK4992" t="s">
        <v>29</v>
      </c>
      <c r="AL4992" t="s">
        <v>76</v>
      </c>
      <c r="AM4992" t="s">
        <v>1777</v>
      </c>
      <c r="AN4992" t="s">
        <v>44</v>
      </c>
      <c r="AO4992">
        <v>0.4</v>
      </c>
      <c r="AP4992">
        <v>2</v>
      </c>
      <c r="AQ4992">
        <v>1</v>
      </c>
      <c r="AR4992">
        <v>2011</v>
      </c>
      <c r="AS4992" t="str">
        <f t="shared" si="1630"/>
        <v>1/2/2011</v>
      </c>
      <c r="AT4992" s="1">
        <f t="shared" si="1631"/>
        <v>40545</v>
      </c>
      <c r="AU4992">
        <f t="shared" si="1632"/>
        <v>1</v>
      </c>
      <c r="AV4992">
        <v>25</v>
      </c>
      <c r="AW4992">
        <v>5</v>
      </c>
      <c r="AX4992">
        <v>1957</v>
      </c>
      <c r="AY4992" t="str">
        <f t="shared" si="1633"/>
        <v>5/25/1957</v>
      </c>
      <c r="AZ4992">
        <f t="shared" ca="1" si="1634"/>
        <v>67</v>
      </c>
      <c r="BA4992">
        <f t="shared" ca="1" si="1635"/>
        <v>24589</v>
      </c>
      <c r="BB4992" s="5">
        <f t="shared" ca="1" si="1637"/>
        <v>67.183060109289613</v>
      </c>
      <c r="BC4992">
        <f t="shared" ca="1" si="1636"/>
        <v>67</v>
      </c>
      <c r="BD4992" t="str">
        <f ca="1">IFERROR(VLOOKUP(BC4992,AgeBand[],2,1),"NA")</f>
        <v>60-69</v>
      </c>
    </row>
    <row r="4993" spans="1:56" x14ac:dyDescent="0.35">
      <c r="A4993">
        <v>2413</v>
      </c>
      <c r="B4993">
        <v>17508</v>
      </c>
      <c r="C4993" t="str">
        <f>IFERROR(VLOOKUP(B4993,Returned_Items__1[],2,FALSE),"Delivered")</f>
        <v>Returned</v>
      </c>
      <c r="D4993" t="str">
        <f t="shared" si="1617"/>
        <v>Returned</v>
      </c>
      <c r="E4993" t="s">
        <v>398</v>
      </c>
      <c r="F4993" t="str">
        <f t="shared" si="1618"/>
        <v xml:space="preserve"> 41087%</v>
      </c>
      <c r="G4993" t="str">
        <f t="shared" si="1619"/>
        <v xml:space="preserve"> 41087 </v>
      </c>
      <c r="H4993" s="1">
        <f t="shared" si="1620"/>
        <v>41087</v>
      </c>
      <c r="I4993" s="1" t="str">
        <f t="shared" si="1621"/>
        <v>Wednesday</v>
      </c>
      <c r="J4993" s="1" t="str">
        <f t="shared" si="1622"/>
        <v>June</v>
      </c>
      <c r="K4993" s="1" t="str">
        <f t="shared" si="1623"/>
        <v>2012</v>
      </c>
      <c r="L4993" s="1" t="str">
        <f t="shared" si="1624"/>
        <v>Wednesday/June</v>
      </c>
      <c r="M4993" s="1" t="str">
        <f t="shared" si="1625"/>
        <v>June/2012</v>
      </c>
      <c r="N4993" s="1" t="str">
        <f t="shared" si="1626"/>
        <v>Wednesday/2012</v>
      </c>
      <c r="O4993" t="s">
        <v>23</v>
      </c>
      <c r="P4993">
        <f>VLOOKUP(O4993,PriorityTable[],2,FALSE)</f>
        <v>2</v>
      </c>
      <c r="Q4993">
        <v>19</v>
      </c>
      <c r="R4993">
        <v>2</v>
      </c>
      <c r="S4993">
        <v>1900</v>
      </c>
      <c r="T4993" t="str">
        <f t="shared" si="1627"/>
        <v>2/19/1900</v>
      </c>
      <c r="U4993">
        <f>Sales_Transactions__1[[#This Row],[Column5]]*1</f>
        <v>50</v>
      </c>
      <c r="V4993">
        <v>99.08</v>
      </c>
      <c r="W4993">
        <v>0.01</v>
      </c>
      <c r="X4993" t="s">
        <v>68</v>
      </c>
      <c r="Y4993">
        <v>11.28</v>
      </c>
      <c r="Z4993">
        <v>1.76</v>
      </c>
      <c r="AA4993">
        <v>0.7</v>
      </c>
      <c r="AB4993" t="str" cm="1">
        <f t="array" ref="AB4993">IF(AA4993&gt;AverageshippingCost[Column2],"High Cost",IF(AA4993&lt;AverageshippingCost[Column2],"Low Cost",IF(AA4993=AverageshippingCost[Column2],"Average Cost")))</f>
        <v>Low Cost</v>
      </c>
      <c r="AC4993" t="str" cm="1">
        <f t="array" ref="AC4993">IF(AA4993&gt;AverageshippingCost[Column2],"High Cost",IF(AA4993&lt;AverageshippingCost[Column2],"Low Cost",IF(AA4993=AverageshippingCost[Column2],"Average Cost")))</f>
        <v>Low Cost</v>
      </c>
      <c r="AD4993" s="2">
        <f t="shared" si="1628"/>
        <v>1.3999999999999999E-2</v>
      </c>
      <c r="AE4993" t="s">
        <v>562</v>
      </c>
      <c r="AF4993" t="s">
        <v>563</v>
      </c>
      <c r="AG4993" t="str">
        <f t="shared" si="1629"/>
        <v>Roy Skaria</v>
      </c>
      <c r="AH4993" t="s">
        <v>1143</v>
      </c>
      <c r="AI4993" t="str">
        <f>VLOOKUP(AH4993,Regional_Managers__1[],2,0)</f>
        <v>William</v>
      </c>
      <c r="AJ4993" t="s">
        <v>48</v>
      </c>
      <c r="AK4993" t="s">
        <v>29</v>
      </c>
      <c r="AL4993" t="s">
        <v>125</v>
      </c>
      <c r="AM4993" t="s">
        <v>633</v>
      </c>
      <c r="AN4993" t="s">
        <v>85</v>
      </c>
      <c r="AO4993">
        <v>0.56000000000000005</v>
      </c>
      <c r="AP4993">
        <v>29</v>
      </c>
      <c r="AQ4993">
        <v>6</v>
      </c>
      <c r="AR4993">
        <v>2012</v>
      </c>
      <c r="AS4993" t="str">
        <f t="shared" si="1630"/>
        <v>6/29/2012</v>
      </c>
      <c r="AT4993" s="1">
        <f t="shared" si="1631"/>
        <v>41089</v>
      </c>
      <c r="AU4993">
        <f t="shared" si="1632"/>
        <v>2</v>
      </c>
      <c r="AV4993">
        <v>19</v>
      </c>
      <c r="AW4993">
        <v>1</v>
      </c>
      <c r="AX4993">
        <v>1957</v>
      </c>
      <c r="AY4993" t="str">
        <f t="shared" si="1633"/>
        <v>1/19/1957</v>
      </c>
      <c r="AZ4993">
        <f t="shared" ca="1" si="1634"/>
        <v>67</v>
      </c>
      <c r="BA4993">
        <f t="shared" ca="1" si="1635"/>
        <v>24715</v>
      </c>
      <c r="BB4993" s="5">
        <f t="shared" ca="1" si="1637"/>
        <v>67.527322404371589</v>
      </c>
      <c r="BC4993">
        <f t="shared" ca="1" si="1636"/>
        <v>67</v>
      </c>
      <c r="BD4993" t="str">
        <f ca="1">IFERROR(VLOOKUP(BC4993,AgeBand[],2,1),"NA")</f>
        <v>60-69</v>
      </c>
    </row>
    <row r="4994" spans="1:56" x14ac:dyDescent="0.35">
      <c r="A4994">
        <v>2573</v>
      </c>
      <c r="B4994">
        <v>18592</v>
      </c>
      <c r="C4994" t="str">
        <f>IFERROR(VLOOKUP(B4994,Returned_Items__1[],2,FALSE),"Delivered")</f>
        <v>Delivered</v>
      </c>
      <c r="D4994" t="str">
        <f t="shared" ref="D4994:D5057" si="1638">IFERROR(C4994,"Delivered")</f>
        <v>Delivered</v>
      </c>
      <c r="E4994" t="s">
        <v>3063</v>
      </c>
      <c r="F4994" t="str">
        <f t="shared" ref="F4994:F5057" si="1639">SUBSTITUTE(E4994,"~"," ")</f>
        <v xml:space="preserve"> 41182%</v>
      </c>
      <c r="G4994" t="str">
        <f t="shared" ref="G4994:G5057" si="1640">SUBSTITUTE(F4994,"%"," ")</f>
        <v xml:space="preserve"> 41182 </v>
      </c>
      <c r="H4994" s="1">
        <f t="shared" ref="H4994:H5057" si="1641">G4994*1</f>
        <v>41182</v>
      </c>
      <c r="I4994" s="1" t="str">
        <f t="shared" ref="I4994:I5057" si="1642">TEXT(H4994,"DDDD")</f>
        <v>Sunday</v>
      </c>
      <c r="J4994" s="1" t="str">
        <f t="shared" ref="J4994:J5057" si="1643">TEXT(H4994,"mmmm")</f>
        <v>September</v>
      </c>
      <c r="K4994" s="1" t="str">
        <f t="shared" ref="K4994:K5057" si="1644">TEXT(H4994,"yyyy")</f>
        <v>2012</v>
      </c>
      <c r="L4994" s="1" t="str">
        <f t="shared" ref="L4994:L5057" si="1645">CONCATENATE(I4994,"/",J4994)</f>
        <v>Sunday/September</v>
      </c>
      <c r="M4994" s="1" t="str">
        <f t="shared" ref="M4994:M5057" si="1646">CONCATENATE(J4994,"/",K4994)</f>
        <v>September/2012</v>
      </c>
      <c r="N4994" s="1" t="str">
        <f t="shared" ref="N4994:N5057" si="1647">(I4994&amp;"/"&amp;K4994)</f>
        <v>Sunday/2012</v>
      </c>
      <c r="O4994" t="s">
        <v>102</v>
      </c>
      <c r="P4994">
        <f>VLOOKUP(O4994,PriorityTable[],2,FALSE)</f>
        <v>5</v>
      </c>
      <c r="Q4994">
        <v>2</v>
      </c>
      <c r="R4994">
        <v>1</v>
      </c>
      <c r="S4994">
        <v>1900</v>
      </c>
      <c r="T4994" t="str">
        <f t="shared" ref="T4994:T5057" si="1648">CONCATENATE(R4994,"/",Q4994,"/",S4994)</f>
        <v>1/2/1900</v>
      </c>
      <c r="U4994">
        <f>Sales_Transactions__1[[#This Row],[Column5]]*1</f>
        <v>2</v>
      </c>
      <c r="V4994">
        <v>25.72</v>
      </c>
      <c r="W4994">
        <v>0.04</v>
      </c>
      <c r="X4994" t="s">
        <v>24</v>
      </c>
      <c r="Y4994">
        <v>-15.5</v>
      </c>
      <c r="Z4994">
        <v>10.98</v>
      </c>
      <c r="AA4994">
        <v>3.37</v>
      </c>
      <c r="AB4994" t="str" cm="1">
        <f t="array" ref="AB4994">IF(AA4994&gt;AverageshippingCost[Column2],"High Cost",IF(AA4994&lt;AverageshippingCost[Column2],"Low Cost",IF(AA4994=AverageshippingCost[Column2],"Average Cost")))</f>
        <v>Low Cost</v>
      </c>
      <c r="AC4994" t="str" cm="1">
        <f t="array" ref="AC4994">IF(AA4994&gt;AverageshippingCost[Column2],"High Cost",IF(AA4994&lt;AverageshippingCost[Column2],"Low Cost",IF(AA4994=AverageshippingCost[Column2],"Average Cost")))</f>
        <v>Low Cost</v>
      </c>
      <c r="AD4994" s="2">
        <f t="shared" ref="AD4994:AD5057" si="1649">AA4994/U4994</f>
        <v>1.6850000000000001</v>
      </c>
      <c r="AE4994" t="s">
        <v>2636</v>
      </c>
      <c r="AF4994" t="s">
        <v>510</v>
      </c>
      <c r="AG4994" t="str">
        <f t="shared" ref="AG4994:AG5057" si="1650">CONCATENATE(AE4994," ",AF4994)</f>
        <v>Nora Pelletier</v>
      </c>
      <c r="AH4994" t="s">
        <v>1143</v>
      </c>
      <c r="AI4994" t="str">
        <f>VLOOKUP(AH4994,Regional_Managers__1[],2,0)</f>
        <v>William</v>
      </c>
      <c r="AJ4994" t="s">
        <v>48</v>
      </c>
      <c r="AK4994" t="s">
        <v>29</v>
      </c>
      <c r="AL4994" t="s">
        <v>222</v>
      </c>
      <c r="AM4994" t="s">
        <v>773</v>
      </c>
      <c r="AN4994" t="s">
        <v>61</v>
      </c>
      <c r="AO4994">
        <v>0.56999999999999995</v>
      </c>
      <c r="AP4994">
        <v>1</v>
      </c>
      <c r="AQ4994">
        <v>10</v>
      </c>
      <c r="AR4994">
        <v>2012</v>
      </c>
      <c r="AS4994" t="str">
        <f t="shared" ref="AS4994:AS5057" si="1651">CONCATENATE(AQ4994,"/",AP4994,"/",AR4994)</f>
        <v>10/1/2012</v>
      </c>
      <c r="AT4994" s="1">
        <f t="shared" ref="AT4994:AT5057" si="1652">AS4994*1</f>
        <v>41183</v>
      </c>
      <c r="AU4994">
        <f t="shared" ref="AU4994:AU5057" si="1653">AT4994-H4994</f>
        <v>1</v>
      </c>
      <c r="AV4994">
        <v>22</v>
      </c>
      <c r="AW4994">
        <v>4</v>
      </c>
      <c r="AX4994">
        <v>1957</v>
      </c>
      <c r="AY4994" t="str">
        <f t="shared" ref="AY4994:AY5057" si="1654">CONCATENATE(AW4994,"/",AV4994,"/",AX4994)</f>
        <v>4/22/1957</v>
      </c>
      <c r="AZ4994">
        <f t="shared" ref="AZ4994:AZ5057" ca="1" si="1655">IFERROR(INT((TODAY()-AY4994)/365),"NA")</f>
        <v>67</v>
      </c>
      <c r="BA4994">
        <f t="shared" ref="BA4994:BA5057" ca="1" si="1656">TODAY()-AY4994</f>
        <v>24622</v>
      </c>
      <c r="BB4994" s="5">
        <f t="shared" ca="1" si="1637"/>
        <v>67.273224043715842</v>
      </c>
      <c r="BC4994">
        <f t="shared" ref="BC4994:BC5057" ca="1" si="1657">IFERROR(INT(BB4994),"NA")</f>
        <v>67</v>
      </c>
      <c r="BD4994" t="str">
        <f ca="1">IFERROR(VLOOKUP(BC4994,AgeBand[],2,1),"NA")</f>
        <v>60-69</v>
      </c>
    </row>
    <row r="4995" spans="1:56" x14ac:dyDescent="0.35">
      <c r="A4995">
        <v>2598</v>
      </c>
      <c r="B4995">
        <v>18757</v>
      </c>
      <c r="C4995" t="str">
        <f>IFERROR(VLOOKUP(B4995,Returned_Items__1[],2,FALSE),"Delivered")</f>
        <v>Delivered</v>
      </c>
      <c r="D4995" t="str">
        <f t="shared" si="1638"/>
        <v>Delivered</v>
      </c>
      <c r="E4995" t="s">
        <v>2572</v>
      </c>
      <c r="F4995" t="str">
        <f t="shared" si="1639"/>
        <v xml:space="preserve"> 41051%</v>
      </c>
      <c r="G4995" t="str">
        <f t="shared" si="1640"/>
        <v xml:space="preserve"> 41051 </v>
      </c>
      <c r="H4995" s="1">
        <f t="shared" si="1641"/>
        <v>41051</v>
      </c>
      <c r="I4995" s="1" t="str">
        <f t="shared" si="1642"/>
        <v>Tuesday</v>
      </c>
      <c r="J4995" s="1" t="str">
        <f t="shared" si="1643"/>
        <v>May</v>
      </c>
      <c r="K4995" s="1" t="str">
        <f t="shared" si="1644"/>
        <v>2012</v>
      </c>
      <c r="L4995" s="1" t="str">
        <f t="shared" si="1645"/>
        <v>Tuesday/May</v>
      </c>
      <c r="M4995" s="1" t="str">
        <f t="shared" si="1646"/>
        <v>May/2012</v>
      </c>
      <c r="N4995" s="1" t="str">
        <f t="shared" si="1647"/>
        <v>Tuesday/2012</v>
      </c>
      <c r="O4995" t="s">
        <v>23</v>
      </c>
      <c r="P4995">
        <f>VLOOKUP(O4995,PriorityTable[],2,FALSE)</f>
        <v>2</v>
      </c>
      <c r="Q4995">
        <v>12</v>
      </c>
      <c r="R4995">
        <v>2</v>
      </c>
      <c r="S4995">
        <v>1900</v>
      </c>
      <c r="T4995" t="str">
        <f t="shared" si="1648"/>
        <v>2/12/1900</v>
      </c>
      <c r="U4995">
        <f>Sales_Transactions__1[[#This Row],[Column5]]*1</f>
        <v>43</v>
      </c>
      <c r="V4995">
        <v>319.95999999999998</v>
      </c>
      <c r="W4995">
        <v>0.01</v>
      </c>
      <c r="X4995" t="s">
        <v>68</v>
      </c>
      <c r="Y4995">
        <v>123.15</v>
      </c>
      <c r="Z4995">
        <v>6.98</v>
      </c>
      <c r="AA4995">
        <v>1.6</v>
      </c>
      <c r="AB4995" t="str" cm="1">
        <f t="array" ref="AB4995">IF(AA4995&gt;AverageshippingCost[Column2],"High Cost",IF(AA4995&lt;AverageshippingCost[Column2],"Low Cost",IF(AA4995=AverageshippingCost[Column2],"Average Cost")))</f>
        <v>Low Cost</v>
      </c>
      <c r="AC4995" t="str" cm="1">
        <f t="array" ref="AC4995">IF(AA4995&gt;AverageshippingCost[Column2],"High Cost",IF(AA4995&lt;AverageshippingCost[Column2],"Low Cost",IF(AA4995=AverageshippingCost[Column2],"Average Cost")))</f>
        <v>Low Cost</v>
      </c>
      <c r="AD4995" s="2">
        <f t="shared" si="1649"/>
        <v>3.7209302325581395E-2</v>
      </c>
      <c r="AE4995" t="s">
        <v>2573</v>
      </c>
      <c r="AF4995" t="s">
        <v>2574</v>
      </c>
      <c r="AG4995" t="str">
        <f t="shared" si="1650"/>
        <v>Matthew Clasen</v>
      </c>
      <c r="AH4995" t="s">
        <v>1143</v>
      </c>
      <c r="AI4995" t="str">
        <f>VLOOKUP(AH4995,Regional_Managers__1[],2,0)</f>
        <v>William</v>
      </c>
      <c r="AJ4995" t="s">
        <v>38</v>
      </c>
      <c r="AK4995" t="s">
        <v>29</v>
      </c>
      <c r="AL4995" t="s">
        <v>76</v>
      </c>
      <c r="AM4995" t="s">
        <v>1442</v>
      </c>
      <c r="AN4995" t="s">
        <v>85</v>
      </c>
      <c r="AO4995">
        <v>0.38</v>
      </c>
      <c r="AP4995">
        <v>29</v>
      </c>
      <c r="AQ4995">
        <v>5</v>
      </c>
      <c r="AR4995">
        <v>2012</v>
      </c>
      <c r="AS4995" t="str">
        <f t="shared" si="1651"/>
        <v>5/29/2012</v>
      </c>
      <c r="AT4995" s="1">
        <f t="shared" si="1652"/>
        <v>41058</v>
      </c>
      <c r="AU4995">
        <f t="shared" si="1653"/>
        <v>7</v>
      </c>
      <c r="AV4995">
        <v>22</v>
      </c>
      <c r="AW4995">
        <v>5</v>
      </c>
      <c r="AX4995">
        <v>1957</v>
      </c>
      <c r="AY4995" t="str">
        <f t="shared" si="1654"/>
        <v>5/22/1957</v>
      </c>
      <c r="AZ4995">
        <f t="shared" ca="1" si="1655"/>
        <v>67</v>
      </c>
      <c r="BA4995">
        <f t="shared" ca="1" si="1656"/>
        <v>24592</v>
      </c>
      <c r="BB4995" s="5">
        <f t="shared" ref="BB4995:BB5058" ca="1" si="1658">BA4995/366</f>
        <v>67.191256830601091</v>
      </c>
      <c r="BC4995">
        <f t="shared" ca="1" si="1657"/>
        <v>67</v>
      </c>
      <c r="BD4995" t="str">
        <f ca="1">IFERROR(VLOOKUP(BC4995,AgeBand[],2,1),"NA")</f>
        <v>60-69</v>
      </c>
    </row>
    <row r="4996" spans="1:56" x14ac:dyDescent="0.35">
      <c r="A4996">
        <v>2609</v>
      </c>
      <c r="B4996">
        <v>18851</v>
      </c>
      <c r="C4996" t="str">
        <f>IFERROR(VLOOKUP(B4996,Returned_Items__1[],2,FALSE),"Delivered")</f>
        <v>Delivered</v>
      </c>
      <c r="D4996" t="str">
        <f t="shared" si="1638"/>
        <v>Delivered</v>
      </c>
      <c r="E4996" t="s">
        <v>1862</v>
      </c>
      <c r="F4996" t="str">
        <f t="shared" si="1639"/>
        <v xml:space="preserve"> 41259%</v>
      </c>
      <c r="G4996" t="str">
        <f t="shared" si="1640"/>
        <v xml:space="preserve"> 41259 </v>
      </c>
      <c r="H4996" s="1">
        <f t="shared" si="1641"/>
        <v>41259</v>
      </c>
      <c r="I4996" s="1" t="str">
        <f t="shared" si="1642"/>
        <v>Sunday</v>
      </c>
      <c r="J4996" s="1" t="str">
        <f t="shared" si="1643"/>
        <v>December</v>
      </c>
      <c r="K4996" s="1" t="str">
        <f t="shared" si="1644"/>
        <v>2012</v>
      </c>
      <c r="L4996" s="1" t="str">
        <f t="shared" si="1645"/>
        <v>Sunday/December</v>
      </c>
      <c r="M4996" s="1" t="str">
        <f t="shared" si="1646"/>
        <v>December/2012</v>
      </c>
      <c r="N4996" s="1" t="str">
        <f t="shared" si="1647"/>
        <v>Sunday/2012</v>
      </c>
      <c r="O4996" t="s">
        <v>102</v>
      </c>
      <c r="P4996">
        <f>VLOOKUP(O4996,PriorityTable[],2,FALSE)</f>
        <v>5</v>
      </c>
      <c r="Q4996">
        <v>1</v>
      </c>
      <c r="R4996">
        <v>2</v>
      </c>
      <c r="S4996">
        <v>1900</v>
      </c>
      <c r="T4996" t="str">
        <f t="shared" si="1648"/>
        <v>2/1/1900</v>
      </c>
      <c r="U4996">
        <f>Sales_Transactions__1[[#This Row],[Column5]]*1</f>
        <v>32</v>
      </c>
      <c r="V4996">
        <v>204.21</v>
      </c>
      <c r="W4996">
        <v>0.04</v>
      </c>
      <c r="X4996" t="s">
        <v>68</v>
      </c>
      <c r="Y4996">
        <v>-204.81</v>
      </c>
      <c r="Z4996">
        <v>5.98</v>
      </c>
      <c r="AA4996">
        <v>10.39</v>
      </c>
      <c r="AB4996" t="str" cm="1">
        <f t="array" ref="AB4996">IF(AA4996&gt;AverageshippingCost[Column2],"High Cost",IF(AA4996&lt;AverageshippingCost[Column2],"Low Cost",IF(AA4996=AverageshippingCost[Column2],"Average Cost")))</f>
        <v>Low Cost</v>
      </c>
      <c r="AC4996" t="str" cm="1">
        <f t="array" ref="AC4996">IF(AA4996&gt;AverageshippingCost[Column2],"High Cost",IF(AA4996&lt;AverageshippingCost[Column2],"Low Cost",IF(AA4996=AverageshippingCost[Column2],"Average Cost")))</f>
        <v>Low Cost</v>
      </c>
      <c r="AD4996" s="2">
        <f t="shared" si="1649"/>
        <v>0.32468750000000002</v>
      </c>
      <c r="AE4996" t="s">
        <v>2606</v>
      </c>
      <c r="AF4996" t="s">
        <v>3302</v>
      </c>
      <c r="AG4996" t="str">
        <f t="shared" si="1650"/>
        <v>Thea Hudgings</v>
      </c>
      <c r="AH4996" t="s">
        <v>1143</v>
      </c>
      <c r="AI4996" t="str">
        <f>VLOOKUP(AH4996,Regional_Managers__1[],2,0)</f>
        <v>William</v>
      </c>
      <c r="AJ4996" t="s">
        <v>38</v>
      </c>
      <c r="AK4996" t="s">
        <v>29</v>
      </c>
      <c r="AL4996" t="s">
        <v>76</v>
      </c>
      <c r="AM4996" t="s">
        <v>2563</v>
      </c>
      <c r="AN4996" t="s">
        <v>44</v>
      </c>
      <c r="AO4996">
        <v>0.4</v>
      </c>
      <c r="AP4996">
        <v>17</v>
      </c>
      <c r="AQ4996">
        <v>12</v>
      </c>
      <c r="AR4996">
        <v>2012</v>
      </c>
      <c r="AS4996" t="str">
        <f t="shared" si="1651"/>
        <v>12/17/2012</v>
      </c>
      <c r="AT4996" s="1">
        <f t="shared" si="1652"/>
        <v>41260</v>
      </c>
      <c r="AU4996">
        <f t="shared" si="1653"/>
        <v>1</v>
      </c>
      <c r="AV4996">
        <v>1</v>
      </c>
      <c r="AW4996">
        <v>11</v>
      </c>
      <c r="AX4996">
        <v>1956</v>
      </c>
      <c r="AY4996" t="str">
        <f t="shared" si="1654"/>
        <v>11/1/1956</v>
      </c>
      <c r="AZ4996">
        <f t="shared" ca="1" si="1655"/>
        <v>67</v>
      </c>
      <c r="BA4996">
        <f t="shared" ca="1" si="1656"/>
        <v>24794</v>
      </c>
      <c r="BB4996" s="5">
        <f t="shared" ca="1" si="1658"/>
        <v>67.743169398907099</v>
      </c>
      <c r="BC4996">
        <f t="shared" ca="1" si="1657"/>
        <v>67</v>
      </c>
      <c r="BD4996" t="str">
        <f ca="1">IFERROR(VLOOKUP(BC4996,AgeBand[],2,1),"NA")</f>
        <v>60-69</v>
      </c>
    </row>
    <row r="4997" spans="1:56" x14ac:dyDescent="0.35">
      <c r="A4997">
        <v>2611</v>
      </c>
      <c r="B4997">
        <v>18853</v>
      </c>
      <c r="C4997" t="str">
        <f>IFERROR(VLOOKUP(B4997,Returned_Items__1[],2,FALSE),"Delivered")</f>
        <v>Delivered</v>
      </c>
      <c r="D4997" t="str">
        <f t="shared" si="1638"/>
        <v>Delivered</v>
      </c>
      <c r="E4997" t="s">
        <v>2771</v>
      </c>
      <c r="F4997" t="str">
        <f t="shared" si="1639"/>
        <v xml:space="preserve"> 40195%</v>
      </c>
      <c r="G4997" t="str">
        <f t="shared" si="1640"/>
        <v xml:space="preserve"> 40195 </v>
      </c>
      <c r="H4997" s="1">
        <f t="shared" si="1641"/>
        <v>40195</v>
      </c>
      <c r="I4997" s="1" t="str">
        <f t="shared" si="1642"/>
        <v>Sunday</v>
      </c>
      <c r="J4997" s="1" t="str">
        <f t="shared" si="1643"/>
        <v>January</v>
      </c>
      <c r="K4997" s="1" t="str">
        <f t="shared" si="1644"/>
        <v>2010</v>
      </c>
      <c r="L4997" s="1" t="str">
        <f t="shared" si="1645"/>
        <v>Sunday/January</v>
      </c>
      <c r="M4997" s="1" t="str">
        <f t="shared" si="1646"/>
        <v>January/2010</v>
      </c>
      <c r="N4997" s="1" t="str">
        <f t="shared" si="1647"/>
        <v>Sunday/2010</v>
      </c>
      <c r="O4997" t="s">
        <v>102</v>
      </c>
      <c r="P4997">
        <f>VLOOKUP(O4997,PriorityTable[],2,FALSE)</f>
        <v>5</v>
      </c>
      <c r="Q4997">
        <v>2</v>
      </c>
      <c r="R4997">
        <v>2</v>
      </c>
      <c r="S4997">
        <v>1900</v>
      </c>
      <c r="T4997" t="str">
        <f t="shared" si="1648"/>
        <v>2/2/1900</v>
      </c>
      <c r="U4997">
        <f>Sales_Transactions__1[[#This Row],[Column5]]*1</f>
        <v>33</v>
      </c>
      <c r="V4997">
        <v>223.88</v>
      </c>
      <c r="W4997">
        <v>0.03</v>
      </c>
      <c r="X4997" t="s">
        <v>24</v>
      </c>
      <c r="Y4997">
        <v>55.21</v>
      </c>
      <c r="Z4997">
        <v>6.68</v>
      </c>
      <c r="AA4997">
        <v>1.5</v>
      </c>
      <c r="AB4997" t="str" cm="1">
        <f t="array" ref="AB4997">IF(AA4997&gt;AverageshippingCost[Column2],"High Cost",IF(AA4997&lt;AverageshippingCost[Column2],"Low Cost",IF(AA4997=AverageshippingCost[Column2],"Average Cost")))</f>
        <v>Low Cost</v>
      </c>
      <c r="AC4997" t="str" cm="1">
        <f t="array" ref="AC4997">IF(AA4997&gt;AverageshippingCost[Column2],"High Cost",IF(AA4997&lt;AverageshippingCost[Column2],"Low Cost",IF(AA4997=AverageshippingCost[Column2],"Average Cost")))</f>
        <v>Low Cost</v>
      </c>
      <c r="AD4997" s="2">
        <f t="shared" si="1649"/>
        <v>4.5454545454545456E-2</v>
      </c>
      <c r="AE4997" t="s">
        <v>2258</v>
      </c>
      <c r="AF4997" t="s">
        <v>2247</v>
      </c>
      <c r="AG4997" t="str">
        <f t="shared" si="1650"/>
        <v>Gary Hwang</v>
      </c>
      <c r="AH4997" t="s">
        <v>1143</v>
      </c>
      <c r="AI4997" t="str">
        <f>VLOOKUP(AH4997,Regional_Managers__1[],2,0)</f>
        <v>William</v>
      </c>
      <c r="AJ4997" t="s">
        <v>75</v>
      </c>
      <c r="AK4997" t="s">
        <v>29</v>
      </c>
      <c r="AL4997" t="s">
        <v>125</v>
      </c>
      <c r="AM4997" t="s">
        <v>1029</v>
      </c>
      <c r="AN4997" t="s">
        <v>85</v>
      </c>
      <c r="AO4997">
        <v>0.48</v>
      </c>
      <c r="AP4997">
        <v>19</v>
      </c>
      <c r="AQ4997">
        <v>1</v>
      </c>
      <c r="AR4997">
        <v>2010</v>
      </c>
      <c r="AS4997" t="str">
        <f t="shared" si="1651"/>
        <v>1/19/2010</v>
      </c>
      <c r="AT4997" s="1">
        <f t="shared" si="1652"/>
        <v>40197</v>
      </c>
      <c r="AU4997">
        <f t="shared" si="1653"/>
        <v>2</v>
      </c>
      <c r="AV4997">
        <v>26</v>
      </c>
      <c r="AW4997">
        <v>5</v>
      </c>
      <c r="AX4997">
        <v>1956</v>
      </c>
      <c r="AY4997" t="str">
        <f t="shared" si="1654"/>
        <v>5/26/1956</v>
      </c>
      <c r="AZ4997">
        <f t="shared" ca="1" si="1655"/>
        <v>68</v>
      </c>
      <c r="BA4997">
        <f t="shared" ca="1" si="1656"/>
        <v>24953</v>
      </c>
      <c r="BB4997" s="5">
        <f t="shared" ca="1" si="1658"/>
        <v>68.177595628415304</v>
      </c>
      <c r="BC4997">
        <f t="shared" ca="1" si="1657"/>
        <v>68</v>
      </c>
      <c r="BD4997" t="str">
        <f ca="1">IFERROR(VLOOKUP(BC4997,AgeBand[],2,1),"NA")</f>
        <v>60-69</v>
      </c>
    </row>
    <row r="4998" spans="1:56" x14ac:dyDescent="0.35">
      <c r="A4998">
        <v>2613</v>
      </c>
      <c r="B4998">
        <v>18884</v>
      </c>
      <c r="C4998" t="str">
        <f>IFERROR(VLOOKUP(B4998,Returned_Items__1[],2,FALSE),"Delivered")</f>
        <v>Delivered</v>
      </c>
      <c r="D4998" t="str">
        <f t="shared" si="1638"/>
        <v>Delivered</v>
      </c>
      <c r="E4998" t="s">
        <v>3301</v>
      </c>
      <c r="F4998" t="str">
        <f t="shared" si="1639"/>
        <v xml:space="preserve"> 40718%</v>
      </c>
      <c r="G4998" t="str">
        <f t="shared" si="1640"/>
        <v xml:space="preserve"> 40718 </v>
      </c>
      <c r="H4998" s="1">
        <f t="shared" si="1641"/>
        <v>40718</v>
      </c>
      <c r="I4998" s="1" t="str">
        <f t="shared" si="1642"/>
        <v>Friday</v>
      </c>
      <c r="J4998" s="1" t="str">
        <f t="shared" si="1643"/>
        <v>June</v>
      </c>
      <c r="K4998" s="1" t="str">
        <f t="shared" si="1644"/>
        <v>2011</v>
      </c>
      <c r="L4998" s="1" t="str">
        <f t="shared" si="1645"/>
        <v>Friday/June</v>
      </c>
      <c r="M4998" s="1" t="str">
        <f t="shared" si="1646"/>
        <v>June/2011</v>
      </c>
      <c r="N4998" s="1" t="str">
        <f t="shared" si="1647"/>
        <v>Friday/2011</v>
      </c>
      <c r="O4998" t="s">
        <v>53</v>
      </c>
      <c r="P4998">
        <f>VLOOKUP(O4998,PriorityTable[],2,FALSE)</f>
        <v>1</v>
      </c>
      <c r="Q4998">
        <v>5</v>
      </c>
      <c r="R4998">
        <v>1</v>
      </c>
      <c r="S4998">
        <v>1900</v>
      </c>
      <c r="T4998" t="str">
        <f t="shared" si="1648"/>
        <v>1/5/1900</v>
      </c>
      <c r="U4998">
        <f>Sales_Transactions__1[[#This Row],[Column5]]*1</f>
        <v>5</v>
      </c>
      <c r="V4998">
        <v>131.27000000000001</v>
      </c>
      <c r="W4998">
        <v>0.1</v>
      </c>
      <c r="X4998" t="s">
        <v>35</v>
      </c>
      <c r="Y4998">
        <v>-70.430000000000007</v>
      </c>
      <c r="Z4998">
        <v>25.98</v>
      </c>
      <c r="AA4998">
        <v>14.36</v>
      </c>
      <c r="AB4998" t="str" cm="1">
        <f t="array" ref="AB4998">IF(AA4998&gt;AverageshippingCost[Column2],"High Cost",IF(AA4998&lt;AverageshippingCost[Column2],"Low Cost",IF(AA4998=AverageshippingCost[Column2],"Average Cost")))</f>
        <v>High Cost</v>
      </c>
      <c r="AC4998" t="str" cm="1">
        <f t="array" ref="AC4998">IF(AA4998&gt;AverageshippingCost[Column2],"High Cost",IF(AA4998&lt;AverageshippingCost[Column2],"Low Cost",IF(AA4998=AverageshippingCost[Column2],"Average Cost")))</f>
        <v>High Cost</v>
      </c>
      <c r="AD4998" s="2">
        <f t="shared" si="1649"/>
        <v>2.8719999999999999</v>
      </c>
      <c r="AE4998" t="s">
        <v>2636</v>
      </c>
      <c r="AF4998" t="s">
        <v>510</v>
      </c>
      <c r="AG4998" t="str">
        <f t="shared" si="1650"/>
        <v>Nora Pelletier</v>
      </c>
      <c r="AH4998" t="s">
        <v>1143</v>
      </c>
      <c r="AI4998" t="str">
        <f>VLOOKUP(AH4998,Regional_Managers__1[],2,0)</f>
        <v>William</v>
      </c>
      <c r="AJ4998" t="s">
        <v>75</v>
      </c>
      <c r="AK4998" t="s">
        <v>58</v>
      </c>
      <c r="AL4998" t="s">
        <v>155</v>
      </c>
      <c r="AM4998" t="s">
        <v>443</v>
      </c>
      <c r="AN4998" t="s">
        <v>41</v>
      </c>
      <c r="AO4998">
        <v>0.6</v>
      </c>
      <c r="AP4998">
        <v>25</v>
      </c>
      <c r="AQ4998">
        <v>6</v>
      </c>
      <c r="AR4998">
        <v>2011</v>
      </c>
      <c r="AS4998" t="str">
        <f t="shared" si="1651"/>
        <v>6/25/2011</v>
      </c>
      <c r="AT4998" s="1">
        <f t="shared" si="1652"/>
        <v>40719</v>
      </c>
      <c r="AU4998">
        <f t="shared" si="1653"/>
        <v>1</v>
      </c>
      <c r="AV4998">
        <v>27</v>
      </c>
      <c r="AW4998">
        <v>2</v>
      </c>
      <c r="AX4998">
        <v>1956</v>
      </c>
      <c r="AY4998" t="str">
        <f t="shared" si="1654"/>
        <v>2/27/1956</v>
      </c>
      <c r="AZ4998">
        <f t="shared" ca="1" si="1655"/>
        <v>68</v>
      </c>
      <c r="BA4998">
        <f t="shared" ca="1" si="1656"/>
        <v>25042</v>
      </c>
      <c r="BB4998" s="5">
        <f t="shared" ca="1" si="1658"/>
        <v>68.420765027322403</v>
      </c>
      <c r="BC4998">
        <f t="shared" ca="1" si="1657"/>
        <v>68</v>
      </c>
      <c r="BD4998" t="str">
        <f ca="1">IFERROR(VLOOKUP(BC4998,AgeBand[],2,1),"NA")</f>
        <v>60-69</v>
      </c>
    </row>
    <row r="4999" spans="1:56" x14ac:dyDescent="0.35">
      <c r="A4999">
        <v>2614</v>
      </c>
      <c r="B4999">
        <v>18884</v>
      </c>
      <c r="C4999" t="str">
        <f>IFERROR(VLOOKUP(B4999,Returned_Items__1[],2,FALSE),"Delivered")</f>
        <v>Delivered</v>
      </c>
      <c r="D4999" t="str">
        <f t="shared" si="1638"/>
        <v>Delivered</v>
      </c>
      <c r="E4999" t="s">
        <v>3301</v>
      </c>
      <c r="F4999" t="str">
        <f t="shared" si="1639"/>
        <v xml:space="preserve"> 40718%</v>
      </c>
      <c r="G4999" t="str">
        <f t="shared" si="1640"/>
        <v xml:space="preserve"> 40718 </v>
      </c>
      <c r="H4999" s="1">
        <f t="shared" si="1641"/>
        <v>40718</v>
      </c>
      <c r="I4999" s="1" t="str">
        <f t="shared" si="1642"/>
        <v>Friday</v>
      </c>
      <c r="J4999" s="1" t="str">
        <f t="shared" si="1643"/>
        <v>June</v>
      </c>
      <c r="K4999" s="1" t="str">
        <f t="shared" si="1644"/>
        <v>2011</v>
      </c>
      <c r="L4999" s="1" t="str">
        <f t="shared" si="1645"/>
        <v>Friday/June</v>
      </c>
      <c r="M4999" s="1" t="str">
        <f t="shared" si="1646"/>
        <v>June/2011</v>
      </c>
      <c r="N4999" s="1" t="str">
        <f t="shared" si="1647"/>
        <v>Friday/2011</v>
      </c>
      <c r="O4999" t="s">
        <v>53</v>
      </c>
      <c r="P4999">
        <f>VLOOKUP(O4999,PriorityTable[],2,FALSE)</f>
        <v>1</v>
      </c>
      <c r="Q4999">
        <v>29</v>
      </c>
      <c r="R4999">
        <v>1</v>
      </c>
      <c r="S4999">
        <v>1900</v>
      </c>
      <c r="T4999" t="str">
        <f t="shared" si="1648"/>
        <v>1/29/1900</v>
      </c>
      <c r="U4999">
        <f>Sales_Transactions__1[[#This Row],[Column5]]*1</f>
        <v>29</v>
      </c>
      <c r="V4999">
        <v>13571.7</v>
      </c>
      <c r="W4999">
        <v>0</v>
      </c>
      <c r="X4999" t="s">
        <v>24</v>
      </c>
      <c r="Y4999">
        <v>3825.69</v>
      </c>
      <c r="Z4999">
        <v>449.99</v>
      </c>
      <c r="AA4999">
        <v>24.49</v>
      </c>
      <c r="AB4999" t="str" cm="1">
        <f t="array" ref="AB4999">IF(AA4999&gt;AverageshippingCost[Column2],"High Cost",IF(AA4999&lt;AverageshippingCost[Column2],"Low Cost",IF(AA4999=AverageshippingCost[Column2],"Average Cost")))</f>
        <v>High Cost</v>
      </c>
      <c r="AC4999" t="str" cm="1">
        <f t="array" ref="AC4999">IF(AA4999&gt;AverageshippingCost[Column2],"High Cost",IF(AA4999&lt;AverageshippingCost[Column2],"Low Cost",IF(AA4999=AverageshippingCost[Column2],"Average Cost")))</f>
        <v>High Cost</v>
      </c>
      <c r="AD4999" s="2">
        <f t="shared" si="1649"/>
        <v>0.84448275862068956</v>
      </c>
      <c r="AE4999" t="s">
        <v>2636</v>
      </c>
      <c r="AF4999" t="s">
        <v>510</v>
      </c>
      <c r="AG4999" t="str">
        <f t="shared" si="1650"/>
        <v>Nora Pelletier</v>
      </c>
      <c r="AH4999" t="s">
        <v>1143</v>
      </c>
      <c r="AI4999" t="str">
        <f>VLOOKUP(AH4999,Regional_Managers__1[],2,0)</f>
        <v>William</v>
      </c>
      <c r="AJ4999" t="s">
        <v>75</v>
      </c>
      <c r="AK4999" t="s">
        <v>49</v>
      </c>
      <c r="AL4999" t="s">
        <v>132</v>
      </c>
      <c r="AM4999" t="s">
        <v>133</v>
      </c>
      <c r="AN4999" t="s">
        <v>32</v>
      </c>
      <c r="AO4999">
        <v>0.52</v>
      </c>
      <c r="AP4999">
        <v>26</v>
      </c>
      <c r="AQ4999">
        <v>6</v>
      </c>
      <c r="AR4999">
        <v>2011</v>
      </c>
      <c r="AS4999" t="str">
        <f t="shared" si="1651"/>
        <v>6/26/2011</v>
      </c>
      <c r="AT4999" s="1">
        <f t="shared" si="1652"/>
        <v>40720</v>
      </c>
      <c r="AU4999">
        <f t="shared" si="1653"/>
        <v>2</v>
      </c>
      <c r="AV4999">
        <v>11</v>
      </c>
      <c r="AW4999">
        <v>9</v>
      </c>
      <c r="AX4999">
        <v>1941</v>
      </c>
      <c r="AY4999" t="str">
        <f t="shared" si="1654"/>
        <v>9/11/1941</v>
      </c>
      <c r="AZ4999">
        <f t="shared" ca="1" si="1655"/>
        <v>83</v>
      </c>
      <c r="BA4999">
        <f t="shared" ca="1" si="1656"/>
        <v>30324</v>
      </c>
      <c r="BB4999" s="5">
        <f t="shared" ca="1" si="1658"/>
        <v>82.852459016393439</v>
      </c>
      <c r="BC4999">
        <f t="shared" ca="1" si="1657"/>
        <v>82</v>
      </c>
      <c r="BD4999" t="str">
        <f ca="1">IFERROR(VLOOKUP(BC4999,AgeBand[],2,1),"NA")</f>
        <v>80-89</v>
      </c>
    </row>
    <row r="5000" spans="1:56" x14ac:dyDescent="0.35">
      <c r="A5000">
        <v>2669</v>
      </c>
      <c r="B5000">
        <v>19300</v>
      </c>
      <c r="C5000" t="str">
        <f>IFERROR(VLOOKUP(B5000,Returned_Items__1[],2,FALSE),"Delivered")</f>
        <v>Delivered</v>
      </c>
      <c r="D5000" t="str">
        <f t="shared" si="1638"/>
        <v>Delivered</v>
      </c>
      <c r="E5000" t="s">
        <v>859</v>
      </c>
      <c r="F5000" t="str">
        <f t="shared" si="1639"/>
        <v xml:space="preserve"> 40163%</v>
      </c>
      <c r="G5000" t="str">
        <f t="shared" si="1640"/>
        <v xml:space="preserve"> 40163 </v>
      </c>
      <c r="H5000" s="1">
        <f t="shared" si="1641"/>
        <v>40163</v>
      </c>
      <c r="I5000" s="1" t="str">
        <f t="shared" si="1642"/>
        <v>Wednesday</v>
      </c>
      <c r="J5000" s="1" t="str">
        <f t="shared" si="1643"/>
        <v>December</v>
      </c>
      <c r="K5000" s="1" t="str">
        <f t="shared" si="1644"/>
        <v>2009</v>
      </c>
      <c r="L5000" s="1" t="str">
        <f t="shared" si="1645"/>
        <v>Wednesday/December</v>
      </c>
      <c r="M5000" s="1" t="str">
        <f t="shared" si="1646"/>
        <v>December/2009</v>
      </c>
      <c r="N5000" s="1" t="str">
        <f t="shared" si="1647"/>
        <v>Wednesday/2009</v>
      </c>
      <c r="O5000" t="s">
        <v>102</v>
      </c>
      <c r="P5000">
        <f>VLOOKUP(O5000,PriorityTable[],2,FALSE)</f>
        <v>5</v>
      </c>
      <c r="Q5000">
        <v>10</v>
      </c>
      <c r="R5000">
        <v>1</v>
      </c>
      <c r="S5000">
        <v>1900</v>
      </c>
      <c r="T5000" t="str">
        <f t="shared" si="1648"/>
        <v>1/10/1900</v>
      </c>
      <c r="U5000">
        <f>Sales_Transactions__1[[#This Row],[Column5]]*1</f>
        <v>10</v>
      </c>
      <c r="V5000">
        <v>78.72</v>
      </c>
      <c r="W5000">
        <v>0.1</v>
      </c>
      <c r="X5000" t="s">
        <v>24</v>
      </c>
      <c r="Y5000">
        <v>-22.36</v>
      </c>
      <c r="Z5000">
        <v>7.64</v>
      </c>
      <c r="AA5000">
        <v>5.83</v>
      </c>
      <c r="AB5000" t="str" cm="1">
        <f t="array" ref="AB5000">IF(AA5000&gt;AverageshippingCost[Column2],"High Cost",IF(AA5000&lt;AverageshippingCost[Column2],"Low Cost",IF(AA5000=AverageshippingCost[Column2],"Average Cost")))</f>
        <v>Low Cost</v>
      </c>
      <c r="AC5000" t="str" cm="1">
        <f t="array" ref="AC5000">IF(AA5000&gt;AverageshippingCost[Column2],"High Cost",IF(AA5000&lt;AverageshippingCost[Column2],"Low Cost",IF(AA5000=AverageshippingCost[Column2],"Average Cost")))</f>
        <v>Low Cost</v>
      </c>
      <c r="AD5000" s="2">
        <f t="shared" si="1649"/>
        <v>0.58299999999999996</v>
      </c>
      <c r="AE5000" t="s">
        <v>3110</v>
      </c>
      <c r="AF5000" t="s">
        <v>212</v>
      </c>
      <c r="AG5000" t="str">
        <f t="shared" si="1650"/>
        <v>Denny Joy</v>
      </c>
      <c r="AH5000" t="s">
        <v>1143</v>
      </c>
      <c r="AI5000" t="str">
        <f>VLOOKUP(AH5000,Regional_Managers__1[],2,0)</f>
        <v>William</v>
      </c>
      <c r="AJ5000" t="s">
        <v>48</v>
      </c>
      <c r="AK5000" t="s">
        <v>29</v>
      </c>
      <c r="AL5000" t="s">
        <v>76</v>
      </c>
      <c r="AM5000" t="s">
        <v>606</v>
      </c>
      <c r="AN5000" t="s">
        <v>85</v>
      </c>
      <c r="AO5000">
        <v>0.36</v>
      </c>
      <c r="AP5000">
        <v>17</v>
      </c>
      <c r="AQ5000">
        <v>12</v>
      </c>
      <c r="AR5000">
        <v>2009</v>
      </c>
      <c r="AS5000" t="str">
        <f t="shared" si="1651"/>
        <v>12/17/2009</v>
      </c>
      <c r="AT5000" s="1">
        <f t="shared" si="1652"/>
        <v>40164</v>
      </c>
      <c r="AU5000">
        <f t="shared" si="1653"/>
        <v>1</v>
      </c>
      <c r="AV5000">
        <v>9</v>
      </c>
      <c r="AW5000">
        <v>5</v>
      </c>
      <c r="AX5000">
        <v>1941</v>
      </c>
      <c r="AY5000" t="str">
        <f t="shared" si="1654"/>
        <v>5/9/1941</v>
      </c>
      <c r="AZ5000">
        <f t="shared" ca="1" si="1655"/>
        <v>83</v>
      </c>
      <c r="BA5000">
        <f t="shared" ca="1" si="1656"/>
        <v>30449</v>
      </c>
      <c r="BB5000" s="5">
        <f t="shared" ca="1" si="1658"/>
        <v>83.193989071038246</v>
      </c>
      <c r="BC5000">
        <f t="shared" ca="1" si="1657"/>
        <v>83</v>
      </c>
      <c r="BD5000" t="str">
        <f ca="1">IFERROR(VLOOKUP(BC5000,AgeBand[],2,1),"NA")</f>
        <v>80-89</v>
      </c>
    </row>
    <row r="5001" spans="1:56" x14ac:dyDescent="0.35">
      <c r="A5001">
        <v>2673</v>
      </c>
      <c r="B5001">
        <v>19361</v>
      </c>
      <c r="C5001" t="str">
        <f>IFERROR(VLOOKUP(B5001,Returned_Items__1[],2,FALSE),"Delivered")</f>
        <v>Delivered</v>
      </c>
      <c r="D5001" t="str">
        <f t="shared" si="1638"/>
        <v>Delivered</v>
      </c>
      <c r="E5001" t="s">
        <v>2349</v>
      </c>
      <c r="F5001" t="str">
        <f t="shared" si="1639"/>
        <v xml:space="preserve"> 41175%</v>
      </c>
      <c r="G5001" t="str">
        <f t="shared" si="1640"/>
        <v xml:space="preserve"> 41175 </v>
      </c>
      <c r="H5001" s="1">
        <f t="shared" si="1641"/>
        <v>41175</v>
      </c>
      <c r="I5001" s="1" t="str">
        <f t="shared" si="1642"/>
        <v>Sunday</v>
      </c>
      <c r="J5001" s="1" t="str">
        <f t="shared" si="1643"/>
        <v>September</v>
      </c>
      <c r="K5001" s="1" t="str">
        <f t="shared" si="1644"/>
        <v>2012</v>
      </c>
      <c r="L5001" s="1" t="str">
        <f t="shared" si="1645"/>
        <v>Sunday/September</v>
      </c>
      <c r="M5001" s="1" t="str">
        <f t="shared" si="1646"/>
        <v>September/2012</v>
      </c>
      <c r="N5001" s="1" t="str">
        <f t="shared" si="1647"/>
        <v>Sunday/2012</v>
      </c>
      <c r="O5001" t="s">
        <v>23</v>
      </c>
      <c r="P5001">
        <f>VLOOKUP(O5001,PriorityTable[],2,FALSE)</f>
        <v>2</v>
      </c>
      <c r="Q5001">
        <v>21</v>
      </c>
      <c r="R5001">
        <v>1</v>
      </c>
      <c r="S5001">
        <v>1900</v>
      </c>
      <c r="T5001" t="str">
        <f t="shared" si="1648"/>
        <v>1/21/1900</v>
      </c>
      <c r="U5001">
        <f>Sales_Transactions__1[[#This Row],[Column5]]*1</f>
        <v>21</v>
      </c>
      <c r="V5001">
        <v>788.85</v>
      </c>
      <c r="W5001">
        <v>0.06</v>
      </c>
      <c r="X5001" t="s">
        <v>24</v>
      </c>
      <c r="Y5001">
        <v>317.52999999999997</v>
      </c>
      <c r="Z5001">
        <v>37.700000000000003</v>
      </c>
      <c r="AA5001">
        <v>2.99</v>
      </c>
      <c r="AB5001" t="str" cm="1">
        <f t="array" ref="AB5001">IF(AA5001&gt;AverageshippingCost[Column2],"High Cost",IF(AA5001&lt;AverageshippingCost[Column2],"Low Cost",IF(AA5001=AverageshippingCost[Column2],"Average Cost")))</f>
        <v>Low Cost</v>
      </c>
      <c r="AC5001" t="str" cm="1">
        <f t="array" ref="AC5001">IF(AA5001&gt;AverageshippingCost[Column2],"High Cost",IF(AA5001&lt;AverageshippingCost[Column2],"Low Cost",IF(AA5001=AverageshippingCost[Column2],"Average Cost")))</f>
        <v>Low Cost</v>
      </c>
      <c r="AD5001" s="2">
        <f t="shared" si="1649"/>
        <v>0.14238095238095239</v>
      </c>
      <c r="AE5001" t="s">
        <v>2855</v>
      </c>
      <c r="AF5001" t="s">
        <v>2841</v>
      </c>
      <c r="AG5001" t="str">
        <f t="shared" si="1650"/>
        <v>Valerie Takahito</v>
      </c>
      <c r="AH5001" t="s">
        <v>1143</v>
      </c>
      <c r="AI5001" t="str">
        <f>VLOOKUP(AH5001,Regional_Managers__1[],2,0)</f>
        <v>William</v>
      </c>
      <c r="AJ5001" t="s">
        <v>38</v>
      </c>
      <c r="AK5001" t="s">
        <v>29</v>
      </c>
      <c r="AL5001" t="s">
        <v>42</v>
      </c>
      <c r="AM5001" t="s">
        <v>1666</v>
      </c>
      <c r="AN5001" t="s">
        <v>44</v>
      </c>
      <c r="AO5001">
        <v>0.35</v>
      </c>
      <c r="AP5001">
        <v>2</v>
      </c>
      <c r="AQ5001">
        <v>10</v>
      </c>
      <c r="AR5001">
        <v>2012</v>
      </c>
      <c r="AS5001" t="str">
        <f t="shared" si="1651"/>
        <v>10/2/2012</v>
      </c>
      <c r="AT5001" s="1">
        <f t="shared" si="1652"/>
        <v>41184</v>
      </c>
      <c r="AU5001">
        <f t="shared" si="1653"/>
        <v>9</v>
      </c>
      <c r="AV5001">
        <v>23</v>
      </c>
      <c r="AW5001">
        <v>7</v>
      </c>
      <c r="AX5001">
        <v>1941</v>
      </c>
      <c r="AY5001" t="str">
        <f t="shared" si="1654"/>
        <v>7/23/1941</v>
      </c>
      <c r="AZ5001">
        <f t="shared" ca="1" si="1655"/>
        <v>83</v>
      </c>
      <c r="BA5001">
        <f t="shared" ca="1" si="1656"/>
        <v>30374</v>
      </c>
      <c r="BB5001" s="5">
        <f t="shared" ca="1" si="1658"/>
        <v>82.989071038251367</v>
      </c>
      <c r="BC5001">
        <f t="shared" ca="1" si="1657"/>
        <v>82</v>
      </c>
      <c r="BD5001" t="str">
        <f ca="1">IFERROR(VLOOKUP(BC5001,AgeBand[],2,1),"NA")</f>
        <v>80-89</v>
      </c>
    </row>
    <row r="5002" spans="1:56" x14ac:dyDescent="0.35">
      <c r="A5002">
        <v>2674</v>
      </c>
      <c r="B5002">
        <v>19361</v>
      </c>
      <c r="C5002" t="str">
        <f>IFERROR(VLOOKUP(B5002,Returned_Items__1[],2,FALSE),"Delivered")</f>
        <v>Delivered</v>
      </c>
      <c r="D5002" t="str">
        <f t="shared" si="1638"/>
        <v>Delivered</v>
      </c>
      <c r="E5002" t="s">
        <v>2349</v>
      </c>
      <c r="F5002" t="str">
        <f t="shared" si="1639"/>
        <v xml:space="preserve"> 41175%</v>
      </c>
      <c r="G5002" t="str">
        <f t="shared" si="1640"/>
        <v xml:space="preserve"> 41175 </v>
      </c>
      <c r="H5002" s="1">
        <f t="shared" si="1641"/>
        <v>41175</v>
      </c>
      <c r="I5002" s="1" t="str">
        <f t="shared" si="1642"/>
        <v>Sunday</v>
      </c>
      <c r="J5002" s="1" t="str">
        <f t="shared" si="1643"/>
        <v>September</v>
      </c>
      <c r="K5002" s="1" t="str">
        <f t="shared" si="1644"/>
        <v>2012</v>
      </c>
      <c r="L5002" s="1" t="str">
        <f t="shared" si="1645"/>
        <v>Sunday/September</v>
      </c>
      <c r="M5002" s="1" t="str">
        <f t="shared" si="1646"/>
        <v>September/2012</v>
      </c>
      <c r="N5002" s="1" t="str">
        <f t="shared" si="1647"/>
        <v>Sunday/2012</v>
      </c>
      <c r="O5002" t="s">
        <v>23</v>
      </c>
      <c r="P5002">
        <f>VLOOKUP(O5002,PriorityTable[],2,FALSE)</f>
        <v>2</v>
      </c>
      <c r="Q5002">
        <v>12</v>
      </c>
      <c r="R5002">
        <v>2</v>
      </c>
      <c r="S5002">
        <v>1900</v>
      </c>
      <c r="T5002" t="str">
        <f t="shared" si="1648"/>
        <v>2/12/1900</v>
      </c>
      <c r="U5002">
        <f>Sales_Transactions__1[[#This Row],[Column5]]*1</f>
        <v>43</v>
      </c>
      <c r="V5002">
        <v>364.59</v>
      </c>
      <c r="W5002">
        <v>7.0000000000000007E-2</v>
      </c>
      <c r="X5002" t="s">
        <v>24</v>
      </c>
      <c r="Y5002">
        <v>-14.28</v>
      </c>
      <c r="Z5002">
        <v>8.56</v>
      </c>
      <c r="AA5002">
        <v>5.16</v>
      </c>
      <c r="AB5002" t="str" cm="1">
        <f t="array" ref="AB5002">IF(AA5002&gt;AverageshippingCost[Column2],"High Cost",IF(AA5002&lt;AverageshippingCost[Column2],"Low Cost",IF(AA5002=AverageshippingCost[Column2],"Average Cost")))</f>
        <v>Low Cost</v>
      </c>
      <c r="AC5002" t="str" cm="1">
        <f t="array" ref="AC5002">IF(AA5002&gt;AverageshippingCost[Column2],"High Cost",IF(AA5002&lt;AverageshippingCost[Column2],"Low Cost",IF(AA5002=AverageshippingCost[Column2],"Average Cost")))</f>
        <v>Low Cost</v>
      </c>
      <c r="AD5002" s="2">
        <f t="shared" si="1649"/>
        <v>0.12000000000000001</v>
      </c>
      <c r="AE5002" t="s">
        <v>2855</v>
      </c>
      <c r="AF5002" t="s">
        <v>2841</v>
      </c>
      <c r="AG5002" t="str">
        <f t="shared" si="1650"/>
        <v>Valerie Takahito</v>
      </c>
      <c r="AH5002" t="s">
        <v>1143</v>
      </c>
      <c r="AI5002" t="str">
        <f>VLOOKUP(AH5002,Regional_Managers__1[],2,0)</f>
        <v>William</v>
      </c>
      <c r="AJ5002" t="s">
        <v>38</v>
      </c>
      <c r="AK5002" t="s">
        <v>29</v>
      </c>
      <c r="AL5002" t="s">
        <v>76</v>
      </c>
      <c r="AM5002" t="s">
        <v>3304</v>
      </c>
      <c r="AN5002" t="s">
        <v>85</v>
      </c>
      <c r="AO5002">
        <v>0.38</v>
      </c>
      <c r="AP5002">
        <v>30</v>
      </c>
      <c r="AQ5002">
        <v>9</v>
      </c>
      <c r="AR5002">
        <v>2012</v>
      </c>
      <c r="AS5002" t="str">
        <f t="shared" si="1651"/>
        <v>9/30/2012</v>
      </c>
      <c r="AT5002" s="1">
        <f t="shared" si="1652"/>
        <v>41182</v>
      </c>
      <c r="AU5002">
        <f t="shared" si="1653"/>
        <v>7</v>
      </c>
      <c r="AV5002">
        <v>27</v>
      </c>
      <c r="AW5002">
        <v>9</v>
      </c>
      <c r="AX5002">
        <v>1941</v>
      </c>
      <c r="AY5002" t="str">
        <f t="shared" si="1654"/>
        <v>9/27/1941</v>
      </c>
      <c r="AZ5002">
        <f t="shared" ca="1" si="1655"/>
        <v>83</v>
      </c>
      <c r="BA5002">
        <f t="shared" ca="1" si="1656"/>
        <v>30308</v>
      </c>
      <c r="BB5002" s="5">
        <f t="shared" ca="1" si="1658"/>
        <v>82.808743169398909</v>
      </c>
      <c r="BC5002">
        <f t="shared" ca="1" si="1657"/>
        <v>82</v>
      </c>
      <c r="BD5002" t="str">
        <f ca="1">IFERROR(VLOOKUP(BC5002,AgeBand[],2,1),"NA")</f>
        <v>80-89</v>
      </c>
    </row>
    <row r="5003" spans="1:56" x14ac:dyDescent="0.35">
      <c r="A5003">
        <v>2706</v>
      </c>
      <c r="B5003">
        <v>19557</v>
      </c>
      <c r="C5003" t="str">
        <f>IFERROR(VLOOKUP(B5003,Returned_Items__1[],2,FALSE),"Delivered")</f>
        <v>Delivered</v>
      </c>
      <c r="D5003" t="str">
        <f t="shared" si="1638"/>
        <v>Delivered</v>
      </c>
      <c r="E5003" t="s">
        <v>2744</v>
      </c>
      <c r="F5003" t="str">
        <f t="shared" si="1639"/>
        <v xml:space="preserve"> 40846%</v>
      </c>
      <c r="G5003" t="str">
        <f t="shared" si="1640"/>
        <v xml:space="preserve"> 40846 </v>
      </c>
      <c r="H5003" s="1">
        <f t="shared" si="1641"/>
        <v>40846</v>
      </c>
      <c r="I5003" s="1" t="str">
        <f t="shared" si="1642"/>
        <v>Sunday</v>
      </c>
      <c r="J5003" s="1" t="str">
        <f t="shared" si="1643"/>
        <v>October</v>
      </c>
      <c r="K5003" s="1" t="str">
        <f t="shared" si="1644"/>
        <v>2011</v>
      </c>
      <c r="L5003" s="1" t="str">
        <f t="shared" si="1645"/>
        <v>Sunday/October</v>
      </c>
      <c r="M5003" s="1" t="str">
        <f t="shared" si="1646"/>
        <v>October/2011</v>
      </c>
      <c r="N5003" s="1" t="str">
        <f t="shared" si="1647"/>
        <v>Sunday/2011</v>
      </c>
      <c r="O5003" t="s">
        <v>23</v>
      </c>
      <c r="P5003">
        <f>VLOOKUP(O5003,PriorityTable[],2,FALSE)</f>
        <v>2</v>
      </c>
      <c r="Q5003">
        <v>26</v>
      </c>
      <c r="R5003">
        <v>1</v>
      </c>
      <c r="S5003">
        <v>1900</v>
      </c>
      <c r="T5003" t="str">
        <f t="shared" si="1648"/>
        <v>1/26/1900</v>
      </c>
      <c r="U5003">
        <f>Sales_Transactions__1[[#This Row],[Column5]]*1</f>
        <v>26</v>
      </c>
      <c r="V5003">
        <v>66.599999999999994</v>
      </c>
      <c r="W5003">
        <v>0.08</v>
      </c>
      <c r="X5003" t="s">
        <v>24</v>
      </c>
      <c r="Y5003">
        <v>13.99</v>
      </c>
      <c r="Z5003">
        <v>2.62</v>
      </c>
      <c r="AA5003">
        <v>0.8</v>
      </c>
      <c r="AB5003" t="str" cm="1">
        <f t="array" ref="AB5003">IF(AA5003&gt;AverageshippingCost[Column2],"High Cost",IF(AA5003&lt;AverageshippingCost[Column2],"Low Cost",IF(AA5003=AverageshippingCost[Column2],"Average Cost")))</f>
        <v>Low Cost</v>
      </c>
      <c r="AC5003" t="str" cm="1">
        <f t="array" ref="AC5003">IF(AA5003&gt;AverageshippingCost[Column2],"High Cost",IF(AA5003&lt;AverageshippingCost[Column2],"Low Cost",IF(AA5003=AverageshippingCost[Column2],"Average Cost")))</f>
        <v>Low Cost</v>
      </c>
      <c r="AD5003" s="2">
        <f t="shared" si="1649"/>
        <v>3.0769230769230771E-2</v>
      </c>
      <c r="AE5003" t="s">
        <v>2855</v>
      </c>
      <c r="AF5003" t="s">
        <v>2535</v>
      </c>
      <c r="AG5003" t="str">
        <f t="shared" si="1650"/>
        <v>Valerie Dominguez</v>
      </c>
      <c r="AH5003" t="s">
        <v>1143</v>
      </c>
      <c r="AI5003" t="str">
        <f>VLOOKUP(AH5003,Regional_Managers__1[],2,0)</f>
        <v>William</v>
      </c>
      <c r="AJ5003" t="s">
        <v>48</v>
      </c>
      <c r="AK5003" t="s">
        <v>29</v>
      </c>
      <c r="AL5003" t="s">
        <v>83</v>
      </c>
      <c r="AM5003" t="s">
        <v>1502</v>
      </c>
      <c r="AN5003" t="s">
        <v>85</v>
      </c>
      <c r="AO5003">
        <v>0.39</v>
      </c>
      <c r="AP5003">
        <v>3</v>
      </c>
      <c r="AQ5003">
        <v>11</v>
      </c>
      <c r="AR5003">
        <v>2011</v>
      </c>
      <c r="AS5003" t="str">
        <f t="shared" si="1651"/>
        <v>11/3/2011</v>
      </c>
      <c r="AT5003" s="1">
        <f t="shared" si="1652"/>
        <v>40850</v>
      </c>
      <c r="AU5003">
        <f t="shared" si="1653"/>
        <v>4</v>
      </c>
      <c r="AV5003">
        <v>25</v>
      </c>
      <c r="AW5003">
        <v>10</v>
      </c>
      <c r="AX5003">
        <v>1941</v>
      </c>
      <c r="AY5003" t="str">
        <f t="shared" si="1654"/>
        <v>10/25/1941</v>
      </c>
      <c r="AZ5003">
        <f t="shared" ca="1" si="1655"/>
        <v>82</v>
      </c>
      <c r="BA5003">
        <f t="shared" ca="1" si="1656"/>
        <v>30280</v>
      </c>
      <c r="BB5003" s="5">
        <f t="shared" ca="1" si="1658"/>
        <v>82.732240437158467</v>
      </c>
      <c r="BC5003">
        <f t="shared" ca="1" si="1657"/>
        <v>82</v>
      </c>
      <c r="BD5003" t="str">
        <f ca="1">IFERROR(VLOOKUP(BC5003,AgeBand[],2,1),"NA")</f>
        <v>80-89</v>
      </c>
    </row>
    <row r="5004" spans="1:56" x14ac:dyDescent="0.35">
      <c r="A5004">
        <v>2707</v>
      </c>
      <c r="B5004">
        <v>19557</v>
      </c>
      <c r="C5004" t="str">
        <f>IFERROR(VLOOKUP(B5004,Returned_Items__1[],2,FALSE),"Delivered")</f>
        <v>Delivered</v>
      </c>
      <c r="D5004" t="str">
        <f t="shared" si="1638"/>
        <v>Delivered</v>
      </c>
      <c r="E5004" t="s">
        <v>2744</v>
      </c>
      <c r="F5004" t="str">
        <f t="shared" si="1639"/>
        <v xml:space="preserve"> 40846%</v>
      </c>
      <c r="G5004" t="str">
        <f t="shared" si="1640"/>
        <v xml:space="preserve"> 40846 </v>
      </c>
      <c r="H5004" s="1">
        <f t="shared" si="1641"/>
        <v>40846</v>
      </c>
      <c r="I5004" s="1" t="str">
        <f t="shared" si="1642"/>
        <v>Sunday</v>
      </c>
      <c r="J5004" s="1" t="str">
        <f t="shared" si="1643"/>
        <v>October</v>
      </c>
      <c r="K5004" s="1" t="str">
        <f t="shared" si="1644"/>
        <v>2011</v>
      </c>
      <c r="L5004" s="1" t="str">
        <f t="shared" si="1645"/>
        <v>Sunday/October</v>
      </c>
      <c r="M5004" s="1" t="str">
        <f t="shared" si="1646"/>
        <v>October/2011</v>
      </c>
      <c r="N5004" s="1" t="str">
        <f t="shared" si="1647"/>
        <v>Sunday/2011</v>
      </c>
      <c r="O5004" t="s">
        <v>23</v>
      </c>
      <c r="P5004">
        <f>VLOOKUP(O5004,PriorityTable[],2,FALSE)</f>
        <v>2</v>
      </c>
      <c r="Q5004">
        <v>9</v>
      </c>
      <c r="R5004">
        <v>1</v>
      </c>
      <c r="S5004">
        <v>1900</v>
      </c>
      <c r="T5004" t="str">
        <f t="shared" si="1648"/>
        <v>1/9/1900</v>
      </c>
      <c r="U5004">
        <f>Sales_Transactions__1[[#This Row],[Column5]]*1</f>
        <v>9</v>
      </c>
      <c r="V5004">
        <v>312.25</v>
      </c>
      <c r="W5004">
        <v>0.05</v>
      </c>
      <c r="X5004" t="s">
        <v>24</v>
      </c>
      <c r="Y5004">
        <v>15.56</v>
      </c>
      <c r="Z5004">
        <v>33.89</v>
      </c>
      <c r="AA5004">
        <v>5.0999999999999996</v>
      </c>
      <c r="AB5004" t="str" cm="1">
        <f t="array" ref="AB5004">IF(AA5004&gt;AverageshippingCost[Column2],"High Cost",IF(AA5004&lt;AverageshippingCost[Column2],"Low Cost",IF(AA5004=AverageshippingCost[Column2],"Average Cost")))</f>
        <v>Low Cost</v>
      </c>
      <c r="AC5004" t="str" cm="1">
        <f t="array" ref="AC5004">IF(AA5004&gt;AverageshippingCost[Column2],"High Cost",IF(AA5004&lt;AverageshippingCost[Column2],"Low Cost",IF(AA5004=AverageshippingCost[Column2],"Average Cost")))</f>
        <v>Low Cost</v>
      </c>
      <c r="AD5004" s="2">
        <f t="shared" si="1649"/>
        <v>0.56666666666666665</v>
      </c>
      <c r="AE5004" t="s">
        <v>2855</v>
      </c>
      <c r="AF5004" t="s">
        <v>2535</v>
      </c>
      <c r="AG5004" t="str">
        <f t="shared" si="1650"/>
        <v>Valerie Dominguez</v>
      </c>
      <c r="AH5004" t="s">
        <v>1143</v>
      </c>
      <c r="AI5004" t="str">
        <f>VLOOKUP(AH5004,Regional_Managers__1[],2,0)</f>
        <v>William</v>
      </c>
      <c r="AJ5004" t="s">
        <v>48</v>
      </c>
      <c r="AK5004" t="s">
        <v>29</v>
      </c>
      <c r="AL5004" t="s">
        <v>30</v>
      </c>
      <c r="AM5004" t="s">
        <v>3158</v>
      </c>
      <c r="AN5004" t="s">
        <v>44</v>
      </c>
      <c r="AO5004">
        <v>0.6</v>
      </c>
      <c r="AP5004">
        <v>30</v>
      </c>
      <c r="AQ5004">
        <v>10</v>
      </c>
      <c r="AR5004">
        <v>2011</v>
      </c>
      <c r="AS5004" t="str">
        <f t="shared" si="1651"/>
        <v>10/30/2011</v>
      </c>
      <c r="AT5004" s="1">
        <f t="shared" si="1652"/>
        <v>40846</v>
      </c>
      <c r="AU5004">
        <f t="shared" si="1653"/>
        <v>0</v>
      </c>
      <c r="AV5004">
        <v>10</v>
      </c>
      <c r="AW5004">
        <v>2</v>
      </c>
      <c r="AX5004">
        <v>1941</v>
      </c>
      <c r="AY5004" t="str">
        <f t="shared" si="1654"/>
        <v>2/10/1941</v>
      </c>
      <c r="AZ5004">
        <f t="shared" ca="1" si="1655"/>
        <v>83</v>
      </c>
      <c r="BA5004">
        <f t="shared" ca="1" si="1656"/>
        <v>30537</v>
      </c>
      <c r="BB5004" s="5">
        <f t="shared" ca="1" si="1658"/>
        <v>83.43442622950819</v>
      </c>
      <c r="BC5004">
        <f t="shared" ca="1" si="1657"/>
        <v>83</v>
      </c>
      <c r="BD5004" t="str">
        <f ca="1">IFERROR(VLOOKUP(BC5004,AgeBand[],2,1),"NA")</f>
        <v>80-89</v>
      </c>
    </row>
    <row r="5005" spans="1:56" x14ac:dyDescent="0.35">
      <c r="A5005">
        <v>2713</v>
      </c>
      <c r="B5005">
        <v>19586</v>
      </c>
      <c r="C5005" t="str">
        <f>IFERROR(VLOOKUP(B5005,Returned_Items__1[],2,FALSE),"Delivered")</f>
        <v>Delivered</v>
      </c>
      <c r="D5005" t="str">
        <f t="shared" si="1638"/>
        <v>Delivered</v>
      </c>
      <c r="E5005" t="s">
        <v>826</v>
      </c>
      <c r="F5005" t="str">
        <f t="shared" si="1639"/>
        <v xml:space="preserve"> 41214%</v>
      </c>
      <c r="G5005" t="str">
        <f t="shared" si="1640"/>
        <v xml:space="preserve"> 41214 </v>
      </c>
      <c r="H5005" s="1">
        <f t="shared" si="1641"/>
        <v>41214</v>
      </c>
      <c r="I5005" s="1" t="str">
        <f t="shared" si="1642"/>
        <v>Thursday</v>
      </c>
      <c r="J5005" s="1" t="str">
        <f t="shared" si="1643"/>
        <v>November</v>
      </c>
      <c r="K5005" s="1" t="str">
        <f t="shared" si="1644"/>
        <v>2012</v>
      </c>
      <c r="L5005" s="1" t="str">
        <f t="shared" si="1645"/>
        <v>Thursday/November</v>
      </c>
      <c r="M5005" s="1" t="str">
        <f t="shared" si="1646"/>
        <v>November/2012</v>
      </c>
      <c r="N5005" s="1" t="str">
        <f t="shared" si="1647"/>
        <v>Thursday/2012</v>
      </c>
      <c r="O5005" t="s">
        <v>53</v>
      </c>
      <c r="P5005">
        <f>VLOOKUP(O5005,PriorityTable[],2,FALSE)</f>
        <v>1</v>
      </c>
      <c r="Q5005">
        <v>5</v>
      </c>
      <c r="R5005">
        <v>2</v>
      </c>
      <c r="S5005">
        <v>1900</v>
      </c>
      <c r="T5005" t="str">
        <f t="shared" si="1648"/>
        <v>2/5/1900</v>
      </c>
      <c r="U5005">
        <f>Sales_Transactions__1[[#This Row],[Column5]]*1</f>
        <v>36</v>
      </c>
      <c r="V5005">
        <v>70.63</v>
      </c>
      <c r="W5005">
        <v>0.1</v>
      </c>
      <c r="X5005" t="s">
        <v>24</v>
      </c>
      <c r="Y5005">
        <v>-66.87</v>
      </c>
      <c r="Z5005">
        <v>2.08</v>
      </c>
      <c r="AA5005">
        <v>2.56</v>
      </c>
      <c r="AB5005" t="str" cm="1">
        <f t="array" ref="AB5005">IF(AA5005&gt;AverageshippingCost[Column2],"High Cost",IF(AA5005&lt;AverageshippingCost[Column2],"Low Cost",IF(AA5005=AverageshippingCost[Column2],"Average Cost")))</f>
        <v>Low Cost</v>
      </c>
      <c r="AC5005" t="str" cm="1">
        <f t="array" ref="AC5005">IF(AA5005&gt;AverageshippingCost[Column2],"High Cost",IF(AA5005&lt;AverageshippingCost[Column2],"Low Cost",IF(AA5005=AverageshippingCost[Column2],"Average Cost")))</f>
        <v>Low Cost</v>
      </c>
      <c r="AD5005" s="2">
        <f t="shared" si="1649"/>
        <v>7.1111111111111111E-2</v>
      </c>
      <c r="AE5005" t="s">
        <v>2258</v>
      </c>
      <c r="AF5005" t="s">
        <v>2247</v>
      </c>
      <c r="AG5005" t="str">
        <f t="shared" si="1650"/>
        <v>Gary Hwang</v>
      </c>
      <c r="AH5005" t="s">
        <v>1143</v>
      </c>
      <c r="AI5005" t="str">
        <f>VLOOKUP(AH5005,Regional_Managers__1[],2,0)</f>
        <v>William</v>
      </c>
      <c r="AJ5005" t="s">
        <v>75</v>
      </c>
      <c r="AK5005" t="s">
        <v>29</v>
      </c>
      <c r="AL5005" t="s">
        <v>222</v>
      </c>
      <c r="AM5005" t="s">
        <v>1278</v>
      </c>
      <c r="AN5005" t="s">
        <v>61</v>
      </c>
      <c r="AO5005">
        <v>0.55000000000000004</v>
      </c>
      <c r="AP5005">
        <v>3</v>
      </c>
      <c r="AQ5005">
        <v>11</v>
      </c>
      <c r="AR5005">
        <v>2012</v>
      </c>
      <c r="AS5005" t="str">
        <f t="shared" si="1651"/>
        <v>11/3/2012</v>
      </c>
      <c r="AT5005" s="1">
        <f t="shared" si="1652"/>
        <v>41216</v>
      </c>
      <c r="AU5005">
        <f t="shared" si="1653"/>
        <v>2</v>
      </c>
      <c r="AV5005">
        <v>27</v>
      </c>
      <c r="AW5005">
        <v>10</v>
      </c>
      <c r="AX5005">
        <v>1941</v>
      </c>
      <c r="AY5005" t="str">
        <f t="shared" si="1654"/>
        <v>10/27/1941</v>
      </c>
      <c r="AZ5005">
        <f t="shared" ca="1" si="1655"/>
        <v>82</v>
      </c>
      <c r="BA5005">
        <f t="shared" ca="1" si="1656"/>
        <v>30278</v>
      </c>
      <c r="BB5005" s="5">
        <f t="shared" ca="1" si="1658"/>
        <v>82.726775956284158</v>
      </c>
      <c r="BC5005">
        <f t="shared" ca="1" si="1657"/>
        <v>82</v>
      </c>
      <c r="BD5005" t="str">
        <f ca="1">IFERROR(VLOOKUP(BC5005,AgeBand[],2,1),"NA")</f>
        <v>80-89</v>
      </c>
    </row>
    <row r="5006" spans="1:56" x14ac:dyDescent="0.35">
      <c r="A5006">
        <v>2732</v>
      </c>
      <c r="B5006">
        <v>19718</v>
      </c>
      <c r="C5006" t="str">
        <f>IFERROR(VLOOKUP(B5006,Returned_Items__1[],2,FALSE),"Delivered")</f>
        <v>Returned</v>
      </c>
      <c r="D5006" t="str">
        <f t="shared" si="1638"/>
        <v>Returned</v>
      </c>
      <c r="E5006" t="s">
        <v>2121</v>
      </c>
      <c r="F5006" t="str">
        <f t="shared" si="1639"/>
        <v xml:space="preserve"> 41084%</v>
      </c>
      <c r="G5006" t="str">
        <f t="shared" si="1640"/>
        <v xml:space="preserve"> 41084 </v>
      </c>
      <c r="H5006" s="1">
        <f t="shared" si="1641"/>
        <v>41084</v>
      </c>
      <c r="I5006" s="1" t="str">
        <f t="shared" si="1642"/>
        <v>Sunday</v>
      </c>
      <c r="J5006" s="1" t="str">
        <f t="shared" si="1643"/>
        <v>June</v>
      </c>
      <c r="K5006" s="1" t="str">
        <f t="shared" si="1644"/>
        <v>2012</v>
      </c>
      <c r="L5006" s="1" t="str">
        <f t="shared" si="1645"/>
        <v>Sunday/June</v>
      </c>
      <c r="M5006" s="1" t="str">
        <f t="shared" si="1646"/>
        <v>June/2012</v>
      </c>
      <c r="N5006" s="1" t="str">
        <f t="shared" si="1647"/>
        <v>Sunday/2012</v>
      </c>
      <c r="O5006" t="s">
        <v>23</v>
      </c>
      <c r="P5006">
        <f>VLOOKUP(O5006,PriorityTable[],2,FALSE)</f>
        <v>2</v>
      </c>
      <c r="Q5006">
        <v>6</v>
      </c>
      <c r="R5006">
        <v>1</v>
      </c>
      <c r="S5006">
        <v>1900</v>
      </c>
      <c r="T5006" t="str">
        <f t="shared" si="1648"/>
        <v>1/6/1900</v>
      </c>
      <c r="U5006">
        <f>Sales_Transactions__1[[#This Row],[Column5]]*1</f>
        <v>6</v>
      </c>
      <c r="V5006">
        <v>89.75</v>
      </c>
      <c r="W5006">
        <v>0.03</v>
      </c>
      <c r="X5006" t="s">
        <v>24</v>
      </c>
      <c r="Y5006">
        <v>-38.29</v>
      </c>
      <c r="Z5006">
        <v>13.99</v>
      </c>
      <c r="AA5006">
        <v>7.51</v>
      </c>
      <c r="AB5006" t="str" cm="1">
        <f t="array" ref="AB5006">IF(AA5006&gt;AverageshippingCost[Column2],"High Cost",IF(AA5006&lt;AverageshippingCost[Column2],"Low Cost",IF(AA5006=AverageshippingCost[Column2],"Average Cost")))</f>
        <v>Low Cost</v>
      </c>
      <c r="AC5006" t="str" cm="1">
        <f t="array" ref="AC5006">IF(AA5006&gt;AverageshippingCost[Column2],"High Cost",IF(AA5006&lt;AverageshippingCost[Column2],"Low Cost",IF(AA5006=AverageshippingCost[Column2],"Average Cost")))</f>
        <v>Low Cost</v>
      </c>
      <c r="AD5006" s="2">
        <f t="shared" si="1649"/>
        <v>1.2516666666666667</v>
      </c>
      <c r="AE5006" t="s">
        <v>3284</v>
      </c>
      <c r="AF5006" t="s">
        <v>200</v>
      </c>
      <c r="AG5006" t="str">
        <f t="shared" si="1650"/>
        <v>Victor Price</v>
      </c>
      <c r="AH5006" t="s">
        <v>1143</v>
      </c>
      <c r="AI5006" t="str">
        <f>VLOOKUP(AH5006,Regional_Managers__1[],2,0)</f>
        <v>William</v>
      </c>
      <c r="AJ5006" t="s">
        <v>38</v>
      </c>
      <c r="AK5006" t="s">
        <v>49</v>
      </c>
      <c r="AL5006" t="s">
        <v>324</v>
      </c>
      <c r="AM5006" t="s">
        <v>1167</v>
      </c>
      <c r="AN5006" t="s">
        <v>57</v>
      </c>
      <c r="AO5006">
        <v>0.39</v>
      </c>
      <c r="AP5006">
        <v>29</v>
      </c>
      <c r="AQ5006">
        <v>6</v>
      </c>
      <c r="AR5006">
        <v>2012</v>
      </c>
      <c r="AS5006" t="str">
        <f t="shared" si="1651"/>
        <v>6/29/2012</v>
      </c>
      <c r="AT5006" s="1">
        <f t="shared" si="1652"/>
        <v>41089</v>
      </c>
      <c r="AU5006">
        <f t="shared" si="1653"/>
        <v>5</v>
      </c>
      <c r="AV5006">
        <v>19</v>
      </c>
      <c r="AW5006">
        <v>11</v>
      </c>
      <c r="AX5006">
        <v>1942</v>
      </c>
      <c r="AY5006" t="str">
        <f t="shared" si="1654"/>
        <v>11/19/1942</v>
      </c>
      <c r="AZ5006">
        <f t="shared" ca="1" si="1655"/>
        <v>81</v>
      </c>
      <c r="BA5006">
        <f t="shared" ca="1" si="1656"/>
        <v>29890</v>
      </c>
      <c r="BB5006" s="5">
        <f t="shared" ca="1" si="1658"/>
        <v>81.666666666666671</v>
      </c>
      <c r="BC5006">
        <f t="shared" ca="1" si="1657"/>
        <v>81</v>
      </c>
      <c r="BD5006" t="str">
        <f ca="1">IFERROR(VLOOKUP(BC5006,AgeBand[],2,1),"NA")</f>
        <v>80-89</v>
      </c>
    </row>
    <row r="5007" spans="1:56" x14ac:dyDescent="0.35">
      <c r="A5007">
        <v>2733</v>
      </c>
      <c r="B5007">
        <v>19744</v>
      </c>
      <c r="C5007" t="str">
        <f>IFERROR(VLOOKUP(B5007,Returned_Items__1[],2,FALSE),"Delivered")</f>
        <v>Delivered</v>
      </c>
      <c r="D5007" t="str">
        <f t="shared" si="1638"/>
        <v>Delivered</v>
      </c>
      <c r="E5007" t="s">
        <v>2199</v>
      </c>
      <c r="F5007" t="str">
        <f t="shared" si="1639"/>
        <v xml:space="preserve"> 40251%</v>
      </c>
      <c r="G5007" t="str">
        <f t="shared" si="1640"/>
        <v xml:space="preserve"> 40251 </v>
      </c>
      <c r="H5007" s="1">
        <f t="shared" si="1641"/>
        <v>40251</v>
      </c>
      <c r="I5007" s="1" t="str">
        <f t="shared" si="1642"/>
        <v>Sunday</v>
      </c>
      <c r="J5007" s="1" t="str">
        <f t="shared" si="1643"/>
        <v>March</v>
      </c>
      <c r="K5007" s="1" t="str">
        <f t="shared" si="1644"/>
        <v>2010</v>
      </c>
      <c r="L5007" s="1" t="str">
        <f t="shared" si="1645"/>
        <v>Sunday/March</v>
      </c>
      <c r="M5007" s="1" t="str">
        <f t="shared" si="1646"/>
        <v>March/2010</v>
      </c>
      <c r="N5007" s="1" t="str">
        <f t="shared" si="1647"/>
        <v>Sunday/2010</v>
      </c>
      <c r="O5007" t="s">
        <v>79</v>
      </c>
      <c r="P5007">
        <f>VLOOKUP(O5007,PriorityTable[],2,FALSE)</f>
        <v>3</v>
      </c>
      <c r="Q5007">
        <v>10</v>
      </c>
      <c r="R5007">
        <v>2</v>
      </c>
      <c r="S5007">
        <v>1900</v>
      </c>
      <c r="T5007" t="str">
        <f t="shared" si="1648"/>
        <v>2/10/1900</v>
      </c>
      <c r="U5007">
        <f>Sales_Transactions__1[[#This Row],[Column5]]*1</f>
        <v>41</v>
      </c>
      <c r="V5007">
        <v>478.38</v>
      </c>
      <c r="W5007">
        <v>0.09</v>
      </c>
      <c r="X5007" t="s">
        <v>24</v>
      </c>
      <c r="Y5007">
        <v>-34.39</v>
      </c>
      <c r="Z5007">
        <v>11.97</v>
      </c>
      <c r="AA5007">
        <v>4.9800000000000004</v>
      </c>
      <c r="AB5007" t="str" cm="1">
        <f t="array" ref="AB5007">IF(AA5007&gt;AverageshippingCost[Column2],"High Cost",IF(AA5007&lt;AverageshippingCost[Column2],"Low Cost",IF(AA5007=AverageshippingCost[Column2],"Average Cost")))</f>
        <v>Low Cost</v>
      </c>
      <c r="AC5007" t="str" cm="1">
        <f t="array" ref="AC5007">IF(AA5007&gt;AverageshippingCost[Column2],"High Cost",IF(AA5007&lt;AverageshippingCost[Column2],"Low Cost",IF(AA5007=AverageshippingCost[Column2],"Average Cost")))</f>
        <v>Low Cost</v>
      </c>
      <c r="AD5007" s="2">
        <f t="shared" si="1649"/>
        <v>0.12146341463414635</v>
      </c>
      <c r="AE5007" t="s">
        <v>2559</v>
      </c>
      <c r="AF5007" t="s">
        <v>2620</v>
      </c>
      <c r="AG5007" t="str">
        <f t="shared" si="1650"/>
        <v>Natalie Webber</v>
      </c>
      <c r="AH5007" t="s">
        <v>1143</v>
      </c>
      <c r="AI5007" t="str">
        <f>VLOOKUP(AH5007,Regional_Managers__1[],2,0)</f>
        <v>William</v>
      </c>
      <c r="AJ5007" t="s">
        <v>38</v>
      </c>
      <c r="AK5007" t="s">
        <v>29</v>
      </c>
      <c r="AL5007" t="s">
        <v>39</v>
      </c>
      <c r="AM5007" t="s">
        <v>431</v>
      </c>
      <c r="AN5007" t="s">
        <v>44</v>
      </c>
      <c r="AO5007">
        <v>0.57999999999999996</v>
      </c>
      <c r="AP5007">
        <v>16</v>
      </c>
      <c r="AQ5007">
        <v>3</v>
      </c>
      <c r="AR5007">
        <v>2010</v>
      </c>
      <c r="AS5007" t="str">
        <f t="shared" si="1651"/>
        <v>3/16/2010</v>
      </c>
      <c r="AT5007" s="1">
        <f t="shared" si="1652"/>
        <v>40253</v>
      </c>
      <c r="AU5007">
        <f t="shared" si="1653"/>
        <v>2</v>
      </c>
      <c r="AV5007">
        <v>7</v>
      </c>
      <c r="AW5007">
        <v>10</v>
      </c>
      <c r="AX5007">
        <v>1942</v>
      </c>
      <c r="AY5007" t="str">
        <f t="shared" si="1654"/>
        <v>10/7/1942</v>
      </c>
      <c r="AZ5007">
        <f t="shared" ca="1" si="1655"/>
        <v>82</v>
      </c>
      <c r="BA5007">
        <f t="shared" ca="1" si="1656"/>
        <v>29933</v>
      </c>
      <c r="BB5007" s="5">
        <f t="shared" ca="1" si="1658"/>
        <v>81.784153005464475</v>
      </c>
      <c r="BC5007">
        <f t="shared" ca="1" si="1657"/>
        <v>81</v>
      </c>
      <c r="BD5007" t="str">
        <f ca="1">IFERROR(VLOOKUP(BC5007,AgeBand[],2,1),"NA")</f>
        <v>80-89</v>
      </c>
    </row>
    <row r="5008" spans="1:56" x14ac:dyDescent="0.35">
      <c r="A5008">
        <v>2781</v>
      </c>
      <c r="B5008">
        <v>20069</v>
      </c>
      <c r="C5008" t="str">
        <f>IFERROR(VLOOKUP(B5008,Returned_Items__1[],2,FALSE),"Delivered")</f>
        <v>Delivered</v>
      </c>
      <c r="D5008" t="str">
        <f t="shared" si="1638"/>
        <v>Delivered</v>
      </c>
      <c r="E5008" t="s">
        <v>3254</v>
      </c>
      <c r="F5008" t="str">
        <f t="shared" si="1639"/>
        <v xml:space="preserve"> 40082%</v>
      </c>
      <c r="G5008" t="str">
        <f t="shared" si="1640"/>
        <v xml:space="preserve"> 40082 </v>
      </c>
      <c r="H5008" s="1">
        <f t="shared" si="1641"/>
        <v>40082</v>
      </c>
      <c r="I5008" s="1" t="str">
        <f t="shared" si="1642"/>
        <v>Saturday</v>
      </c>
      <c r="J5008" s="1" t="str">
        <f t="shared" si="1643"/>
        <v>September</v>
      </c>
      <c r="K5008" s="1" t="str">
        <f t="shared" si="1644"/>
        <v>2009</v>
      </c>
      <c r="L5008" s="1" t="str">
        <f t="shared" si="1645"/>
        <v>Saturday/September</v>
      </c>
      <c r="M5008" s="1" t="str">
        <f t="shared" si="1646"/>
        <v>September/2009</v>
      </c>
      <c r="N5008" s="1" t="str">
        <f t="shared" si="1647"/>
        <v>Saturday/2009</v>
      </c>
      <c r="O5008" t="s">
        <v>102</v>
      </c>
      <c r="P5008">
        <f>VLOOKUP(O5008,PriorityTable[],2,FALSE)</f>
        <v>5</v>
      </c>
      <c r="Q5008">
        <v>6</v>
      </c>
      <c r="R5008">
        <v>1</v>
      </c>
      <c r="S5008">
        <v>1900</v>
      </c>
      <c r="T5008" t="str">
        <f t="shared" si="1648"/>
        <v>1/6/1900</v>
      </c>
      <c r="U5008">
        <f>Sales_Transactions__1[[#This Row],[Column5]]*1</f>
        <v>6</v>
      </c>
      <c r="V5008">
        <v>247.15</v>
      </c>
      <c r="W5008">
        <v>7.0000000000000007E-2</v>
      </c>
      <c r="X5008" t="s">
        <v>24</v>
      </c>
      <c r="Y5008">
        <v>-88.35</v>
      </c>
      <c r="Z5008">
        <v>40.89</v>
      </c>
      <c r="AA5008">
        <v>18.98</v>
      </c>
      <c r="AB5008" t="str" cm="1">
        <f t="array" ref="AB5008">IF(AA5008&gt;AverageshippingCost[Column2],"High Cost",IF(AA5008&lt;AverageshippingCost[Column2],"Low Cost",IF(AA5008=AverageshippingCost[Column2],"Average Cost")))</f>
        <v>High Cost</v>
      </c>
      <c r="AC5008" t="str" cm="1">
        <f t="array" ref="AC5008">IF(AA5008&gt;AverageshippingCost[Column2],"High Cost",IF(AA5008&lt;AverageshippingCost[Column2],"Low Cost",IF(AA5008=AverageshippingCost[Column2],"Average Cost")))</f>
        <v>High Cost</v>
      </c>
      <c r="AD5008" s="2">
        <f t="shared" si="1649"/>
        <v>3.1633333333333336</v>
      </c>
      <c r="AE5008" t="s">
        <v>149</v>
      </c>
      <c r="AF5008" t="s">
        <v>150</v>
      </c>
      <c r="AG5008" t="str">
        <f t="shared" si="1650"/>
        <v>Jack Garza</v>
      </c>
      <c r="AH5008" t="s">
        <v>1143</v>
      </c>
      <c r="AI5008" t="str">
        <f>VLOOKUP(AH5008,Regional_Managers__1[],2,0)</f>
        <v>William</v>
      </c>
      <c r="AJ5008" t="s">
        <v>48</v>
      </c>
      <c r="AK5008" t="s">
        <v>58</v>
      </c>
      <c r="AL5008" t="s">
        <v>59</v>
      </c>
      <c r="AM5008" t="s">
        <v>1157</v>
      </c>
      <c r="AN5008" t="s">
        <v>44</v>
      </c>
      <c r="AO5008">
        <v>0.56999999999999995</v>
      </c>
      <c r="AP5008">
        <v>28</v>
      </c>
      <c r="AQ5008">
        <v>9</v>
      </c>
      <c r="AR5008">
        <v>2009</v>
      </c>
      <c r="AS5008" t="str">
        <f t="shared" si="1651"/>
        <v>9/28/2009</v>
      </c>
      <c r="AT5008" s="1">
        <f t="shared" si="1652"/>
        <v>40084</v>
      </c>
      <c r="AU5008">
        <f t="shared" si="1653"/>
        <v>2</v>
      </c>
      <c r="AV5008">
        <v>14</v>
      </c>
      <c r="AW5008">
        <v>7</v>
      </c>
      <c r="AX5008">
        <v>1942</v>
      </c>
      <c r="AY5008" t="str">
        <f t="shared" si="1654"/>
        <v>7/14/1942</v>
      </c>
      <c r="AZ5008">
        <f t="shared" ca="1" si="1655"/>
        <v>82</v>
      </c>
      <c r="BA5008">
        <f t="shared" ca="1" si="1656"/>
        <v>30018</v>
      </c>
      <c r="BB5008" s="5">
        <f t="shared" ca="1" si="1658"/>
        <v>82.016393442622956</v>
      </c>
      <c r="BC5008">
        <f t="shared" ca="1" si="1657"/>
        <v>82</v>
      </c>
      <c r="BD5008" t="str">
        <f ca="1">IFERROR(VLOOKUP(BC5008,AgeBand[],2,1),"NA")</f>
        <v>80-89</v>
      </c>
    </row>
    <row r="5009" spans="1:56" x14ac:dyDescent="0.35">
      <c r="A5009">
        <v>2787</v>
      </c>
      <c r="B5009">
        <v>20103</v>
      </c>
      <c r="C5009" t="str">
        <f>IFERROR(VLOOKUP(B5009,Returned_Items__1[],2,FALSE),"Delivered")</f>
        <v>Delivered</v>
      </c>
      <c r="D5009" t="str">
        <f t="shared" si="1638"/>
        <v>Delivered</v>
      </c>
      <c r="E5009" t="s">
        <v>2708</v>
      </c>
      <c r="F5009" t="str">
        <f t="shared" si="1639"/>
        <v xml:space="preserve"> 40220%</v>
      </c>
      <c r="G5009" t="str">
        <f t="shared" si="1640"/>
        <v xml:space="preserve"> 40220 </v>
      </c>
      <c r="H5009" s="1">
        <f t="shared" si="1641"/>
        <v>40220</v>
      </c>
      <c r="I5009" s="1" t="str">
        <f t="shared" si="1642"/>
        <v>Thursday</v>
      </c>
      <c r="J5009" s="1" t="str">
        <f t="shared" si="1643"/>
        <v>February</v>
      </c>
      <c r="K5009" s="1" t="str">
        <f t="shared" si="1644"/>
        <v>2010</v>
      </c>
      <c r="L5009" s="1" t="str">
        <f t="shared" si="1645"/>
        <v>Thursday/February</v>
      </c>
      <c r="M5009" s="1" t="str">
        <f t="shared" si="1646"/>
        <v>February/2010</v>
      </c>
      <c r="N5009" s="1" t="str">
        <f t="shared" si="1647"/>
        <v>Thursday/2010</v>
      </c>
      <c r="O5009" t="s">
        <v>79</v>
      </c>
      <c r="P5009">
        <f>VLOOKUP(O5009,PriorityTable[],2,FALSE)</f>
        <v>3</v>
      </c>
      <c r="Q5009">
        <v>30</v>
      </c>
      <c r="R5009">
        <v>1</v>
      </c>
      <c r="S5009">
        <v>1900</v>
      </c>
      <c r="T5009" t="str">
        <f t="shared" si="1648"/>
        <v>1/30/1900</v>
      </c>
      <c r="U5009">
        <f>Sales_Transactions__1[[#This Row],[Column5]]*1</f>
        <v>30</v>
      </c>
      <c r="V5009">
        <v>314.93</v>
      </c>
      <c r="W5009">
        <v>0</v>
      </c>
      <c r="X5009" t="s">
        <v>24</v>
      </c>
      <c r="Y5009">
        <v>-17.5</v>
      </c>
      <c r="Z5009">
        <v>9.99</v>
      </c>
      <c r="AA5009">
        <v>6.24</v>
      </c>
      <c r="AB5009" t="str" cm="1">
        <f t="array" ref="AB5009">IF(AA5009&gt;AverageshippingCost[Column2],"High Cost",IF(AA5009&lt;AverageshippingCost[Column2],"Low Cost",IF(AA5009=AverageshippingCost[Column2],"Average Cost")))</f>
        <v>Low Cost</v>
      </c>
      <c r="AC5009" t="str" cm="1">
        <f t="array" ref="AC5009">IF(AA5009&gt;AverageshippingCost[Column2],"High Cost",IF(AA5009&lt;AverageshippingCost[Column2],"Low Cost",IF(AA5009=AverageshippingCost[Column2],"Average Cost")))</f>
        <v>Low Cost</v>
      </c>
      <c r="AD5009" s="2">
        <f t="shared" si="1649"/>
        <v>0.20800000000000002</v>
      </c>
      <c r="AE5009" t="s">
        <v>3263</v>
      </c>
      <c r="AF5009" t="s">
        <v>3264</v>
      </c>
      <c r="AG5009" t="str">
        <f t="shared" si="1650"/>
        <v>Thais Sissman</v>
      </c>
      <c r="AH5009" t="s">
        <v>1143</v>
      </c>
      <c r="AI5009" t="str">
        <f>VLOOKUP(AH5009,Regional_Managers__1[],2,0)</f>
        <v>William</v>
      </c>
      <c r="AJ5009" t="s">
        <v>28</v>
      </c>
      <c r="AK5009" t="s">
        <v>49</v>
      </c>
      <c r="AL5009" t="s">
        <v>324</v>
      </c>
      <c r="AM5009" t="s">
        <v>3205</v>
      </c>
      <c r="AN5009" t="s">
        <v>57</v>
      </c>
      <c r="AO5009">
        <v>0.36</v>
      </c>
      <c r="AP5009">
        <v>12</v>
      </c>
      <c r="AQ5009">
        <v>2</v>
      </c>
      <c r="AR5009">
        <v>2010</v>
      </c>
      <c r="AS5009" t="str">
        <f t="shared" si="1651"/>
        <v>2/12/2010</v>
      </c>
      <c r="AT5009" s="1">
        <f t="shared" si="1652"/>
        <v>40221</v>
      </c>
      <c r="AU5009">
        <f t="shared" si="1653"/>
        <v>1</v>
      </c>
      <c r="AV5009">
        <v>1</v>
      </c>
      <c r="AW5009">
        <v>10</v>
      </c>
      <c r="AX5009">
        <v>1943</v>
      </c>
      <c r="AY5009" t="str">
        <f t="shared" si="1654"/>
        <v>10/1/1943</v>
      </c>
      <c r="AZ5009">
        <f t="shared" ca="1" si="1655"/>
        <v>81</v>
      </c>
      <c r="BA5009">
        <f t="shared" ca="1" si="1656"/>
        <v>29574</v>
      </c>
      <c r="BB5009" s="5">
        <f t="shared" ca="1" si="1658"/>
        <v>80.803278688524586</v>
      </c>
      <c r="BC5009">
        <f t="shared" ca="1" si="1657"/>
        <v>80</v>
      </c>
      <c r="BD5009" t="str">
        <f ca="1">IFERROR(VLOOKUP(BC5009,AgeBand[],2,1),"NA")</f>
        <v>80-89</v>
      </c>
    </row>
    <row r="5010" spans="1:56" x14ac:dyDescent="0.35">
      <c r="A5010">
        <v>2788</v>
      </c>
      <c r="B5010">
        <v>20103</v>
      </c>
      <c r="C5010" t="str">
        <f>IFERROR(VLOOKUP(B5010,Returned_Items__1[],2,FALSE),"Delivered")</f>
        <v>Delivered</v>
      </c>
      <c r="D5010" t="str">
        <f t="shared" si="1638"/>
        <v>Delivered</v>
      </c>
      <c r="E5010" t="s">
        <v>2708</v>
      </c>
      <c r="F5010" t="str">
        <f t="shared" si="1639"/>
        <v xml:space="preserve"> 40220%</v>
      </c>
      <c r="G5010" t="str">
        <f t="shared" si="1640"/>
        <v xml:space="preserve"> 40220 </v>
      </c>
      <c r="H5010" s="1">
        <f t="shared" si="1641"/>
        <v>40220</v>
      </c>
      <c r="I5010" s="1" t="str">
        <f t="shared" si="1642"/>
        <v>Thursday</v>
      </c>
      <c r="J5010" s="1" t="str">
        <f t="shared" si="1643"/>
        <v>February</v>
      </c>
      <c r="K5010" s="1" t="str">
        <f t="shared" si="1644"/>
        <v>2010</v>
      </c>
      <c r="L5010" s="1" t="str">
        <f t="shared" si="1645"/>
        <v>Thursday/February</v>
      </c>
      <c r="M5010" s="1" t="str">
        <f t="shared" si="1646"/>
        <v>February/2010</v>
      </c>
      <c r="N5010" s="1" t="str">
        <f t="shared" si="1647"/>
        <v>Thursday/2010</v>
      </c>
      <c r="O5010" t="s">
        <v>79</v>
      </c>
      <c r="P5010">
        <f>VLOOKUP(O5010,PriorityTable[],2,FALSE)</f>
        <v>3</v>
      </c>
      <c r="Q5010">
        <v>25</v>
      </c>
      <c r="R5010">
        <v>1</v>
      </c>
      <c r="S5010">
        <v>1900</v>
      </c>
      <c r="T5010" t="str">
        <f t="shared" si="1648"/>
        <v>1/25/1900</v>
      </c>
      <c r="U5010">
        <f>Sales_Transactions__1[[#This Row],[Column5]]*1</f>
        <v>25</v>
      </c>
      <c r="V5010">
        <v>726.82</v>
      </c>
      <c r="W5010">
        <v>0.1</v>
      </c>
      <c r="X5010" t="s">
        <v>68</v>
      </c>
      <c r="Y5010">
        <v>-173.88</v>
      </c>
      <c r="Z5010">
        <v>30.42</v>
      </c>
      <c r="AA5010">
        <v>8.65</v>
      </c>
      <c r="AB5010" t="str" cm="1">
        <f t="array" ref="AB5010">IF(AA5010&gt;AverageshippingCost[Column2],"High Cost",IF(AA5010&lt;AverageshippingCost[Column2],"Low Cost",IF(AA5010=AverageshippingCost[Column2],"Average Cost")))</f>
        <v>Low Cost</v>
      </c>
      <c r="AC5010" t="str" cm="1">
        <f t="array" ref="AC5010">IF(AA5010&gt;AverageshippingCost[Column2],"High Cost",IF(AA5010&lt;AverageshippingCost[Column2],"Low Cost",IF(AA5010=AverageshippingCost[Column2],"Average Cost")))</f>
        <v>Low Cost</v>
      </c>
      <c r="AD5010" s="2">
        <f t="shared" si="1649"/>
        <v>0.34600000000000003</v>
      </c>
      <c r="AE5010" t="s">
        <v>3263</v>
      </c>
      <c r="AF5010" t="s">
        <v>3264</v>
      </c>
      <c r="AG5010" t="str">
        <f t="shared" si="1650"/>
        <v>Thais Sissman</v>
      </c>
      <c r="AH5010" t="s">
        <v>1143</v>
      </c>
      <c r="AI5010" t="str">
        <f>VLOOKUP(AH5010,Regional_Managers__1[],2,0)</f>
        <v>William</v>
      </c>
      <c r="AJ5010" t="s">
        <v>28</v>
      </c>
      <c r="AK5010" t="s">
        <v>49</v>
      </c>
      <c r="AL5010" t="s">
        <v>88</v>
      </c>
      <c r="AM5010" t="s">
        <v>611</v>
      </c>
      <c r="AN5010" t="s">
        <v>44</v>
      </c>
      <c r="AO5010">
        <v>0.74</v>
      </c>
      <c r="AP5010">
        <v>13</v>
      </c>
      <c r="AQ5010">
        <v>2</v>
      </c>
      <c r="AR5010">
        <v>2010</v>
      </c>
      <c r="AS5010" t="str">
        <f t="shared" si="1651"/>
        <v>2/13/2010</v>
      </c>
      <c r="AT5010" s="1">
        <f t="shared" si="1652"/>
        <v>40222</v>
      </c>
      <c r="AU5010">
        <f t="shared" si="1653"/>
        <v>2</v>
      </c>
      <c r="AV5010">
        <v>16</v>
      </c>
      <c r="AW5010">
        <v>7</v>
      </c>
      <c r="AX5010">
        <v>1943</v>
      </c>
      <c r="AY5010" t="str">
        <f t="shared" si="1654"/>
        <v>7/16/1943</v>
      </c>
      <c r="AZ5010">
        <f t="shared" ca="1" si="1655"/>
        <v>81</v>
      </c>
      <c r="BA5010">
        <f t="shared" ca="1" si="1656"/>
        <v>29651</v>
      </c>
      <c r="BB5010" s="5">
        <f t="shared" ca="1" si="1658"/>
        <v>81.013661202185787</v>
      </c>
      <c r="BC5010">
        <f t="shared" ca="1" si="1657"/>
        <v>81</v>
      </c>
      <c r="BD5010" t="str">
        <f ca="1">IFERROR(VLOOKUP(BC5010,AgeBand[],2,1),"NA")</f>
        <v>80-89</v>
      </c>
    </row>
    <row r="5011" spans="1:56" x14ac:dyDescent="0.35">
      <c r="A5011">
        <v>2794</v>
      </c>
      <c r="B5011">
        <v>20135</v>
      </c>
      <c r="C5011" t="str">
        <f>IFERROR(VLOOKUP(B5011,Returned_Items__1[],2,FALSE),"Delivered")</f>
        <v>Delivered</v>
      </c>
      <c r="D5011" t="str">
        <f t="shared" si="1638"/>
        <v>Delivered</v>
      </c>
      <c r="E5011" t="s">
        <v>3144</v>
      </c>
      <c r="F5011" t="str">
        <f t="shared" si="1639"/>
        <v xml:space="preserve"> 39994%</v>
      </c>
      <c r="G5011" t="str">
        <f t="shared" si="1640"/>
        <v xml:space="preserve"> 39994 </v>
      </c>
      <c r="H5011" s="1">
        <f t="shared" si="1641"/>
        <v>39994</v>
      </c>
      <c r="I5011" s="1" t="str">
        <f t="shared" si="1642"/>
        <v>Tuesday</v>
      </c>
      <c r="J5011" s="1" t="str">
        <f t="shared" si="1643"/>
        <v>June</v>
      </c>
      <c r="K5011" s="1" t="str">
        <f t="shared" si="1644"/>
        <v>2009</v>
      </c>
      <c r="L5011" s="1" t="str">
        <f t="shared" si="1645"/>
        <v>Tuesday/June</v>
      </c>
      <c r="M5011" s="1" t="str">
        <f t="shared" si="1646"/>
        <v>June/2009</v>
      </c>
      <c r="N5011" s="1" t="str">
        <f t="shared" si="1647"/>
        <v>Tuesday/2009</v>
      </c>
      <c r="O5011" t="s">
        <v>102</v>
      </c>
      <c r="P5011">
        <f>VLOOKUP(O5011,PriorityTable[],2,FALSE)</f>
        <v>5</v>
      </c>
      <c r="Q5011">
        <v>13</v>
      </c>
      <c r="R5011">
        <v>2</v>
      </c>
      <c r="S5011">
        <v>1900</v>
      </c>
      <c r="T5011" t="str">
        <f t="shared" si="1648"/>
        <v>2/13/1900</v>
      </c>
      <c r="U5011">
        <f>Sales_Transactions__1[[#This Row],[Column5]]*1</f>
        <v>44</v>
      </c>
      <c r="V5011">
        <v>115.24</v>
      </c>
      <c r="W5011">
        <v>0.03</v>
      </c>
      <c r="X5011" t="s">
        <v>24</v>
      </c>
      <c r="Y5011">
        <v>43.23</v>
      </c>
      <c r="Z5011">
        <v>2.61</v>
      </c>
      <c r="AA5011">
        <v>0.5</v>
      </c>
      <c r="AB5011" t="str" cm="1">
        <f t="array" ref="AB5011">IF(AA5011&gt;AverageshippingCost[Column2],"High Cost",IF(AA5011&lt;AverageshippingCost[Column2],"Low Cost",IF(AA5011=AverageshippingCost[Column2],"Average Cost")))</f>
        <v>Low Cost</v>
      </c>
      <c r="AC5011" t="str" cm="1">
        <f t="array" ref="AC5011">IF(AA5011&gt;AverageshippingCost[Column2],"High Cost",IF(AA5011&lt;AverageshippingCost[Column2],"Low Cost",IF(AA5011=AverageshippingCost[Column2],"Average Cost")))</f>
        <v>Low Cost</v>
      </c>
      <c r="AD5011" s="2">
        <f t="shared" si="1649"/>
        <v>1.1363636363636364E-2</v>
      </c>
      <c r="AE5011" t="s">
        <v>624</v>
      </c>
      <c r="AF5011" t="s">
        <v>2060</v>
      </c>
      <c r="AG5011" t="str">
        <f t="shared" si="1650"/>
        <v>Susan MacKendrick</v>
      </c>
      <c r="AH5011" t="s">
        <v>1143</v>
      </c>
      <c r="AI5011" t="str">
        <f>VLOOKUP(AH5011,Regional_Managers__1[],2,0)</f>
        <v>William</v>
      </c>
      <c r="AJ5011" t="s">
        <v>48</v>
      </c>
      <c r="AK5011" t="s">
        <v>29</v>
      </c>
      <c r="AL5011" t="s">
        <v>116</v>
      </c>
      <c r="AM5011" t="s">
        <v>665</v>
      </c>
      <c r="AN5011" t="s">
        <v>44</v>
      </c>
      <c r="AO5011">
        <v>0.39</v>
      </c>
      <c r="AP5011">
        <v>30</v>
      </c>
      <c r="AQ5011">
        <v>6</v>
      </c>
      <c r="AR5011">
        <v>2009</v>
      </c>
      <c r="AS5011" t="str">
        <f t="shared" si="1651"/>
        <v>6/30/2009</v>
      </c>
      <c r="AT5011" s="1">
        <f t="shared" si="1652"/>
        <v>39994</v>
      </c>
      <c r="AU5011">
        <f t="shared" si="1653"/>
        <v>0</v>
      </c>
      <c r="AV5011">
        <v>15</v>
      </c>
      <c r="AW5011">
        <v>9</v>
      </c>
      <c r="AX5011">
        <v>1943</v>
      </c>
      <c r="AY5011" t="str">
        <f t="shared" si="1654"/>
        <v>9/15/1943</v>
      </c>
      <c r="AZ5011">
        <f t="shared" ca="1" si="1655"/>
        <v>81</v>
      </c>
      <c r="BA5011">
        <f t="shared" ca="1" si="1656"/>
        <v>29590</v>
      </c>
      <c r="BB5011" s="5">
        <f t="shared" ca="1" si="1658"/>
        <v>80.84699453551913</v>
      </c>
      <c r="BC5011">
        <f t="shared" ca="1" si="1657"/>
        <v>80</v>
      </c>
      <c r="BD5011" t="str">
        <f ca="1">IFERROR(VLOOKUP(BC5011,AgeBand[],2,1),"NA")</f>
        <v>80-89</v>
      </c>
    </row>
    <row r="5012" spans="1:56" x14ac:dyDescent="0.35">
      <c r="A5012">
        <v>2795</v>
      </c>
      <c r="B5012">
        <v>20135</v>
      </c>
      <c r="C5012" t="str">
        <f>IFERROR(VLOOKUP(B5012,Returned_Items__1[],2,FALSE),"Delivered")</f>
        <v>Delivered</v>
      </c>
      <c r="D5012" t="str">
        <f t="shared" si="1638"/>
        <v>Delivered</v>
      </c>
      <c r="E5012" t="s">
        <v>3144</v>
      </c>
      <c r="F5012" t="str">
        <f t="shared" si="1639"/>
        <v xml:space="preserve"> 39994%</v>
      </c>
      <c r="G5012" t="str">
        <f t="shared" si="1640"/>
        <v xml:space="preserve"> 39994 </v>
      </c>
      <c r="H5012" s="1">
        <f t="shared" si="1641"/>
        <v>39994</v>
      </c>
      <c r="I5012" s="1" t="str">
        <f t="shared" si="1642"/>
        <v>Tuesday</v>
      </c>
      <c r="J5012" s="1" t="str">
        <f t="shared" si="1643"/>
        <v>June</v>
      </c>
      <c r="K5012" s="1" t="str">
        <f t="shared" si="1644"/>
        <v>2009</v>
      </c>
      <c r="L5012" s="1" t="str">
        <f t="shared" si="1645"/>
        <v>Tuesday/June</v>
      </c>
      <c r="M5012" s="1" t="str">
        <f t="shared" si="1646"/>
        <v>June/2009</v>
      </c>
      <c r="N5012" s="1" t="str">
        <f t="shared" si="1647"/>
        <v>Tuesday/2009</v>
      </c>
      <c r="O5012" t="s">
        <v>102</v>
      </c>
      <c r="P5012">
        <f>VLOOKUP(O5012,PriorityTable[],2,FALSE)</f>
        <v>5</v>
      </c>
      <c r="Q5012">
        <v>28</v>
      </c>
      <c r="R5012">
        <v>1</v>
      </c>
      <c r="S5012">
        <v>1900</v>
      </c>
      <c r="T5012" t="str">
        <f t="shared" si="1648"/>
        <v>1/28/1900</v>
      </c>
      <c r="U5012">
        <f>Sales_Transactions__1[[#This Row],[Column5]]*1</f>
        <v>28</v>
      </c>
      <c r="V5012">
        <v>9601.94</v>
      </c>
      <c r="W5012">
        <v>0.08</v>
      </c>
      <c r="X5012" t="s">
        <v>35</v>
      </c>
      <c r="Y5012">
        <v>2428.59</v>
      </c>
      <c r="Z5012">
        <v>349.45</v>
      </c>
      <c r="AA5012">
        <v>60</v>
      </c>
      <c r="AB5012" t="str" cm="1">
        <f t="array" ref="AB5012">IF(AA5012&gt;AverageshippingCost[Column2],"High Cost",IF(AA5012&lt;AverageshippingCost[Column2],"Low Cost",IF(AA5012=AverageshippingCost[Column2],"Average Cost")))</f>
        <v>High Cost</v>
      </c>
      <c r="AC5012" t="str" cm="1">
        <f t="array" ref="AC5012">IF(AA5012&gt;AverageshippingCost[Column2],"High Cost",IF(AA5012&lt;AverageshippingCost[Column2],"Low Cost",IF(AA5012=AverageshippingCost[Column2],"Average Cost")))</f>
        <v>High Cost</v>
      </c>
      <c r="AD5012" s="2">
        <f t="shared" si="1649"/>
        <v>2.1428571428571428</v>
      </c>
      <c r="AE5012" t="s">
        <v>624</v>
      </c>
      <c r="AF5012" t="s">
        <v>2060</v>
      </c>
      <c r="AG5012" t="str">
        <f t="shared" si="1650"/>
        <v>Susan MacKendrick</v>
      </c>
      <c r="AH5012" t="s">
        <v>1143</v>
      </c>
      <c r="AI5012" t="str">
        <f>VLOOKUP(AH5012,Regional_Managers__1[],2,0)</f>
        <v>William</v>
      </c>
      <c r="AJ5012" t="s">
        <v>48</v>
      </c>
      <c r="AK5012" t="s">
        <v>58</v>
      </c>
      <c r="AL5012" t="s">
        <v>108</v>
      </c>
      <c r="AM5012" t="s">
        <v>497</v>
      </c>
      <c r="AN5012" t="s">
        <v>41</v>
      </c>
      <c r="AO5012">
        <v>0.51</v>
      </c>
      <c r="AP5012">
        <v>2</v>
      </c>
      <c r="AQ5012">
        <v>7</v>
      </c>
      <c r="AR5012">
        <v>2009</v>
      </c>
      <c r="AS5012" t="str">
        <f t="shared" si="1651"/>
        <v>7/2/2009</v>
      </c>
      <c r="AT5012" s="1">
        <f t="shared" si="1652"/>
        <v>39996</v>
      </c>
      <c r="AU5012">
        <f t="shared" si="1653"/>
        <v>2</v>
      </c>
      <c r="AV5012">
        <v>14</v>
      </c>
      <c r="AW5012">
        <v>2</v>
      </c>
      <c r="AX5012">
        <v>1944</v>
      </c>
      <c r="AY5012" t="str">
        <f t="shared" si="1654"/>
        <v>2/14/1944</v>
      </c>
      <c r="AZ5012">
        <f t="shared" ca="1" si="1655"/>
        <v>80</v>
      </c>
      <c r="BA5012">
        <f t="shared" ca="1" si="1656"/>
        <v>29438</v>
      </c>
      <c r="BB5012" s="5">
        <f t="shared" ca="1" si="1658"/>
        <v>80.431693989071036</v>
      </c>
      <c r="BC5012">
        <f t="shared" ca="1" si="1657"/>
        <v>80</v>
      </c>
      <c r="BD5012" t="str">
        <f ca="1">IFERROR(VLOOKUP(BC5012,AgeBand[],2,1),"NA")</f>
        <v>80-89</v>
      </c>
    </row>
    <row r="5013" spans="1:56" x14ac:dyDescent="0.35">
      <c r="A5013">
        <v>2798</v>
      </c>
      <c r="B5013">
        <v>20166</v>
      </c>
      <c r="C5013" t="str">
        <f>IFERROR(VLOOKUP(B5013,Returned_Items__1[],2,FALSE),"Delivered")</f>
        <v>Delivered</v>
      </c>
      <c r="D5013" t="str">
        <f t="shared" si="1638"/>
        <v>Delivered</v>
      </c>
      <c r="E5013" t="s">
        <v>281</v>
      </c>
      <c r="F5013" t="str">
        <f t="shared" si="1639"/>
        <v xml:space="preserve"> 39876%</v>
      </c>
      <c r="G5013" t="str">
        <f t="shared" si="1640"/>
        <v xml:space="preserve"> 39876 </v>
      </c>
      <c r="H5013" s="1">
        <f t="shared" si="1641"/>
        <v>39876</v>
      </c>
      <c r="I5013" s="1" t="str">
        <f t="shared" si="1642"/>
        <v>Wednesday</v>
      </c>
      <c r="J5013" s="1" t="str">
        <f t="shared" si="1643"/>
        <v>March</v>
      </c>
      <c r="K5013" s="1" t="str">
        <f t="shared" si="1644"/>
        <v>2009</v>
      </c>
      <c r="L5013" s="1" t="str">
        <f t="shared" si="1645"/>
        <v>Wednesday/March</v>
      </c>
      <c r="M5013" s="1" t="str">
        <f t="shared" si="1646"/>
        <v>March/2009</v>
      </c>
      <c r="N5013" s="1" t="str">
        <f t="shared" si="1647"/>
        <v>Wednesday/2009</v>
      </c>
      <c r="O5013" t="s">
        <v>23</v>
      </c>
      <c r="P5013">
        <f>VLOOKUP(O5013,PriorityTable[],2,FALSE)</f>
        <v>2</v>
      </c>
      <c r="Q5013">
        <v>6</v>
      </c>
      <c r="R5013">
        <v>1</v>
      </c>
      <c r="S5013">
        <v>1900</v>
      </c>
      <c r="T5013" t="str">
        <f t="shared" si="1648"/>
        <v>1/6/1900</v>
      </c>
      <c r="U5013">
        <f>Sales_Transactions__1[[#This Row],[Column5]]*1</f>
        <v>6</v>
      </c>
      <c r="V5013">
        <v>973.86199999999997</v>
      </c>
      <c r="W5013">
        <v>0.1</v>
      </c>
      <c r="X5013" t="s">
        <v>24</v>
      </c>
      <c r="Y5013">
        <v>-693.33</v>
      </c>
      <c r="Z5013">
        <v>205.99</v>
      </c>
      <c r="AA5013">
        <v>8.99</v>
      </c>
      <c r="AB5013" t="str" cm="1">
        <f t="array" ref="AB5013">IF(AA5013&gt;AverageshippingCost[Column2],"High Cost",IF(AA5013&lt;AverageshippingCost[Column2],"Low Cost",IF(AA5013=AverageshippingCost[Column2],"Average Cost")))</f>
        <v>Low Cost</v>
      </c>
      <c r="AC5013" t="str" cm="1">
        <f t="array" ref="AC5013">IF(AA5013&gt;AverageshippingCost[Column2],"High Cost",IF(AA5013&lt;AverageshippingCost[Column2],"Low Cost",IF(AA5013=AverageshippingCost[Column2],"Average Cost")))</f>
        <v>Low Cost</v>
      </c>
      <c r="AD5013" s="2">
        <f t="shared" si="1649"/>
        <v>1.4983333333333333</v>
      </c>
      <c r="AE5013" t="s">
        <v>3098</v>
      </c>
      <c r="AF5013" t="s">
        <v>3272</v>
      </c>
      <c r="AG5013" t="str">
        <f t="shared" si="1650"/>
        <v>Mick Crebagga</v>
      </c>
      <c r="AH5013" t="s">
        <v>1143</v>
      </c>
      <c r="AI5013" t="str">
        <f>VLOOKUP(AH5013,Regional_Managers__1[],2,0)</f>
        <v>William</v>
      </c>
      <c r="AJ5013" t="s">
        <v>48</v>
      </c>
      <c r="AK5013" t="s">
        <v>49</v>
      </c>
      <c r="AL5013" t="s">
        <v>50</v>
      </c>
      <c r="AM5013" t="s">
        <v>2589</v>
      </c>
      <c r="AN5013" t="s">
        <v>44</v>
      </c>
      <c r="AO5013">
        <v>0.56000000000000005</v>
      </c>
      <c r="AP5013">
        <v>8</v>
      </c>
      <c r="AQ5013">
        <v>3</v>
      </c>
      <c r="AR5013">
        <v>2009</v>
      </c>
      <c r="AS5013" t="str">
        <f t="shared" si="1651"/>
        <v>3/8/2009</v>
      </c>
      <c r="AT5013" s="1">
        <f t="shared" si="1652"/>
        <v>39880</v>
      </c>
      <c r="AU5013">
        <f t="shared" si="1653"/>
        <v>4</v>
      </c>
      <c r="AV5013">
        <v>6</v>
      </c>
      <c r="AW5013">
        <v>9</v>
      </c>
      <c r="AX5013">
        <v>1944</v>
      </c>
      <c r="AY5013" t="str">
        <f t="shared" si="1654"/>
        <v>9/6/1944</v>
      </c>
      <c r="AZ5013">
        <f t="shared" ca="1" si="1655"/>
        <v>80</v>
      </c>
      <c r="BA5013">
        <f t="shared" ca="1" si="1656"/>
        <v>29233</v>
      </c>
      <c r="BB5013" s="5">
        <f t="shared" ca="1" si="1658"/>
        <v>79.87158469945355</v>
      </c>
      <c r="BC5013">
        <f t="shared" ca="1" si="1657"/>
        <v>79</v>
      </c>
      <c r="BD5013" t="str">
        <f ca="1">IFERROR(VLOOKUP(BC5013,AgeBand[],2,1),"NA")</f>
        <v>70-79</v>
      </c>
    </row>
    <row r="5014" spans="1:56" x14ac:dyDescent="0.35">
      <c r="A5014">
        <v>2799</v>
      </c>
      <c r="B5014">
        <v>20192</v>
      </c>
      <c r="C5014" t="str">
        <f>IFERROR(VLOOKUP(B5014,Returned_Items__1[],2,FALSE),"Delivered")</f>
        <v>Delivered</v>
      </c>
      <c r="D5014" t="str">
        <f t="shared" si="1638"/>
        <v>Delivered</v>
      </c>
      <c r="E5014" t="s">
        <v>1445</v>
      </c>
      <c r="F5014" t="str">
        <f t="shared" si="1639"/>
        <v xml:space="preserve"> 40457%</v>
      </c>
      <c r="G5014" t="str">
        <f t="shared" si="1640"/>
        <v xml:space="preserve"> 40457 </v>
      </c>
      <c r="H5014" s="1">
        <f t="shared" si="1641"/>
        <v>40457</v>
      </c>
      <c r="I5014" s="1" t="str">
        <f t="shared" si="1642"/>
        <v>Wednesday</v>
      </c>
      <c r="J5014" s="1" t="str">
        <f t="shared" si="1643"/>
        <v>October</v>
      </c>
      <c r="K5014" s="1" t="str">
        <f t="shared" si="1644"/>
        <v>2010</v>
      </c>
      <c r="L5014" s="1" t="str">
        <f t="shared" si="1645"/>
        <v>Wednesday/October</v>
      </c>
      <c r="M5014" s="1" t="str">
        <f t="shared" si="1646"/>
        <v>October/2010</v>
      </c>
      <c r="N5014" s="1" t="str">
        <f t="shared" si="1647"/>
        <v>Wednesday/2010</v>
      </c>
      <c r="O5014" t="s">
        <v>23</v>
      </c>
      <c r="P5014">
        <f>VLOOKUP(O5014,PriorityTable[],2,FALSE)</f>
        <v>2</v>
      </c>
      <c r="Q5014">
        <v>4</v>
      </c>
      <c r="R5014">
        <v>2</v>
      </c>
      <c r="S5014">
        <v>1900</v>
      </c>
      <c r="T5014" t="str">
        <f t="shared" si="1648"/>
        <v>2/4/1900</v>
      </c>
      <c r="U5014">
        <f>Sales_Transactions__1[[#This Row],[Column5]]*1</f>
        <v>35</v>
      </c>
      <c r="V5014">
        <v>1624.67</v>
      </c>
      <c r="W5014">
        <v>0.04</v>
      </c>
      <c r="X5014" t="s">
        <v>24</v>
      </c>
      <c r="Y5014">
        <v>504.35</v>
      </c>
      <c r="Z5014">
        <v>45.19</v>
      </c>
      <c r="AA5014">
        <v>1.99</v>
      </c>
      <c r="AB5014" t="str" cm="1">
        <f t="array" ref="AB5014">IF(AA5014&gt;AverageshippingCost[Column2],"High Cost",IF(AA5014&lt;AverageshippingCost[Column2],"Low Cost",IF(AA5014=AverageshippingCost[Column2],"Average Cost")))</f>
        <v>Low Cost</v>
      </c>
      <c r="AC5014" t="str" cm="1">
        <f t="array" ref="AC5014">IF(AA5014&gt;AverageshippingCost[Column2],"High Cost",IF(AA5014&lt;AverageshippingCost[Column2],"Low Cost",IF(AA5014=AverageshippingCost[Column2],"Average Cost")))</f>
        <v>Low Cost</v>
      </c>
      <c r="AD5014" s="2">
        <f t="shared" si="1649"/>
        <v>5.6857142857142856E-2</v>
      </c>
      <c r="AE5014" t="s">
        <v>3299</v>
      </c>
      <c r="AF5014" t="s">
        <v>3300</v>
      </c>
      <c r="AG5014" t="str">
        <f t="shared" si="1650"/>
        <v>Henia Zydlo</v>
      </c>
      <c r="AH5014" t="s">
        <v>1143</v>
      </c>
      <c r="AI5014" t="str">
        <f>VLOOKUP(AH5014,Regional_Managers__1[],2,0)</f>
        <v>William</v>
      </c>
      <c r="AJ5014" t="s">
        <v>75</v>
      </c>
      <c r="AK5014" t="s">
        <v>49</v>
      </c>
      <c r="AL5014" t="s">
        <v>88</v>
      </c>
      <c r="AM5014" t="s">
        <v>620</v>
      </c>
      <c r="AN5014" t="s">
        <v>61</v>
      </c>
      <c r="AO5014">
        <v>0.55000000000000004</v>
      </c>
      <c r="AP5014">
        <v>13</v>
      </c>
      <c r="AQ5014">
        <v>10</v>
      </c>
      <c r="AR5014">
        <v>2010</v>
      </c>
      <c r="AS5014" t="str">
        <f t="shared" si="1651"/>
        <v>10/13/2010</v>
      </c>
      <c r="AT5014" s="1">
        <f t="shared" si="1652"/>
        <v>40464</v>
      </c>
      <c r="AU5014">
        <f t="shared" si="1653"/>
        <v>7</v>
      </c>
      <c r="AV5014">
        <v>1</v>
      </c>
      <c r="AW5014">
        <v>8</v>
      </c>
      <c r="AX5014">
        <v>1972</v>
      </c>
      <c r="AY5014" t="str">
        <f t="shared" si="1654"/>
        <v>8/1/1972</v>
      </c>
      <c r="AZ5014">
        <f t="shared" ca="1" si="1655"/>
        <v>52</v>
      </c>
      <c r="BA5014">
        <f t="shared" ca="1" si="1656"/>
        <v>19042</v>
      </c>
      <c r="BB5014" s="5">
        <f t="shared" ca="1" si="1658"/>
        <v>52.027322404371581</v>
      </c>
      <c r="BC5014">
        <f t="shared" ca="1" si="1657"/>
        <v>52</v>
      </c>
      <c r="BD5014" t="str">
        <f ca="1">IFERROR(VLOOKUP(BC5014,AgeBand[],2,1),"NA")</f>
        <v>50-59</v>
      </c>
    </row>
    <row r="5015" spans="1:56" x14ac:dyDescent="0.35">
      <c r="A5015">
        <v>2804</v>
      </c>
      <c r="B5015">
        <v>20229</v>
      </c>
      <c r="C5015" t="str">
        <f>IFERROR(VLOOKUP(B5015,Returned_Items__1[],2,FALSE),"Delivered")</f>
        <v>Delivered</v>
      </c>
      <c r="D5015" t="str">
        <f t="shared" si="1638"/>
        <v>Delivered</v>
      </c>
      <c r="E5015" t="s">
        <v>2889</v>
      </c>
      <c r="F5015" t="str">
        <f t="shared" si="1639"/>
        <v xml:space="preserve"> 40116%</v>
      </c>
      <c r="G5015" t="str">
        <f t="shared" si="1640"/>
        <v xml:space="preserve"> 40116 </v>
      </c>
      <c r="H5015" s="1">
        <f t="shared" si="1641"/>
        <v>40116</v>
      </c>
      <c r="I5015" s="1" t="str">
        <f t="shared" si="1642"/>
        <v>Friday</v>
      </c>
      <c r="J5015" s="1" t="str">
        <f t="shared" si="1643"/>
        <v>October</v>
      </c>
      <c r="K5015" s="1" t="str">
        <f t="shared" si="1644"/>
        <v>2009</v>
      </c>
      <c r="L5015" s="1" t="str">
        <f t="shared" si="1645"/>
        <v>Friday/October</v>
      </c>
      <c r="M5015" s="1" t="str">
        <f t="shared" si="1646"/>
        <v>October/2009</v>
      </c>
      <c r="N5015" s="1" t="str">
        <f t="shared" si="1647"/>
        <v>Friday/2009</v>
      </c>
      <c r="O5015" t="s">
        <v>23</v>
      </c>
      <c r="P5015">
        <f>VLOOKUP(O5015,PriorityTable[],2,FALSE)</f>
        <v>2</v>
      </c>
      <c r="Q5015">
        <v>16</v>
      </c>
      <c r="R5015">
        <v>2</v>
      </c>
      <c r="S5015">
        <v>1900</v>
      </c>
      <c r="T5015" t="str">
        <f t="shared" si="1648"/>
        <v>2/16/1900</v>
      </c>
      <c r="U5015">
        <f>Sales_Transactions__1[[#This Row],[Column5]]*1</f>
        <v>47</v>
      </c>
      <c r="V5015">
        <v>116.06</v>
      </c>
      <c r="W5015">
        <v>0.1</v>
      </c>
      <c r="X5015" t="s">
        <v>24</v>
      </c>
      <c r="Y5015">
        <v>25.2</v>
      </c>
      <c r="Z5015">
        <v>2.62</v>
      </c>
      <c r="AA5015">
        <v>0.8</v>
      </c>
      <c r="AB5015" t="str" cm="1">
        <f t="array" ref="AB5015">IF(AA5015&gt;AverageshippingCost[Column2],"High Cost",IF(AA5015&lt;AverageshippingCost[Column2],"Low Cost",IF(AA5015=AverageshippingCost[Column2],"Average Cost")))</f>
        <v>Low Cost</v>
      </c>
      <c r="AC5015" t="str" cm="1">
        <f t="array" ref="AC5015">IF(AA5015&gt;AverageshippingCost[Column2],"High Cost",IF(AA5015&lt;AverageshippingCost[Column2],"Low Cost",IF(AA5015=AverageshippingCost[Column2],"Average Cost")))</f>
        <v>Low Cost</v>
      </c>
      <c r="AD5015" s="2">
        <f t="shared" si="1649"/>
        <v>1.7021276595744681E-2</v>
      </c>
      <c r="AE5015" t="s">
        <v>2258</v>
      </c>
      <c r="AF5015" t="s">
        <v>2247</v>
      </c>
      <c r="AG5015" t="str">
        <f t="shared" si="1650"/>
        <v>Gary Hwang</v>
      </c>
      <c r="AH5015" t="s">
        <v>1143</v>
      </c>
      <c r="AI5015" t="str">
        <f>VLOOKUP(AH5015,Regional_Managers__1[],2,0)</f>
        <v>William</v>
      </c>
      <c r="AJ5015" t="s">
        <v>75</v>
      </c>
      <c r="AK5015" t="s">
        <v>29</v>
      </c>
      <c r="AL5015" t="s">
        <v>83</v>
      </c>
      <c r="AM5015" t="s">
        <v>1502</v>
      </c>
      <c r="AN5015" t="s">
        <v>85</v>
      </c>
      <c r="AO5015">
        <v>0.39</v>
      </c>
      <c r="AP5015">
        <v>6</v>
      </c>
      <c r="AQ5015">
        <v>11</v>
      </c>
      <c r="AR5015">
        <v>2009</v>
      </c>
      <c r="AS5015" t="str">
        <f t="shared" si="1651"/>
        <v>11/6/2009</v>
      </c>
      <c r="AT5015" s="1">
        <f t="shared" si="1652"/>
        <v>40123</v>
      </c>
      <c r="AU5015">
        <f t="shared" si="1653"/>
        <v>7</v>
      </c>
      <c r="AV5015">
        <v>21</v>
      </c>
      <c r="AW5015">
        <v>7</v>
      </c>
      <c r="AX5015">
        <v>1972</v>
      </c>
      <c r="AY5015" t="str">
        <f t="shared" si="1654"/>
        <v>7/21/1972</v>
      </c>
      <c r="AZ5015">
        <f t="shared" ca="1" si="1655"/>
        <v>52</v>
      </c>
      <c r="BA5015">
        <f t="shared" ca="1" si="1656"/>
        <v>19053</v>
      </c>
      <c r="BB5015" s="5">
        <f t="shared" ca="1" si="1658"/>
        <v>52.057377049180324</v>
      </c>
      <c r="BC5015">
        <f t="shared" ca="1" si="1657"/>
        <v>52</v>
      </c>
      <c r="BD5015" t="str">
        <f ca="1">IFERROR(VLOOKUP(BC5015,AgeBand[],2,1),"NA")</f>
        <v>50-59</v>
      </c>
    </row>
    <row r="5016" spans="1:56" x14ac:dyDescent="0.35">
      <c r="A5016">
        <v>2906</v>
      </c>
      <c r="B5016">
        <v>20966</v>
      </c>
      <c r="C5016" t="str">
        <f>IFERROR(VLOOKUP(B5016,Returned_Items__1[],2,FALSE),"Delivered")</f>
        <v>Delivered</v>
      </c>
      <c r="D5016" t="str">
        <f t="shared" si="1638"/>
        <v>Delivered</v>
      </c>
      <c r="E5016" t="s">
        <v>3305</v>
      </c>
      <c r="F5016" t="str">
        <f t="shared" si="1639"/>
        <v xml:space="preserve"> 40439%</v>
      </c>
      <c r="G5016" t="str">
        <f t="shared" si="1640"/>
        <v xml:space="preserve"> 40439 </v>
      </c>
      <c r="H5016" s="1">
        <f t="shared" si="1641"/>
        <v>40439</v>
      </c>
      <c r="I5016" s="1" t="str">
        <f t="shared" si="1642"/>
        <v>Saturday</v>
      </c>
      <c r="J5016" s="1" t="str">
        <f t="shared" si="1643"/>
        <v>September</v>
      </c>
      <c r="K5016" s="1" t="str">
        <f t="shared" si="1644"/>
        <v>2010</v>
      </c>
      <c r="L5016" s="1" t="str">
        <f t="shared" si="1645"/>
        <v>Saturday/September</v>
      </c>
      <c r="M5016" s="1" t="str">
        <f t="shared" si="1646"/>
        <v>September/2010</v>
      </c>
      <c r="N5016" s="1" t="str">
        <f t="shared" si="1647"/>
        <v>Saturday/2010</v>
      </c>
      <c r="O5016" t="s">
        <v>23</v>
      </c>
      <c r="P5016">
        <f>VLOOKUP(O5016,PriorityTable[],2,FALSE)</f>
        <v>2</v>
      </c>
      <c r="Q5016">
        <v>10</v>
      </c>
      <c r="R5016">
        <v>1</v>
      </c>
      <c r="S5016">
        <v>1900</v>
      </c>
      <c r="T5016" t="str">
        <f t="shared" si="1648"/>
        <v>1/10/1900</v>
      </c>
      <c r="U5016">
        <f>Sales_Transactions__1[[#This Row],[Column5]]*1</f>
        <v>10</v>
      </c>
      <c r="V5016">
        <v>39.42</v>
      </c>
      <c r="W5016">
        <v>0.06</v>
      </c>
      <c r="X5016" t="s">
        <v>24</v>
      </c>
      <c r="Y5016">
        <v>7.78</v>
      </c>
      <c r="Z5016">
        <v>3.85</v>
      </c>
      <c r="AA5016">
        <v>0.7</v>
      </c>
      <c r="AB5016" t="str" cm="1">
        <f t="array" ref="AB5016">IF(AA5016&gt;AverageshippingCost[Column2],"High Cost",IF(AA5016&lt;AverageshippingCost[Column2],"Low Cost",IF(AA5016=AverageshippingCost[Column2],"Average Cost")))</f>
        <v>Low Cost</v>
      </c>
      <c r="AC5016" t="str" cm="1">
        <f t="array" ref="AC5016">IF(AA5016&gt;AverageshippingCost[Column2],"High Cost",IF(AA5016&lt;AverageshippingCost[Column2],"Low Cost",IF(AA5016=AverageshippingCost[Column2],"Average Cost")))</f>
        <v>Low Cost</v>
      </c>
      <c r="AD5016" s="2">
        <f t="shared" si="1649"/>
        <v>6.9999999999999993E-2</v>
      </c>
      <c r="AE5016" t="s">
        <v>509</v>
      </c>
      <c r="AF5016" t="s">
        <v>3297</v>
      </c>
      <c r="AG5016" t="str">
        <f t="shared" si="1650"/>
        <v>Mike Gockenbach</v>
      </c>
      <c r="AH5016" t="s">
        <v>1143</v>
      </c>
      <c r="AI5016" t="str">
        <f>VLOOKUP(AH5016,Regional_Managers__1[],2,0)</f>
        <v>William</v>
      </c>
      <c r="AJ5016" t="s">
        <v>38</v>
      </c>
      <c r="AK5016" t="s">
        <v>29</v>
      </c>
      <c r="AL5016" t="s">
        <v>125</v>
      </c>
      <c r="AM5016" t="s">
        <v>2125</v>
      </c>
      <c r="AN5016" t="s">
        <v>85</v>
      </c>
      <c r="AO5016">
        <v>0.44</v>
      </c>
      <c r="AP5016">
        <v>22</v>
      </c>
      <c r="AQ5016">
        <v>9</v>
      </c>
      <c r="AR5016">
        <v>2010</v>
      </c>
      <c r="AS5016" t="str">
        <f t="shared" si="1651"/>
        <v>9/22/2010</v>
      </c>
      <c r="AT5016" s="1">
        <f t="shared" si="1652"/>
        <v>40443</v>
      </c>
      <c r="AU5016">
        <f t="shared" si="1653"/>
        <v>4</v>
      </c>
      <c r="AV5016">
        <v>8</v>
      </c>
      <c r="AW5016">
        <v>3</v>
      </c>
      <c r="AX5016">
        <v>1972</v>
      </c>
      <c r="AY5016" t="str">
        <f t="shared" si="1654"/>
        <v>3/8/1972</v>
      </c>
      <c r="AZ5016">
        <f t="shared" ca="1" si="1655"/>
        <v>52</v>
      </c>
      <c r="BA5016">
        <f t="shared" ca="1" si="1656"/>
        <v>19188</v>
      </c>
      <c r="BB5016" s="5">
        <f t="shared" ca="1" si="1658"/>
        <v>52.42622950819672</v>
      </c>
      <c r="BC5016">
        <f t="shared" ca="1" si="1657"/>
        <v>52</v>
      </c>
      <c r="BD5016" t="str">
        <f ca="1">IFERROR(VLOOKUP(BC5016,AgeBand[],2,1),"NA")</f>
        <v>50-59</v>
      </c>
    </row>
    <row r="5017" spans="1:56" x14ac:dyDescent="0.35">
      <c r="A5017">
        <v>2907</v>
      </c>
      <c r="B5017">
        <v>20966</v>
      </c>
      <c r="C5017" t="str">
        <f>IFERROR(VLOOKUP(B5017,Returned_Items__1[],2,FALSE),"Delivered")</f>
        <v>Delivered</v>
      </c>
      <c r="D5017" t="str">
        <f t="shared" si="1638"/>
        <v>Delivered</v>
      </c>
      <c r="E5017" t="s">
        <v>3305</v>
      </c>
      <c r="F5017" t="str">
        <f t="shared" si="1639"/>
        <v xml:space="preserve"> 40439%</v>
      </c>
      <c r="G5017" t="str">
        <f t="shared" si="1640"/>
        <v xml:space="preserve"> 40439 </v>
      </c>
      <c r="H5017" s="1">
        <f t="shared" si="1641"/>
        <v>40439</v>
      </c>
      <c r="I5017" s="1" t="str">
        <f t="shared" si="1642"/>
        <v>Saturday</v>
      </c>
      <c r="J5017" s="1" t="str">
        <f t="shared" si="1643"/>
        <v>September</v>
      </c>
      <c r="K5017" s="1" t="str">
        <f t="shared" si="1644"/>
        <v>2010</v>
      </c>
      <c r="L5017" s="1" t="str">
        <f t="shared" si="1645"/>
        <v>Saturday/September</v>
      </c>
      <c r="M5017" s="1" t="str">
        <f t="shared" si="1646"/>
        <v>September/2010</v>
      </c>
      <c r="N5017" s="1" t="str">
        <f t="shared" si="1647"/>
        <v>Saturday/2010</v>
      </c>
      <c r="O5017" t="s">
        <v>23</v>
      </c>
      <c r="P5017">
        <f>VLOOKUP(O5017,PriorityTable[],2,FALSE)</f>
        <v>2</v>
      </c>
      <c r="Q5017">
        <v>4</v>
      </c>
      <c r="R5017">
        <v>2</v>
      </c>
      <c r="S5017">
        <v>1900</v>
      </c>
      <c r="T5017" t="str">
        <f t="shared" si="1648"/>
        <v>2/4/1900</v>
      </c>
      <c r="U5017">
        <f>Sales_Transactions__1[[#This Row],[Column5]]*1</f>
        <v>35</v>
      </c>
      <c r="V5017">
        <v>801.44</v>
      </c>
      <c r="W5017">
        <v>0.01</v>
      </c>
      <c r="X5017" t="s">
        <v>24</v>
      </c>
      <c r="Y5017">
        <v>308.12</v>
      </c>
      <c r="Z5017">
        <v>22.24</v>
      </c>
      <c r="AA5017">
        <v>1.99</v>
      </c>
      <c r="AB5017" t="str" cm="1">
        <f t="array" ref="AB5017">IF(AA5017&gt;AverageshippingCost[Column2],"High Cost",IF(AA5017&lt;AverageshippingCost[Column2],"Low Cost",IF(AA5017=AverageshippingCost[Column2],"Average Cost")))</f>
        <v>Low Cost</v>
      </c>
      <c r="AC5017" t="str" cm="1">
        <f t="array" ref="AC5017">IF(AA5017&gt;AverageshippingCost[Column2],"High Cost",IF(AA5017&lt;AverageshippingCost[Column2],"Low Cost",IF(AA5017=AverageshippingCost[Column2],"Average Cost")))</f>
        <v>Low Cost</v>
      </c>
      <c r="AD5017" s="2">
        <f t="shared" si="1649"/>
        <v>5.6857142857142856E-2</v>
      </c>
      <c r="AE5017" t="s">
        <v>509</v>
      </c>
      <c r="AF5017" t="s">
        <v>3297</v>
      </c>
      <c r="AG5017" t="str">
        <f t="shared" si="1650"/>
        <v>Mike Gockenbach</v>
      </c>
      <c r="AH5017" t="s">
        <v>1143</v>
      </c>
      <c r="AI5017" t="str">
        <f>VLOOKUP(AH5017,Regional_Managers__1[],2,0)</f>
        <v>William</v>
      </c>
      <c r="AJ5017" t="s">
        <v>38</v>
      </c>
      <c r="AK5017" t="s">
        <v>49</v>
      </c>
      <c r="AL5017" t="s">
        <v>88</v>
      </c>
      <c r="AM5017" t="s">
        <v>1976</v>
      </c>
      <c r="AN5017" t="s">
        <v>61</v>
      </c>
      <c r="AO5017">
        <v>0.43</v>
      </c>
      <c r="AP5017">
        <v>22</v>
      </c>
      <c r="AQ5017">
        <v>9</v>
      </c>
      <c r="AR5017">
        <v>2010</v>
      </c>
      <c r="AS5017" t="str">
        <f t="shared" si="1651"/>
        <v>9/22/2010</v>
      </c>
      <c r="AT5017" s="1">
        <f t="shared" si="1652"/>
        <v>40443</v>
      </c>
      <c r="AU5017">
        <f t="shared" si="1653"/>
        <v>4</v>
      </c>
      <c r="AV5017">
        <v>3</v>
      </c>
      <c r="AW5017">
        <v>2</v>
      </c>
      <c r="AX5017">
        <v>1983</v>
      </c>
      <c r="AY5017" t="str">
        <f t="shared" si="1654"/>
        <v>2/3/1983</v>
      </c>
      <c r="AZ5017">
        <f t="shared" ca="1" si="1655"/>
        <v>41</v>
      </c>
      <c r="BA5017">
        <f t="shared" ca="1" si="1656"/>
        <v>15204</v>
      </c>
      <c r="BB5017" s="5">
        <f t="shared" ca="1" si="1658"/>
        <v>41.540983606557376</v>
      </c>
      <c r="BC5017">
        <f t="shared" ca="1" si="1657"/>
        <v>41</v>
      </c>
      <c r="BD5017" t="str">
        <f ca="1">IFERROR(VLOOKUP(BC5017,AgeBand[],2,1),"NA")</f>
        <v>40-49</v>
      </c>
    </row>
    <row r="5018" spans="1:56" x14ac:dyDescent="0.35">
      <c r="A5018">
        <v>2908</v>
      </c>
      <c r="B5018">
        <v>20966</v>
      </c>
      <c r="C5018" t="str">
        <f>IFERROR(VLOOKUP(B5018,Returned_Items__1[],2,FALSE),"Delivered")</f>
        <v>Delivered</v>
      </c>
      <c r="D5018" t="str">
        <f t="shared" si="1638"/>
        <v>Delivered</v>
      </c>
      <c r="E5018" t="s">
        <v>3305</v>
      </c>
      <c r="F5018" t="str">
        <f t="shared" si="1639"/>
        <v xml:space="preserve"> 40439%</v>
      </c>
      <c r="G5018" t="str">
        <f t="shared" si="1640"/>
        <v xml:space="preserve"> 40439 </v>
      </c>
      <c r="H5018" s="1">
        <f t="shared" si="1641"/>
        <v>40439</v>
      </c>
      <c r="I5018" s="1" t="str">
        <f t="shared" si="1642"/>
        <v>Saturday</v>
      </c>
      <c r="J5018" s="1" t="str">
        <f t="shared" si="1643"/>
        <v>September</v>
      </c>
      <c r="K5018" s="1" t="str">
        <f t="shared" si="1644"/>
        <v>2010</v>
      </c>
      <c r="L5018" s="1" t="str">
        <f t="shared" si="1645"/>
        <v>Saturday/September</v>
      </c>
      <c r="M5018" s="1" t="str">
        <f t="shared" si="1646"/>
        <v>September/2010</v>
      </c>
      <c r="N5018" s="1" t="str">
        <f t="shared" si="1647"/>
        <v>Saturday/2010</v>
      </c>
      <c r="O5018" t="s">
        <v>23</v>
      </c>
      <c r="P5018">
        <f>VLOOKUP(O5018,PriorityTable[],2,FALSE)</f>
        <v>2</v>
      </c>
      <c r="Q5018">
        <v>22</v>
      </c>
      <c r="R5018">
        <v>1</v>
      </c>
      <c r="S5018">
        <v>1900</v>
      </c>
      <c r="T5018" t="str">
        <f t="shared" si="1648"/>
        <v>1/22/1900</v>
      </c>
      <c r="U5018">
        <f>Sales_Transactions__1[[#This Row],[Column5]]*1</f>
        <v>22</v>
      </c>
      <c r="V5018">
        <v>1194.06</v>
      </c>
      <c r="W5018">
        <v>0.04</v>
      </c>
      <c r="X5018" t="s">
        <v>24</v>
      </c>
      <c r="Y5018">
        <v>326.97000000000003</v>
      </c>
      <c r="Z5018">
        <v>54.74</v>
      </c>
      <c r="AA5018">
        <v>14.83</v>
      </c>
      <c r="AB5018" t="str" cm="1">
        <f t="array" ref="AB5018">IF(AA5018&gt;AverageshippingCost[Column2],"High Cost",IF(AA5018&lt;AverageshippingCost[Column2],"Low Cost",IF(AA5018=AverageshippingCost[Column2],"Average Cost")))</f>
        <v>High Cost</v>
      </c>
      <c r="AC5018" t="str" cm="1">
        <f t="array" ref="AC5018">IF(AA5018&gt;AverageshippingCost[Column2],"High Cost",IF(AA5018&lt;AverageshippingCost[Column2],"Low Cost",IF(AA5018=AverageshippingCost[Column2],"Average Cost")))</f>
        <v>High Cost</v>
      </c>
      <c r="AD5018" s="2">
        <f t="shared" si="1649"/>
        <v>0.67409090909090907</v>
      </c>
      <c r="AE5018" t="s">
        <v>509</v>
      </c>
      <c r="AF5018" t="s">
        <v>3297</v>
      </c>
      <c r="AG5018" t="str">
        <f t="shared" si="1650"/>
        <v>Mike Gockenbach</v>
      </c>
      <c r="AH5018" t="s">
        <v>1143</v>
      </c>
      <c r="AI5018" t="str">
        <f>VLOOKUP(AH5018,Regional_Managers__1[],2,0)</f>
        <v>William</v>
      </c>
      <c r="AJ5018" t="s">
        <v>38</v>
      </c>
      <c r="AK5018" t="s">
        <v>58</v>
      </c>
      <c r="AL5018" t="s">
        <v>59</v>
      </c>
      <c r="AM5018" t="s">
        <v>765</v>
      </c>
      <c r="AN5018" t="s">
        <v>44</v>
      </c>
      <c r="AO5018">
        <v>0.54</v>
      </c>
      <c r="AP5018">
        <v>25</v>
      </c>
      <c r="AQ5018">
        <v>9</v>
      </c>
      <c r="AR5018">
        <v>2010</v>
      </c>
      <c r="AS5018" t="str">
        <f t="shared" si="1651"/>
        <v>9/25/2010</v>
      </c>
      <c r="AT5018" s="1">
        <f t="shared" si="1652"/>
        <v>40446</v>
      </c>
      <c r="AU5018">
        <f t="shared" si="1653"/>
        <v>7</v>
      </c>
      <c r="AV5018">
        <v>12</v>
      </c>
      <c r="AW5018">
        <v>8</v>
      </c>
      <c r="AX5018">
        <v>1948</v>
      </c>
      <c r="AY5018" t="str">
        <f t="shared" si="1654"/>
        <v>8/12/1948</v>
      </c>
      <c r="AZ5018">
        <f t="shared" ca="1" si="1655"/>
        <v>76</v>
      </c>
      <c r="BA5018">
        <f t="shared" ca="1" si="1656"/>
        <v>27797</v>
      </c>
      <c r="BB5018" s="5">
        <f t="shared" ca="1" si="1658"/>
        <v>75.948087431693992</v>
      </c>
      <c r="BC5018">
        <f t="shared" ca="1" si="1657"/>
        <v>75</v>
      </c>
      <c r="BD5018" t="str">
        <f ca="1">IFERROR(VLOOKUP(BC5018,AgeBand[],2,1),"NA")</f>
        <v>70-79</v>
      </c>
    </row>
    <row r="5019" spans="1:56" x14ac:dyDescent="0.35">
      <c r="A5019">
        <v>2916</v>
      </c>
      <c r="B5019">
        <v>21063</v>
      </c>
      <c r="C5019" t="str">
        <f>IFERROR(VLOOKUP(B5019,Returned_Items__1[],2,FALSE),"Delivered")</f>
        <v>Delivered</v>
      </c>
      <c r="D5019" t="str">
        <f t="shared" si="1638"/>
        <v>Delivered</v>
      </c>
      <c r="E5019" t="s">
        <v>593</v>
      </c>
      <c r="F5019" t="str">
        <f t="shared" si="1639"/>
        <v xml:space="preserve"> 40648%</v>
      </c>
      <c r="G5019" t="str">
        <f t="shared" si="1640"/>
        <v xml:space="preserve"> 40648 </v>
      </c>
      <c r="H5019" s="1">
        <f t="shared" si="1641"/>
        <v>40648</v>
      </c>
      <c r="I5019" s="1" t="str">
        <f t="shared" si="1642"/>
        <v>Friday</v>
      </c>
      <c r="J5019" s="1" t="str">
        <f t="shared" si="1643"/>
        <v>April</v>
      </c>
      <c r="K5019" s="1" t="str">
        <f t="shared" si="1644"/>
        <v>2011</v>
      </c>
      <c r="L5019" s="1" t="str">
        <f t="shared" si="1645"/>
        <v>Friday/April</v>
      </c>
      <c r="M5019" s="1" t="str">
        <f t="shared" si="1646"/>
        <v>April/2011</v>
      </c>
      <c r="N5019" s="1" t="str">
        <f t="shared" si="1647"/>
        <v>Friday/2011</v>
      </c>
      <c r="O5019" t="s">
        <v>23</v>
      </c>
      <c r="P5019">
        <f>VLOOKUP(O5019,PriorityTable[],2,FALSE)</f>
        <v>2</v>
      </c>
      <c r="Q5019">
        <v>18</v>
      </c>
      <c r="R5019">
        <v>2</v>
      </c>
      <c r="S5019">
        <v>1900</v>
      </c>
      <c r="T5019" t="str">
        <f t="shared" si="1648"/>
        <v>2/18/1900</v>
      </c>
      <c r="U5019">
        <f>Sales_Transactions__1[[#This Row],[Column5]]*1</f>
        <v>49</v>
      </c>
      <c r="V5019">
        <v>377.02</v>
      </c>
      <c r="W5019">
        <v>0</v>
      </c>
      <c r="X5019" t="s">
        <v>24</v>
      </c>
      <c r="Y5019">
        <v>84.66</v>
      </c>
      <c r="Z5019">
        <v>7.08</v>
      </c>
      <c r="AA5019">
        <v>2.35</v>
      </c>
      <c r="AB5019" t="str" cm="1">
        <f t="array" ref="AB5019">IF(AA5019&gt;AverageshippingCost[Column2],"High Cost",IF(AA5019&lt;AverageshippingCost[Column2],"Low Cost",IF(AA5019=AverageshippingCost[Column2],"Average Cost")))</f>
        <v>Low Cost</v>
      </c>
      <c r="AC5019" t="str" cm="1">
        <f t="array" ref="AC5019">IF(AA5019&gt;AverageshippingCost[Column2],"High Cost",IF(AA5019&lt;AverageshippingCost[Column2],"Low Cost",IF(AA5019=AverageshippingCost[Column2],"Average Cost")))</f>
        <v>Low Cost</v>
      </c>
      <c r="AD5019" s="2">
        <f t="shared" si="1649"/>
        <v>4.7959183673469387E-2</v>
      </c>
      <c r="AE5019" t="s">
        <v>509</v>
      </c>
      <c r="AF5019" t="s">
        <v>3297</v>
      </c>
      <c r="AG5019" t="str">
        <f t="shared" si="1650"/>
        <v>Mike Gockenbach</v>
      </c>
      <c r="AH5019" t="s">
        <v>1143</v>
      </c>
      <c r="AI5019" t="str">
        <f>VLOOKUP(AH5019,Regional_Managers__1[],2,0)</f>
        <v>William</v>
      </c>
      <c r="AJ5019" t="s">
        <v>38</v>
      </c>
      <c r="AK5019" t="s">
        <v>29</v>
      </c>
      <c r="AL5019" t="s">
        <v>125</v>
      </c>
      <c r="AM5019" t="s">
        <v>453</v>
      </c>
      <c r="AN5019" t="s">
        <v>85</v>
      </c>
      <c r="AO5019">
        <v>0.47</v>
      </c>
      <c r="AP5019">
        <v>19</v>
      </c>
      <c r="AQ5019">
        <v>4</v>
      </c>
      <c r="AR5019">
        <v>2011</v>
      </c>
      <c r="AS5019" t="str">
        <f t="shared" si="1651"/>
        <v>4/19/2011</v>
      </c>
      <c r="AT5019" s="1">
        <f t="shared" si="1652"/>
        <v>40652</v>
      </c>
      <c r="AU5019">
        <f t="shared" si="1653"/>
        <v>4</v>
      </c>
      <c r="AV5019">
        <v>12</v>
      </c>
      <c r="AW5019">
        <v>5</v>
      </c>
      <c r="AX5019">
        <v>1983</v>
      </c>
      <c r="AY5019" t="str">
        <f t="shared" si="1654"/>
        <v>5/12/1983</v>
      </c>
      <c r="AZ5019">
        <f t="shared" ca="1" si="1655"/>
        <v>41</v>
      </c>
      <c r="BA5019">
        <f t="shared" ca="1" si="1656"/>
        <v>15106</v>
      </c>
      <c r="BB5019" s="5">
        <f t="shared" ca="1" si="1658"/>
        <v>41.27322404371585</v>
      </c>
      <c r="BC5019">
        <f t="shared" ca="1" si="1657"/>
        <v>41</v>
      </c>
      <c r="BD5019" t="str">
        <f ca="1">IFERROR(VLOOKUP(BC5019,AgeBand[],2,1),"NA")</f>
        <v>40-49</v>
      </c>
    </row>
    <row r="5020" spans="1:56" x14ac:dyDescent="0.35">
      <c r="A5020">
        <v>2917</v>
      </c>
      <c r="B5020">
        <v>21063</v>
      </c>
      <c r="C5020" t="str">
        <f>IFERROR(VLOOKUP(B5020,Returned_Items__1[],2,FALSE),"Delivered")</f>
        <v>Delivered</v>
      </c>
      <c r="D5020" t="str">
        <f t="shared" si="1638"/>
        <v>Delivered</v>
      </c>
      <c r="E5020" t="s">
        <v>593</v>
      </c>
      <c r="F5020" t="str">
        <f t="shared" si="1639"/>
        <v xml:space="preserve"> 40648%</v>
      </c>
      <c r="G5020" t="str">
        <f t="shared" si="1640"/>
        <v xml:space="preserve"> 40648 </v>
      </c>
      <c r="H5020" s="1">
        <f t="shared" si="1641"/>
        <v>40648</v>
      </c>
      <c r="I5020" s="1" t="str">
        <f t="shared" si="1642"/>
        <v>Friday</v>
      </c>
      <c r="J5020" s="1" t="str">
        <f t="shared" si="1643"/>
        <v>April</v>
      </c>
      <c r="K5020" s="1" t="str">
        <f t="shared" si="1644"/>
        <v>2011</v>
      </c>
      <c r="L5020" s="1" t="str">
        <f t="shared" si="1645"/>
        <v>Friday/April</v>
      </c>
      <c r="M5020" s="1" t="str">
        <f t="shared" si="1646"/>
        <v>April/2011</v>
      </c>
      <c r="N5020" s="1" t="str">
        <f t="shared" si="1647"/>
        <v>Friday/2011</v>
      </c>
      <c r="O5020" t="s">
        <v>23</v>
      </c>
      <c r="P5020">
        <f>VLOOKUP(O5020,PriorityTable[],2,FALSE)</f>
        <v>2</v>
      </c>
      <c r="Q5020">
        <v>17</v>
      </c>
      <c r="R5020">
        <v>2</v>
      </c>
      <c r="S5020">
        <v>1900</v>
      </c>
      <c r="T5020" t="str">
        <f t="shared" si="1648"/>
        <v>2/17/1900</v>
      </c>
      <c r="U5020">
        <f>Sales_Transactions__1[[#This Row],[Column5]]*1</f>
        <v>48</v>
      </c>
      <c r="V5020">
        <v>7339.24</v>
      </c>
      <c r="W5020">
        <v>0</v>
      </c>
      <c r="X5020" t="s">
        <v>35</v>
      </c>
      <c r="Y5020">
        <v>-279.74</v>
      </c>
      <c r="Z5020">
        <v>145.97999999999999</v>
      </c>
      <c r="AA5020">
        <v>51.92</v>
      </c>
      <c r="AB5020" t="str" cm="1">
        <f t="array" ref="AB5020">IF(AA5020&gt;AverageshippingCost[Column2],"High Cost",IF(AA5020&lt;AverageshippingCost[Column2],"Low Cost",IF(AA5020=AverageshippingCost[Column2],"Average Cost")))</f>
        <v>High Cost</v>
      </c>
      <c r="AC5020" t="str" cm="1">
        <f t="array" ref="AC5020">IF(AA5020&gt;AverageshippingCost[Column2],"High Cost",IF(AA5020&lt;AverageshippingCost[Column2],"Low Cost",IF(AA5020=AverageshippingCost[Column2],"Average Cost")))</f>
        <v>High Cost</v>
      </c>
      <c r="AD5020" s="2">
        <f t="shared" si="1649"/>
        <v>1.0816666666666668</v>
      </c>
      <c r="AE5020" t="s">
        <v>509</v>
      </c>
      <c r="AF5020" t="s">
        <v>3297</v>
      </c>
      <c r="AG5020" t="str">
        <f t="shared" si="1650"/>
        <v>Mike Gockenbach</v>
      </c>
      <c r="AH5020" t="s">
        <v>1143</v>
      </c>
      <c r="AI5020" t="str">
        <f>VLOOKUP(AH5020,Regional_Managers__1[],2,0)</f>
        <v>William</v>
      </c>
      <c r="AJ5020" t="s">
        <v>38</v>
      </c>
      <c r="AK5020" t="s">
        <v>58</v>
      </c>
      <c r="AL5020" t="s">
        <v>108</v>
      </c>
      <c r="AM5020" t="s">
        <v>1641</v>
      </c>
      <c r="AN5020" t="s">
        <v>107</v>
      </c>
      <c r="AO5020">
        <v>0.69</v>
      </c>
      <c r="AP5020">
        <v>15</v>
      </c>
      <c r="AQ5020">
        <v>4</v>
      </c>
      <c r="AR5020">
        <v>2011</v>
      </c>
      <c r="AS5020" t="str">
        <f t="shared" si="1651"/>
        <v>4/15/2011</v>
      </c>
      <c r="AT5020" s="1">
        <f t="shared" si="1652"/>
        <v>40648</v>
      </c>
      <c r="AU5020">
        <f t="shared" si="1653"/>
        <v>0</v>
      </c>
      <c r="AV5020">
        <v>2</v>
      </c>
      <c r="AW5020">
        <v>5</v>
      </c>
      <c r="AX5020">
        <v>1983</v>
      </c>
      <c r="AY5020" t="str">
        <f t="shared" si="1654"/>
        <v>5/2/1983</v>
      </c>
      <c r="AZ5020">
        <f t="shared" ca="1" si="1655"/>
        <v>41</v>
      </c>
      <c r="BA5020">
        <f t="shared" ca="1" si="1656"/>
        <v>15116</v>
      </c>
      <c r="BB5020" s="5">
        <f t="shared" ca="1" si="1658"/>
        <v>41.300546448087431</v>
      </c>
      <c r="BC5020">
        <f t="shared" ca="1" si="1657"/>
        <v>41</v>
      </c>
      <c r="BD5020" t="str">
        <f ca="1">IFERROR(VLOOKUP(BC5020,AgeBand[],2,1),"NA")</f>
        <v>40-49</v>
      </c>
    </row>
    <row r="5021" spans="1:56" x14ac:dyDescent="0.35">
      <c r="A5021">
        <v>2958</v>
      </c>
      <c r="B5021">
        <v>21412</v>
      </c>
      <c r="C5021" t="str">
        <f>IFERROR(VLOOKUP(B5021,Returned_Items__1[],2,FALSE),"Delivered")</f>
        <v>Delivered</v>
      </c>
      <c r="D5021" t="str">
        <f t="shared" si="1638"/>
        <v>Delivered</v>
      </c>
      <c r="E5021" t="s">
        <v>1889</v>
      </c>
      <c r="F5021" t="str">
        <f t="shared" si="1639"/>
        <v xml:space="preserve"> 40737%</v>
      </c>
      <c r="G5021" t="str">
        <f t="shared" si="1640"/>
        <v xml:space="preserve"> 40737 </v>
      </c>
      <c r="H5021" s="1">
        <f t="shared" si="1641"/>
        <v>40737</v>
      </c>
      <c r="I5021" s="1" t="str">
        <f t="shared" si="1642"/>
        <v>Wednesday</v>
      </c>
      <c r="J5021" s="1" t="str">
        <f t="shared" si="1643"/>
        <v>July</v>
      </c>
      <c r="K5021" s="1" t="str">
        <f t="shared" si="1644"/>
        <v>2011</v>
      </c>
      <c r="L5021" s="1" t="str">
        <f t="shared" si="1645"/>
        <v>Wednesday/July</v>
      </c>
      <c r="M5021" s="1" t="str">
        <f t="shared" si="1646"/>
        <v>July/2011</v>
      </c>
      <c r="N5021" s="1" t="str">
        <f t="shared" si="1647"/>
        <v>Wednesday/2011</v>
      </c>
      <c r="O5021" t="s">
        <v>53</v>
      </c>
      <c r="P5021">
        <f>VLOOKUP(O5021,PriorityTable[],2,FALSE)</f>
        <v>1</v>
      </c>
      <c r="Q5021">
        <v>7</v>
      </c>
      <c r="R5021">
        <v>2</v>
      </c>
      <c r="S5021">
        <v>1900</v>
      </c>
      <c r="T5021" t="str">
        <f t="shared" si="1648"/>
        <v>2/7/1900</v>
      </c>
      <c r="U5021">
        <f>Sales_Transactions__1[[#This Row],[Column5]]*1</f>
        <v>38</v>
      </c>
      <c r="V5021">
        <v>137.07</v>
      </c>
      <c r="W5021">
        <v>0.09</v>
      </c>
      <c r="X5021" t="s">
        <v>24</v>
      </c>
      <c r="Y5021">
        <v>-199.3</v>
      </c>
      <c r="Z5021">
        <v>3.52</v>
      </c>
      <c r="AA5021">
        <v>6.83</v>
      </c>
      <c r="AB5021" t="str" cm="1">
        <f t="array" ref="AB5021">IF(AA5021&gt;AverageshippingCost[Column2],"High Cost",IF(AA5021&lt;AverageshippingCost[Column2],"Low Cost",IF(AA5021=AverageshippingCost[Column2],"Average Cost")))</f>
        <v>Low Cost</v>
      </c>
      <c r="AC5021" t="str" cm="1">
        <f t="array" ref="AC5021">IF(AA5021&gt;AverageshippingCost[Column2],"High Cost",IF(AA5021&lt;AverageshippingCost[Column2],"Low Cost",IF(AA5021=AverageshippingCost[Column2],"Average Cost")))</f>
        <v>Low Cost</v>
      </c>
      <c r="AD5021" s="2">
        <f t="shared" si="1649"/>
        <v>0.17973684210526317</v>
      </c>
      <c r="AE5021" t="s">
        <v>2636</v>
      </c>
      <c r="AF5021" t="s">
        <v>510</v>
      </c>
      <c r="AG5021" t="str">
        <f t="shared" si="1650"/>
        <v>Nora Pelletier</v>
      </c>
      <c r="AH5021" t="s">
        <v>1143</v>
      </c>
      <c r="AI5021" t="str">
        <f>VLOOKUP(AH5021,Regional_Managers__1[],2,0)</f>
        <v>William</v>
      </c>
      <c r="AJ5021" t="s">
        <v>75</v>
      </c>
      <c r="AK5021" t="s">
        <v>29</v>
      </c>
      <c r="AL5021" t="s">
        <v>42</v>
      </c>
      <c r="AM5021" t="s">
        <v>1077</v>
      </c>
      <c r="AN5021" t="s">
        <v>44</v>
      </c>
      <c r="AO5021">
        <v>0.38</v>
      </c>
      <c r="AP5021">
        <v>15</v>
      </c>
      <c r="AQ5021">
        <v>7</v>
      </c>
      <c r="AR5021">
        <v>2011</v>
      </c>
      <c r="AS5021" t="str">
        <f t="shared" si="1651"/>
        <v>7/15/2011</v>
      </c>
      <c r="AT5021" s="1">
        <f t="shared" si="1652"/>
        <v>40739</v>
      </c>
      <c r="AU5021">
        <f t="shared" si="1653"/>
        <v>2</v>
      </c>
      <c r="AV5021">
        <v>2</v>
      </c>
      <c r="AW5021">
        <v>2</v>
      </c>
      <c r="AX5021">
        <v>1983</v>
      </c>
      <c r="AY5021" t="str">
        <f t="shared" si="1654"/>
        <v>2/2/1983</v>
      </c>
      <c r="AZ5021">
        <f t="shared" ca="1" si="1655"/>
        <v>41</v>
      </c>
      <c r="BA5021">
        <f t="shared" ca="1" si="1656"/>
        <v>15205</v>
      </c>
      <c r="BB5021" s="5">
        <f t="shared" ca="1" si="1658"/>
        <v>41.543715846994537</v>
      </c>
      <c r="BC5021">
        <f t="shared" ca="1" si="1657"/>
        <v>41</v>
      </c>
      <c r="BD5021" t="str">
        <f ca="1">IFERROR(VLOOKUP(BC5021,AgeBand[],2,1),"NA")</f>
        <v>40-49</v>
      </c>
    </row>
    <row r="5022" spans="1:56" x14ac:dyDescent="0.35">
      <c r="A5022">
        <v>2959</v>
      </c>
      <c r="B5022">
        <v>21412</v>
      </c>
      <c r="C5022" t="str">
        <f>IFERROR(VLOOKUP(B5022,Returned_Items__1[],2,FALSE),"Delivered")</f>
        <v>Delivered</v>
      </c>
      <c r="D5022" t="str">
        <f t="shared" si="1638"/>
        <v>Delivered</v>
      </c>
      <c r="E5022" t="s">
        <v>1889</v>
      </c>
      <c r="F5022" t="str">
        <f t="shared" si="1639"/>
        <v xml:space="preserve"> 40737%</v>
      </c>
      <c r="G5022" t="str">
        <f t="shared" si="1640"/>
        <v xml:space="preserve"> 40737 </v>
      </c>
      <c r="H5022" s="1">
        <f t="shared" si="1641"/>
        <v>40737</v>
      </c>
      <c r="I5022" s="1" t="str">
        <f t="shared" si="1642"/>
        <v>Wednesday</v>
      </c>
      <c r="J5022" s="1" t="str">
        <f t="shared" si="1643"/>
        <v>July</v>
      </c>
      <c r="K5022" s="1" t="str">
        <f t="shared" si="1644"/>
        <v>2011</v>
      </c>
      <c r="L5022" s="1" t="str">
        <f t="shared" si="1645"/>
        <v>Wednesday/July</v>
      </c>
      <c r="M5022" s="1" t="str">
        <f t="shared" si="1646"/>
        <v>July/2011</v>
      </c>
      <c r="N5022" s="1" t="str">
        <f t="shared" si="1647"/>
        <v>Wednesday/2011</v>
      </c>
      <c r="O5022" t="s">
        <v>53</v>
      </c>
      <c r="P5022">
        <f>VLOOKUP(O5022,PriorityTable[],2,FALSE)</f>
        <v>1</v>
      </c>
      <c r="Q5022">
        <v>28</v>
      </c>
      <c r="R5022">
        <v>1</v>
      </c>
      <c r="S5022">
        <v>1900</v>
      </c>
      <c r="T5022" t="str">
        <f t="shared" si="1648"/>
        <v>1/28/1900</v>
      </c>
      <c r="U5022">
        <f>Sales_Transactions__1[[#This Row],[Column5]]*1</f>
        <v>28</v>
      </c>
      <c r="V5022">
        <v>203.99</v>
      </c>
      <c r="W5022">
        <v>0.02</v>
      </c>
      <c r="X5022" t="s">
        <v>24</v>
      </c>
      <c r="Y5022">
        <v>-8.51</v>
      </c>
      <c r="Z5022">
        <v>7.28</v>
      </c>
      <c r="AA5022">
        <v>4.2300000000000004</v>
      </c>
      <c r="AB5022" t="str" cm="1">
        <f t="array" ref="AB5022">IF(AA5022&gt;AverageshippingCost[Column2],"High Cost",IF(AA5022&lt;AverageshippingCost[Column2],"Low Cost",IF(AA5022=AverageshippingCost[Column2],"Average Cost")))</f>
        <v>Low Cost</v>
      </c>
      <c r="AC5022" t="str" cm="1">
        <f t="array" ref="AC5022">IF(AA5022&gt;AverageshippingCost[Column2],"High Cost",IF(AA5022&lt;AverageshippingCost[Column2],"Low Cost",IF(AA5022=AverageshippingCost[Column2],"Average Cost")))</f>
        <v>Low Cost</v>
      </c>
      <c r="AD5022" s="2">
        <f t="shared" si="1649"/>
        <v>0.15107142857142858</v>
      </c>
      <c r="AE5022" t="s">
        <v>2636</v>
      </c>
      <c r="AF5022" t="s">
        <v>510</v>
      </c>
      <c r="AG5022" t="str">
        <f t="shared" si="1650"/>
        <v>Nora Pelletier</v>
      </c>
      <c r="AH5022" t="s">
        <v>1143</v>
      </c>
      <c r="AI5022" t="str">
        <f>VLOOKUP(AH5022,Regional_Managers__1[],2,0)</f>
        <v>William</v>
      </c>
      <c r="AJ5022" t="s">
        <v>75</v>
      </c>
      <c r="AK5022" t="s">
        <v>29</v>
      </c>
      <c r="AL5022" t="s">
        <v>76</v>
      </c>
      <c r="AM5022" t="s">
        <v>2400</v>
      </c>
      <c r="AN5022" t="s">
        <v>85</v>
      </c>
      <c r="AO5022">
        <v>0.39</v>
      </c>
      <c r="AP5022">
        <v>14</v>
      </c>
      <c r="AQ5022">
        <v>7</v>
      </c>
      <c r="AR5022">
        <v>2011</v>
      </c>
      <c r="AS5022" t="str">
        <f t="shared" si="1651"/>
        <v>7/14/2011</v>
      </c>
      <c r="AT5022" s="1">
        <f t="shared" si="1652"/>
        <v>40738</v>
      </c>
      <c r="AU5022">
        <f t="shared" si="1653"/>
        <v>1</v>
      </c>
      <c r="AV5022">
        <v>26</v>
      </c>
      <c r="AW5022">
        <v>8</v>
      </c>
      <c r="AX5022">
        <v>1982</v>
      </c>
      <c r="AY5022" t="str">
        <f t="shared" si="1654"/>
        <v>8/26/1982</v>
      </c>
      <c r="AZ5022">
        <f t="shared" ca="1" si="1655"/>
        <v>42</v>
      </c>
      <c r="BA5022">
        <f t="shared" ca="1" si="1656"/>
        <v>15365</v>
      </c>
      <c r="BB5022" s="5">
        <f t="shared" ca="1" si="1658"/>
        <v>41.980874316939889</v>
      </c>
      <c r="BC5022">
        <f t="shared" ca="1" si="1657"/>
        <v>41</v>
      </c>
      <c r="BD5022" t="str">
        <f ca="1">IFERROR(VLOOKUP(BC5022,AgeBand[],2,1),"NA")</f>
        <v>40-49</v>
      </c>
    </row>
    <row r="5023" spans="1:56" x14ac:dyDescent="0.35">
      <c r="A5023">
        <v>2964</v>
      </c>
      <c r="B5023">
        <v>21442</v>
      </c>
      <c r="C5023" t="str">
        <f>IFERROR(VLOOKUP(B5023,Returned_Items__1[],2,FALSE),"Delivered")</f>
        <v>Delivered</v>
      </c>
      <c r="D5023" t="str">
        <f t="shared" si="1638"/>
        <v>Delivered</v>
      </c>
      <c r="E5023" t="s">
        <v>1124</v>
      </c>
      <c r="F5023" t="str">
        <f t="shared" si="1639"/>
        <v xml:space="preserve"> 40172%</v>
      </c>
      <c r="G5023" t="str">
        <f t="shared" si="1640"/>
        <v xml:space="preserve"> 40172 </v>
      </c>
      <c r="H5023" s="1">
        <f t="shared" si="1641"/>
        <v>40172</v>
      </c>
      <c r="I5023" s="1" t="str">
        <f t="shared" si="1642"/>
        <v>Friday</v>
      </c>
      <c r="J5023" s="1" t="str">
        <f t="shared" si="1643"/>
        <v>December</v>
      </c>
      <c r="K5023" s="1" t="str">
        <f t="shared" si="1644"/>
        <v>2009</v>
      </c>
      <c r="L5023" s="1" t="str">
        <f t="shared" si="1645"/>
        <v>Friday/December</v>
      </c>
      <c r="M5023" s="1" t="str">
        <f t="shared" si="1646"/>
        <v>December/2009</v>
      </c>
      <c r="N5023" s="1" t="str">
        <f t="shared" si="1647"/>
        <v>Friday/2009</v>
      </c>
      <c r="O5023" t="s">
        <v>23</v>
      </c>
      <c r="P5023">
        <f>VLOOKUP(O5023,PriorityTable[],2,FALSE)</f>
        <v>2</v>
      </c>
      <c r="Q5023">
        <v>17</v>
      </c>
      <c r="R5023">
        <v>2</v>
      </c>
      <c r="S5023">
        <v>1900</v>
      </c>
      <c r="T5023" t="str">
        <f t="shared" si="1648"/>
        <v>2/17/1900</v>
      </c>
      <c r="U5023">
        <f>Sales_Transactions__1[[#This Row],[Column5]]*1</f>
        <v>48</v>
      </c>
      <c r="V5023">
        <v>2962.96</v>
      </c>
      <c r="W5023">
        <v>0.02</v>
      </c>
      <c r="X5023" t="s">
        <v>35</v>
      </c>
      <c r="Y5023">
        <v>-612.94000000000005</v>
      </c>
      <c r="Z5023">
        <v>58.14</v>
      </c>
      <c r="AA5023">
        <v>36.61</v>
      </c>
      <c r="AB5023" t="str" cm="1">
        <f t="array" ref="AB5023">IF(AA5023&gt;AverageshippingCost[Column2],"High Cost",IF(AA5023&lt;AverageshippingCost[Column2],"Low Cost",IF(AA5023=AverageshippingCost[Column2],"Average Cost")))</f>
        <v>High Cost</v>
      </c>
      <c r="AC5023" t="str" cm="1">
        <f t="array" ref="AC5023">IF(AA5023&gt;AverageshippingCost[Column2],"High Cost",IF(AA5023&lt;AverageshippingCost[Column2],"Low Cost",IF(AA5023=AverageshippingCost[Column2],"Average Cost")))</f>
        <v>High Cost</v>
      </c>
      <c r="AD5023" s="2">
        <f t="shared" si="1649"/>
        <v>0.76270833333333332</v>
      </c>
      <c r="AE5023" t="s">
        <v>2606</v>
      </c>
      <c r="AF5023" t="s">
        <v>3302</v>
      </c>
      <c r="AG5023" t="str">
        <f t="shared" si="1650"/>
        <v>Thea Hudgings</v>
      </c>
      <c r="AH5023" t="s">
        <v>1143</v>
      </c>
      <c r="AI5023" t="str">
        <f>VLOOKUP(AH5023,Regional_Managers__1[],2,0)</f>
        <v>William</v>
      </c>
      <c r="AJ5023" t="s">
        <v>38</v>
      </c>
      <c r="AK5023" t="s">
        <v>58</v>
      </c>
      <c r="AL5023" t="s">
        <v>105</v>
      </c>
      <c r="AM5023" t="s">
        <v>363</v>
      </c>
      <c r="AN5023" t="s">
        <v>107</v>
      </c>
      <c r="AO5023">
        <v>0.61</v>
      </c>
      <c r="AP5023">
        <v>1</v>
      </c>
      <c r="AQ5023">
        <v>1</v>
      </c>
      <c r="AR5023">
        <v>2010</v>
      </c>
      <c r="AS5023" t="str">
        <f t="shared" si="1651"/>
        <v>1/1/2010</v>
      </c>
      <c r="AT5023" s="1">
        <f t="shared" si="1652"/>
        <v>40179</v>
      </c>
      <c r="AU5023">
        <f t="shared" si="1653"/>
        <v>7</v>
      </c>
      <c r="AV5023">
        <v>26</v>
      </c>
      <c r="AW5023">
        <v>10</v>
      </c>
      <c r="AX5023">
        <v>1982</v>
      </c>
      <c r="AY5023" t="str">
        <f t="shared" si="1654"/>
        <v>10/26/1982</v>
      </c>
      <c r="AZ5023">
        <f t="shared" ca="1" si="1655"/>
        <v>41</v>
      </c>
      <c r="BA5023">
        <f t="shared" ca="1" si="1656"/>
        <v>15304</v>
      </c>
      <c r="BB5023" s="5">
        <f t="shared" ca="1" si="1658"/>
        <v>41.814207650273225</v>
      </c>
      <c r="BC5023">
        <f t="shared" ca="1" si="1657"/>
        <v>41</v>
      </c>
      <c r="BD5023" t="str">
        <f ca="1">IFERROR(VLOOKUP(BC5023,AgeBand[],2,1),"NA")</f>
        <v>40-49</v>
      </c>
    </row>
    <row r="5024" spans="1:56" x14ac:dyDescent="0.35">
      <c r="A5024">
        <v>2965</v>
      </c>
      <c r="B5024">
        <v>21442</v>
      </c>
      <c r="C5024" t="str">
        <f>IFERROR(VLOOKUP(B5024,Returned_Items__1[],2,FALSE),"Delivered")</f>
        <v>Delivered</v>
      </c>
      <c r="D5024" t="str">
        <f t="shared" si="1638"/>
        <v>Delivered</v>
      </c>
      <c r="E5024" t="s">
        <v>1124</v>
      </c>
      <c r="F5024" t="str">
        <f t="shared" si="1639"/>
        <v xml:space="preserve"> 40172%</v>
      </c>
      <c r="G5024" t="str">
        <f t="shared" si="1640"/>
        <v xml:space="preserve"> 40172 </v>
      </c>
      <c r="H5024" s="1">
        <f t="shared" si="1641"/>
        <v>40172</v>
      </c>
      <c r="I5024" s="1" t="str">
        <f t="shared" si="1642"/>
        <v>Friday</v>
      </c>
      <c r="J5024" s="1" t="str">
        <f t="shared" si="1643"/>
        <v>December</v>
      </c>
      <c r="K5024" s="1" t="str">
        <f t="shared" si="1644"/>
        <v>2009</v>
      </c>
      <c r="L5024" s="1" t="str">
        <f t="shared" si="1645"/>
        <v>Friday/December</v>
      </c>
      <c r="M5024" s="1" t="str">
        <f t="shared" si="1646"/>
        <v>December/2009</v>
      </c>
      <c r="N5024" s="1" t="str">
        <f t="shared" si="1647"/>
        <v>Friday/2009</v>
      </c>
      <c r="O5024" t="s">
        <v>23</v>
      </c>
      <c r="P5024">
        <f>VLOOKUP(O5024,PriorityTable[],2,FALSE)</f>
        <v>2</v>
      </c>
      <c r="Q5024">
        <v>17</v>
      </c>
      <c r="R5024">
        <v>2</v>
      </c>
      <c r="S5024">
        <v>1900</v>
      </c>
      <c r="T5024" t="str">
        <f t="shared" si="1648"/>
        <v>2/17/1900</v>
      </c>
      <c r="U5024">
        <f>Sales_Transactions__1[[#This Row],[Column5]]*1</f>
        <v>48</v>
      </c>
      <c r="V5024">
        <v>782.93</v>
      </c>
      <c r="W5024">
        <v>0.03</v>
      </c>
      <c r="X5024" t="s">
        <v>24</v>
      </c>
      <c r="Y5024">
        <v>401.07</v>
      </c>
      <c r="Z5024">
        <v>15.57</v>
      </c>
      <c r="AA5024">
        <v>1.39</v>
      </c>
      <c r="AB5024" t="str" cm="1">
        <f t="array" ref="AB5024">IF(AA5024&gt;AverageshippingCost[Column2],"High Cost",IF(AA5024&lt;AverageshippingCost[Column2],"Low Cost",IF(AA5024=AverageshippingCost[Column2],"Average Cost")))</f>
        <v>Low Cost</v>
      </c>
      <c r="AC5024" t="str" cm="1">
        <f t="array" ref="AC5024">IF(AA5024&gt;AverageshippingCost[Column2],"High Cost",IF(AA5024&lt;AverageshippingCost[Column2],"Low Cost",IF(AA5024=AverageshippingCost[Column2],"Average Cost")))</f>
        <v>Low Cost</v>
      </c>
      <c r="AD5024" s="2">
        <f t="shared" si="1649"/>
        <v>2.8958333333333332E-2</v>
      </c>
      <c r="AE5024" t="s">
        <v>2606</v>
      </c>
      <c r="AF5024" t="s">
        <v>3302</v>
      </c>
      <c r="AG5024" t="str">
        <f t="shared" si="1650"/>
        <v>Thea Hudgings</v>
      </c>
      <c r="AH5024" t="s">
        <v>1143</v>
      </c>
      <c r="AI5024" t="str">
        <f>VLOOKUP(AH5024,Regional_Managers__1[],2,0)</f>
        <v>William</v>
      </c>
      <c r="AJ5024" t="s">
        <v>38</v>
      </c>
      <c r="AK5024" t="s">
        <v>29</v>
      </c>
      <c r="AL5024" t="s">
        <v>99</v>
      </c>
      <c r="AM5024" t="s">
        <v>2088</v>
      </c>
      <c r="AN5024" t="s">
        <v>44</v>
      </c>
      <c r="AO5024">
        <v>0.38</v>
      </c>
      <c r="AP5024">
        <v>1</v>
      </c>
      <c r="AQ5024">
        <v>1</v>
      </c>
      <c r="AR5024">
        <v>2010</v>
      </c>
      <c r="AS5024" t="str">
        <f t="shared" si="1651"/>
        <v>1/1/2010</v>
      </c>
      <c r="AT5024" s="1">
        <f t="shared" si="1652"/>
        <v>40179</v>
      </c>
      <c r="AU5024">
        <f t="shared" si="1653"/>
        <v>7</v>
      </c>
      <c r="AV5024">
        <v>20</v>
      </c>
      <c r="AW5024">
        <v>7</v>
      </c>
      <c r="AX5024">
        <v>1982</v>
      </c>
      <c r="AY5024" t="str">
        <f t="shared" si="1654"/>
        <v>7/20/1982</v>
      </c>
      <c r="AZ5024">
        <f t="shared" ca="1" si="1655"/>
        <v>42</v>
      </c>
      <c r="BA5024">
        <f t="shared" ca="1" si="1656"/>
        <v>15402</v>
      </c>
      <c r="BB5024" s="5">
        <f t="shared" ca="1" si="1658"/>
        <v>42.081967213114751</v>
      </c>
      <c r="BC5024">
        <f t="shared" ca="1" si="1657"/>
        <v>42</v>
      </c>
      <c r="BD5024" t="str">
        <f ca="1">IFERROR(VLOOKUP(BC5024,AgeBand[],2,1),"NA")</f>
        <v>40-49</v>
      </c>
    </row>
    <row r="5025" spans="1:56" x14ac:dyDescent="0.35">
      <c r="A5025">
        <v>2966</v>
      </c>
      <c r="B5025">
        <v>21444</v>
      </c>
      <c r="C5025" t="str">
        <f>IFERROR(VLOOKUP(B5025,Returned_Items__1[],2,FALSE),"Delivered")</f>
        <v>Delivered</v>
      </c>
      <c r="D5025" t="str">
        <f t="shared" si="1638"/>
        <v>Delivered</v>
      </c>
      <c r="E5025" t="s">
        <v>593</v>
      </c>
      <c r="F5025" t="str">
        <f t="shared" si="1639"/>
        <v xml:space="preserve"> 40648%</v>
      </c>
      <c r="G5025" t="str">
        <f t="shared" si="1640"/>
        <v xml:space="preserve"> 40648 </v>
      </c>
      <c r="H5025" s="1">
        <f t="shared" si="1641"/>
        <v>40648</v>
      </c>
      <c r="I5025" s="1" t="str">
        <f t="shared" si="1642"/>
        <v>Friday</v>
      </c>
      <c r="J5025" s="1" t="str">
        <f t="shared" si="1643"/>
        <v>April</v>
      </c>
      <c r="K5025" s="1" t="str">
        <f t="shared" si="1644"/>
        <v>2011</v>
      </c>
      <c r="L5025" s="1" t="str">
        <f t="shared" si="1645"/>
        <v>Friday/April</v>
      </c>
      <c r="M5025" s="1" t="str">
        <f t="shared" si="1646"/>
        <v>April/2011</v>
      </c>
      <c r="N5025" s="1" t="str">
        <f t="shared" si="1647"/>
        <v>Friday/2011</v>
      </c>
      <c r="O5025" t="s">
        <v>79</v>
      </c>
      <c r="P5025">
        <f>VLOOKUP(O5025,PriorityTable[],2,FALSE)</f>
        <v>3</v>
      </c>
      <c r="Q5025">
        <v>17</v>
      </c>
      <c r="R5025">
        <v>1</v>
      </c>
      <c r="S5025">
        <v>1900</v>
      </c>
      <c r="T5025" t="str">
        <f t="shared" si="1648"/>
        <v>1/17/1900</v>
      </c>
      <c r="U5025">
        <f>Sales_Transactions__1[[#This Row],[Column5]]*1</f>
        <v>17</v>
      </c>
      <c r="V5025">
        <v>34.159999999999997</v>
      </c>
      <c r="W5025">
        <v>0.09</v>
      </c>
      <c r="X5025" t="s">
        <v>24</v>
      </c>
      <c r="Y5025">
        <v>-2.29</v>
      </c>
      <c r="Z5025">
        <v>2.1</v>
      </c>
      <c r="AA5025">
        <v>0.7</v>
      </c>
      <c r="AB5025" t="str" cm="1">
        <f t="array" ref="AB5025">IF(AA5025&gt;AverageshippingCost[Column2],"High Cost",IF(AA5025&lt;AverageshippingCost[Column2],"Low Cost",IF(AA5025=AverageshippingCost[Column2],"Average Cost")))</f>
        <v>Low Cost</v>
      </c>
      <c r="AC5025" t="str" cm="1">
        <f t="array" ref="AC5025">IF(AA5025&gt;AverageshippingCost[Column2],"High Cost",IF(AA5025&lt;AverageshippingCost[Column2],"Low Cost",IF(AA5025=AverageshippingCost[Column2],"Average Cost")))</f>
        <v>Low Cost</v>
      </c>
      <c r="AD5025" s="2">
        <f t="shared" si="1649"/>
        <v>4.1176470588235294E-2</v>
      </c>
      <c r="AE5025" t="s">
        <v>3281</v>
      </c>
      <c r="AF5025" t="s">
        <v>3282</v>
      </c>
      <c r="AG5025" t="str">
        <f t="shared" si="1650"/>
        <v>Maurice Satty</v>
      </c>
      <c r="AH5025" t="s">
        <v>1143</v>
      </c>
      <c r="AI5025" t="str">
        <f>VLOOKUP(AH5025,Regional_Managers__1[],2,0)</f>
        <v>William</v>
      </c>
      <c r="AJ5025" t="s">
        <v>48</v>
      </c>
      <c r="AK5025" t="s">
        <v>29</v>
      </c>
      <c r="AL5025" t="s">
        <v>125</v>
      </c>
      <c r="AM5025" t="s">
        <v>3025</v>
      </c>
      <c r="AN5025" t="s">
        <v>85</v>
      </c>
      <c r="AO5025">
        <v>0.56999999999999995</v>
      </c>
      <c r="AP5025">
        <v>16</v>
      </c>
      <c r="AQ5025">
        <v>4</v>
      </c>
      <c r="AR5025">
        <v>2011</v>
      </c>
      <c r="AS5025" t="str">
        <f t="shared" si="1651"/>
        <v>4/16/2011</v>
      </c>
      <c r="AT5025" s="1">
        <f t="shared" si="1652"/>
        <v>40649</v>
      </c>
      <c r="AU5025">
        <f t="shared" si="1653"/>
        <v>1</v>
      </c>
      <c r="AV5025">
        <v>17</v>
      </c>
      <c r="AW5025">
        <v>7</v>
      </c>
      <c r="AX5025">
        <v>1951</v>
      </c>
      <c r="AY5025" t="str">
        <f t="shared" si="1654"/>
        <v>7/17/1951</v>
      </c>
      <c r="AZ5025">
        <f t="shared" ca="1" si="1655"/>
        <v>73</v>
      </c>
      <c r="BA5025">
        <f t="shared" ca="1" si="1656"/>
        <v>26728</v>
      </c>
      <c r="BB5025" s="5">
        <f t="shared" ca="1" si="1658"/>
        <v>73.027322404371589</v>
      </c>
      <c r="BC5025">
        <f t="shared" ca="1" si="1657"/>
        <v>73</v>
      </c>
      <c r="BD5025" t="str">
        <f ca="1">IFERROR(VLOOKUP(BC5025,AgeBand[],2,1),"NA")</f>
        <v>70-79</v>
      </c>
    </row>
    <row r="5026" spans="1:56" x14ac:dyDescent="0.35">
      <c r="A5026">
        <v>3046</v>
      </c>
      <c r="B5026">
        <v>21861</v>
      </c>
      <c r="C5026" t="str">
        <f>IFERROR(VLOOKUP(B5026,Returned_Items__1[],2,FALSE),"Delivered")</f>
        <v>Delivered</v>
      </c>
      <c r="D5026" t="str">
        <f t="shared" si="1638"/>
        <v>Delivered</v>
      </c>
      <c r="E5026" t="s">
        <v>285</v>
      </c>
      <c r="F5026" t="str">
        <f t="shared" si="1639"/>
        <v xml:space="preserve"> 40043%</v>
      </c>
      <c r="G5026" t="str">
        <f t="shared" si="1640"/>
        <v xml:space="preserve"> 40043 </v>
      </c>
      <c r="H5026" s="1">
        <f t="shared" si="1641"/>
        <v>40043</v>
      </c>
      <c r="I5026" s="1" t="str">
        <f t="shared" si="1642"/>
        <v>Tuesday</v>
      </c>
      <c r="J5026" s="1" t="str">
        <f t="shared" si="1643"/>
        <v>August</v>
      </c>
      <c r="K5026" s="1" t="str">
        <f t="shared" si="1644"/>
        <v>2009</v>
      </c>
      <c r="L5026" s="1" t="str">
        <f t="shared" si="1645"/>
        <v>Tuesday/August</v>
      </c>
      <c r="M5026" s="1" t="str">
        <f t="shared" si="1646"/>
        <v>August/2009</v>
      </c>
      <c r="N5026" s="1" t="str">
        <f t="shared" si="1647"/>
        <v>Tuesday/2009</v>
      </c>
      <c r="O5026" t="s">
        <v>102</v>
      </c>
      <c r="P5026">
        <f>VLOOKUP(O5026,PriorityTable[],2,FALSE)</f>
        <v>5</v>
      </c>
      <c r="Q5026">
        <v>5</v>
      </c>
      <c r="R5026">
        <v>1</v>
      </c>
      <c r="S5026">
        <v>1900</v>
      </c>
      <c r="T5026" t="str">
        <f t="shared" si="1648"/>
        <v>1/5/1900</v>
      </c>
      <c r="U5026">
        <f>Sales_Transactions__1[[#This Row],[Column5]]*1</f>
        <v>5</v>
      </c>
      <c r="V5026">
        <v>244.9</v>
      </c>
      <c r="W5026">
        <v>0.06</v>
      </c>
      <c r="X5026" t="s">
        <v>24</v>
      </c>
      <c r="Y5026">
        <v>-135.4</v>
      </c>
      <c r="Z5026">
        <v>47.98</v>
      </c>
      <c r="AA5026">
        <v>3.61</v>
      </c>
      <c r="AB5026" t="str" cm="1">
        <f t="array" ref="AB5026">IF(AA5026&gt;AverageshippingCost[Column2],"High Cost",IF(AA5026&lt;AverageshippingCost[Column2],"Low Cost",IF(AA5026=AverageshippingCost[Column2],"Average Cost")))</f>
        <v>Low Cost</v>
      </c>
      <c r="AC5026" t="str" cm="1">
        <f t="array" ref="AC5026">IF(AA5026&gt;AverageshippingCost[Column2],"High Cost",IF(AA5026&lt;AverageshippingCost[Column2],"Low Cost",IF(AA5026=AverageshippingCost[Column2],"Average Cost")))</f>
        <v>Low Cost</v>
      </c>
      <c r="AD5026" s="2">
        <f t="shared" si="1649"/>
        <v>0.72199999999999998</v>
      </c>
      <c r="AE5026" t="s">
        <v>2662</v>
      </c>
      <c r="AF5026" t="s">
        <v>2259</v>
      </c>
      <c r="AG5026" t="str">
        <f t="shared" si="1650"/>
        <v>Tom Zandusky</v>
      </c>
      <c r="AH5026" t="s">
        <v>1143</v>
      </c>
      <c r="AI5026" t="str">
        <f>VLOOKUP(AH5026,Regional_Managers__1[],2,0)</f>
        <v>William</v>
      </c>
      <c r="AJ5026" t="s">
        <v>75</v>
      </c>
      <c r="AK5026" t="s">
        <v>49</v>
      </c>
      <c r="AL5026" t="s">
        <v>88</v>
      </c>
      <c r="AM5026" t="s">
        <v>89</v>
      </c>
      <c r="AN5026" t="s">
        <v>61</v>
      </c>
      <c r="AO5026">
        <v>0.71</v>
      </c>
      <c r="AP5026">
        <v>20</v>
      </c>
      <c r="AQ5026">
        <v>8</v>
      </c>
      <c r="AR5026">
        <v>2009</v>
      </c>
      <c r="AS5026" t="str">
        <f t="shared" si="1651"/>
        <v>8/20/2009</v>
      </c>
      <c r="AT5026" s="1">
        <f t="shared" si="1652"/>
        <v>40045</v>
      </c>
      <c r="AU5026">
        <f t="shared" si="1653"/>
        <v>2</v>
      </c>
      <c r="AV5026">
        <v>17</v>
      </c>
      <c r="AW5026">
        <v>8</v>
      </c>
      <c r="AX5026">
        <v>1982</v>
      </c>
      <c r="AY5026" t="str">
        <f t="shared" si="1654"/>
        <v>8/17/1982</v>
      </c>
      <c r="AZ5026">
        <f t="shared" ca="1" si="1655"/>
        <v>42</v>
      </c>
      <c r="BA5026">
        <f t="shared" ca="1" si="1656"/>
        <v>15374</v>
      </c>
      <c r="BB5026" s="5">
        <f t="shared" ca="1" si="1658"/>
        <v>42.005464480874316</v>
      </c>
      <c r="BC5026">
        <f t="shared" ca="1" si="1657"/>
        <v>42</v>
      </c>
      <c r="BD5026" t="str">
        <f ca="1">IFERROR(VLOOKUP(BC5026,AgeBand[],2,1),"NA")</f>
        <v>40-49</v>
      </c>
    </row>
    <row r="5027" spans="1:56" x14ac:dyDescent="0.35">
      <c r="A5027">
        <v>3064</v>
      </c>
      <c r="B5027">
        <v>21956</v>
      </c>
      <c r="C5027" t="str">
        <f>IFERROR(VLOOKUP(B5027,Returned_Items__1[],2,FALSE),"Delivered")</f>
        <v>Delivered</v>
      </c>
      <c r="D5027" t="str">
        <f t="shared" si="1638"/>
        <v>Delivered</v>
      </c>
      <c r="E5027" t="s">
        <v>1743</v>
      </c>
      <c r="F5027" t="str">
        <f t="shared" si="1639"/>
        <v xml:space="preserve"> 40575%</v>
      </c>
      <c r="G5027" t="str">
        <f t="shared" si="1640"/>
        <v xml:space="preserve"> 40575 </v>
      </c>
      <c r="H5027" s="1">
        <f t="shared" si="1641"/>
        <v>40575</v>
      </c>
      <c r="I5027" s="1" t="str">
        <f t="shared" si="1642"/>
        <v>Tuesday</v>
      </c>
      <c r="J5027" s="1" t="str">
        <f t="shared" si="1643"/>
        <v>February</v>
      </c>
      <c r="K5027" s="1" t="str">
        <f t="shared" si="1644"/>
        <v>2011</v>
      </c>
      <c r="L5027" s="1" t="str">
        <f t="shared" si="1645"/>
        <v>Tuesday/February</v>
      </c>
      <c r="M5027" s="1" t="str">
        <f t="shared" si="1646"/>
        <v>February/2011</v>
      </c>
      <c r="N5027" s="1" t="str">
        <f t="shared" si="1647"/>
        <v>Tuesday/2011</v>
      </c>
      <c r="O5027" t="s">
        <v>34</v>
      </c>
      <c r="P5027">
        <f>VLOOKUP(O5027,PriorityTable[],2,FALSE)</f>
        <v>4</v>
      </c>
      <c r="Q5027">
        <v>2</v>
      </c>
      <c r="R5027">
        <v>1</v>
      </c>
      <c r="S5027">
        <v>1900</v>
      </c>
      <c r="T5027" t="str">
        <f t="shared" si="1648"/>
        <v>1/2/1900</v>
      </c>
      <c r="U5027">
        <f>Sales_Transactions__1[[#This Row],[Column5]]*1</f>
        <v>2</v>
      </c>
      <c r="V5027">
        <v>125.273</v>
      </c>
      <c r="W5027">
        <v>0.02</v>
      </c>
      <c r="X5027" t="s">
        <v>24</v>
      </c>
      <c r="Y5027">
        <v>-301.91000000000003</v>
      </c>
      <c r="Z5027">
        <v>65.989999999999995</v>
      </c>
      <c r="AA5027">
        <v>8.99</v>
      </c>
      <c r="AB5027" t="str" cm="1">
        <f t="array" ref="AB5027">IF(AA5027&gt;AverageshippingCost[Column2],"High Cost",IF(AA5027&lt;AverageshippingCost[Column2],"Low Cost",IF(AA5027=AverageshippingCost[Column2],"Average Cost")))</f>
        <v>Low Cost</v>
      </c>
      <c r="AC5027" t="str" cm="1">
        <f t="array" ref="AC5027">IF(AA5027&gt;AverageshippingCost[Column2],"High Cost",IF(AA5027&lt;AverageshippingCost[Column2],"Low Cost",IF(AA5027=AverageshippingCost[Column2],"Average Cost")))</f>
        <v>Low Cost</v>
      </c>
      <c r="AD5027" s="2">
        <f t="shared" si="1649"/>
        <v>4.4950000000000001</v>
      </c>
      <c r="AE5027" t="s">
        <v>2559</v>
      </c>
      <c r="AF5027" t="s">
        <v>2620</v>
      </c>
      <c r="AG5027" t="str">
        <f t="shared" si="1650"/>
        <v>Natalie Webber</v>
      </c>
      <c r="AH5027" t="s">
        <v>1143</v>
      </c>
      <c r="AI5027" t="str">
        <f>VLOOKUP(AH5027,Regional_Managers__1[],2,0)</f>
        <v>William</v>
      </c>
      <c r="AJ5027" t="s">
        <v>38</v>
      </c>
      <c r="AK5027" t="s">
        <v>49</v>
      </c>
      <c r="AL5027" t="s">
        <v>50</v>
      </c>
      <c r="AM5027" t="s">
        <v>2099</v>
      </c>
      <c r="AN5027" t="s">
        <v>44</v>
      </c>
      <c r="AO5027">
        <v>0.56000000000000005</v>
      </c>
      <c r="AP5027">
        <v>3</v>
      </c>
      <c r="AQ5027">
        <v>2</v>
      </c>
      <c r="AR5027">
        <v>2011</v>
      </c>
      <c r="AS5027" t="str">
        <f t="shared" si="1651"/>
        <v>2/3/2011</v>
      </c>
      <c r="AT5027" s="1">
        <f t="shared" si="1652"/>
        <v>40577</v>
      </c>
      <c r="AU5027">
        <f t="shared" si="1653"/>
        <v>2</v>
      </c>
      <c r="AV5027">
        <v>7</v>
      </c>
      <c r="AW5027">
        <v>3</v>
      </c>
      <c r="AX5027">
        <v>1949</v>
      </c>
      <c r="AY5027" t="str">
        <f t="shared" si="1654"/>
        <v>3/7/1949</v>
      </c>
      <c r="AZ5027">
        <f t="shared" ca="1" si="1655"/>
        <v>75</v>
      </c>
      <c r="BA5027">
        <f t="shared" ca="1" si="1656"/>
        <v>27590</v>
      </c>
      <c r="BB5027" s="5">
        <f t="shared" ca="1" si="1658"/>
        <v>75.382513661202182</v>
      </c>
      <c r="BC5027">
        <f t="shared" ca="1" si="1657"/>
        <v>75</v>
      </c>
      <c r="BD5027" t="str">
        <f ca="1">IFERROR(VLOOKUP(BC5027,AgeBand[],2,1),"NA")</f>
        <v>70-79</v>
      </c>
    </row>
    <row r="5028" spans="1:56" x14ac:dyDescent="0.35">
      <c r="A5028">
        <v>3073</v>
      </c>
      <c r="B5028">
        <v>22051</v>
      </c>
      <c r="C5028" t="str">
        <f>IFERROR(VLOOKUP(B5028,Returned_Items__1[],2,FALSE),"Delivered")</f>
        <v>Delivered</v>
      </c>
      <c r="D5028" t="str">
        <f t="shared" si="1638"/>
        <v>Delivered</v>
      </c>
      <c r="E5028" t="s">
        <v>868</v>
      </c>
      <c r="F5028" t="str">
        <f t="shared" si="1639"/>
        <v xml:space="preserve"> 40907%</v>
      </c>
      <c r="G5028" t="str">
        <f t="shared" si="1640"/>
        <v xml:space="preserve"> 40907 </v>
      </c>
      <c r="H5028" s="1">
        <f t="shared" si="1641"/>
        <v>40907</v>
      </c>
      <c r="I5028" s="1" t="str">
        <f t="shared" si="1642"/>
        <v>Friday</v>
      </c>
      <c r="J5028" s="1" t="str">
        <f t="shared" si="1643"/>
        <v>December</v>
      </c>
      <c r="K5028" s="1" t="str">
        <f t="shared" si="1644"/>
        <v>2011</v>
      </c>
      <c r="L5028" s="1" t="str">
        <f t="shared" si="1645"/>
        <v>Friday/December</v>
      </c>
      <c r="M5028" s="1" t="str">
        <f t="shared" si="1646"/>
        <v>December/2011</v>
      </c>
      <c r="N5028" s="1" t="str">
        <f t="shared" si="1647"/>
        <v>Friday/2011</v>
      </c>
      <c r="O5028" t="s">
        <v>53</v>
      </c>
      <c r="P5028">
        <f>VLOOKUP(O5028,PriorityTable[],2,FALSE)</f>
        <v>1</v>
      </c>
      <c r="Q5028">
        <v>8</v>
      </c>
      <c r="R5028">
        <v>2</v>
      </c>
      <c r="S5028">
        <v>1900</v>
      </c>
      <c r="T5028" t="str">
        <f t="shared" si="1648"/>
        <v>2/8/1900</v>
      </c>
      <c r="U5028">
        <f>Sales_Transactions__1[[#This Row],[Column5]]*1</f>
        <v>39</v>
      </c>
      <c r="V5028">
        <v>209.33</v>
      </c>
      <c r="W5028">
        <v>0.01</v>
      </c>
      <c r="X5028" t="s">
        <v>24</v>
      </c>
      <c r="Y5028">
        <v>-160.71</v>
      </c>
      <c r="Z5028">
        <v>4.9800000000000004</v>
      </c>
      <c r="AA5028">
        <v>7.44</v>
      </c>
      <c r="AB5028" t="str" cm="1">
        <f t="array" ref="AB5028">IF(AA5028&gt;AverageshippingCost[Column2],"High Cost",IF(AA5028&lt;AverageshippingCost[Column2],"Low Cost",IF(AA5028=AverageshippingCost[Column2],"Average Cost")))</f>
        <v>Low Cost</v>
      </c>
      <c r="AC5028" t="str" cm="1">
        <f t="array" ref="AC5028">IF(AA5028&gt;AverageshippingCost[Column2],"High Cost",IF(AA5028&lt;AverageshippingCost[Column2],"Low Cost",IF(AA5028=AverageshippingCost[Column2],"Average Cost")))</f>
        <v>Low Cost</v>
      </c>
      <c r="AD5028" s="2">
        <f t="shared" si="1649"/>
        <v>0.19076923076923077</v>
      </c>
      <c r="AE5028" t="s">
        <v>1775</v>
      </c>
      <c r="AF5028" t="s">
        <v>3268</v>
      </c>
      <c r="AG5028" t="str">
        <f t="shared" si="1650"/>
        <v>Michael Moore</v>
      </c>
      <c r="AH5028" t="s">
        <v>1143</v>
      </c>
      <c r="AI5028" t="str">
        <f>VLOOKUP(AH5028,Regional_Managers__1[],2,0)</f>
        <v>William</v>
      </c>
      <c r="AJ5028" t="s">
        <v>48</v>
      </c>
      <c r="AK5028" t="s">
        <v>29</v>
      </c>
      <c r="AL5028" t="s">
        <v>76</v>
      </c>
      <c r="AM5028" t="s">
        <v>2061</v>
      </c>
      <c r="AN5028" t="s">
        <v>44</v>
      </c>
      <c r="AO5028">
        <v>0.36</v>
      </c>
      <c r="AP5028">
        <v>1</v>
      </c>
      <c r="AQ5028">
        <v>1</v>
      </c>
      <c r="AR5028">
        <v>2012</v>
      </c>
      <c r="AS5028" t="str">
        <f t="shared" si="1651"/>
        <v>1/1/2012</v>
      </c>
      <c r="AT5028" s="1">
        <f t="shared" si="1652"/>
        <v>40909</v>
      </c>
      <c r="AU5028">
        <f t="shared" si="1653"/>
        <v>2</v>
      </c>
      <c r="AV5028">
        <v>10</v>
      </c>
      <c r="AW5028">
        <v>7</v>
      </c>
      <c r="AX5028">
        <v>1950</v>
      </c>
      <c r="AY5028" t="str">
        <f t="shared" si="1654"/>
        <v>7/10/1950</v>
      </c>
      <c r="AZ5028">
        <f t="shared" ca="1" si="1655"/>
        <v>74</v>
      </c>
      <c r="BA5028">
        <f t="shared" ca="1" si="1656"/>
        <v>27100</v>
      </c>
      <c r="BB5028" s="5">
        <f t="shared" ca="1" si="1658"/>
        <v>74.04371584699453</v>
      </c>
      <c r="BC5028">
        <f t="shared" ca="1" si="1657"/>
        <v>74</v>
      </c>
      <c r="BD5028" t="str">
        <f ca="1">IFERROR(VLOOKUP(BC5028,AgeBand[],2,1),"NA")</f>
        <v>70-79</v>
      </c>
    </row>
    <row r="5029" spans="1:56" x14ac:dyDescent="0.35">
      <c r="A5029">
        <v>3078</v>
      </c>
      <c r="B5029">
        <v>22085</v>
      </c>
      <c r="C5029" t="str">
        <f>IFERROR(VLOOKUP(B5029,Returned_Items__1[],2,FALSE),"Delivered")</f>
        <v>Delivered</v>
      </c>
      <c r="D5029" t="str">
        <f t="shared" si="1638"/>
        <v>Delivered</v>
      </c>
      <c r="E5029" t="s">
        <v>1382</v>
      </c>
      <c r="F5029" t="str">
        <f t="shared" si="1639"/>
        <v xml:space="preserve"> 40977%</v>
      </c>
      <c r="G5029" t="str">
        <f t="shared" si="1640"/>
        <v xml:space="preserve"> 40977 </v>
      </c>
      <c r="H5029" s="1">
        <f t="shared" si="1641"/>
        <v>40977</v>
      </c>
      <c r="I5029" s="1" t="str">
        <f t="shared" si="1642"/>
        <v>Friday</v>
      </c>
      <c r="J5029" s="1" t="str">
        <f t="shared" si="1643"/>
        <v>March</v>
      </c>
      <c r="K5029" s="1" t="str">
        <f t="shared" si="1644"/>
        <v>2012</v>
      </c>
      <c r="L5029" s="1" t="str">
        <f t="shared" si="1645"/>
        <v>Friday/March</v>
      </c>
      <c r="M5029" s="1" t="str">
        <f t="shared" si="1646"/>
        <v>March/2012</v>
      </c>
      <c r="N5029" s="1" t="str">
        <f t="shared" si="1647"/>
        <v>Friday/2012</v>
      </c>
      <c r="O5029" t="s">
        <v>23</v>
      </c>
      <c r="P5029">
        <f>VLOOKUP(O5029,PriorityTable[],2,FALSE)</f>
        <v>2</v>
      </c>
      <c r="Q5029">
        <v>10</v>
      </c>
      <c r="R5029">
        <v>2</v>
      </c>
      <c r="S5029">
        <v>1900</v>
      </c>
      <c r="T5029" t="str">
        <f t="shared" si="1648"/>
        <v>2/10/1900</v>
      </c>
      <c r="U5029">
        <f>Sales_Transactions__1[[#This Row],[Column5]]*1</f>
        <v>41</v>
      </c>
      <c r="V5029">
        <v>265.61</v>
      </c>
      <c r="W5029">
        <v>0.1</v>
      </c>
      <c r="X5029" t="s">
        <v>24</v>
      </c>
      <c r="Y5029">
        <v>-147.82</v>
      </c>
      <c r="Z5029">
        <v>6.48</v>
      </c>
      <c r="AA5029">
        <v>7.37</v>
      </c>
      <c r="AB5029" t="str" cm="1">
        <f t="array" ref="AB5029">IF(AA5029&gt;AverageshippingCost[Column2],"High Cost",IF(AA5029&lt;AverageshippingCost[Column2],"Low Cost",IF(AA5029=AverageshippingCost[Column2],"Average Cost")))</f>
        <v>Low Cost</v>
      </c>
      <c r="AC5029" t="str" cm="1">
        <f t="array" ref="AC5029">IF(AA5029&gt;AverageshippingCost[Column2],"High Cost",IF(AA5029&lt;AverageshippingCost[Column2],"Low Cost",IF(AA5029=AverageshippingCost[Column2],"Average Cost")))</f>
        <v>Low Cost</v>
      </c>
      <c r="AD5029" s="2">
        <f t="shared" si="1649"/>
        <v>0.1797560975609756</v>
      </c>
      <c r="AE5029" t="s">
        <v>2258</v>
      </c>
      <c r="AF5029" t="s">
        <v>2247</v>
      </c>
      <c r="AG5029" t="str">
        <f t="shared" si="1650"/>
        <v>Gary Hwang</v>
      </c>
      <c r="AH5029" t="s">
        <v>1143</v>
      </c>
      <c r="AI5029" t="str">
        <f>VLOOKUP(AH5029,Regional_Managers__1[],2,0)</f>
        <v>William</v>
      </c>
      <c r="AJ5029" t="s">
        <v>75</v>
      </c>
      <c r="AK5029" t="s">
        <v>29</v>
      </c>
      <c r="AL5029" t="s">
        <v>76</v>
      </c>
      <c r="AM5029" t="s">
        <v>1499</v>
      </c>
      <c r="AN5029" t="s">
        <v>44</v>
      </c>
      <c r="AO5029">
        <v>0.37</v>
      </c>
      <c r="AP5029">
        <v>11</v>
      </c>
      <c r="AQ5029">
        <v>3</v>
      </c>
      <c r="AR5029">
        <v>2012</v>
      </c>
      <c r="AS5029" t="str">
        <f t="shared" si="1651"/>
        <v>3/11/2012</v>
      </c>
      <c r="AT5029" s="1">
        <f t="shared" si="1652"/>
        <v>40979</v>
      </c>
      <c r="AU5029">
        <f t="shared" si="1653"/>
        <v>2</v>
      </c>
      <c r="AV5029">
        <v>15</v>
      </c>
      <c r="AW5029">
        <v>8</v>
      </c>
      <c r="AX5029">
        <v>1950</v>
      </c>
      <c r="AY5029" t="str">
        <f t="shared" si="1654"/>
        <v>8/15/1950</v>
      </c>
      <c r="AZ5029">
        <f t="shared" ca="1" si="1655"/>
        <v>74</v>
      </c>
      <c r="BA5029">
        <f t="shared" ca="1" si="1656"/>
        <v>27064</v>
      </c>
      <c r="BB5029" s="5">
        <f t="shared" ca="1" si="1658"/>
        <v>73.945355191256837</v>
      </c>
      <c r="BC5029">
        <f t="shared" ca="1" si="1657"/>
        <v>73</v>
      </c>
      <c r="BD5029" t="str">
        <f ca="1">IFERROR(VLOOKUP(BC5029,AgeBand[],2,1),"NA")</f>
        <v>70-79</v>
      </c>
    </row>
    <row r="5030" spans="1:56" x14ac:dyDescent="0.35">
      <c r="A5030">
        <v>3079</v>
      </c>
      <c r="B5030">
        <v>22085</v>
      </c>
      <c r="C5030" t="str">
        <f>IFERROR(VLOOKUP(B5030,Returned_Items__1[],2,FALSE),"Delivered")</f>
        <v>Delivered</v>
      </c>
      <c r="D5030" t="str">
        <f t="shared" si="1638"/>
        <v>Delivered</v>
      </c>
      <c r="E5030" t="s">
        <v>1382</v>
      </c>
      <c r="F5030" t="str">
        <f t="shared" si="1639"/>
        <v xml:space="preserve"> 40977%</v>
      </c>
      <c r="G5030" t="str">
        <f t="shared" si="1640"/>
        <v xml:space="preserve"> 40977 </v>
      </c>
      <c r="H5030" s="1">
        <f t="shared" si="1641"/>
        <v>40977</v>
      </c>
      <c r="I5030" s="1" t="str">
        <f t="shared" si="1642"/>
        <v>Friday</v>
      </c>
      <c r="J5030" s="1" t="str">
        <f t="shared" si="1643"/>
        <v>March</v>
      </c>
      <c r="K5030" s="1" t="str">
        <f t="shared" si="1644"/>
        <v>2012</v>
      </c>
      <c r="L5030" s="1" t="str">
        <f t="shared" si="1645"/>
        <v>Friday/March</v>
      </c>
      <c r="M5030" s="1" t="str">
        <f t="shared" si="1646"/>
        <v>March/2012</v>
      </c>
      <c r="N5030" s="1" t="str">
        <f t="shared" si="1647"/>
        <v>Friday/2012</v>
      </c>
      <c r="O5030" t="s">
        <v>23</v>
      </c>
      <c r="P5030">
        <f>VLOOKUP(O5030,PriorityTable[],2,FALSE)</f>
        <v>2</v>
      </c>
      <c r="Q5030">
        <v>27</v>
      </c>
      <c r="R5030">
        <v>1</v>
      </c>
      <c r="S5030">
        <v>1900</v>
      </c>
      <c r="T5030" t="str">
        <f t="shared" si="1648"/>
        <v>1/27/1900</v>
      </c>
      <c r="U5030">
        <f>Sales_Transactions__1[[#This Row],[Column5]]*1</f>
        <v>27</v>
      </c>
      <c r="V5030">
        <v>485.03</v>
      </c>
      <c r="W5030">
        <v>7.0000000000000007E-2</v>
      </c>
      <c r="X5030" t="s">
        <v>24</v>
      </c>
      <c r="Y5030">
        <v>-88.02</v>
      </c>
      <c r="Z5030">
        <v>17.7</v>
      </c>
      <c r="AA5030">
        <v>9.4700000000000006</v>
      </c>
      <c r="AB5030" t="str" cm="1">
        <f t="array" ref="AB5030">IF(AA5030&gt;AverageshippingCost[Column2],"High Cost",IF(AA5030&lt;AverageshippingCost[Column2],"Low Cost",IF(AA5030=AverageshippingCost[Column2],"Average Cost")))</f>
        <v>Low Cost</v>
      </c>
      <c r="AC5030" t="str" cm="1">
        <f t="array" ref="AC5030">IF(AA5030&gt;AverageshippingCost[Column2],"High Cost",IF(AA5030&lt;AverageshippingCost[Column2],"Low Cost",IF(AA5030=AverageshippingCost[Column2],"Average Cost")))</f>
        <v>Low Cost</v>
      </c>
      <c r="AD5030" s="2">
        <f t="shared" si="1649"/>
        <v>0.35074074074074074</v>
      </c>
      <c r="AE5030" t="s">
        <v>2258</v>
      </c>
      <c r="AF5030" t="s">
        <v>2247</v>
      </c>
      <c r="AG5030" t="str">
        <f t="shared" si="1650"/>
        <v>Gary Hwang</v>
      </c>
      <c r="AH5030" t="s">
        <v>1143</v>
      </c>
      <c r="AI5030" t="str">
        <f>VLOOKUP(AH5030,Regional_Managers__1[],2,0)</f>
        <v>William</v>
      </c>
      <c r="AJ5030" t="s">
        <v>75</v>
      </c>
      <c r="AK5030" t="s">
        <v>29</v>
      </c>
      <c r="AL5030" t="s">
        <v>30</v>
      </c>
      <c r="AM5030" t="s">
        <v>2593</v>
      </c>
      <c r="AN5030" t="s">
        <v>44</v>
      </c>
      <c r="AO5030">
        <v>0.59</v>
      </c>
      <c r="AP5030">
        <v>9</v>
      </c>
      <c r="AQ5030">
        <v>3</v>
      </c>
      <c r="AR5030">
        <v>2012</v>
      </c>
      <c r="AS5030" t="str">
        <f t="shared" si="1651"/>
        <v>3/9/2012</v>
      </c>
      <c r="AT5030" s="1">
        <f t="shared" si="1652"/>
        <v>40977</v>
      </c>
      <c r="AU5030">
        <f t="shared" si="1653"/>
        <v>0</v>
      </c>
      <c r="AV5030">
        <v>28</v>
      </c>
      <c r="AW5030">
        <v>1</v>
      </c>
      <c r="AX5030">
        <v>1950</v>
      </c>
      <c r="AY5030" t="str">
        <f t="shared" si="1654"/>
        <v>1/28/1950</v>
      </c>
      <c r="AZ5030">
        <f t="shared" ca="1" si="1655"/>
        <v>74</v>
      </c>
      <c r="BA5030">
        <f t="shared" ca="1" si="1656"/>
        <v>27263</v>
      </c>
      <c r="BB5030" s="5">
        <f t="shared" ca="1" si="1658"/>
        <v>74.489071038251367</v>
      </c>
      <c r="BC5030">
        <f t="shared" ca="1" si="1657"/>
        <v>74</v>
      </c>
      <c r="BD5030" t="str">
        <f ca="1">IFERROR(VLOOKUP(BC5030,AgeBand[],2,1),"NA")</f>
        <v>70-79</v>
      </c>
    </row>
    <row r="5031" spans="1:56" x14ac:dyDescent="0.35">
      <c r="A5031">
        <v>3080</v>
      </c>
      <c r="B5031">
        <v>22086</v>
      </c>
      <c r="C5031" t="str">
        <f>IFERROR(VLOOKUP(B5031,Returned_Items__1[],2,FALSE),"Delivered")</f>
        <v>Delivered</v>
      </c>
      <c r="D5031" t="str">
        <f t="shared" si="1638"/>
        <v>Delivered</v>
      </c>
      <c r="E5031" t="s">
        <v>3306</v>
      </c>
      <c r="F5031" t="str">
        <f t="shared" si="1639"/>
        <v xml:space="preserve"> 40892%</v>
      </c>
      <c r="G5031" t="str">
        <f t="shared" si="1640"/>
        <v xml:space="preserve"> 40892 </v>
      </c>
      <c r="H5031" s="1">
        <f t="shared" si="1641"/>
        <v>40892</v>
      </c>
      <c r="I5031" s="1" t="str">
        <f t="shared" si="1642"/>
        <v>Thursday</v>
      </c>
      <c r="J5031" s="1" t="str">
        <f t="shared" si="1643"/>
        <v>December</v>
      </c>
      <c r="K5031" s="1" t="str">
        <f t="shared" si="1644"/>
        <v>2011</v>
      </c>
      <c r="L5031" s="1" t="str">
        <f t="shared" si="1645"/>
        <v>Thursday/December</v>
      </c>
      <c r="M5031" s="1" t="str">
        <f t="shared" si="1646"/>
        <v>December/2011</v>
      </c>
      <c r="N5031" s="1" t="str">
        <f t="shared" si="1647"/>
        <v>Thursday/2011</v>
      </c>
      <c r="O5031" t="s">
        <v>79</v>
      </c>
      <c r="P5031">
        <f>VLOOKUP(O5031,PriorityTable[],2,FALSE)</f>
        <v>3</v>
      </c>
      <c r="Q5031">
        <v>21</v>
      </c>
      <c r="R5031">
        <v>1</v>
      </c>
      <c r="S5031">
        <v>1900</v>
      </c>
      <c r="T5031" t="str">
        <f t="shared" si="1648"/>
        <v>1/21/1900</v>
      </c>
      <c r="U5031">
        <f>Sales_Transactions__1[[#This Row],[Column5]]*1</f>
        <v>21</v>
      </c>
      <c r="V5031">
        <v>2039.33</v>
      </c>
      <c r="W5031">
        <v>0.08</v>
      </c>
      <c r="X5031" t="s">
        <v>35</v>
      </c>
      <c r="Y5031">
        <v>-862.44</v>
      </c>
      <c r="Z5031">
        <v>95.95</v>
      </c>
      <c r="AA5031">
        <v>74.349999999999994</v>
      </c>
      <c r="AB5031" t="str" cm="1">
        <f t="array" ref="AB5031">IF(AA5031&gt;AverageshippingCost[Column2],"High Cost",IF(AA5031&lt;AverageshippingCost[Column2],"Low Cost",IF(AA5031=AverageshippingCost[Column2],"Average Cost")))</f>
        <v>High Cost</v>
      </c>
      <c r="AC5031" t="str" cm="1">
        <f t="array" ref="AC5031">IF(AA5031&gt;AverageshippingCost[Column2],"High Cost",IF(AA5031&lt;AverageshippingCost[Column2],"Low Cost",IF(AA5031=AverageshippingCost[Column2],"Average Cost")))</f>
        <v>High Cost</v>
      </c>
      <c r="AD5031" s="2">
        <f t="shared" si="1649"/>
        <v>3.5404761904761903</v>
      </c>
      <c r="AE5031" t="s">
        <v>294</v>
      </c>
      <c r="AF5031" t="s">
        <v>3307</v>
      </c>
      <c r="AG5031" t="str">
        <f t="shared" si="1650"/>
        <v>Jamie Frazer</v>
      </c>
      <c r="AH5031" t="s">
        <v>1143</v>
      </c>
      <c r="AI5031" t="str">
        <f>VLOOKUP(AH5031,Regional_Managers__1[],2,0)</f>
        <v>William</v>
      </c>
      <c r="AJ5031" t="s">
        <v>28</v>
      </c>
      <c r="AK5031" t="s">
        <v>58</v>
      </c>
      <c r="AL5031" t="s">
        <v>155</v>
      </c>
      <c r="AM5031" t="s">
        <v>156</v>
      </c>
      <c r="AN5031" t="s">
        <v>41</v>
      </c>
      <c r="AO5031">
        <v>0.56999999999999995</v>
      </c>
      <c r="AP5031">
        <v>16</v>
      </c>
      <c r="AQ5031">
        <v>12</v>
      </c>
      <c r="AR5031">
        <v>2011</v>
      </c>
      <c r="AS5031" t="str">
        <f t="shared" si="1651"/>
        <v>12/16/2011</v>
      </c>
      <c r="AT5031" s="1">
        <f t="shared" si="1652"/>
        <v>40893</v>
      </c>
      <c r="AU5031">
        <f t="shared" si="1653"/>
        <v>1</v>
      </c>
      <c r="AV5031">
        <v>8</v>
      </c>
      <c r="AW5031">
        <v>11</v>
      </c>
      <c r="AX5031">
        <v>1950</v>
      </c>
      <c r="AY5031" t="str">
        <f t="shared" si="1654"/>
        <v>11/8/1950</v>
      </c>
      <c r="AZ5031">
        <f t="shared" ca="1" si="1655"/>
        <v>73</v>
      </c>
      <c r="BA5031">
        <f t="shared" ca="1" si="1656"/>
        <v>26979</v>
      </c>
      <c r="BB5031" s="5">
        <f t="shared" ca="1" si="1658"/>
        <v>73.713114754098356</v>
      </c>
      <c r="BC5031">
        <f t="shared" ca="1" si="1657"/>
        <v>73</v>
      </c>
      <c r="BD5031" t="str">
        <f ca="1">IFERROR(VLOOKUP(BC5031,AgeBand[],2,1),"NA")</f>
        <v>70-79</v>
      </c>
    </row>
    <row r="5032" spans="1:56" x14ac:dyDescent="0.35">
      <c r="A5032">
        <v>3084</v>
      </c>
      <c r="B5032">
        <v>22118</v>
      </c>
      <c r="C5032" t="str">
        <f>IFERROR(VLOOKUP(B5032,Returned_Items__1[],2,FALSE),"Delivered")</f>
        <v>Delivered</v>
      </c>
      <c r="D5032" t="str">
        <f t="shared" si="1638"/>
        <v>Delivered</v>
      </c>
      <c r="E5032" t="s">
        <v>1138</v>
      </c>
      <c r="F5032" t="str">
        <f t="shared" si="1639"/>
        <v xml:space="preserve"> 39831%</v>
      </c>
      <c r="G5032" t="str">
        <f t="shared" si="1640"/>
        <v xml:space="preserve"> 39831 </v>
      </c>
      <c r="H5032" s="1">
        <f t="shared" si="1641"/>
        <v>39831</v>
      </c>
      <c r="I5032" s="1" t="str">
        <f t="shared" si="1642"/>
        <v>Sunday</v>
      </c>
      <c r="J5032" s="1" t="str">
        <f t="shared" si="1643"/>
        <v>January</v>
      </c>
      <c r="K5032" s="1" t="str">
        <f t="shared" si="1644"/>
        <v>2009</v>
      </c>
      <c r="L5032" s="1" t="str">
        <f t="shared" si="1645"/>
        <v>Sunday/January</v>
      </c>
      <c r="M5032" s="1" t="str">
        <f t="shared" si="1646"/>
        <v>January/2009</v>
      </c>
      <c r="N5032" s="1" t="str">
        <f t="shared" si="1647"/>
        <v>Sunday/2009</v>
      </c>
      <c r="O5032" t="s">
        <v>34</v>
      </c>
      <c r="P5032">
        <f>VLOOKUP(O5032,PriorityTable[],2,FALSE)</f>
        <v>4</v>
      </c>
      <c r="Q5032">
        <v>19</v>
      </c>
      <c r="R5032">
        <v>2</v>
      </c>
      <c r="S5032">
        <v>1900</v>
      </c>
      <c r="T5032" t="str">
        <f t="shared" si="1648"/>
        <v>2/19/1900</v>
      </c>
      <c r="U5032">
        <f>Sales_Transactions__1[[#This Row],[Column5]]*1</f>
        <v>50</v>
      </c>
      <c r="V5032">
        <v>2842.54</v>
      </c>
      <c r="W5032">
        <v>0.05</v>
      </c>
      <c r="X5032" t="s">
        <v>24</v>
      </c>
      <c r="Y5032">
        <v>1315.75</v>
      </c>
      <c r="Z5032">
        <v>58.1</v>
      </c>
      <c r="AA5032">
        <v>1.49</v>
      </c>
      <c r="AB5032" t="str" cm="1">
        <f t="array" ref="AB5032">IF(AA5032&gt;AverageshippingCost[Column2],"High Cost",IF(AA5032&lt;AverageshippingCost[Column2],"Low Cost",IF(AA5032=AverageshippingCost[Column2],"Average Cost")))</f>
        <v>Low Cost</v>
      </c>
      <c r="AC5032" t="str" cm="1">
        <f t="array" ref="AC5032">IF(AA5032&gt;AverageshippingCost[Column2],"High Cost",IF(AA5032&lt;AverageshippingCost[Column2],"Low Cost",IF(AA5032=AverageshippingCost[Column2],"Average Cost")))</f>
        <v>Low Cost</v>
      </c>
      <c r="AD5032" s="2">
        <f t="shared" si="1649"/>
        <v>2.98E-2</v>
      </c>
      <c r="AE5032" t="s">
        <v>2559</v>
      </c>
      <c r="AF5032" t="s">
        <v>2620</v>
      </c>
      <c r="AG5032" t="str">
        <f t="shared" si="1650"/>
        <v>Natalie Webber</v>
      </c>
      <c r="AH5032" t="s">
        <v>1143</v>
      </c>
      <c r="AI5032" t="str">
        <f>VLOOKUP(AH5032,Regional_Managers__1[],2,0)</f>
        <v>William</v>
      </c>
      <c r="AJ5032" t="s">
        <v>48</v>
      </c>
      <c r="AK5032" t="s">
        <v>29</v>
      </c>
      <c r="AL5032" t="s">
        <v>42</v>
      </c>
      <c r="AM5032" t="s">
        <v>209</v>
      </c>
      <c r="AN5032" t="s">
        <v>44</v>
      </c>
      <c r="AO5032">
        <v>0.38</v>
      </c>
      <c r="AP5032">
        <v>18</v>
      </c>
      <c r="AQ5032">
        <v>1</v>
      </c>
      <c r="AR5032">
        <v>2009</v>
      </c>
      <c r="AS5032" t="str">
        <f t="shared" si="1651"/>
        <v>1/18/2009</v>
      </c>
      <c r="AT5032" s="1">
        <f t="shared" si="1652"/>
        <v>39831</v>
      </c>
      <c r="AU5032">
        <f t="shared" si="1653"/>
        <v>0</v>
      </c>
      <c r="AV5032">
        <v>21</v>
      </c>
      <c r="AW5032">
        <v>5</v>
      </c>
      <c r="AX5032">
        <v>1951</v>
      </c>
      <c r="AY5032" t="str">
        <f t="shared" si="1654"/>
        <v>5/21/1951</v>
      </c>
      <c r="AZ5032">
        <f t="shared" ca="1" si="1655"/>
        <v>73</v>
      </c>
      <c r="BA5032">
        <f t="shared" ca="1" si="1656"/>
        <v>26785</v>
      </c>
      <c r="BB5032" s="5">
        <f t="shared" ca="1" si="1658"/>
        <v>73.183060109289613</v>
      </c>
      <c r="BC5032">
        <f t="shared" ca="1" si="1657"/>
        <v>73</v>
      </c>
      <c r="BD5032" t="str">
        <f ca="1">IFERROR(VLOOKUP(BC5032,AgeBand[],2,1),"NA")</f>
        <v>70-79</v>
      </c>
    </row>
    <row r="5033" spans="1:56" x14ac:dyDescent="0.35">
      <c r="A5033">
        <v>3107</v>
      </c>
      <c r="B5033">
        <v>22304</v>
      </c>
      <c r="C5033" t="str">
        <f>IFERROR(VLOOKUP(B5033,Returned_Items__1[],2,FALSE),"Delivered")</f>
        <v>Delivered</v>
      </c>
      <c r="D5033" t="str">
        <f t="shared" si="1638"/>
        <v>Delivered</v>
      </c>
      <c r="E5033" t="s">
        <v>595</v>
      </c>
      <c r="F5033" t="str">
        <f t="shared" si="1639"/>
        <v xml:space="preserve"> 40872%</v>
      </c>
      <c r="G5033" t="str">
        <f t="shared" si="1640"/>
        <v xml:space="preserve"> 40872 </v>
      </c>
      <c r="H5033" s="1">
        <f t="shared" si="1641"/>
        <v>40872</v>
      </c>
      <c r="I5033" s="1" t="str">
        <f t="shared" si="1642"/>
        <v>Friday</v>
      </c>
      <c r="J5033" s="1" t="str">
        <f t="shared" si="1643"/>
        <v>November</v>
      </c>
      <c r="K5033" s="1" t="str">
        <f t="shared" si="1644"/>
        <v>2011</v>
      </c>
      <c r="L5033" s="1" t="str">
        <f t="shared" si="1645"/>
        <v>Friday/November</v>
      </c>
      <c r="M5033" s="1" t="str">
        <f t="shared" si="1646"/>
        <v>November/2011</v>
      </c>
      <c r="N5033" s="1" t="str">
        <f t="shared" si="1647"/>
        <v>Friday/2011</v>
      </c>
      <c r="O5033" t="s">
        <v>23</v>
      </c>
      <c r="P5033">
        <f>VLOOKUP(O5033,PriorityTable[],2,FALSE)</f>
        <v>2</v>
      </c>
      <c r="Q5033">
        <v>24</v>
      </c>
      <c r="R5033">
        <v>1</v>
      </c>
      <c r="S5033">
        <v>1900</v>
      </c>
      <c r="T5033" t="str">
        <f t="shared" si="1648"/>
        <v>1/24/1900</v>
      </c>
      <c r="U5033">
        <f>Sales_Transactions__1[[#This Row],[Column5]]*1</f>
        <v>24</v>
      </c>
      <c r="V5033">
        <v>40.24</v>
      </c>
      <c r="W5033">
        <v>0.1</v>
      </c>
      <c r="X5033" t="s">
        <v>24</v>
      </c>
      <c r="Y5033">
        <v>-3.73</v>
      </c>
      <c r="Z5033">
        <v>1.76</v>
      </c>
      <c r="AA5033">
        <v>0.7</v>
      </c>
      <c r="AB5033" t="str" cm="1">
        <f t="array" ref="AB5033">IF(AA5033&gt;AverageshippingCost[Column2],"High Cost",IF(AA5033&lt;AverageshippingCost[Column2],"Low Cost",IF(AA5033=AverageshippingCost[Column2],"Average Cost")))</f>
        <v>Low Cost</v>
      </c>
      <c r="AC5033" t="str" cm="1">
        <f t="array" ref="AC5033">IF(AA5033&gt;AverageshippingCost[Column2],"High Cost",IF(AA5033&lt;AverageshippingCost[Column2],"Low Cost",IF(AA5033=AverageshippingCost[Column2],"Average Cost")))</f>
        <v>Low Cost</v>
      </c>
      <c r="AD5033" s="2">
        <f t="shared" si="1649"/>
        <v>2.9166666666666664E-2</v>
      </c>
      <c r="AE5033" t="s">
        <v>1993</v>
      </c>
      <c r="AF5033" t="s">
        <v>1994</v>
      </c>
      <c r="AG5033" t="str">
        <f t="shared" si="1650"/>
        <v>Joseph Airdo</v>
      </c>
      <c r="AH5033" t="s">
        <v>1143</v>
      </c>
      <c r="AI5033" t="str">
        <f>VLOOKUP(AH5033,Regional_Managers__1[],2,0)</f>
        <v>William</v>
      </c>
      <c r="AJ5033" t="s">
        <v>38</v>
      </c>
      <c r="AK5033" t="s">
        <v>29</v>
      </c>
      <c r="AL5033" t="s">
        <v>125</v>
      </c>
      <c r="AM5033" t="s">
        <v>633</v>
      </c>
      <c r="AN5033" t="s">
        <v>85</v>
      </c>
      <c r="AO5033">
        <v>0.56000000000000005</v>
      </c>
      <c r="AP5033">
        <v>29</v>
      </c>
      <c r="AQ5033">
        <v>11</v>
      </c>
      <c r="AR5033">
        <v>2011</v>
      </c>
      <c r="AS5033" t="str">
        <f t="shared" si="1651"/>
        <v>11/29/2011</v>
      </c>
      <c r="AT5033" s="1">
        <f t="shared" si="1652"/>
        <v>40876</v>
      </c>
      <c r="AU5033">
        <f t="shared" si="1653"/>
        <v>4</v>
      </c>
      <c r="AV5033">
        <v>10</v>
      </c>
      <c r="AW5033">
        <v>10</v>
      </c>
      <c r="AX5033">
        <v>1951</v>
      </c>
      <c r="AY5033" t="str">
        <f t="shared" si="1654"/>
        <v>10/10/1951</v>
      </c>
      <c r="AZ5033">
        <f t="shared" ca="1" si="1655"/>
        <v>72</v>
      </c>
      <c r="BA5033">
        <f t="shared" ca="1" si="1656"/>
        <v>26643</v>
      </c>
      <c r="BB5033" s="5">
        <f t="shared" ca="1" si="1658"/>
        <v>72.795081967213122</v>
      </c>
      <c r="BC5033">
        <f t="shared" ca="1" si="1657"/>
        <v>72</v>
      </c>
      <c r="BD5033" t="str">
        <f ca="1">IFERROR(VLOOKUP(BC5033,AgeBand[],2,1),"NA")</f>
        <v>70-79</v>
      </c>
    </row>
    <row r="5034" spans="1:56" x14ac:dyDescent="0.35">
      <c r="A5034">
        <v>3199</v>
      </c>
      <c r="B5034">
        <v>22919</v>
      </c>
      <c r="C5034" t="str">
        <f>IFERROR(VLOOKUP(B5034,Returned_Items__1[],2,FALSE),"Delivered")</f>
        <v>Delivered</v>
      </c>
      <c r="D5034" t="str">
        <f t="shared" si="1638"/>
        <v>Delivered</v>
      </c>
      <c r="E5034" t="s">
        <v>2150</v>
      </c>
      <c r="F5034" t="str">
        <f t="shared" si="1639"/>
        <v xml:space="preserve"> 40011%</v>
      </c>
      <c r="G5034" t="str">
        <f t="shared" si="1640"/>
        <v xml:space="preserve"> 40011 </v>
      </c>
      <c r="H5034" s="1">
        <f t="shared" si="1641"/>
        <v>40011</v>
      </c>
      <c r="I5034" s="1" t="str">
        <f t="shared" si="1642"/>
        <v>Friday</v>
      </c>
      <c r="J5034" s="1" t="str">
        <f t="shared" si="1643"/>
        <v>July</v>
      </c>
      <c r="K5034" s="1" t="str">
        <f t="shared" si="1644"/>
        <v>2009</v>
      </c>
      <c r="L5034" s="1" t="str">
        <f t="shared" si="1645"/>
        <v>Friday/July</v>
      </c>
      <c r="M5034" s="1" t="str">
        <f t="shared" si="1646"/>
        <v>July/2009</v>
      </c>
      <c r="N5034" s="1" t="str">
        <f t="shared" si="1647"/>
        <v>Friday/2009</v>
      </c>
      <c r="O5034" t="s">
        <v>102</v>
      </c>
      <c r="P5034">
        <f>VLOOKUP(O5034,PriorityTable[],2,FALSE)</f>
        <v>5</v>
      </c>
      <c r="Q5034">
        <v>21</v>
      </c>
      <c r="R5034">
        <v>1</v>
      </c>
      <c r="S5034">
        <v>1900</v>
      </c>
      <c r="T5034" t="str">
        <f t="shared" si="1648"/>
        <v>1/21/1900</v>
      </c>
      <c r="U5034">
        <f>Sales_Transactions__1[[#This Row],[Column5]]*1</f>
        <v>21</v>
      </c>
      <c r="V5034">
        <v>98.77</v>
      </c>
      <c r="W5034">
        <v>7.0000000000000007E-2</v>
      </c>
      <c r="X5034" t="s">
        <v>24</v>
      </c>
      <c r="Y5034">
        <v>41.33</v>
      </c>
      <c r="Z5034">
        <v>4.91</v>
      </c>
      <c r="AA5034">
        <v>0.5</v>
      </c>
      <c r="AB5034" t="str" cm="1">
        <f t="array" ref="AB5034">IF(AA5034&gt;AverageshippingCost[Column2],"High Cost",IF(AA5034&lt;AverageshippingCost[Column2],"Low Cost",IF(AA5034=AverageshippingCost[Column2],"Average Cost")))</f>
        <v>Low Cost</v>
      </c>
      <c r="AC5034" t="str" cm="1">
        <f t="array" ref="AC5034">IF(AA5034&gt;AverageshippingCost[Column2],"High Cost",IF(AA5034&lt;AverageshippingCost[Column2],"Low Cost",IF(AA5034=AverageshippingCost[Column2],"Average Cost")))</f>
        <v>Low Cost</v>
      </c>
      <c r="AD5034" s="2">
        <f t="shared" si="1649"/>
        <v>2.3809523809523808E-2</v>
      </c>
      <c r="AE5034" t="s">
        <v>3277</v>
      </c>
      <c r="AF5034" t="s">
        <v>3278</v>
      </c>
      <c r="AG5034" t="str">
        <f t="shared" si="1650"/>
        <v>Irene Maddox</v>
      </c>
      <c r="AH5034" t="s">
        <v>1143</v>
      </c>
      <c r="AI5034" t="str">
        <f>VLOOKUP(AH5034,Regional_Managers__1[],2,0)</f>
        <v>William</v>
      </c>
      <c r="AJ5034" t="s">
        <v>38</v>
      </c>
      <c r="AK5034" t="s">
        <v>29</v>
      </c>
      <c r="AL5034" t="s">
        <v>116</v>
      </c>
      <c r="AM5034" t="s">
        <v>2453</v>
      </c>
      <c r="AN5034" t="s">
        <v>44</v>
      </c>
      <c r="AO5034">
        <v>0.36</v>
      </c>
      <c r="AP5034">
        <v>18</v>
      </c>
      <c r="AQ5034">
        <v>7</v>
      </c>
      <c r="AR5034">
        <v>2009</v>
      </c>
      <c r="AS5034" t="str">
        <f t="shared" si="1651"/>
        <v>7/18/2009</v>
      </c>
      <c r="AT5034" s="1">
        <f t="shared" si="1652"/>
        <v>40012</v>
      </c>
      <c r="AU5034">
        <f t="shared" si="1653"/>
        <v>1</v>
      </c>
      <c r="AV5034">
        <v>15</v>
      </c>
      <c r="AW5034">
        <v>1</v>
      </c>
      <c r="AX5034">
        <v>1952</v>
      </c>
      <c r="AY5034" t="str">
        <f t="shared" si="1654"/>
        <v>1/15/1952</v>
      </c>
      <c r="AZ5034">
        <f t="shared" ca="1" si="1655"/>
        <v>72</v>
      </c>
      <c r="BA5034">
        <f t="shared" ca="1" si="1656"/>
        <v>26546</v>
      </c>
      <c r="BB5034" s="5">
        <f t="shared" ca="1" si="1658"/>
        <v>72.530054644808743</v>
      </c>
      <c r="BC5034">
        <f t="shared" ca="1" si="1657"/>
        <v>72</v>
      </c>
      <c r="BD5034" t="str">
        <f ca="1">IFERROR(VLOOKUP(BC5034,AgeBand[],2,1),"NA")</f>
        <v>70-79</v>
      </c>
    </row>
    <row r="5035" spans="1:56" x14ac:dyDescent="0.35">
      <c r="A5035">
        <v>3209</v>
      </c>
      <c r="B5035">
        <v>23041</v>
      </c>
      <c r="C5035" t="str">
        <f>IFERROR(VLOOKUP(B5035,Returned_Items__1[],2,FALSE),"Delivered")</f>
        <v>Delivered</v>
      </c>
      <c r="D5035" t="str">
        <f t="shared" si="1638"/>
        <v>Delivered</v>
      </c>
      <c r="E5035" t="s">
        <v>1466</v>
      </c>
      <c r="F5035" t="str">
        <f t="shared" si="1639"/>
        <v xml:space="preserve"> 40379%</v>
      </c>
      <c r="G5035" t="str">
        <f t="shared" si="1640"/>
        <v xml:space="preserve"> 40379 </v>
      </c>
      <c r="H5035" s="1">
        <f t="shared" si="1641"/>
        <v>40379</v>
      </c>
      <c r="I5035" s="1" t="str">
        <f t="shared" si="1642"/>
        <v>Tuesday</v>
      </c>
      <c r="J5035" s="1" t="str">
        <f t="shared" si="1643"/>
        <v>July</v>
      </c>
      <c r="K5035" s="1" t="str">
        <f t="shared" si="1644"/>
        <v>2010</v>
      </c>
      <c r="L5035" s="1" t="str">
        <f t="shared" si="1645"/>
        <v>Tuesday/July</v>
      </c>
      <c r="M5035" s="1" t="str">
        <f t="shared" si="1646"/>
        <v>July/2010</v>
      </c>
      <c r="N5035" s="1" t="str">
        <f t="shared" si="1647"/>
        <v>Tuesday/2010</v>
      </c>
      <c r="O5035" t="s">
        <v>23</v>
      </c>
      <c r="P5035">
        <f>VLOOKUP(O5035,PriorityTable[],2,FALSE)</f>
        <v>2</v>
      </c>
      <c r="Q5035">
        <v>21</v>
      </c>
      <c r="R5035">
        <v>1</v>
      </c>
      <c r="S5035">
        <v>1900</v>
      </c>
      <c r="T5035" t="str">
        <f t="shared" si="1648"/>
        <v>1/21/1900</v>
      </c>
      <c r="U5035">
        <f>Sales_Transactions__1[[#This Row],[Column5]]*1</f>
        <v>21</v>
      </c>
      <c r="V5035">
        <v>173.7</v>
      </c>
      <c r="W5035">
        <v>0.02</v>
      </c>
      <c r="X5035" t="s">
        <v>24</v>
      </c>
      <c r="Y5035">
        <v>-31.59</v>
      </c>
      <c r="Z5035">
        <v>7.68</v>
      </c>
      <c r="AA5035">
        <v>6.16</v>
      </c>
      <c r="AB5035" t="str" cm="1">
        <f t="array" ref="AB5035">IF(AA5035&gt;AverageshippingCost[Column2],"High Cost",IF(AA5035&lt;AverageshippingCost[Column2],"Low Cost",IF(AA5035=AverageshippingCost[Column2],"Average Cost")))</f>
        <v>Low Cost</v>
      </c>
      <c r="AC5035" t="str" cm="1">
        <f t="array" ref="AC5035">IF(AA5035&gt;AverageshippingCost[Column2],"High Cost",IF(AA5035&lt;AverageshippingCost[Column2],"Low Cost",IF(AA5035=AverageshippingCost[Column2],"Average Cost")))</f>
        <v>Low Cost</v>
      </c>
      <c r="AD5035" s="2">
        <f t="shared" si="1649"/>
        <v>0.29333333333333333</v>
      </c>
      <c r="AE5035" t="s">
        <v>2669</v>
      </c>
      <c r="AF5035" t="s">
        <v>3271</v>
      </c>
      <c r="AG5035" t="str">
        <f t="shared" si="1650"/>
        <v>Tracy Zic</v>
      </c>
      <c r="AH5035" t="s">
        <v>1143</v>
      </c>
      <c r="AI5035" t="str">
        <f>VLOOKUP(AH5035,Regional_Managers__1[],2,0)</f>
        <v>William</v>
      </c>
      <c r="AJ5035" t="s">
        <v>38</v>
      </c>
      <c r="AK5035" t="s">
        <v>29</v>
      </c>
      <c r="AL5035" t="s">
        <v>42</v>
      </c>
      <c r="AM5035" t="s">
        <v>1489</v>
      </c>
      <c r="AN5035" t="s">
        <v>44</v>
      </c>
      <c r="AO5035">
        <v>0.35</v>
      </c>
      <c r="AP5035">
        <v>27</v>
      </c>
      <c r="AQ5035">
        <v>7</v>
      </c>
      <c r="AR5035">
        <v>2010</v>
      </c>
      <c r="AS5035" t="str">
        <f t="shared" si="1651"/>
        <v>7/27/2010</v>
      </c>
      <c r="AT5035" s="1">
        <f t="shared" si="1652"/>
        <v>40386</v>
      </c>
      <c r="AU5035">
        <f t="shared" si="1653"/>
        <v>7</v>
      </c>
      <c r="AV5035">
        <v>15</v>
      </c>
      <c r="AW5035">
        <v>10</v>
      </c>
      <c r="AX5035">
        <v>1975</v>
      </c>
      <c r="AY5035" t="str">
        <f t="shared" si="1654"/>
        <v>10/15/1975</v>
      </c>
      <c r="AZ5035">
        <f t="shared" ca="1" si="1655"/>
        <v>48</v>
      </c>
      <c r="BA5035">
        <f t="shared" ca="1" si="1656"/>
        <v>17872</v>
      </c>
      <c r="BB5035" s="5">
        <f t="shared" ca="1" si="1658"/>
        <v>48.830601092896174</v>
      </c>
      <c r="BC5035">
        <f t="shared" ca="1" si="1657"/>
        <v>48</v>
      </c>
      <c r="BD5035" t="str">
        <f ca="1">IFERROR(VLOOKUP(BC5035,AgeBand[],2,1),"NA")</f>
        <v>40-49</v>
      </c>
    </row>
    <row r="5036" spans="1:56" x14ac:dyDescent="0.35">
      <c r="A5036">
        <v>3210</v>
      </c>
      <c r="B5036">
        <v>23041</v>
      </c>
      <c r="C5036" t="str">
        <f>IFERROR(VLOOKUP(B5036,Returned_Items__1[],2,FALSE),"Delivered")</f>
        <v>Delivered</v>
      </c>
      <c r="D5036" t="str">
        <f t="shared" si="1638"/>
        <v>Delivered</v>
      </c>
      <c r="E5036" t="s">
        <v>1466</v>
      </c>
      <c r="F5036" t="str">
        <f t="shared" si="1639"/>
        <v xml:space="preserve"> 40379%</v>
      </c>
      <c r="G5036" t="str">
        <f t="shared" si="1640"/>
        <v xml:space="preserve"> 40379 </v>
      </c>
      <c r="H5036" s="1">
        <f t="shared" si="1641"/>
        <v>40379</v>
      </c>
      <c r="I5036" s="1" t="str">
        <f t="shared" si="1642"/>
        <v>Tuesday</v>
      </c>
      <c r="J5036" s="1" t="str">
        <f t="shared" si="1643"/>
        <v>July</v>
      </c>
      <c r="K5036" s="1" t="str">
        <f t="shared" si="1644"/>
        <v>2010</v>
      </c>
      <c r="L5036" s="1" t="str">
        <f t="shared" si="1645"/>
        <v>Tuesday/July</v>
      </c>
      <c r="M5036" s="1" t="str">
        <f t="shared" si="1646"/>
        <v>July/2010</v>
      </c>
      <c r="N5036" s="1" t="str">
        <f t="shared" si="1647"/>
        <v>Tuesday/2010</v>
      </c>
      <c r="O5036" t="s">
        <v>23</v>
      </c>
      <c r="P5036">
        <f>VLOOKUP(O5036,PriorityTable[],2,FALSE)</f>
        <v>2</v>
      </c>
      <c r="Q5036">
        <v>5</v>
      </c>
      <c r="R5036">
        <v>1</v>
      </c>
      <c r="S5036">
        <v>1900</v>
      </c>
      <c r="T5036" t="str">
        <f t="shared" si="1648"/>
        <v>1/5/1900</v>
      </c>
      <c r="U5036">
        <f>Sales_Transactions__1[[#This Row],[Column5]]*1</f>
        <v>5</v>
      </c>
      <c r="V5036">
        <v>1811.25</v>
      </c>
      <c r="W5036">
        <v>0.08</v>
      </c>
      <c r="X5036" t="s">
        <v>24</v>
      </c>
      <c r="Y5036">
        <v>203.44</v>
      </c>
      <c r="Z5036">
        <v>367.99</v>
      </c>
      <c r="AA5036">
        <v>19.989999999999998</v>
      </c>
      <c r="AB5036" t="str" cm="1">
        <f t="array" ref="AB5036">IF(AA5036&gt;AverageshippingCost[Column2],"High Cost",IF(AA5036&lt;AverageshippingCost[Column2],"Low Cost",IF(AA5036=AverageshippingCost[Column2],"Average Cost")))</f>
        <v>High Cost</v>
      </c>
      <c r="AC5036" t="str" cm="1">
        <f t="array" ref="AC5036">IF(AA5036&gt;AverageshippingCost[Column2],"High Cost",IF(AA5036&lt;AverageshippingCost[Column2],"Low Cost",IF(AA5036=AverageshippingCost[Column2],"Average Cost")))</f>
        <v>High Cost</v>
      </c>
      <c r="AD5036" s="2">
        <f t="shared" si="1649"/>
        <v>3.9979999999999998</v>
      </c>
      <c r="AE5036" t="s">
        <v>2669</v>
      </c>
      <c r="AF5036" t="s">
        <v>3271</v>
      </c>
      <c r="AG5036" t="str">
        <f t="shared" si="1650"/>
        <v>Tracy Zic</v>
      </c>
      <c r="AH5036" t="s">
        <v>1143</v>
      </c>
      <c r="AI5036" t="str">
        <f>VLOOKUP(AH5036,Regional_Managers__1[],2,0)</f>
        <v>William</v>
      </c>
      <c r="AJ5036" t="s">
        <v>38</v>
      </c>
      <c r="AK5036" t="s">
        <v>29</v>
      </c>
      <c r="AL5036" t="s">
        <v>42</v>
      </c>
      <c r="AM5036" t="s">
        <v>3030</v>
      </c>
      <c r="AN5036" t="s">
        <v>44</v>
      </c>
      <c r="AO5036">
        <v>0.4</v>
      </c>
      <c r="AP5036">
        <v>22</v>
      </c>
      <c r="AQ5036">
        <v>7</v>
      </c>
      <c r="AR5036">
        <v>2010</v>
      </c>
      <c r="AS5036" t="str">
        <f t="shared" si="1651"/>
        <v>7/22/2010</v>
      </c>
      <c r="AT5036" s="1">
        <f t="shared" si="1652"/>
        <v>40381</v>
      </c>
      <c r="AU5036">
        <f t="shared" si="1653"/>
        <v>2</v>
      </c>
      <c r="AV5036">
        <v>11</v>
      </c>
      <c r="AW5036">
        <v>12</v>
      </c>
      <c r="AX5036">
        <v>1966</v>
      </c>
      <c r="AY5036" t="str">
        <f t="shared" si="1654"/>
        <v>12/11/1966</v>
      </c>
      <c r="AZ5036">
        <f t="shared" ca="1" si="1655"/>
        <v>57</v>
      </c>
      <c r="BA5036">
        <f t="shared" ca="1" si="1656"/>
        <v>21102</v>
      </c>
      <c r="BB5036" s="5">
        <f t="shared" ca="1" si="1658"/>
        <v>57.655737704918032</v>
      </c>
      <c r="BC5036">
        <f t="shared" ca="1" si="1657"/>
        <v>57</v>
      </c>
      <c r="BD5036" t="str">
        <f ca="1">IFERROR(VLOOKUP(BC5036,AgeBand[],2,1),"NA")</f>
        <v>50-59</v>
      </c>
    </row>
    <row r="5037" spans="1:56" x14ac:dyDescent="0.35">
      <c r="A5037">
        <v>3211</v>
      </c>
      <c r="B5037">
        <v>23041</v>
      </c>
      <c r="C5037" t="str">
        <f>IFERROR(VLOOKUP(B5037,Returned_Items__1[],2,FALSE),"Delivered")</f>
        <v>Delivered</v>
      </c>
      <c r="D5037" t="str">
        <f t="shared" si="1638"/>
        <v>Delivered</v>
      </c>
      <c r="E5037" t="s">
        <v>1466</v>
      </c>
      <c r="F5037" t="str">
        <f t="shared" si="1639"/>
        <v xml:space="preserve"> 40379%</v>
      </c>
      <c r="G5037" t="str">
        <f t="shared" si="1640"/>
        <v xml:space="preserve"> 40379 </v>
      </c>
      <c r="H5037" s="1">
        <f t="shared" si="1641"/>
        <v>40379</v>
      </c>
      <c r="I5037" s="1" t="str">
        <f t="shared" si="1642"/>
        <v>Tuesday</v>
      </c>
      <c r="J5037" s="1" t="str">
        <f t="shared" si="1643"/>
        <v>July</v>
      </c>
      <c r="K5037" s="1" t="str">
        <f t="shared" si="1644"/>
        <v>2010</v>
      </c>
      <c r="L5037" s="1" t="str">
        <f t="shared" si="1645"/>
        <v>Tuesday/July</v>
      </c>
      <c r="M5037" s="1" t="str">
        <f t="shared" si="1646"/>
        <v>July/2010</v>
      </c>
      <c r="N5037" s="1" t="str">
        <f t="shared" si="1647"/>
        <v>Tuesday/2010</v>
      </c>
      <c r="O5037" t="s">
        <v>23</v>
      </c>
      <c r="P5037">
        <f>VLOOKUP(O5037,PriorityTable[],2,FALSE)</f>
        <v>2</v>
      </c>
      <c r="Q5037">
        <v>10</v>
      </c>
      <c r="R5037">
        <v>1</v>
      </c>
      <c r="S5037">
        <v>1900</v>
      </c>
      <c r="T5037" t="str">
        <f t="shared" si="1648"/>
        <v>1/10/1900</v>
      </c>
      <c r="U5037">
        <f>Sales_Transactions__1[[#This Row],[Column5]]*1</f>
        <v>10</v>
      </c>
      <c r="V5037">
        <v>2642.95</v>
      </c>
      <c r="W5037">
        <v>0.08</v>
      </c>
      <c r="X5037" t="s">
        <v>35</v>
      </c>
      <c r="Y5037">
        <v>-474.49</v>
      </c>
      <c r="Z5037">
        <v>262.11</v>
      </c>
      <c r="AA5037">
        <v>62.74</v>
      </c>
      <c r="AB5037" t="str" cm="1">
        <f t="array" ref="AB5037">IF(AA5037&gt;AverageshippingCost[Column2],"High Cost",IF(AA5037&lt;AverageshippingCost[Column2],"Low Cost",IF(AA5037=AverageshippingCost[Column2],"Average Cost")))</f>
        <v>High Cost</v>
      </c>
      <c r="AC5037" t="str" cm="1">
        <f t="array" ref="AC5037">IF(AA5037&gt;AverageshippingCost[Column2],"High Cost",IF(AA5037&lt;AverageshippingCost[Column2],"Low Cost",IF(AA5037=AverageshippingCost[Column2],"Average Cost")))</f>
        <v>High Cost</v>
      </c>
      <c r="AD5037" s="2">
        <f t="shared" si="1649"/>
        <v>6.274</v>
      </c>
      <c r="AE5037" t="s">
        <v>2669</v>
      </c>
      <c r="AF5037" t="s">
        <v>3271</v>
      </c>
      <c r="AG5037" t="str">
        <f t="shared" si="1650"/>
        <v>Tracy Zic</v>
      </c>
      <c r="AH5037" t="s">
        <v>1143</v>
      </c>
      <c r="AI5037" t="str">
        <f>VLOOKUP(AH5037,Regional_Managers__1[],2,0)</f>
        <v>William</v>
      </c>
      <c r="AJ5037" t="s">
        <v>38</v>
      </c>
      <c r="AK5037" t="s">
        <v>58</v>
      </c>
      <c r="AL5037" t="s">
        <v>108</v>
      </c>
      <c r="AM5037" t="s">
        <v>289</v>
      </c>
      <c r="AN5037" t="s">
        <v>107</v>
      </c>
      <c r="AO5037">
        <v>0.75</v>
      </c>
      <c r="AP5037">
        <v>27</v>
      </c>
      <c r="AQ5037">
        <v>7</v>
      </c>
      <c r="AR5037">
        <v>2010</v>
      </c>
      <c r="AS5037" t="str">
        <f t="shared" si="1651"/>
        <v>7/27/2010</v>
      </c>
      <c r="AT5037" s="1">
        <f t="shared" si="1652"/>
        <v>40386</v>
      </c>
      <c r="AU5037">
        <f t="shared" si="1653"/>
        <v>7</v>
      </c>
      <c r="AV5037">
        <v>18</v>
      </c>
      <c r="AW5037">
        <v>6</v>
      </c>
      <c r="AX5037">
        <v>1966</v>
      </c>
      <c r="AY5037" t="str">
        <f t="shared" si="1654"/>
        <v>6/18/1966</v>
      </c>
      <c r="AZ5037">
        <f t="shared" ca="1" si="1655"/>
        <v>58</v>
      </c>
      <c r="BA5037">
        <f t="shared" ca="1" si="1656"/>
        <v>21278</v>
      </c>
      <c r="BB5037" s="5">
        <f t="shared" ca="1" si="1658"/>
        <v>58.136612021857921</v>
      </c>
      <c r="BC5037">
        <f t="shared" ca="1" si="1657"/>
        <v>58</v>
      </c>
      <c r="BD5037" t="str">
        <f ca="1">IFERROR(VLOOKUP(BC5037,AgeBand[],2,1),"NA")</f>
        <v>50-59</v>
      </c>
    </row>
    <row r="5038" spans="1:56" x14ac:dyDescent="0.35">
      <c r="A5038">
        <v>3239</v>
      </c>
      <c r="B5038">
        <v>23232</v>
      </c>
      <c r="C5038" t="str">
        <f>IFERROR(VLOOKUP(B5038,Returned_Items__1[],2,FALSE),"Delivered")</f>
        <v>Delivered</v>
      </c>
      <c r="D5038" t="str">
        <f t="shared" si="1638"/>
        <v>Delivered</v>
      </c>
      <c r="E5038" t="s">
        <v>1747</v>
      </c>
      <c r="F5038" t="str">
        <f t="shared" si="1639"/>
        <v xml:space="preserve"> 40284%</v>
      </c>
      <c r="G5038" t="str">
        <f t="shared" si="1640"/>
        <v xml:space="preserve"> 40284 </v>
      </c>
      <c r="H5038" s="1">
        <f t="shared" si="1641"/>
        <v>40284</v>
      </c>
      <c r="I5038" s="1" t="str">
        <f t="shared" si="1642"/>
        <v>Friday</v>
      </c>
      <c r="J5038" s="1" t="str">
        <f t="shared" si="1643"/>
        <v>April</v>
      </c>
      <c r="K5038" s="1" t="str">
        <f t="shared" si="1644"/>
        <v>2010</v>
      </c>
      <c r="L5038" s="1" t="str">
        <f t="shared" si="1645"/>
        <v>Friday/April</v>
      </c>
      <c r="M5038" s="1" t="str">
        <f t="shared" si="1646"/>
        <v>April/2010</v>
      </c>
      <c r="N5038" s="1" t="str">
        <f t="shared" si="1647"/>
        <v>Friday/2010</v>
      </c>
      <c r="O5038" t="s">
        <v>34</v>
      </c>
      <c r="P5038">
        <f>VLOOKUP(O5038,PriorityTable[],2,FALSE)</f>
        <v>4</v>
      </c>
      <c r="Q5038">
        <v>15</v>
      </c>
      <c r="R5038">
        <v>1</v>
      </c>
      <c r="S5038">
        <v>1900</v>
      </c>
      <c r="T5038" t="str">
        <f t="shared" si="1648"/>
        <v>1/15/1900</v>
      </c>
      <c r="U5038">
        <f>Sales_Transactions__1[[#This Row],[Column5]]*1</f>
        <v>15</v>
      </c>
      <c r="V5038">
        <v>614.15</v>
      </c>
      <c r="W5038">
        <v>0.03</v>
      </c>
      <c r="X5038" t="s">
        <v>68</v>
      </c>
      <c r="Y5038">
        <v>-54.37</v>
      </c>
      <c r="Z5038">
        <v>39.979999999999997</v>
      </c>
      <c r="AA5038">
        <v>7.12</v>
      </c>
      <c r="AB5038" t="str" cm="1">
        <f t="array" ref="AB5038">IF(AA5038&gt;AverageshippingCost[Column2],"High Cost",IF(AA5038&lt;AverageshippingCost[Column2],"Low Cost",IF(AA5038=AverageshippingCost[Column2],"Average Cost")))</f>
        <v>Low Cost</v>
      </c>
      <c r="AC5038" t="str" cm="1">
        <f t="array" ref="AC5038">IF(AA5038&gt;AverageshippingCost[Column2],"High Cost",IF(AA5038&lt;AverageshippingCost[Column2],"Low Cost",IF(AA5038=AverageshippingCost[Column2],"Average Cost")))</f>
        <v>Low Cost</v>
      </c>
      <c r="AD5038" s="2">
        <f t="shared" si="1649"/>
        <v>0.47466666666666668</v>
      </c>
      <c r="AE5038" t="s">
        <v>3260</v>
      </c>
      <c r="AF5038" t="s">
        <v>3261</v>
      </c>
      <c r="AG5038" t="str">
        <f t="shared" si="1650"/>
        <v>Penelope Sewall</v>
      </c>
      <c r="AH5038" t="s">
        <v>1143</v>
      </c>
      <c r="AI5038" t="str">
        <f>VLOOKUP(AH5038,Regional_Managers__1[],2,0)</f>
        <v>William</v>
      </c>
      <c r="AJ5038" t="s">
        <v>75</v>
      </c>
      <c r="AK5038" t="s">
        <v>49</v>
      </c>
      <c r="AL5038" t="s">
        <v>88</v>
      </c>
      <c r="AM5038" t="s">
        <v>1926</v>
      </c>
      <c r="AN5038" t="s">
        <v>44</v>
      </c>
      <c r="AO5038">
        <v>0.67</v>
      </c>
      <c r="AP5038">
        <v>17</v>
      </c>
      <c r="AQ5038">
        <v>4</v>
      </c>
      <c r="AR5038">
        <v>2010</v>
      </c>
      <c r="AS5038" t="str">
        <f t="shared" si="1651"/>
        <v>4/17/2010</v>
      </c>
      <c r="AT5038" s="1">
        <f t="shared" si="1652"/>
        <v>40285</v>
      </c>
      <c r="AU5038">
        <f t="shared" si="1653"/>
        <v>1</v>
      </c>
      <c r="AV5038">
        <v>3</v>
      </c>
      <c r="AW5038">
        <v>12</v>
      </c>
      <c r="AX5038">
        <v>1965</v>
      </c>
      <c r="AY5038" t="str">
        <f t="shared" si="1654"/>
        <v>12/3/1965</v>
      </c>
      <c r="AZ5038">
        <f t="shared" ca="1" si="1655"/>
        <v>58</v>
      </c>
      <c r="BA5038">
        <f t="shared" ca="1" si="1656"/>
        <v>21475</v>
      </c>
      <c r="BB5038" s="5">
        <f t="shared" ca="1" si="1658"/>
        <v>58.674863387978142</v>
      </c>
      <c r="BC5038">
        <f t="shared" ca="1" si="1657"/>
        <v>58</v>
      </c>
      <c r="BD5038" t="str">
        <f ca="1">IFERROR(VLOOKUP(BC5038,AgeBand[],2,1),"NA")</f>
        <v>50-59</v>
      </c>
    </row>
    <row r="5039" spans="1:56" x14ac:dyDescent="0.35">
      <c r="A5039">
        <v>3240</v>
      </c>
      <c r="B5039">
        <v>23232</v>
      </c>
      <c r="C5039" t="str">
        <f>IFERROR(VLOOKUP(B5039,Returned_Items__1[],2,FALSE),"Delivered")</f>
        <v>Delivered</v>
      </c>
      <c r="D5039" t="str">
        <f t="shared" si="1638"/>
        <v>Delivered</v>
      </c>
      <c r="E5039" t="s">
        <v>1747</v>
      </c>
      <c r="F5039" t="str">
        <f t="shared" si="1639"/>
        <v xml:space="preserve"> 40284%</v>
      </c>
      <c r="G5039" t="str">
        <f t="shared" si="1640"/>
        <v xml:space="preserve"> 40284 </v>
      </c>
      <c r="H5039" s="1">
        <f t="shared" si="1641"/>
        <v>40284</v>
      </c>
      <c r="I5039" s="1" t="str">
        <f t="shared" si="1642"/>
        <v>Friday</v>
      </c>
      <c r="J5039" s="1" t="str">
        <f t="shared" si="1643"/>
        <v>April</v>
      </c>
      <c r="K5039" s="1" t="str">
        <f t="shared" si="1644"/>
        <v>2010</v>
      </c>
      <c r="L5039" s="1" t="str">
        <f t="shared" si="1645"/>
        <v>Friday/April</v>
      </c>
      <c r="M5039" s="1" t="str">
        <f t="shared" si="1646"/>
        <v>April/2010</v>
      </c>
      <c r="N5039" s="1" t="str">
        <f t="shared" si="1647"/>
        <v>Friday/2010</v>
      </c>
      <c r="O5039" t="s">
        <v>34</v>
      </c>
      <c r="P5039">
        <f>VLOOKUP(O5039,PriorityTable[],2,FALSE)</f>
        <v>4</v>
      </c>
      <c r="Q5039">
        <v>31</v>
      </c>
      <c r="R5039">
        <v>1</v>
      </c>
      <c r="S5039">
        <v>1900</v>
      </c>
      <c r="T5039" t="str">
        <f t="shared" si="1648"/>
        <v>1/31/1900</v>
      </c>
      <c r="U5039">
        <f>Sales_Transactions__1[[#This Row],[Column5]]*1</f>
        <v>31</v>
      </c>
      <c r="V5039">
        <v>154.24</v>
      </c>
      <c r="W5039">
        <v>0.03</v>
      </c>
      <c r="X5039" t="s">
        <v>24</v>
      </c>
      <c r="Y5039">
        <v>68.88</v>
      </c>
      <c r="Z5039">
        <v>4.9800000000000004</v>
      </c>
      <c r="AA5039">
        <v>0.49</v>
      </c>
      <c r="AB5039" t="str" cm="1">
        <f t="array" ref="AB5039">IF(AA5039&gt;AverageshippingCost[Column2],"High Cost",IF(AA5039&lt;AverageshippingCost[Column2],"Low Cost",IF(AA5039=AverageshippingCost[Column2],"Average Cost")))</f>
        <v>Low Cost</v>
      </c>
      <c r="AC5039" t="str" cm="1">
        <f t="array" ref="AC5039">IF(AA5039&gt;AverageshippingCost[Column2],"High Cost",IF(AA5039&lt;AverageshippingCost[Column2],"Low Cost",IF(AA5039=AverageshippingCost[Column2],"Average Cost")))</f>
        <v>Low Cost</v>
      </c>
      <c r="AD5039" s="2">
        <f t="shared" si="1649"/>
        <v>1.5806451612903224E-2</v>
      </c>
      <c r="AE5039" t="s">
        <v>3260</v>
      </c>
      <c r="AF5039" t="s">
        <v>3261</v>
      </c>
      <c r="AG5039" t="str">
        <f t="shared" si="1650"/>
        <v>Penelope Sewall</v>
      </c>
      <c r="AH5039" t="s">
        <v>1143</v>
      </c>
      <c r="AI5039" t="str">
        <f>VLOOKUP(AH5039,Regional_Managers__1[],2,0)</f>
        <v>William</v>
      </c>
      <c r="AJ5039" t="s">
        <v>75</v>
      </c>
      <c r="AK5039" t="s">
        <v>29</v>
      </c>
      <c r="AL5039" t="s">
        <v>116</v>
      </c>
      <c r="AM5039" t="s">
        <v>1455</v>
      </c>
      <c r="AN5039" t="s">
        <v>44</v>
      </c>
      <c r="AO5039">
        <v>0.39</v>
      </c>
      <c r="AP5039">
        <v>17</v>
      </c>
      <c r="AQ5039">
        <v>4</v>
      </c>
      <c r="AR5039">
        <v>2010</v>
      </c>
      <c r="AS5039" t="str">
        <f t="shared" si="1651"/>
        <v>4/17/2010</v>
      </c>
      <c r="AT5039" s="1">
        <f t="shared" si="1652"/>
        <v>40285</v>
      </c>
      <c r="AU5039">
        <f t="shared" si="1653"/>
        <v>1</v>
      </c>
      <c r="AV5039">
        <v>8</v>
      </c>
      <c r="AW5039">
        <v>5</v>
      </c>
      <c r="AX5039">
        <v>1965</v>
      </c>
      <c r="AY5039" t="str">
        <f t="shared" si="1654"/>
        <v>5/8/1965</v>
      </c>
      <c r="AZ5039">
        <f t="shared" ca="1" si="1655"/>
        <v>59</v>
      </c>
      <c r="BA5039">
        <f t="shared" ca="1" si="1656"/>
        <v>21684</v>
      </c>
      <c r="BB5039" s="5">
        <f t="shared" ca="1" si="1658"/>
        <v>59.245901639344261</v>
      </c>
      <c r="BC5039">
        <f t="shared" ca="1" si="1657"/>
        <v>59</v>
      </c>
      <c r="BD5039" t="str">
        <f ca="1">IFERROR(VLOOKUP(BC5039,AgeBand[],2,1),"NA")</f>
        <v>50-59</v>
      </c>
    </row>
    <row r="5040" spans="1:56" x14ac:dyDescent="0.35">
      <c r="A5040">
        <v>3241</v>
      </c>
      <c r="B5040">
        <v>23232</v>
      </c>
      <c r="C5040" t="str">
        <f>IFERROR(VLOOKUP(B5040,Returned_Items__1[],2,FALSE),"Delivered")</f>
        <v>Delivered</v>
      </c>
      <c r="D5040" t="str">
        <f t="shared" si="1638"/>
        <v>Delivered</v>
      </c>
      <c r="E5040" t="s">
        <v>1747</v>
      </c>
      <c r="F5040" t="str">
        <f t="shared" si="1639"/>
        <v xml:space="preserve"> 40284%</v>
      </c>
      <c r="G5040" t="str">
        <f t="shared" si="1640"/>
        <v xml:space="preserve"> 40284 </v>
      </c>
      <c r="H5040" s="1">
        <f t="shared" si="1641"/>
        <v>40284</v>
      </c>
      <c r="I5040" s="1" t="str">
        <f t="shared" si="1642"/>
        <v>Friday</v>
      </c>
      <c r="J5040" s="1" t="str">
        <f t="shared" si="1643"/>
        <v>April</v>
      </c>
      <c r="K5040" s="1" t="str">
        <f t="shared" si="1644"/>
        <v>2010</v>
      </c>
      <c r="L5040" s="1" t="str">
        <f t="shared" si="1645"/>
        <v>Friday/April</v>
      </c>
      <c r="M5040" s="1" t="str">
        <f t="shared" si="1646"/>
        <v>April/2010</v>
      </c>
      <c r="N5040" s="1" t="str">
        <f t="shared" si="1647"/>
        <v>Friday/2010</v>
      </c>
      <c r="O5040" t="s">
        <v>34</v>
      </c>
      <c r="P5040">
        <f>VLOOKUP(O5040,PriorityTable[],2,FALSE)</f>
        <v>4</v>
      </c>
      <c r="Q5040">
        <v>20</v>
      </c>
      <c r="R5040">
        <v>1</v>
      </c>
      <c r="S5040">
        <v>1900</v>
      </c>
      <c r="T5040" t="str">
        <f t="shared" si="1648"/>
        <v>1/20/1900</v>
      </c>
      <c r="U5040">
        <f>Sales_Transactions__1[[#This Row],[Column5]]*1</f>
        <v>20</v>
      </c>
      <c r="V5040">
        <v>140.31</v>
      </c>
      <c r="W5040">
        <v>0.06</v>
      </c>
      <c r="X5040" t="s">
        <v>24</v>
      </c>
      <c r="Y5040">
        <v>-94.11</v>
      </c>
      <c r="Z5040">
        <v>6.48</v>
      </c>
      <c r="AA5040">
        <v>8.74</v>
      </c>
      <c r="AB5040" t="str" cm="1">
        <f t="array" ref="AB5040">IF(AA5040&gt;AverageshippingCost[Column2],"High Cost",IF(AA5040&lt;AverageshippingCost[Column2],"Low Cost",IF(AA5040=AverageshippingCost[Column2],"Average Cost")))</f>
        <v>Low Cost</v>
      </c>
      <c r="AC5040" t="str" cm="1">
        <f t="array" ref="AC5040">IF(AA5040&gt;AverageshippingCost[Column2],"High Cost",IF(AA5040&lt;AverageshippingCost[Column2],"Low Cost",IF(AA5040=AverageshippingCost[Column2],"Average Cost")))</f>
        <v>Low Cost</v>
      </c>
      <c r="AD5040" s="2">
        <f t="shared" si="1649"/>
        <v>0.437</v>
      </c>
      <c r="AE5040" t="s">
        <v>3260</v>
      </c>
      <c r="AF5040" t="s">
        <v>3261</v>
      </c>
      <c r="AG5040" t="str">
        <f t="shared" si="1650"/>
        <v>Penelope Sewall</v>
      </c>
      <c r="AH5040" t="s">
        <v>1143</v>
      </c>
      <c r="AI5040" t="str">
        <f>VLOOKUP(AH5040,Regional_Managers__1[],2,0)</f>
        <v>William</v>
      </c>
      <c r="AJ5040" t="s">
        <v>75</v>
      </c>
      <c r="AK5040" t="s">
        <v>29</v>
      </c>
      <c r="AL5040" t="s">
        <v>76</v>
      </c>
      <c r="AM5040" t="s">
        <v>2152</v>
      </c>
      <c r="AN5040" t="s">
        <v>44</v>
      </c>
      <c r="AO5040">
        <v>0.36</v>
      </c>
      <c r="AP5040">
        <v>16</v>
      </c>
      <c r="AQ5040">
        <v>4</v>
      </c>
      <c r="AR5040">
        <v>2010</v>
      </c>
      <c r="AS5040" t="str">
        <f t="shared" si="1651"/>
        <v>4/16/2010</v>
      </c>
      <c r="AT5040" s="1">
        <f t="shared" si="1652"/>
        <v>40284</v>
      </c>
      <c r="AU5040">
        <f t="shared" si="1653"/>
        <v>0</v>
      </c>
      <c r="AV5040">
        <v>9</v>
      </c>
      <c r="AW5040">
        <v>7</v>
      </c>
      <c r="AX5040">
        <v>1965</v>
      </c>
      <c r="AY5040" t="str">
        <f t="shared" si="1654"/>
        <v>7/9/1965</v>
      </c>
      <c r="AZ5040">
        <f t="shared" ca="1" si="1655"/>
        <v>59</v>
      </c>
      <c r="BA5040">
        <f t="shared" ca="1" si="1656"/>
        <v>21622</v>
      </c>
      <c r="BB5040" s="5">
        <f t="shared" ca="1" si="1658"/>
        <v>59.076502732240435</v>
      </c>
      <c r="BC5040">
        <f t="shared" ca="1" si="1657"/>
        <v>59</v>
      </c>
      <c r="BD5040" t="str">
        <f ca="1">IFERROR(VLOOKUP(BC5040,AgeBand[],2,1),"NA")</f>
        <v>50-59</v>
      </c>
    </row>
    <row r="5041" spans="1:56" x14ac:dyDescent="0.35">
      <c r="A5041">
        <v>3248</v>
      </c>
      <c r="B5041">
        <v>23270</v>
      </c>
      <c r="C5041" t="str">
        <f>IFERROR(VLOOKUP(B5041,Returned_Items__1[],2,FALSE),"Delivered")</f>
        <v>Delivered</v>
      </c>
      <c r="D5041" t="str">
        <f t="shared" si="1638"/>
        <v>Delivered</v>
      </c>
      <c r="E5041" t="s">
        <v>2483</v>
      </c>
      <c r="F5041" t="str">
        <f t="shared" si="1639"/>
        <v xml:space="preserve"> 40615%</v>
      </c>
      <c r="G5041" t="str">
        <f t="shared" si="1640"/>
        <v xml:space="preserve"> 40615 </v>
      </c>
      <c r="H5041" s="1">
        <f t="shared" si="1641"/>
        <v>40615</v>
      </c>
      <c r="I5041" s="1" t="str">
        <f t="shared" si="1642"/>
        <v>Sunday</v>
      </c>
      <c r="J5041" s="1" t="str">
        <f t="shared" si="1643"/>
        <v>March</v>
      </c>
      <c r="K5041" s="1" t="str">
        <f t="shared" si="1644"/>
        <v>2011</v>
      </c>
      <c r="L5041" s="1" t="str">
        <f t="shared" si="1645"/>
        <v>Sunday/March</v>
      </c>
      <c r="M5041" s="1" t="str">
        <f t="shared" si="1646"/>
        <v>March/2011</v>
      </c>
      <c r="N5041" s="1" t="str">
        <f t="shared" si="1647"/>
        <v>Sunday/2011</v>
      </c>
      <c r="O5041" t="s">
        <v>23</v>
      </c>
      <c r="P5041">
        <f>VLOOKUP(O5041,PriorityTable[],2,FALSE)</f>
        <v>2</v>
      </c>
      <c r="Q5041">
        <v>20</v>
      </c>
      <c r="R5041">
        <v>1</v>
      </c>
      <c r="S5041">
        <v>1900</v>
      </c>
      <c r="T5041" t="str">
        <f t="shared" si="1648"/>
        <v>1/20/1900</v>
      </c>
      <c r="U5041">
        <f>Sales_Transactions__1[[#This Row],[Column5]]*1</f>
        <v>20</v>
      </c>
      <c r="V5041">
        <v>1460.42</v>
      </c>
      <c r="W5041">
        <v>0.04</v>
      </c>
      <c r="X5041" t="s">
        <v>35</v>
      </c>
      <c r="Y5041">
        <v>-441.44</v>
      </c>
      <c r="Z5041">
        <v>68.81</v>
      </c>
      <c r="AA5041">
        <v>60</v>
      </c>
      <c r="AB5041" t="str" cm="1">
        <f t="array" ref="AB5041">IF(AA5041&gt;AverageshippingCost[Column2],"High Cost",IF(AA5041&lt;AverageshippingCost[Column2],"Low Cost",IF(AA5041=AverageshippingCost[Column2],"Average Cost")))</f>
        <v>High Cost</v>
      </c>
      <c r="AC5041" t="str" cm="1">
        <f t="array" ref="AC5041">IF(AA5041&gt;AverageshippingCost[Column2],"High Cost",IF(AA5041&lt;AverageshippingCost[Column2],"Low Cost",IF(AA5041=AverageshippingCost[Column2],"Average Cost")))</f>
        <v>High Cost</v>
      </c>
      <c r="AD5041" s="2">
        <f t="shared" si="1649"/>
        <v>3</v>
      </c>
      <c r="AE5041" t="s">
        <v>3098</v>
      </c>
      <c r="AF5041" t="s">
        <v>3272</v>
      </c>
      <c r="AG5041" t="str">
        <f t="shared" si="1650"/>
        <v>Mick Crebagga</v>
      </c>
      <c r="AH5041" t="s">
        <v>1143</v>
      </c>
      <c r="AI5041" t="str">
        <f>VLOOKUP(AH5041,Regional_Managers__1[],2,0)</f>
        <v>William</v>
      </c>
      <c r="AJ5041" t="s">
        <v>75</v>
      </c>
      <c r="AK5041" t="s">
        <v>29</v>
      </c>
      <c r="AL5041" t="s">
        <v>39</v>
      </c>
      <c r="AM5041" t="s">
        <v>1023</v>
      </c>
      <c r="AN5041" t="s">
        <v>41</v>
      </c>
      <c r="AO5041">
        <v>0.41</v>
      </c>
      <c r="AP5041">
        <v>17</v>
      </c>
      <c r="AQ5041">
        <v>3</v>
      </c>
      <c r="AR5041">
        <v>2011</v>
      </c>
      <c r="AS5041" t="str">
        <f t="shared" si="1651"/>
        <v>3/17/2011</v>
      </c>
      <c r="AT5041" s="1">
        <f t="shared" si="1652"/>
        <v>40619</v>
      </c>
      <c r="AU5041">
        <f t="shared" si="1653"/>
        <v>4</v>
      </c>
      <c r="AV5041">
        <v>6</v>
      </c>
      <c r="AW5041">
        <v>5</v>
      </c>
      <c r="AX5041">
        <v>1965</v>
      </c>
      <c r="AY5041" t="str">
        <f t="shared" si="1654"/>
        <v>5/6/1965</v>
      </c>
      <c r="AZ5041">
        <f t="shared" ca="1" si="1655"/>
        <v>59</v>
      </c>
      <c r="BA5041">
        <f t="shared" ca="1" si="1656"/>
        <v>21686</v>
      </c>
      <c r="BB5041" s="5">
        <f t="shared" ca="1" si="1658"/>
        <v>59.251366120218577</v>
      </c>
      <c r="BC5041">
        <f t="shared" ca="1" si="1657"/>
        <v>59</v>
      </c>
      <c r="BD5041" t="str">
        <f ca="1">IFERROR(VLOOKUP(BC5041,AgeBand[],2,1),"NA")</f>
        <v>50-59</v>
      </c>
    </row>
    <row r="5042" spans="1:56" x14ac:dyDescent="0.35">
      <c r="A5042">
        <v>3249</v>
      </c>
      <c r="B5042">
        <v>23270</v>
      </c>
      <c r="C5042" t="str">
        <f>IFERROR(VLOOKUP(B5042,Returned_Items__1[],2,FALSE),"Delivered")</f>
        <v>Delivered</v>
      </c>
      <c r="D5042" t="str">
        <f t="shared" si="1638"/>
        <v>Delivered</v>
      </c>
      <c r="E5042" t="s">
        <v>2483</v>
      </c>
      <c r="F5042" t="str">
        <f t="shared" si="1639"/>
        <v xml:space="preserve"> 40615%</v>
      </c>
      <c r="G5042" t="str">
        <f t="shared" si="1640"/>
        <v xml:space="preserve"> 40615 </v>
      </c>
      <c r="H5042" s="1">
        <f t="shared" si="1641"/>
        <v>40615</v>
      </c>
      <c r="I5042" s="1" t="str">
        <f t="shared" si="1642"/>
        <v>Sunday</v>
      </c>
      <c r="J5042" s="1" t="str">
        <f t="shared" si="1643"/>
        <v>March</v>
      </c>
      <c r="K5042" s="1" t="str">
        <f t="shared" si="1644"/>
        <v>2011</v>
      </c>
      <c r="L5042" s="1" t="str">
        <f t="shared" si="1645"/>
        <v>Sunday/March</v>
      </c>
      <c r="M5042" s="1" t="str">
        <f t="shared" si="1646"/>
        <v>March/2011</v>
      </c>
      <c r="N5042" s="1" t="str">
        <f t="shared" si="1647"/>
        <v>Sunday/2011</v>
      </c>
      <c r="O5042" t="s">
        <v>23</v>
      </c>
      <c r="P5042">
        <f>VLOOKUP(O5042,PriorityTable[],2,FALSE)</f>
        <v>2</v>
      </c>
      <c r="Q5042">
        <v>11</v>
      </c>
      <c r="R5042">
        <v>2</v>
      </c>
      <c r="S5042">
        <v>1900</v>
      </c>
      <c r="T5042" t="str">
        <f t="shared" si="1648"/>
        <v>2/11/1900</v>
      </c>
      <c r="U5042">
        <f>Sales_Transactions__1[[#This Row],[Column5]]*1</f>
        <v>42</v>
      </c>
      <c r="V5042">
        <v>6659.7415000000001</v>
      </c>
      <c r="W5042">
        <v>0.05</v>
      </c>
      <c r="X5042" t="s">
        <v>68</v>
      </c>
      <c r="Y5042">
        <v>1647.75</v>
      </c>
      <c r="Z5042">
        <v>195.99</v>
      </c>
      <c r="AA5042">
        <v>3.99</v>
      </c>
      <c r="AB5042" t="str" cm="1">
        <f t="array" ref="AB5042">IF(AA5042&gt;AverageshippingCost[Column2],"High Cost",IF(AA5042&lt;AverageshippingCost[Column2],"Low Cost",IF(AA5042=AverageshippingCost[Column2],"Average Cost")))</f>
        <v>Low Cost</v>
      </c>
      <c r="AC5042" t="str" cm="1">
        <f t="array" ref="AC5042">IF(AA5042&gt;AverageshippingCost[Column2],"High Cost",IF(AA5042&lt;AverageshippingCost[Column2],"Low Cost",IF(AA5042=AverageshippingCost[Column2],"Average Cost")))</f>
        <v>Low Cost</v>
      </c>
      <c r="AD5042" s="2">
        <f t="shared" si="1649"/>
        <v>9.5000000000000001E-2</v>
      </c>
      <c r="AE5042" t="s">
        <v>3098</v>
      </c>
      <c r="AF5042" t="s">
        <v>3272</v>
      </c>
      <c r="AG5042" t="str">
        <f t="shared" si="1650"/>
        <v>Mick Crebagga</v>
      </c>
      <c r="AH5042" t="s">
        <v>1143</v>
      </c>
      <c r="AI5042" t="str">
        <f>VLOOKUP(AH5042,Regional_Managers__1[],2,0)</f>
        <v>William</v>
      </c>
      <c r="AJ5042" t="s">
        <v>75</v>
      </c>
      <c r="AK5042" t="s">
        <v>49</v>
      </c>
      <c r="AL5042" t="s">
        <v>50</v>
      </c>
      <c r="AM5042" t="s">
        <v>493</v>
      </c>
      <c r="AN5042" t="s">
        <v>44</v>
      </c>
      <c r="AO5042">
        <v>0.59</v>
      </c>
      <c r="AP5042">
        <v>18</v>
      </c>
      <c r="AQ5042">
        <v>3</v>
      </c>
      <c r="AR5042">
        <v>2011</v>
      </c>
      <c r="AS5042" t="str">
        <f t="shared" si="1651"/>
        <v>3/18/2011</v>
      </c>
      <c r="AT5042" s="1">
        <f t="shared" si="1652"/>
        <v>40620</v>
      </c>
      <c r="AU5042">
        <f t="shared" si="1653"/>
        <v>5</v>
      </c>
      <c r="AV5042">
        <v>7</v>
      </c>
      <c r="AW5042">
        <v>10</v>
      </c>
      <c r="AX5042">
        <v>1966</v>
      </c>
      <c r="AY5042" t="str">
        <f t="shared" si="1654"/>
        <v>10/7/1966</v>
      </c>
      <c r="AZ5042">
        <f t="shared" ca="1" si="1655"/>
        <v>57</v>
      </c>
      <c r="BA5042">
        <f t="shared" ca="1" si="1656"/>
        <v>21167</v>
      </c>
      <c r="BB5042" s="5">
        <f t="shared" ca="1" si="1658"/>
        <v>57.833333333333336</v>
      </c>
      <c r="BC5042">
        <f t="shared" ca="1" si="1657"/>
        <v>57</v>
      </c>
      <c r="BD5042" t="str">
        <f ca="1">IFERROR(VLOOKUP(BC5042,AgeBand[],2,1),"NA")</f>
        <v>50-59</v>
      </c>
    </row>
    <row r="5043" spans="1:56" x14ac:dyDescent="0.35">
      <c r="A5043">
        <v>3305</v>
      </c>
      <c r="B5043">
        <v>23618</v>
      </c>
      <c r="C5043" t="str">
        <f>IFERROR(VLOOKUP(B5043,Returned_Items__1[],2,FALSE),"Delivered")</f>
        <v>Delivered</v>
      </c>
      <c r="D5043" t="str">
        <f t="shared" si="1638"/>
        <v>Delivered</v>
      </c>
      <c r="E5043" t="s">
        <v>3308</v>
      </c>
      <c r="F5043" t="str">
        <f t="shared" si="1639"/>
        <v xml:space="preserve"> 41240%</v>
      </c>
      <c r="G5043" t="str">
        <f t="shared" si="1640"/>
        <v xml:space="preserve"> 41240 </v>
      </c>
      <c r="H5043" s="1">
        <f t="shared" si="1641"/>
        <v>41240</v>
      </c>
      <c r="I5043" s="1" t="str">
        <f t="shared" si="1642"/>
        <v>Tuesday</v>
      </c>
      <c r="J5043" s="1" t="str">
        <f t="shared" si="1643"/>
        <v>November</v>
      </c>
      <c r="K5043" s="1" t="str">
        <f t="shared" si="1644"/>
        <v>2012</v>
      </c>
      <c r="L5043" s="1" t="str">
        <f t="shared" si="1645"/>
        <v>Tuesday/November</v>
      </c>
      <c r="M5043" s="1" t="str">
        <f t="shared" si="1646"/>
        <v>November/2012</v>
      </c>
      <c r="N5043" s="1" t="str">
        <f t="shared" si="1647"/>
        <v>Tuesday/2012</v>
      </c>
      <c r="O5043" t="s">
        <v>79</v>
      </c>
      <c r="P5043">
        <f>VLOOKUP(O5043,PriorityTable[],2,FALSE)</f>
        <v>3</v>
      </c>
      <c r="Q5043">
        <v>14</v>
      </c>
      <c r="R5043">
        <v>2</v>
      </c>
      <c r="S5043">
        <v>1900</v>
      </c>
      <c r="T5043" t="str">
        <f t="shared" si="1648"/>
        <v>2/14/1900</v>
      </c>
      <c r="U5043">
        <f>Sales_Transactions__1[[#This Row],[Column5]]*1</f>
        <v>45</v>
      </c>
      <c r="V5043">
        <v>2601.7905000000001</v>
      </c>
      <c r="W5043">
        <v>0.02</v>
      </c>
      <c r="X5043" t="s">
        <v>24</v>
      </c>
      <c r="Y5043">
        <v>748.2</v>
      </c>
      <c r="Z5043">
        <v>65.989999999999995</v>
      </c>
      <c r="AA5043">
        <v>5.26</v>
      </c>
      <c r="AB5043" t="str" cm="1">
        <f t="array" ref="AB5043">IF(AA5043&gt;AverageshippingCost[Column2],"High Cost",IF(AA5043&lt;AverageshippingCost[Column2],"Low Cost",IF(AA5043=AverageshippingCost[Column2],"Average Cost")))</f>
        <v>Low Cost</v>
      </c>
      <c r="AC5043" t="str" cm="1">
        <f t="array" ref="AC5043">IF(AA5043&gt;AverageshippingCost[Column2],"High Cost",IF(AA5043&lt;AverageshippingCost[Column2],"Low Cost",IF(AA5043=AverageshippingCost[Column2],"Average Cost")))</f>
        <v>Low Cost</v>
      </c>
      <c r="AD5043" s="2">
        <f t="shared" si="1649"/>
        <v>0.11688888888888889</v>
      </c>
      <c r="AE5043" t="s">
        <v>3287</v>
      </c>
      <c r="AF5043" t="s">
        <v>2975</v>
      </c>
      <c r="AG5043" t="str">
        <f t="shared" si="1650"/>
        <v>Jill Stevenson</v>
      </c>
      <c r="AH5043" t="s">
        <v>1143</v>
      </c>
      <c r="AI5043" t="str">
        <f>VLOOKUP(AH5043,Regional_Managers__1[],2,0)</f>
        <v>William</v>
      </c>
      <c r="AJ5043" t="s">
        <v>38</v>
      </c>
      <c r="AK5043" t="s">
        <v>49</v>
      </c>
      <c r="AL5043" t="s">
        <v>50</v>
      </c>
      <c r="AM5043" t="s">
        <v>640</v>
      </c>
      <c r="AN5043" t="s">
        <v>44</v>
      </c>
      <c r="AO5043">
        <v>0.56000000000000005</v>
      </c>
      <c r="AP5043">
        <v>29</v>
      </c>
      <c r="AQ5043">
        <v>11</v>
      </c>
      <c r="AR5043">
        <v>2012</v>
      </c>
      <c r="AS5043" t="str">
        <f t="shared" si="1651"/>
        <v>11/29/2012</v>
      </c>
      <c r="AT5043" s="1">
        <f t="shared" si="1652"/>
        <v>41242</v>
      </c>
      <c r="AU5043">
        <f t="shared" si="1653"/>
        <v>2</v>
      </c>
      <c r="AV5043">
        <v>8</v>
      </c>
      <c r="AW5043">
        <v>5</v>
      </c>
      <c r="AX5043">
        <v>1965</v>
      </c>
      <c r="AY5043" t="str">
        <f t="shared" si="1654"/>
        <v>5/8/1965</v>
      </c>
      <c r="AZ5043">
        <f t="shared" ca="1" si="1655"/>
        <v>59</v>
      </c>
      <c r="BA5043">
        <f t="shared" ca="1" si="1656"/>
        <v>21684</v>
      </c>
      <c r="BB5043" s="5">
        <f t="shared" ca="1" si="1658"/>
        <v>59.245901639344261</v>
      </c>
      <c r="BC5043">
        <f t="shared" ca="1" si="1657"/>
        <v>59</v>
      </c>
      <c r="BD5043" t="str">
        <f ca="1">IFERROR(VLOOKUP(BC5043,AgeBand[],2,1),"NA")</f>
        <v>50-59</v>
      </c>
    </row>
    <row r="5044" spans="1:56" x14ac:dyDescent="0.35">
      <c r="A5044">
        <v>3358</v>
      </c>
      <c r="B5044">
        <v>24033</v>
      </c>
      <c r="C5044" t="str">
        <f>IFERROR(VLOOKUP(B5044,Returned_Items__1[],2,FALSE),"Delivered")</f>
        <v>Delivered</v>
      </c>
      <c r="D5044" t="str">
        <f t="shared" si="1638"/>
        <v>Delivered</v>
      </c>
      <c r="E5044" t="s">
        <v>1400</v>
      </c>
      <c r="F5044" t="str">
        <f t="shared" si="1639"/>
        <v xml:space="preserve"> 40545%</v>
      </c>
      <c r="G5044" t="str">
        <f t="shared" si="1640"/>
        <v xml:space="preserve"> 40545 </v>
      </c>
      <c r="H5044" s="1">
        <f t="shared" si="1641"/>
        <v>40545</v>
      </c>
      <c r="I5044" s="1" t="str">
        <f t="shared" si="1642"/>
        <v>Sunday</v>
      </c>
      <c r="J5044" s="1" t="str">
        <f t="shared" si="1643"/>
        <v>January</v>
      </c>
      <c r="K5044" s="1" t="str">
        <f t="shared" si="1644"/>
        <v>2011</v>
      </c>
      <c r="L5044" s="1" t="str">
        <f t="shared" si="1645"/>
        <v>Sunday/January</v>
      </c>
      <c r="M5044" s="1" t="str">
        <f t="shared" si="1646"/>
        <v>January/2011</v>
      </c>
      <c r="N5044" s="1" t="str">
        <f t="shared" si="1647"/>
        <v>Sunday/2011</v>
      </c>
      <c r="O5044" t="s">
        <v>34</v>
      </c>
      <c r="P5044">
        <f>VLOOKUP(O5044,PriorityTable[],2,FALSE)</f>
        <v>4</v>
      </c>
      <c r="Q5044">
        <v>19</v>
      </c>
      <c r="R5044">
        <v>2</v>
      </c>
      <c r="S5044">
        <v>1900</v>
      </c>
      <c r="T5044" t="str">
        <f t="shared" si="1648"/>
        <v>2/19/1900</v>
      </c>
      <c r="U5044">
        <f>Sales_Transactions__1[[#This Row],[Column5]]*1</f>
        <v>50</v>
      </c>
      <c r="V5044">
        <v>1227.18</v>
      </c>
      <c r="W5044">
        <v>0</v>
      </c>
      <c r="X5044" t="s">
        <v>35</v>
      </c>
      <c r="Y5044">
        <v>-252.53</v>
      </c>
      <c r="Z5044">
        <v>23.99</v>
      </c>
      <c r="AA5044">
        <v>15.68</v>
      </c>
      <c r="AB5044" t="str" cm="1">
        <f t="array" ref="AB5044">IF(AA5044&gt;AverageshippingCost[Column2],"High Cost",IF(AA5044&lt;AverageshippingCost[Column2],"Low Cost",IF(AA5044=AverageshippingCost[Column2],"Average Cost")))</f>
        <v>High Cost</v>
      </c>
      <c r="AC5044" t="str" cm="1">
        <f t="array" ref="AC5044">IF(AA5044&gt;AverageshippingCost[Column2],"High Cost",IF(AA5044&lt;AverageshippingCost[Column2],"Low Cost",IF(AA5044=AverageshippingCost[Column2],"Average Cost")))</f>
        <v>High Cost</v>
      </c>
      <c r="AD5044" s="2">
        <f t="shared" si="1649"/>
        <v>0.31359999999999999</v>
      </c>
      <c r="AE5044" t="s">
        <v>3177</v>
      </c>
      <c r="AF5044" t="s">
        <v>3274</v>
      </c>
      <c r="AG5044" t="str">
        <f t="shared" si="1650"/>
        <v>Steven Ward</v>
      </c>
      <c r="AH5044" t="s">
        <v>1143</v>
      </c>
      <c r="AI5044" t="str">
        <f>VLOOKUP(AH5044,Regional_Managers__1[],2,0)</f>
        <v>William</v>
      </c>
      <c r="AJ5044" t="s">
        <v>38</v>
      </c>
      <c r="AK5044" t="s">
        <v>58</v>
      </c>
      <c r="AL5044" t="s">
        <v>59</v>
      </c>
      <c r="AM5044" t="s">
        <v>2458</v>
      </c>
      <c r="AN5044" t="s">
        <v>41</v>
      </c>
      <c r="AO5044">
        <v>0.62</v>
      </c>
      <c r="AP5044">
        <v>4</v>
      </c>
      <c r="AQ5044">
        <v>1</v>
      </c>
      <c r="AR5044">
        <v>2011</v>
      </c>
      <c r="AS5044" t="str">
        <f t="shared" si="1651"/>
        <v>1/4/2011</v>
      </c>
      <c r="AT5044" s="1">
        <f t="shared" si="1652"/>
        <v>40547</v>
      </c>
      <c r="AU5044">
        <f t="shared" si="1653"/>
        <v>2</v>
      </c>
      <c r="AV5044">
        <v>21</v>
      </c>
      <c r="AW5044">
        <v>7</v>
      </c>
      <c r="AX5044">
        <v>1940</v>
      </c>
      <c r="AY5044" t="str">
        <f t="shared" si="1654"/>
        <v>7/21/1940</v>
      </c>
      <c r="AZ5044">
        <f t="shared" ca="1" si="1655"/>
        <v>84</v>
      </c>
      <c r="BA5044">
        <f t="shared" ca="1" si="1656"/>
        <v>30741</v>
      </c>
      <c r="BB5044" s="5">
        <f t="shared" ca="1" si="1658"/>
        <v>83.991803278688522</v>
      </c>
      <c r="BC5044">
        <f t="shared" ca="1" si="1657"/>
        <v>83</v>
      </c>
      <c r="BD5044" t="str">
        <f ca="1">IFERROR(VLOOKUP(BC5044,AgeBand[],2,1),"NA")</f>
        <v>80-89</v>
      </c>
    </row>
    <row r="5045" spans="1:56" x14ac:dyDescent="0.35">
      <c r="A5045">
        <v>3363</v>
      </c>
      <c r="B5045">
        <v>24066</v>
      </c>
      <c r="C5045" t="str">
        <f>IFERROR(VLOOKUP(B5045,Returned_Items__1[],2,FALSE),"Delivered")</f>
        <v>Returned</v>
      </c>
      <c r="D5045" t="str">
        <f t="shared" si="1638"/>
        <v>Returned</v>
      </c>
      <c r="E5045" t="s">
        <v>1612</v>
      </c>
      <c r="F5045" t="str">
        <f t="shared" si="1639"/>
        <v xml:space="preserve"> 41012%</v>
      </c>
      <c r="G5045" t="str">
        <f t="shared" si="1640"/>
        <v xml:space="preserve"> 41012 </v>
      </c>
      <c r="H5045" s="1">
        <f t="shared" si="1641"/>
        <v>41012</v>
      </c>
      <c r="I5045" s="1" t="str">
        <f t="shared" si="1642"/>
        <v>Friday</v>
      </c>
      <c r="J5045" s="1" t="str">
        <f t="shared" si="1643"/>
        <v>April</v>
      </c>
      <c r="K5045" s="1" t="str">
        <f t="shared" si="1644"/>
        <v>2012</v>
      </c>
      <c r="L5045" s="1" t="str">
        <f t="shared" si="1645"/>
        <v>Friday/April</v>
      </c>
      <c r="M5045" s="1" t="str">
        <f t="shared" si="1646"/>
        <v>April/2012</v>
      </c>
      <c r="N5045" s="1" t="str">
        <f t="shared" si="1647"/>
        <v>Friday/2012</v>
      </c>
      <c r="O5045" t="s">
        <v>34</v>
      </c>
      <c r="P5045">
        <f>VLOOKUP(O5045,PriorityTable[],2,FALSE)</f>
        <v>4</v>
      </c>
      <c r="Q5045">
        <v>30</v>
      </c>
      <c r="R5045">
        <v>1</v>
      </c>
      <c r="S5045">
        <v>1900</v>
      </c>
      <c r="T5045" t="str">
        <f t="shared" si="1648"/>
        <v>1/30/1900</v>
      </c>
      <c r="U5045">
        <f>Sales_Transactions__1[[#This Row],[Column5]]*1</f>
        <v>30</v>
      </c>
      <c r="V5045">
        <v>4278.6099999999997</v>
      </c>
      <c r="W5045">
        <v>7.0000000000000007E-2</v>
      </c>
      <c r="X5045" t="s">
        <v>35</v>
      </c>
      <c r="Y5045">
        <v>-955.56</v>
      </c>
      <c r="Z5045">
        <v>150.97999999999999</v>
      </c>
      <c r="AA5045">
        <v>66.27</v>
      </c>
      <c r="AB5045" t="str" cm="1">
        <f t="array" ref="AB5045">IF(AA5045&gt;AverageshippingCost[Column2],"High Cost",IF(AA5045&lt;AverageshippingCost[Column2],"Low Cost",IF(AA5045=AverageshippingCost[Column2],"Average Cost")))</f>
        <v>High Cost</v>
      </c>
      <c r="AC5045" t="str" cm="1">
        <f t="array" ref="AC5045">IF(AA5045&gt;AverageshippingCost[Column2],"High Cost",IF(AA5045&lt;AverageshippingCost[Column2],"Low Cost",IF(AA5045=AverageshippingCost[Column2],"Average Cost")))</f>
        <v>High Cost</v>
      </c>
      <c r="AD5045" s="2">
        <f t="shared" si="1649"/>
        <v>2.2090000000000001</v>
      </c>
      <c r="AE5045" t="s">
        <v>2258</v>
      </c>
      <c r="AF5045" t="s">
        <v>2247</v>
      </c>
      <c r="AG5045" t="str">
        <f t="shared" si="1650"/>
        <v>Gary Hwang</v>
      </c>
      <c r="AH5045" t="s">
        <v>1143</v>
      </c>
      <c r="AI5045" t="str">
        <f>VLOOKUP(AH5045,Regional_Managers__1[],2,0)</f>
        <v>William</v>
      </c>
      <c r="AJ5045" t="s">
        <v>75</v>
      </c>
      <c r="AK5045" t="s">
        <v>58</v>
      </c>
      <c r="AL5045" t="s">
        <v>105</v>
      </c>
      <c r="AM5045" t="s">
        <v>525</v>
      </c>
      <c r="AN5045" t="s">
        <v>107</v>
      </c>
      <c r="AO5045">
        <v>0.65</v>
      </c>
      <c r="AP5045">
        <v>15</v>
      </c>
      <c r="AQ5045">
        <v>4</v>
      </c>
      <c r="AR5045">
        <v>2012</v>
      </c>
      <c r="AS5045" t="str">
        <f t="shared" si="1651"/>
        <v>4/15/2012</v>
      </c>
      <c r="AT5045" s="1">
        <f t="shared" si="1652"/>
        <v>41014</v>
      </c>
      <c r="AU5045">
        <f t="shared" si="1653"/>
        <v>2</v>
      </c>
      <c r="AV5045">
        <v>13</v>
      </c>
      <c r="AW5045">
        <v>3</v>
      </c>
      <c r="AX5045">
        <v>1962</v>
      </c>
      <c r="AY5045" t="str">
        <f t="shared" si="1654"/>
        <v>3/13/1962</v>
      </c>
      <c r="AZ5045">
        <f t="shared" ca="1" si="1655"/>
        <v>62</v>
      </c>
      <c r="BA5045">
        <f t="shared" ca="1" si="1656"/>
        <v>22836</v>
      </c>
      <c r="BB5045" s="5">
        <f t="shared" ca="1" si="1658"/>
        <v>62.393442622950822</v>
      </c>
      <c r="BC5045">
        <f t="shared" ca="1" si="1657"/>
        <v>62</v>
      </c>
      <c r="BD5045" t="str">
        <f ca="1">IFERROR(VLOOKUP(BC5045,AgeBand[],2,1),"NA")</f>
        <v>60-69</v>
      </c>
    </row>
    <row r="5046" spans="1:56" x14ac:dyDescent="0.35">
      <c r="A5046">
        <v>3390</v>
      </c>
      <c r="B5046">
        <v>24162</v>
      </c>
      <c r="C5046" t="str">
        <f>IFERROR(VLOOKUP(B5046,Returned_Items__1[],2,FALSE),"Delivered")</f>
        <v>Delivered</v>
      </c>
      <c r="D5046" t="str">
        <f t="shared" si="1638"/>
        <v>Delivered</v>
      </c>
      <c r="E5046" t="s">
        <v>2818</v>
      </c>
      <c r="F5046" t="str">
        <f t="shared" si="1639"/>
        <v xml:space="preserve"> 40047%</v>
      </c>
      <c r="G5046" t="str">
        <f t="shared" si="1640"/>
        <v xml:space="preserve"> 40047 </v>
      </c>
      <c r="H5046" s="1">
        <f t="shared" si="1641"/>
        <v>40047</v>
      </c>
      <c r="I5046" s="1" t="str">
        <f t="shared" si="1642"/>
        <v>Saturday</v>
      </c>
      <c r="J5046" s="1" t="str">
        <f t="shared" si="1643"/>
        <v>August</v>
      </c>
      <c r="K5046" s="1" t="str">
        <f t="shared" si="1644"/>
        <v>2009</v>
      </c>
      <c r="L5046" s="1" t="str">
        <f t="shared" si="1645"/>
        <v>Saturday/August</v>
      </c>
      <c r="M5046" s="1" t="str">
        <f t="shared" si="1646"/>
        <v>August/2009</v>
      </c>
      <c r="N5046" s="1" t="str">
        <f t="shared" si="1647"/>
        <v>Saturday/2009</v>
      </c>
      <c r="O5046" t="s">
        <v>53</v>
      </c>
      <c r="P5046">
        <f>VLOOKUP(O5046,PriorityTable[],2,FALSE)</f>
        <v>1</v>
      </c>
      <c r="Q5046">
        <v>1</v>
      </c>
      <c r="R5046">
        <v>1</v>
      </c>
      <c r="S5046">
        <v>1900</v>
      </c>
      <c r="T5046" t="str">
        <f t="shared" si="1648"/>
        <v>1/1/1900</v>
      </c>
      <c r="U5046">
        <f>Sales_Transactions__1[[#This Row],[Column5]]*1</f>
        <v>1</v>
      </c>
      <c r="V5046">
        <v>10.94</v>
      </c>
      <c r="W5046">
        <v>0.08</v>
      </c>
      <c r="X5046" t="s">
        <v>24</v>
      </c>
      <c r="Y5046">
        <v>-4.3499999999999996</v>
      </c>
      <c r="Z5046">
        <v>9.68</v>
      </c>
      <c r="AA5046">
        <v>2.0299999999999998</v>
      </c>
      <c r="AB5046" t="str" cm="1">
        <f t="array" ref="AB5046">IF(AA5046&gt;AverageshippingCost[Column2],"High Cost",IF(AA5046&lt;AverageshippingCost[Column2],"Low Cost",IF(AA5046=AverageshippingCost[Column2],"Average Cost")))</f>
        <v>Low Cost</v>
      </c>
      <c r="AC5046" t="str" cm="1">
        <f t="array" ref="AC5046">IF(AA5046&gt;AverageshippingCost[Column2],"High Cost",IF(AA5046&lt;AverageshippingCost[Column2],"Low Cost",IF(AA5046=AverageshippingCost[Column2],"Average Cost")))</f>
        <v>Low Cost</v>
      </c>
      <c r="AD5046" s="2">
        <f t="shared" si="1649"/>
        <v>2.0299999999999998</v>
      </c>
      <c r="AE5046" t="s">
        <v>1783</v>
      </c>
      <c r="AF5046" t="s">
        <v>903</v>
      </c>
      <c r="AG5046" t="str">
        <f t="shared" si="1650"/>
        <v>Sean Braxton</v>
      </c>
      <c r="AH5046" t="s">
        <v>1143</v>
      </c>
      <c r="AI5046" t="str">
        <f>VLOOKUP(AH5046,Regional_Managers__1[],2,0)</f>
        <v>William</v>
      </c>
      <c r="AJ5046" t="s">
        <v>28</v>
      </c>
      <c r="AK5046" t="s">
        <v>29</v>
      </c>
      <c r="AL5046" t="s">
        <v>76</v>
      </c>
      <c r="AM5046" t="s">
        <v>1980</v>
      </c>
      <c r="AN5046" t="s">
        <v>85</v>
      </c>
      <c r="AO5046">
        <v>0.37</v>
      </c>
      <c r="AP5046">
        <v>24</v>
      </c>
      <c r="AQ5046">
        <v>8</v>
      </c>
      <c r="AR5046">
        <v>2009</v>
      </c>
      <c r="AS5046" t="str">
        <f t="shared" si="1651"/>
        <v>8/24/2009</v>
      </c>
      <c r="AT5046" s="1">
        <f t="shared" si="1652"/>
        <v>40049</v>
      </c>
      <c r="AU5046">
        <f t="shared" si="1653"/>
        <v>2</v>
      </c>
      <c r="AV5046">
        <v>9</v>
      </c>
      <c r="AW5046">
        <v>9</v>
      </c>
      <c r="AX5046">
        <v>1962</v>
      </c>
      <c r="AY5046" t="str">
        <f t="shared" si="1654"/>
        <v>9/9/1962</v>
      </c>
      <c r="AZ5046">
        <f t="shared" ca="1" si="1655"/>
        <v>62</v>
      </c>
      <c r="BA5046">
        <f t="shared" ca="1" si="1656"/>
        <v>22656</v>
      </c>
      <c r="BB5046" s="5">
        <f t="shared" ca="1" si="1658"/>
        <v>61.901639344262293</v>
      </c>
      <c r="BC5046">
        <f t="shared" ca="1" si="1657"/>
        <v>61</v>
      </c>
      <c r="BD5046" t="str">
        <f ca="1">IFERROR(VLOOKUP(BC5046,AgeBand[],2,1),"NA")</f>
        <v>60-69</v>
      </c>
    </row>
    <row r="5047" spans="1:56" x14ac:dyDescent="0.35">
      <c r="A5047">
        <v>3391</v>
      </c>
      <c r="B5047">
        <v>24162</v>
      </c>
      <c r="C5047" t="str">
        <f>IFERROR(VLOOKUP(B5047,Returned_Items__1[],2,FALSE),"Delivered")</f>
        <v>Delivered</v>
      </c>
      <c r="D5047" t="str">
        <f t="shared" si="1638"/>
        <v>Delivered</v>
      </c>
      <c r="E5047" t="s">
        <v>2818</v>
      </c>
      <c r="F5047" t="str">
        <f t="shared" si="1639"/>
        <v xml:space="preserve"> 40047%</v>
      </c>
      <c r="G5047" t="str">
        <f t="shared" si="1640"/>
        <v xml:space="preserve"> 40047 </v>
      </c>
      <c r="H5047" s="1">
        <f t="shared" si="1641"/>
        <v>40047</v>
      </c>
      <c r="I5047" s="1" t="str">
        <f t="shared" si="1642"/>
        <v>Saturday</v>
      </c>
      <c r="J5047" s="1" t="str">
        <f t="shared" si="1643"/>
        <v>August</v>
      </c>
      <c r="K5047" s="1" t="str">
        <f t="shared" si="1644"/>
        <v>2009</v>
      </c>
      <c r="L5047" s="1" t="str">
        <f t="shared" si="1645"/>
        <v>Saturday/August</v>
      </c>
      <c r="M5047" s="1" t="str">
        <f t="shared" si="1646"/>
        <v>August/2009</v>
      </c>
      <c r="N5047" s="1" t="str">
        <f t="shared" si="1647"/>
        <v>Saturday/2009</v>
      </c>
      <c r="O5047" t="s">
        <v>53</v>
      </c>
      <c r="P5047">
        <f>VLOOKUP(O5047,PriorityTable[],2,FALSE)</f>
        <v>1</v>
      </c>
      <c r="Q5047">
        <v>12</v>
      </c>
      <c r="R5047">
        <v>1</v>
      </c>
      <c r="S5047">
        <v>1900</v>
      </c>
      <c r="T5047" t="str">
        <f t="shared" si="1648"/>
        <v>1/12/1900</v>
      </c>
      <c r="U5047">
        <f>Sales_Transactions__1[[#This Row],[Column5]]*1</f>
        <v>12</v>
      </c>
      <c r="V5047">
        <v>1755.3</v>
      </c>
      <c r="W5047">
        <v>0.04</v>
      </c>
      <c r="X5047" t="s">
        <v>35</v>
      </c>
      <c r="Y5047">
        <v>-7.01</v>
      </c>
      <c r="Z5047">
        <v>150.97999999999999</v>
      </c>
      <c r="AA5047">
        <v>16.010000000000002</v>
      </c>
      <c r="AB5047" t="str" cm="1">
        <f t="array" ref="AB5047">IF(AA5047&gt;AverageshippingCost[Column2],"High Cost",IF(AA5047&lt;AverageshippingCost[Column2],"Low Cost",IF(AA5047=AverageshippingCost[Column2],"Average Cost")))</f>
        <v>High Cost</v>
      </c>
      <c r="AC5047" t="str" cm="1">
        <f t="array" ref="AC5047">IF(AA5047&gt;AverageshippingCost[Column2],"High Cost",IF(AA5047&lt;AverageshippingCost[Column2],"Low Cost",IF(AA5047=AverageshippingCost[Column2],"Average Cost")))</f>
        <v>High Cost</v>
      </c>
      <c r="AD5047" s="2">
        <f t="shared" si="1649"/>
        <v>1.3341666666666667</v>
      </c>
      <c r="AE5047" t="s">
        <v>1783</v>
      </c>
      <c r="AF5047" t="s">
        <v>903</v>
      </c>
      <c r="AG5047" t="str">
        <f t="shared" si="1650"/>
        <v>Sean Braxton</v>
      </c>
      <c r="AH5047" t="s">
        <v>1143</v>
      </c>
      <c r="AI5047" t="str">
        <f>VLOOKUP(AH5047,Regional_Managers__1[],2,0)</f>
        <v>William</v>
      </c>
      <c r="AJ5047" t="s">
        <v>28</v>
      </c>
      <c r="AK5047" t="s">
        <v>58</v>
      </c>
      <c r="AL5047" t="s">
        <v>108</v>
      </c>
      <c r="AM5047" t="s">
        <v>2525</v>
      </c>
      <c r="AN5047" t="s">
        <v>107</v>
      </c>
      <c r="AO5047">
        <v>0.7</v>
      </c>
      <c r="AP5047">
        <v>23</v>
      </c>
      <c r="AQ5047">
        <v>8</v>
      </c>
      <c r="AR5047">
        <v>2009</v>
      </c>
      <c r="AS5047" t="str">
        <f t="shared" si="1651"/>
        <v>8/23/2009</v>
      </c>
      <c r="AT5047" s="1">
        <f t="shared" si="1652"/>
        <v>40048</v>
      </c>
      <c r="AU5047">
        <f t="shared" si="1653"/>
        <v>1</v>
      </c>
      <c r="AV5047">
        <v>4</v>
      </c>
      <c r="AW5047">
        <v>7</v>
      </c>
      <c r="AX5047">
        <v>1962</v>
      </c>
      <c r="AY5047" t="str">
        <f t="shared" si="1654"/>
        <v>7/4/1962</v>
      </c>
      <c r="AZ5047">
        <f t="shared" ca="1" si="1655"/>
        <v>62</v>
      </c>
      <c r="BA5047">
        <f t="shared" ca="1" si="1656"/>
        <v>22723</v>
      </c>
      <c r="BB5047" s="5">
        <f t="shared" ca="1" si="1658"/>
        <v>62.084699453551913</v>
      </c>
      <c r="BC5047">
        <f t="shared" ca="1" si="1657"/>
        <v>62</v>
      </c>
      <c r="BD5047" t="str">
        <f ca="1">IFERROR(VLOOKUP(BC5047,AgeBand[],2,1),"NA")</f>
        <v>60-69</v>
      </c>
    </row>
    <row r="5048" spans="1:56" x14ac:dyDescent="0.35">
      <c r="A5048">
        <v>3412</v>
      </c>
      <c r="B5048">
        <v>24384</v>
      </c>
      <c r="C5048" t="str">
        <f>IFERROR(VLOOKUP(B5048,Returned_Items__1[],2,FALSE),"Delivered")</f>
        <v>Delivered</v>
      </c>
      <c r="D5048" t="str">
        <f t="shared" si="1638"/>
        <v>Delivered</v>
      </c>
      <c r="E5048" t="s">
        <v>600</v>
      </c>
      <c r="F5048" t="str">
        <f t="shared" si="1639"/>
        <v xml:space="preserve"> 40628%</v>
      </c>
      <c r="G5048" t="str">
        <f t="shared" si="1640"/>
        <v xml:space="preserve"> 40628 </v>
      </c>
      <c r="H5048" s="1">
        <f t="shared" si="1641"/>
        <v>40628</v>
      </c>
      <c r="I5048" s="1" t="str">
        <f t="shared" si="1642"/>
        <v>Saturday</v>
      </c>
      <c r="J5048" s="1" t="str">
        <f t="shared" si="1643"/>
        <v>March</v>
      </c>
      <c r="K5048" s="1" t="str">
        <f t="shared" si="1644"/>
        <v>2011</v>
      </c>
      <c r="L5048" s="1" t="str">
        <f t="shared" si="1645"/>
        <v>Saturday/March</v>
      </c>
      <c r="M5048" s="1" t="str">
        <f t="shared" si="1646"/>
        <v>March/2011</v>
      </c>
      <c r="N5048" s="1" t="str">
        <f t="shared" si="1647"/>
        <v>Saturday/2011</v>
      </c>
      <c r="O5048" t="s">
        <v>79</v>
      </c>
      <c r="P5048">
        <f>VLOOKUP(O5048,PriorityTable[],2,FALSE)</f>
        <v>3</v>
      </c>
      <c r="Q5048">
        <v>13</v>
      </c>
      <c r="R5048">
        <v>2</v>
      </c>
      <c r="S5048">
        <v>1900</v>
      </c>
      <c r="T5048" t="str">
        <f t="shared" si="1648"/>
        <v>2/13/1900</v>
      </c>
      <c r="U5048">
        <f>Sales_Transactions__1[[#This Row],[Column5]]*1</f>
        <v>44</v>
      </c>
      <c r="V5048">
        <v>205.11</v>
      </c>
      <c r="W5048">
        <v>0.06</v>
      </c>
      <c r="X5048" t="s">
        <v>24</v>
      </c>
      <c r="Y5048">
        <v>95.52</v>
      </c>
      <c r="Z5048">
        <v>4.91</v>
      </c>
      <c r="AA5048">
        <v>0.5</v>
      </c>
      <c r="AB5048" t="str" cm="1">
        <f t="array" ref="AB5048">IF(AA5048&gt;AverageshippingCost[Column2],"High Cost",IF(AA5048&lt;AverageshippingCost[Column2],"Low Cost",IF(AA5048=AverageshippingCost[Column2],"Average Cost")))</f>
        <v>Low Cost</v>
      </c>
      <c r="AC5048" t="str" cm="1">
        <f t="array" ref="AC5048">IF(AA5048&gt;AverageshippingCost[Column2],"High Cost",IF(AA5048&lt;AverageshippingCost[Column2],"Low Cost",IF(AA5048=AverageshippingCost[Column2],"Average Cost")))</f>
        <v>Low Cost</v>
      </c>
      <c r="AD5048" s="2">
        <f t="shared" si="1649"/>
        <v>1.1363636363636364E-2</v>
      </c>
      <c r="AE5048" t="s">
        <v>2367</v>
      </c>
      <c r="AF5048" t="s">
        <v>3265</v>
      </c>
      <c r="AG5048" t="str">
        <f t="shared" si="1650"/>
        <v>Linda Southworth</v>
      </c>
      <c r="AH5048" t="s">
        <v>1143</v>
      </c>
      <c r="AI5048" t="str">
        <f>VLOOKUP(AH5048,Regional_Managers__1[],2,0)</f>
        <v>William</v>
      </c>
      <c r="AJ5048" t="s">
        <v>38</v>
      </c>
      <c r="AK5048" t="s">
        <v>29</v>
      </c>
      <c r="AL5048" t="s">
        <v>116</v>
      </c>
      <c r="AM5048" t="s">
        <v>2453</v>
      </c>
      <c r="AN5048" t="s">
        <v>44</v>
      </c>
      <c r="AO5048">
        <v>0.36</v>
      </c>
      <c r="AP5048">
        <v>28</v>
      </c>
      <c r="AQ5048">
        <v>3</v>
      </c>
      <c r="AR5048">
        <v>2011</v>
      </c>
      <c r="AS5048" t="str">
        <f t="shared" si="1651"/>
        <v>3/28/2011</v>
      </c>
      <c r="AT5048" s="1">
        <f t="shared" si="1652"/>
        <v>40630</v>
      </c>
      <c r="AU5048">
        <f t="shared" si="1653"/>
        <v>2</v>
      </c>
      <c r="AV5048">
        <v>20</v>
      </c>
      <c r="AW5048">
        <v>8</v>
      </c>
      <c r="AX5048">
        <v>1962</v>
      </c>
      <c r="AY5048" t="str">
        <f t="shared" si="1654"/>
        <v>8/20/1962</v>
      </c>
      <c r="AZ5048">
        <f t="shared" ca="1" si="1655"/>
        <v>62</v>
      </c>
      <c r="BA5048">
        <f t="shared" ca="1" si="1656"/>
        <v>22676</v>
      </c>
      <c r="BB5048" s="5">
        <f t="shared" ca="1" si="1658"/>
        <v>61.956284153005463</v>
      </c>
      <c r="BC5048">
        <f t="shared" ca="1" si="1657"/>
        <v>61</v>
      </c>
      <c r="BD5048" t="str">
        <f ca="1">IFERROR(VLOOKUP(BC5048,AgeBand[],2,1),"NA")</f>
        <v>60-69</v>
      </c>
    </row>
    <row r="5049" spans="1:56" x14ac:dyDescent="0.35">
      <c r="A5049">
        <v>3413</v>
      </c>
      <c r="B5049">
        <v>24384</v>
      </c>
      <c r="C5049" t="str">
        <f>IFERROR(VLOOKUP(B5049,Returned_Items__1[],2,FALSE),"Delivered")</f>
        <v>Delivered</v>
      </c>
      <c r="D5049" t="str">
        <f t="shared" si="1638"/>
        <v>Delivered</v>
      </c>
      <c r="E5049" t="s">
        <v>600</v>
      </c>
      <c r="F5049" t="str">
        <f t="shared" si="1639"/>
        <v xml:space="preserve"> 40628%</v>
      </c>
      <c r="G5049" t="str">
        <f t="shared" si="1640"/>
        <v xml:space="preserve"> 40628 </v>
      </c>
      <c r="H5049" s="1">
        <f t="shared" si="1641"/>
        <v>40628</v>
      </c>
      <c r="I5049" s="1" t="str">
        <f t="shared" si="1642"/>
        <v>Saturday</v>
      </c>
      <c r="J5049" s="1" t="str">
        <f t="shared" si="1643"/>
        <v>March</v>
      </c>
      <c r="K5049" s="1" t="str">
        <f t="shared" si="1644"/>
        <v>2011</v>
      </c>
      <c r="L5049" s="1" t="str">
        <f t="shared" si="1645"/>
        <v>Saturday/March</v>
      </c>
      <c r="M5049" s="1" t="str">
        <f t="shared" si="1646"/>
        <v>March/2011</v>
      </c>
      <c r="N5049" s="1" t="str">
        <f t="shared" si="1647"/>
        <v>Saturday/2011</v>
      </c>
      <c r="O5049" t="s">
        <v>79</v>
      </c>
      <c r="P5049">
        <f>VLOOKUP(O5049,PriorityTable[],2,FALSE)</f>
        <v>3</v>
      </c>
      <c r="Q5049">
        <v>21</v>
      </c>
      <c r="R5049">
        <v>1</v>
      </c>
      <c r="S5049">
        <v>1900</v>
      </c>
      <c r="T5049" t="str">
        <f t="shared" si="1648"/>
        <v>1/21/1900</v>
      </c>
      <c r="U5049">
        <f>Sales_Transactions__1[[#This Row],[Column5]]*1</f>
        <v>21</v>
      </c>
      <c r="V5049">
        <v>3981.23</v>
      </c>
      <c r="W5049">
        <v>7.0000000000000007E-2</v>
      </c>
      <c r="X5049" t="s">
        <v>24</v>
      </c>
      <c r="Y5049">
        <v>294.94</v>
      </c>
      <c r="Z5049">
        <v>193.17</v>
      </c>
      <c r="AA5049">
        <v>19.989999999999998</v>
      </c>
      <c r="AB5049" t="str" cm="1">
        <f t="array" ref="AB5049">IF(AA5049&gt;AverageshippingCost[Column2],"High Cost",IF(AA5049&lt;AverageshippingCost[Column2],"Low Cost",IF(AA5049=AverageshippingCost[Column2],"Average Cost")))</f>
        <v>High Cost</v>
      </c>
      <c r="AC5049" t="str" cm="1">
        <f t="array" ref="AC5049">IF(AA5049&gt;AverageshippingCost[Column2],"High Cost",IF(AA5049&lt;AverageshippingCost[Column2],"Low Cost",IF(AA5049=AverageshippingCost[Column2],"Average Cost")))</f>
        <v>High Cost</v>
      </c>
      <c r="AD5049" s="2">
        <f t="shared" si="1649"/>
        <v>0.95190476190476181</v>
      </c>
      <c r="AE5049" t="s">
        <v>2367</v>
      </c>
      <c r="AF5049" t="s">
        <v>3265</v>
      </c>
      <c r="AG5049" t="str">
        <f t="shared" si="1650"/>
        <v>Linda Southworth</v>
      </c>
      <c r="AH5049" t="s">
        <v>1143</v>
      </c>
      <c r="AI5049" t="str">
        <f>VLOOKUP(AH5049,Regional_Managers__1[],2,0)</f>
        <v>William</v>
      </c>
      <c r="AJ5049" t="s">
        <v>38</v>
      </c>
      <c r="AK5049" t="s">
        <v>29</v>
      </c>
      <c r="AL5049" t="s">
        <v>30</v>
      </c>
      <c r="AM5049" t="s">
        <v>546</v>
      </c>
      <c r="AN5049" t="s">
        <v>44</v>
      </c>
      <c r="AO5049">
        <v>0.71</v>
      </c>
      <c r="AP5049">
        <v>28</v>
      </c>
      <c r="AQ5049">
        <v>3</v>
      </c>
      <c r="AR5049">
        <v>2011</v>
      </c>
      <c r="AS5049" t="str">
        <f t="shared" si="1651"/>
        <v>3/28/2011</v>
      </c>
      <c r="AT5049" s="1">
        <f t="shared" si="1652"/>
        <v>40630</v>
      </c>
      <c r="AU5049">
        <f t="shared" si="1653"/>
        <v>2</v>
      </c>
      <c r="AV5049">
        <v>9</v>
      </c>
      <c r="AW5049">
        <v>7</v>
      </c>
      <c r="AX5049">
        <v>1961</v>
      </c>
      <c r="AY5049" t="str">
        <f t="shared" si="1654"/>
        <v>7/9/1961</v>
      </c>
      <c r="AZ5049">
        <f t="shared" ca="1" si="1655"/>
        <v>63</v>
      </c>
      <c r="BA5049">
        <f t="shared" ca="1" si="1656"/>
        <v>23083</v>
      </c>
      <c r="BB5049" s="5">
        <f t="shared" ca="1" si="1658"/>
        <v>63.068306010928964</v>
      </c>
      <c r="BC5049">
        <f t="shared" ca="1" si="1657"/>
        <v>63</v>
      </c>
      <c r="BD5049" t="str">
        <f ca="1">IFERROR(VLOOKUP(BC5049,AgeBand[],2,1),"NA")</f>
        <v>60-69</v>
      </c>
    </row>
    <row r="5050" spans="1:56" x14ac:dyDescent="0.35">
      <c r="A5050">
        <v>3414</v>
      </c>
      <c r="B5050">
        <v>24384</v>
      </c>
      <c r="C5050" t="str">
        <f>IFERROR(VLOOKUP(B5050,Returned_Items__1[],2,FALSE),"Delivered")</f>
        <v>Delivered</v>
      </c>
      <c r="D5050" t="str">
        <f t="shared" si="1638"/>
        <v>Delivered</v>
      </c>
      <c r="E5050" t="s">
        <v>600</v>
      </c>
      <c r="F5050" t="str">
        <f t="shared" si="1639"/>
        <v xml:space="preserve"> 40628%</v>
      </c>
      <c r="G5050" t="str">
        <f t="shared" si="1640"/>
        <v xml:space="preserve"> 40628 </v>
      </c>
      <c r="H5050" s="1">
        <f t="shared" si="1641"/>
        <v>40628</v>
      </c>
      <c r="I5050" s="1" t="str">
        <f t="shared" si="1642"/>
        <v>Saturday</v>
      </c>
      <c r="J5050" s="1" t="str">
        <f t="shared" si="1643"/>
        <v>March</v>
      </c>
      <c r="K5050" s="1" t="str">
        <f t="shared" si="1644"/>
        <v>2011</v>
      </c>
      <c r="L5050" s="1" t="str">
        <f t="shared" si="1645"/>
        <v>Saturday/March</v>
      </c>
      <c r="M5050" s="1" t="str">
        <f t="shared" si="1646"/>
        <v>March/2011</v>
      </c>
      <c r="N5050" s="1" t="str">
        <f t="shared" si="1647"/>
        <v>Saturday/2011</v>
      </c>
      <c r="O5050" t="s">
        <v>79</v>
      </c>
      <c r="P5050">
        <f>VLOOKUP(O5050,PriorityTable[],2,FALSE)</f>
        <v>3</v>
      </c>
      <c r="Q5050">
        <v>20</v>
      </c>
      <c r="R5050">
        <v>1</v>
      </c>
      <c r="S5050">
        <v>1900</v>
      </c>
      <c r="T5050" t="str">
        <f t="shared" si="1648"/>
        <v>1/20/1900</v>
      </c>
      <c r="U5050">
        <f>Sales_Transactions__1[[#This Row],[Column5]]*1</f>
        <v>20</v>
      </c>
      <c r="V5050">
        <v>2458.2424999999998</v>
      </c>
      <c r="W5050">
        <v>0.1</v>
      </c>
      <c r="X5050" t="s">
        <v>24</v>
      </c>
      <c r="Y5050">
        <v>110.54</v>
      </c>
      <c r="Z5050">
        <v>155.99</v>
      </c>
      <c r="AA5050">
        <v>8.99</v>
      </c>
      <c r="AB5050" t="str" cm="1">
        <f t="array" ref="AB5050">IF(AA5050&gt;AverageshippingCost[Column2],"High Cost",IF(AA5050&lt;AverageshippingCost[Column2],"Low Cost",IF(AA5050=AverageshippingCost[Column2],"Average Cost")))</f>
        <v>Low Cost</v>
      </c>
      <c r="AC5050" t="str" cm="1">
        <f t="array" ref="AC5050">IF(AA5050&gt;AverageshippingCost[Column2],"High Cost",IF(AA5050&lt;AverageshippingCost[Column2],"Low Cost",IF(AA5050=AverageshippingCost[Column2],"Average Cost")))</f>
        <v>Low Cost</v>
      </c>
      <c r="AD5050" s="2">
        <f t="shared" si="1649"/>
        <v>0.44950000000000001</v>
      </c>
      <c r="AE5050" t="s">
        <v>2367</v>
      </c>
      <c r="AF5050" t="s">
        <v>3265</v>
      </c>
      <c r="AG5050" t="str">
        <f t="shared" si="1650"/>
        <v>Linda Southworth</v>
      </c>
      <c r="AH5050" t="s">
        <v>1143</v>
      </c>
      <c r="AI5050" t="str">
        <f>VLOOKUP(AH5050,Regional_Managers__1[],2,0)</f>
        <v>William</v>
      </c>
      <c r="AJ5050" t="s">
        <v>38</v>
      </c>
      <c r="AK5050" t="s">
        <v>49</v>
      </c>
      <c r="AL5050" t="s">
        <v>50</v>
      </c>
      <c r="AM5050" t="s">
        <v>1206</v>
      </c>
      <c r="AN5050" t="s">
        <v>44</v>
      </c>
      <c r="AO5050">
        <v>0.57999999999999996</v>
      </c>
      <c r="AP5050">
        <v>28</v>
      </c>
      <c r="AQ5050">
        <v>3</v>
      </c>
      <c r="AR5050">
        <v>2011</v>
      </c>
      <c r="AS5050" t="str">
        <f t="shared" si="1651"/>
        <v>3/28/2011</v>
      </c>
      <c r="AT5050" s="1">
        <f t="shared" si="1652"/>
        <v>40630</v>
      </c>
      <c r="AU5050">
        <f t="shared" si="1653"/>
        <v>2</v>
      </c>
      <c r="AV5050">
        <v>11</v>
      </c>
      <c r="AW5050">
        <v>5</v>
      </c>
      <c r="AX5050">
        <v>1961</v>
      </c>
      <c r="AY5050" t="str">
        <f t="shared" si="1654"/>
        <v>5/11/1961</v>
      </c>
      <c r="AZ5050">
        <f t="shared" ca="1" si="1655"/>
        <v>63</v>
      </c>
      <c r="BA5050">
        <f t="shared" ca="1" si="1656"/>
        <v>23142</v>
      </c>
      <c r="BB5050" s="5">
        <f t="shared" ca="1" si="1658"/>
        <v>63.229508196721312</v>
      </c>
      <c r="BC5050">
        <f t="shared" ca="1" si="1657"/>
        <v>63</v>
      </c>
      <c r="BD5050" t="str">
        <f ca="1">IFERROR(VLOOKUP(BC5050,AgeBand[],2,1),"NA")</f>
        <v>60-69</v>
      </c>
    </row>
    <row r="5051" spans="1:56" x14ac:dyDescent="0.35">
      <c r="A5051">
        <v>3424</v>
      </c>
      <c r="B5051">
        <v>24448</v>
      </c>
      <c r="C5051" t="str">
        <f>IFERROR(VLOOKUP(B5051,Returned_Items__1[],2,FALSE),"Delivered")</f>
        <v>Delivered</v>
      </c>
      <c r="D5051" t="str">
        <f t="shared" si="1638"/>
        <v>Delivered</v>
      </c>
      <c r="E5051" t="s">
        <v>1757</v>
      </c>
      <c r="F5051" t="str">
        <f t="shared" si="1639"/>
        <v xml:space="preserve"> 40945%</v>
      </c>
      <c r="G5051" t="str">
        <f t="shared" si="1640"/>
        <v xml:space="preserve"> 40945 </v>
      </c>
      <c r="H5051" s="1">
        <f t="shared" si="1641"/>
        <v>40945</v>
      </c>
      <c r="I5051" s="1" t="str">
        <f t="shared" si="1642"/>
        <v>Monday</v>
      </c>
      <c r="J5051" s="1" t="str">
        <f t="shared" si="1643"/>
        <v>February</v>
      </c>
      <c r="K5051" s="1" t="str">
        <f t="shared" si="1644"/>
        <v>2012</v>
      </c>
      <c r="L5051" s="1" t="str">
        <f t="shared" si="1645"/>
        <v>Monday/February</v>
      </c>
      <c r="M5051" s="1" t="str">
        <f t="shared" si="1646"/>
        <v>February/2012</v>
      </c>
      <c r="N5051" s="1" t="str">
        <f t="shared" si="1647"/>
        <v>Monday/2012</v>
      </c>
      <c r="O5051" t="s">
        <v>34</v>
      </c>
      <c r="P5051">
        <f>VLOOKUP(O5051,PriorityTable[],2,FALSE)</f>
        <v>4</v>
      </c>
      <c r="Q5051">
        <v>15</v>
      </c>
      <c r="R5051">
        <v>2</v>
      </c>
      <c r="S5051">
        <v>1900</v>
      </c>
      <c r="T5051" t="str">
        <f t="shared" si="1648"/>
        <v>2/15/1900</v>
      </c>
      <c r="U5051">
        <f>Sales_Transactions__1[[#This Row],[Column5]]*1</f>
        <v>46</v>
      </c>
      <c r="V5051">
        <v>11036.16</v>
      </c>
      <c r="W5051">
        <v>0.05</v>
      </c>
      <c r="X5051" t="s">
        <v>35</v>
      </c>
      <c r="Y5051">
        <v>1187.8</v>
      </c>
      <c r="Z5051">
        <v>236.97</v>
      </c>
      <c r="AA5051">
        <v>59.24</v>
      </c>
      <c r="AB5051" t="str" cm="1">
        <f t="array" ref="AB5051">IF(AA5051&gt;AverageshippingCost[Column2],"High Cost",IF(AA5051&lt;AverageshippingCost[Column2],"Low Cost",IF(AA5051=AverageshippingCost[Column2],"Average Cost")))</f>
        <v>High Cost</v>
      </c>
      <c r="AC5051" t="str" cm="1">
        <f t="array" ref="AC5051">IF(AA5051&gt;AverageshippingCost[Column2],"High Cost",IF(AA5051&lt;AverageshippingCost[Column2],"Low Cost",IF(AA5051=AverageshippingCost[Column2],"Average Cost")))</f>
        <v>High Cost</v>
      </c>
      <c r="AD5051" s="2">
        <f t="shared" si="1649"/>
        <v>1.2878260869565217</v>
      </c>
      <c r="AE5051" t="s">
        <v>562</v>
      </c>
      <c r="AF5051" t="s">
        <v>563</v>
      </c>
      <c r="AG5051" t="str">
        <f t="shared" si="1650"/>
        <v>Roy Skaria</v>
      </c>
      <c r="AH5051" t="s">
        <v>1143</v>
      </c>
      <c r="AI5051" t="str">
        <f>VLOOKUP(AH5051,Regional_Managers__1[],2,0)</f>
        <v>William</v>
      </c>
      <c r="AJ5051" t="s">
        <v>48</v>
      </c>
      <c r="AK5051" t="s">
        <v>58</v>
      </c>
      <c r="AL5051" t="s">
        <v>108</v>
      </c>
      <c r="AM5051" t="s">
        <v>2035</v>
      </c>
      <c r="AN5051" t="s">
        <v>107</v>
      </c>
      <c r="AO5051">
        <v>0.61</v>
      </c>
      <c r="AP5051">
        <v>8</v>
      </c>
      <c r="AQ5051">
        <v>2</v>
      </c>
      <c r="AR5051">
        <v>2012</v>
      </c>
      <c r="AS5051" t="str">
        <f t="shared" si="1651"/>
        <v>2/8/2012</v>
      </c>
      <c r="AT5051" s="1">
        <f t="shared" si="1652"/>
        <v>40947</v>
      </c>
      <c r="AU5051">
        <f t="shared" si="1653"/>
        <v>2</v>
      </c>
      <c r="AV5051">
        <v>12</v>
      </c>
      <c r="AW5051">
        <v>5</v>
      </c>
      <c r="AX5051">
        <v>1961</v>
      </c>
      <c r="AY5051" t="str">
        <f t="shared" si="1654"/>
        <v>5/12/1961</v>
      </c>
      <c r="AZ5051">
        <f t="shared" ca="1" si="1655"/>
        <v>63</v>
      </c>
      <c r="BA5051">
        <f t="shared" ca="1" si="1656"/>
        <v>23141</v>
      </c>
      <c r="BB5051" s="5">
        <f t="shared" ca="1" si="1658"/>
        <v>63.22677595628415</v>
      </c>
      <c r="BC5051">
        <f t="shared" ca="1" si="1657"/>
        <v>63</v>
      </c>
      <c r="BD5051" t="str">
        <f ca="1">IFERROR(VLOOKUP(BC5051,AgeBand[],2,1),"NA")</f>
        <v>60-69</v>
      </c>
    </row>
    <row r="5052" spans="1:56" x14ac:dyDescent="0.35">
      <c r="A5052">
        <v>3429</v>
      </c>
      <c r="B5052">
        <v>24452</v>
      </c>
      <c r="C5052" t="str">
        <f>IFERROR(VLOOKUP(B5052,Returned_Items__1[],2,FALSE),"Delivered")</f>
        <v>Delivered</v>
      </c>
      <c r="D5052" t="str">
        <f t="shared" si="1638"/>
        <v>Delivered</v>
      </c>
      <c r="E5052" t="s">
        <v>3075</v>
      </c>
      <c r="F5052" t="str">
        <f t="shared" si="1639"/>
        <v xml:space="preserve"> 39940%</v>
      </c>
      <c r="G5052" t="str">
        <f t="shared" si="1640"/>
        <v xml:space="preserve"> 39940 </v>
      </c>
      <c r="H5052" s="1">
        <f t="shared" si="1641"/>
        <v>39940</v>
      </c>
      <c r="I5052" s="1" t="str">
        <f t="shared" si="1642"/>
        <v>Thursday</v>
      </c>
      <c r="J5052" s="1" t="str">
        <f t="shared" si="1643"/>
        <v>May</v>
      </c>
      <c r="K5052" s="1" t="str">
        <f t="shared" si="1644"/>
        <v>2009</v>
      </c>
      <c r="L5052" s="1" t="str">
        <f t="shared" si="1645"/>
        <v>Thursday/May</v>
      </c>
      <c r="M5052" s="1" t="str">
        <f t="shared" si="1646"/>
        <v>May/2009</v>
      </c>
      <c r="N5052" s="1" t="str">
        <f t="shared" si="1647"/>
        <v>Thursday/2009</v>
      </c>
      <c r="O5052" t="s">
        <v>34</v>
      </c>
      <c r="P5052">
        <f>VLOOKUP(O5052,PriorityTable[],2,FALSE)</f>
        <v>4</v>
      </c>
      <c r="Q5052">
        <v>18</v>
      </c>
      <c r="R5052">
        <v>1</v>
      </c>
      <c r="S5052">
        <v>1900</v>
      </c>
      <c r="T5052" t="str">
        <f t="shared" si="1648"/>
        <v>1/18/1900</v>
      </c>
      <c r="U5052">
        <f>Sales_Transactions__1[[#This Row],[Column5]]*1</f>
        <v>18</v>
      </c>
      <c r="V5052">
        <v>115.71</v>
      </c>
      <c r="W5052">
        <v>0.08</v>
      </c>
      <c r="X5052" t="s">
        <v>24</v>
      </c>
      <c r="Y5052">
        <v>-91.61</v>
      </c>
      <c r="Z5052">
        <v>6.48</v>
      </c>
      <c r="AA5052">
        <v>8.4</v>
      </c>
      <c r="AB5052" t="str" cm="1">
        <f t="array" ref="AB5052">IF(AA5052&gt;AverageshippingCost[Column2],"High Cost",IF(AA5052&lt;AverageshippingCost[Column2],"Low Cost",IF(AA5052=AverageshippingCost[Column2],"Average Cost")))</f>
        <v>Low Cost</v>
      </c>
      <c r="AC5052" t="str" cm="1">
        <f t="array" ref="AC5052">IF(AA5052&gt;AverageshippingCost[Column2],"High Cost",IF(AA5052&lt;AverageshippingCost[Column2],"Low Cost",IF(AA5052=AverageshippingCost[Column2],"Average Cost")))</f>
        <v>Low Cost</v>
      </c>
      <c r="AD5052" s="2">
        <f t="shared" si="1649"/>
        <v>0.46666666666666667</v>
      </c>
      <c r="AE5052" t="s">
        <v>2855</v>
      </c>
      <c r="AF5052" t="s">
        <v>2841</v>
      </c>
      <c r="AG5052" t="str">
        <f t="shared" si="1650"/>
        <v>Valerie Takahito</v>
      </c>
      <c r="AH5052" t="s">
        <v>1143</v>
      </c>
      <c r="AI5052" t="str">
        <f>VLOOKUP(AH5052,Regional_Managers__1[],2,0)</f>
        <v>William</v>
      </c>
      <c r="AJ5052" t="s">
        <v>38</v>
      </c>
      <c r="AK5052" t="s">
        <v>29</v>
      </c>
      <c r="AL5052" t="s">
        <v>76</v>
      </c>
      <c r="AM5052" t="s">
        <v>1945</v>
      </c>
      <c r="AN5052" t="s">
        <v>44</v>
      </c>
      <c r="AO5052">
        <v>0.37</v>
      </c>
      <c r="AP5052">
        <v>7</v>
      </c>
      <c r="AQ5052">
        <v>5</v>
      </c>
      <c r="AR5052">
        <v>2009</v>
      </c>
      <c r="AS5052" t="str">
        <f t="shared" si="1651"/>
        <v>5/7/2009</v>
      </c>
      <c r="AT5052" s="1">
        <f t="shared" si="1652"/>
        <v>39940</v>
      </c>
      <c r="AU5052">
        <f t="shared" si="1653"/>
        <v>0</v>
      </c>
      <c r="AV5052">
        <v>11</v>
      </c>
      <c r="AW5052">
        <v>3</v>
      </c>
      <c r="AX5052">
        <v>1961</v>
      </c>
      <c r="AY5052" t="str">
        <f t="shared" si="1654"/>
        <v>3/11/1961</v>
      </c>
      <c r="AZ5052">
        <f t="shared" ca="1" si="1655"/>
        <v>63</v>
      </c>
      <c r="BA5052">
        <f t="shared" ca="1" si="1656"/>
        <v>23203</v>
      </c>
      <c r="BB5052" s="5">
        <f t="shared" ca="1" si="1658"/>
        <v>63.396174863387976</v>
      </c>
      <c r="BC5052">
        <f t="shared" ca="1" si="1657"/>
        <v>63</v>
      </c>
      <c r="BD5052" t="str">
        <f ca="1">IFERROR(VLOOKUP(BC5052,AgeBand[],2,1),"NA")</f>
        <v>60-69</v>
      </c>
    </row>
    <row r="5053" spans="1:56" x14ac:dyDescent="0.35">
      <c r="A5053">
        <v>3436</v>
      </c>
      <c r="B5053">
        <v>24544</v>
      </c>
      <c r="C5053" t="str">
        <f>IFERROR(VLOOKUP(B5053,Returned_Items__1[],2,FALSE),"Delivered")</f>
        <v>Delivered</v>
      </c>
      <c r="D5053" t="str">
        <f t="shared" si="1638"/>
        <v>Delivered</v>
      </c>
      <c r="E5053" t="s">
        <v>1285</v>
      </c>
      <c r="F5053" t="str">
        <f t="shared" si="1639"/>
        <v xml:space="preserve"> 39839%</v>
      </c>
      <c r="G5053" t="str">
        <f t="shared" si="1640"/>
        <v xml:space="preserve"> 39839 </v>
      </c>
      <c r="H5053" s="1">
        <f t="shared" si="1641"/>
        <v>39839</v>
      </c>
      <c r="I5053" s="1" t="str">
        <f t="shared" si="1642"/>
        <v>Monday</v>
      </c>
      <c r="J5053" s="1" t="str">
        <f t="shared" si="1643"/>
        <v>January</v>
      </c>
      <c r="K5053" s="1" t="str">
        <f t="shared" si="1644"/>
        <v>2009</v>
      </c>
      <c r="L5053" s="1" t="str">
        <f t="shared" si="1645"/>
        <v>Monday/January</v>
      </c>
      <c r="M5053" s="1" t="str">
        <f t="shared" si="1646"/>
        <v>January/2009</v>
      </c>
      <c r="N5053" s="1" t="str">
        <f t="shared" si="1647"/>
        <v>Monday/2009</v>
      </c>
      <c r="O5053" t="s">
        <v>34</v>
      </c>
      <c r="P5053">
        <f>VLOOKUP(O5053,PriorityTable[],2,FALSE)</f>
        <v>4</v>
      </c>
      <c r="Q5053">
        <v>31</v>
      </c>
      <c r="R5053">
        <v>1</v>
      </c>
      <c r="S5053">
        <v>1900</v>
      </c>
      <c r="T5053" t="str">
        <f t="shared" si="1648"/>
        <v>1/31/1900</v>
      </c>
      <c r="U5053">
        <f>Sales_Transactions__1[[#This Row],[Column5]]*1</f>
        <v>31</v>
      </c>
      <c r="V5053">
        <v>4587.3</v>
      </c>
      <c r="W5053">
        <v>0.08</v>
      </c>
      <c r="X5053" t="s">
        <v>68</v>
      </c>
      <c r="Y5053">
        <v>1771.15</v>
      </c>
      <c r="Z5053">
        <v>150.97999999999999</v>
      </c>
      <c r="AA5053">
        <v>13.99</v>
      </c>
      <c r="AB5053" t="str" cm="1">
        <f t="array" ref="AB5053">IF(AA5053&gt;AverageshippingCost[Column2],"High Cost",IF(AA5053&lt;AverageshippingCost[Column2],"Low Cost",IF(AA5053=AverageshippingCost[Column2],"Average Cost")))</f>
        <v>High Cost</v>
      </c>
      <c r="AC5053" t="str" cm="1">
        <f t="array" ref="AC5053">IF(AA5053&gt;AverageshippingCost[Column2],"High Cost",IF(AA5053&lt;AverageshippingCost[Column2],"Low Cost",IF(AA5053=AverageshippingCost[Column2],"Average Cost")))</f>
        <v>High Cost</v>
      </c>
      <c r="AD5053" s="2">
        <f t="shared" si="1649"/>
        <v>0.45129032258064516</v>
      </c>
      <c r="AE5053" t="s">
        <v>1728</v>
      </c>
      <c r="AF5053" t="s">
        <v>1729</v>
      </c>
      <c r="AG5053" t="str">
        <f t="shared" si="1650"/>
        <v>Tanja Norvell</v>
      </c>
      <c r="AH5053" t="s">
        <v>1143</v>
      </c>
      <c r="AI5053" t="str">
        <f>VLOOKUP(AH5053,Regional_Managers__1[],2,0)</f>
        <v>William</v>
      </c>
      <c r="AJ5053" t="s">
        <v>48</v>
      </c>
      <c r="AK5053" t="s">
        <v>49</v>
      </c>
      <c r="AL5053" t="s">
        <v>324</v>
      </c>
      <c r="AM5053" t="s">
        <v>552</v>
      </c>
      <c r="AN5053" t="s">
        <v>57</v>
      </c>
      <c r="AO5053">
        <v>0.38</v>
      </c>
      <c r="AP5053">
        <v>27</v>
      </c>
      <c r="AQ5053">
        <v>1</v>
      </c>
      <c r="AR5053">
        <v>2009</v>
      </c>
      <c r="AS5053" t="str">
        <f t="shared" si="1651"/>
        <v>1/27/2009</v>
      </c>
      <c r="AT5053" s="1">
        <f t="shared" si="1652"/>
        <v>39840</v>
      </c>
      <c r="AU5053">
        <f t="shared" si="1653"/>
        <v>1</v>
      </c>
      <c r="AV5053">
        <v>18</v>
      </c>
      <c r="AW5053">
        <v>9</v>
      </c>
      <c r="AX5053">
        <v>1960</v>
      </c>
      <c r="AY5053" t="str">
        <f t="shared" si="1654"/>
        <v>9/18/1960</v>
      </c>
      <c r="AZ5053">
        <f t="shared" ca="1" si="1655"/>
        <v>64</v>
      </c>
      <c r="BA5053">
        <f t="shared" ca="1" si="1656"/>
        <v>23377</v>
      </c>
      <c r="BB5053" s="5">
        <f t="shared" ca="1" si="1658"/>
        <v>63.87158469945355</v>
      </c>
      <c r="BC5053">
        <f t="shared" ca="1" si="1657"/>
        <v>63</v>
      </c>
      <c r="BD5053" t="str">
        <f ca="1">IFERROR(VLOOKUP(BC5053,AgeBand[],2,1),"NA")</f>
        <v>60-69</v>
      </c>
    </row>
    <row r="5054" spans="1:56" x14ac:dyDescent="0.35">
      <c r="A5054">
        <v>3437</v>
      </c>
      <c r="B5054">
        <v>24544</v>
      </c>
      <c r="C5054" t="str">
        <f>IFERROR(VLOOKUP(B5054,Returned_Items__1[],2,FALSE),"Delivered")</f>
        <v>Delivered</v>
      </c>
      <c r="D5054" t="str">
        <f t="shared" si="1638"/>
        <v>Delivered</v>
      </c>
      <c r="E5054" t="s">
        <v>1285</v>
      </c>
      <c r="F5054" t="str">
        <f t="shared" si="1639"/>
        <v xml:space="preserve"> 39839%</v>
      </c>
      <c r="G5054" t="str">
        <f t="shared" si="1640"/>
        <v xml:space="preserve"> 39839 </v>
      </c>
      <c r="H5054" s="1">
        <f t="shared" si="1641"/>
        <v>39839</v>
      </c>
      <c r="I5054" s="1" t="str">
        <f t="shared" si="1642"/>
        <v>Monday</v>
      </c>
      <c r="J5054" s="1" t="str">
        <f t="shared" si="1643"/>
        <v>January</v>
      </c>
      <c r="K5054" s="1" t="str">
        <f t="shared" si="1644"/>
        <v>2009</v>
      </c>
      <c r="L5054" s="1" t="str">
        <f t="shared" si="1645"/>
        <v>Monday/January</v>
      </c>
      <c r="M5054" s="1" t="str">
        <f t="shared" si="1646"/>
        <v>January/2009</v>
      </c>
      <c r="N5054" s="1" t="str">
        <f t="shared" si="1647"/>
        <v>Monday/2009</v>
      </c>
      <c r="O5054" t="s">
        <v>34</v>
      </c>
      <c r="P5054">
        <f>VLOOKUP(O5054,PriorityTable[],2,FALSE)</f>
        <v>4</v>
      </c>
      <c r="Q5054">
        <v>15</v>
      </c>
      <c r="R5054">
        <v>1</v>
      </c>
      <c r="S5054">
        <v>1900</v>
      </c>
      <c r="T5054" t="str">
        <f t="shared" si="1648"/>
        <v>1/15/1900</v>
      </c>
      <c r="U5054">
        <f>Sales_Transactions__1[[#This Row],[Column5]]*1</f>
        <v>15</v>
      </c>
      <c r="V5054">
        <v>403.71</v>
      </c>
      <c r="W5054">
        <v>0.03</v>
      </c>
      <c r="X5054" t="s">
        <v>35</v>
      </c>
      <c r="Y5054">
        <v>-97.47</v>
      </c>
      <c r="Z5054">
        <v>25.98</v>
      </c>
      <c r="AA5054">
        <v>14.36</v>
      </c>
      <c r="AB5054" t="str" cm="1">
        <f t="array" ref="AB5054">IF(AA5054&gt;AverageshippingCost[Column2],"High Cost",IF(AA5054&lt;AverageshippingCost[Column2],"Low Cost",IF(AA5054=AverageshippingCost[Column2],"Average Cost")))</f>
        <v>High Cost</v>
      </c>
      <c r="AC5054" t="str" cm="1">
        <f t="array" ref="AC5054">IF(AA5054&gt;AverageshippingCost[Column2],"High Cost",IF(AA5054&lt;AverageshippingCost[Column2],"Low Cost",IF(AA5054=AverageshippingCost[Column2],"Average Cost")))</f>
        <v>High Cost</v>
      </c>
      <c r="AD5054" s="2">
        <f t="shared" si="1649"/>
        <v>0.95733333333333326</v>
      </c>
      <c r="AE5054" t="s">
        <v>1728</v>
      </c>
      <c r="AF5054" t="s">
        <v>1729</v>
      </c>
      <c r="AG5054" t="str">
        <f t="shared" si="1650"/>
        <v>Tanja Norvell</v>
      </c>
      <c r="AH5054" t="s">
        <v>1143</v>
      </c>
      <c r="AI5054" t="str">
        <f>VLOOKUP(AH5054,Regional_Managers__1[],2,0)</f>
        <v>William</v>
      </c>
      <c r="AJ5054" t="s">
        <v>48</v>
      </c>
      <c r="AK5054" t="s">
        <v>58</v>
      </c>
      <c r="AL5054" t="s">
        <v>155</v>
      </c>
      <c r="AM5054" t="s">
        <v>443</v>
      </c>
      <c r="AN5054" t="s">
        <v>41</v>
      </c>
      <c r="AO5054">
        <v>0.6</v>
      </c>
      <c r="AP5054">
        <v>27</v>
      </c>
      <c r="AQ5054">
        <v>1</v>
      </c>
      <c r="AR5054">
        <v>2009</v>
      </c>
      <c r="AS5054" t="str">
        <f t="shared" si="1651"/>
        <v>1/27/2009</v>
      </c>
      <c r="AT5054" s="1">
        <f t="shared" si="1652"/>
        <v>39840</v>
      </c>
      <c r="AU5054">
        <f t="shared" si="1653"/>
        <v>1</v>
      </c>
      <c r="AV5054">
        <v>6</v>
      </c>
      <c r="AW5054">
        <v>11</v>
      </c>
      <c r="AX5054">
        <v>1960</v>
      </c>
      <c r="AY5054" t="str">
        <f t="shared" si="1654"/>
        <v>11/6/1960</v>
      </c>
      <c r="AZ5054">
        <f t="shared" ca="1" si="1655"/>
        <v>63</v>
      </c>
      <c r="BA5054">
        <f t="shared" ca="1" si="1656"/>
        <v>23328</v>
      </c>
      <c r="BB5054" s="5">
        <f t="shared" ca="1" si="1658"/>
        <v>63.73770491803279</v>
      </c>
      <c r="BC5054">
        <f t="shared" ca="1" si="1657"/>
        <v>63</v>
      </c>
      <c r="BD5054" t="str">
        <f ca="1">IFERROR(VLOOKUP(BC5054,AgeBand[],2,1),"NA")</f>
        <v>60-69</v>
      </c>
    </row>
    <row r="5055" spans="1:56" x14ac:dyDescent="0.35">
      <c r="A5055">
        <v>3438</v>
      </c>
      <c r="B5055">
        <v>24544</v>
      </c>
      <c r="C5055" t="str">
        <f>IFERROR(VLOOKUP(B5055,Returned_Items__1[],2,FALSE),"Delivered")</f>
        <v>Delivered</v>
      </c>
      <c r="D5055" t="str">
        <f t="shared" si="1638"/>
        <v>Delivered</v>
      </c>
      <c r="E5055" t="s">
        <v>1285</v>
      </c>
      <c r="F5055" t="str">
        <f t="shared" si="1639"/>
        <v xml:space="preserve"> 39839%</v>
      </c>
      <c r="G5055" t="str">
        <f t="shared" si="1640"/>
        <v xml:space="preserve"> 39839 </v>
      </c>
      <c r="H5055" s="1">
        <f t="shared" si="1641"/>
        <v>39839</v>
      </c>
      <c r="I5055" s="1" t="str">
        <f t="shared" si="1642"/>
        <v>Monday</v>
      </c>
      <c r="J5055" s="1" t="str">
        <f t="shared" si="1643"/>
        <v>January</v>
      </c>
      <c r="K5055" s="1" t="str">
        <f t="shared" si="1644"/>
        <v>2009</v>
      </c>
      <c r="L5055" s="1" t="str">
        <f t="shared" si="1645"/>
        <v>Monday/January</v>
      </c>
      <c r="M5055" s="1" t="str">
        <f t="shared" si="1646"/>
        <v>January/2009</v>
      </c>
      <c r="N5055" s="1" t="str">
        <f t="shared" si="1647"/>
        <v>Monday/2009</v>
      </c>
      <c r="O5055" t="s">
        <v>34</v>
      </c>
      <c r="P5055">
        <f>VLOOKUP(O5055,PriorityTable[],2,FALSE)</f>
        <v>4</v>
      </c>
      <c r="Q5055">
        <v>8</v>
      </c>
      <c r="R5055">
        <v>2</v>
      </c>
      <c r="S5055">
        <v>1900</v>
      </c>
      <c r="T5055" t="str">
        <f t="shared" si="1648"/>
        <v>2/8/1900</v>
      </c>
      <c r="U5055">
        <f>Sales_Transactions__1[[#This Row],[Column5]]*1</f>
        <v>39</v>
      </c>
      <c r="V5055">
        <v>1243.45</v>
      </c>
      <c r="W5055">
        <v>0.1</v>
      </c>
      <c r="X5055" t="s">
        <v>24</v>
      </c>
      <c r="Y5055">
        <v>-1212.55</v>
      </c>
      <c r="Z5055">
        <v>32.479999999999997</v>
      </c>
      <c r="AA5055">
        <v>35</v>
      </c>
      <c r="AB5055" t="str" cm="1">
        <f t="array" ref="AB5055">IF(AA5055&gt;AverageshippingCost[Column2],"High Cost",IF(AA5055&lt;AverageshippingCost[Column2],"Low Cost",IF(AA5055=AverageshippingCost[Column2],"Average Cost")))</f>
        <v>High Cost</v>
      </c>
      <c r="AC5055" t="str" cm="1">
        <f t="array" ref="AC5055">IF(AA5055&gt;AverageshippingCost[Column2],"High Cost",IF(AA5055&lt;AverageshippingCost[Column2],"Low Cost",IF(AA5055=AverageshippingCost[Column2],"Average Cost")))</f>
        <v>High Cost</v>
      </c>
      <c r="AD5055" s="2">
        <f t="shared" si="1649"/>
        <v>0.89743589743589747</v>
      </c>
      <c r="AE5055" t="s">
        <v>1728</v>
      </c>
      <c r="AF5055" t="s">
        <v>1729</v>
      </c>
      <c r="AG5055" t="str">
        <f t="shared" si="1650"/>
        <v>Tanja Norvell</v>
      </c>
      <c r="AH5055" t="s">
        <v>1143</v>
      </c>
      <c r="AI5055" t="str">
        <f>VLOOKUP(AH5055,Regional_Managers__1[],2,0)</f>
        <v>William</v>
      </c>
      <c r="AJ5055" t="s">
        <v>48</v>
      </c>
      <c r="AK5055" t="s">
        <v>29</v>
      </c>
      <c r="AL5055" t="s">
        <v>30</v>
      </c>
      <c r="AM5055" t="s">
        <v>807</v>
      </c>
      <c r="AN5055" t="s">
        <v>32</v>
      </c>
      <c r="AO5055">
        <v>0.81</v>
      </c>
      <c r="AP5055">
        <v>27</v>
      </c>
      <c r="AQ5055">
        <v>1</v>
      </c>
      <c r="AR5055">
        <v>2009</v>
      </c>
      <c r="AS5055" t="str">
        <f t="shared" si="1651"/>
        <v>1/27/2009</v>
      </c>
      <c r="AT5055" s="1">
        <f t="shared" si="1652"/>
        <v>39840</v>
      </c>
      <c r="AU5055">
        <f t="shared" si="1653"/>
        <v>1</v>
      </c>
      <c r="AV5055">
        <v>18</v>
      </c>
      <c r="AW5055">
        <v>6</v>
      </c>
      <c r="AX5055">
        <v>1960</v>
      </c>
      <c r="AY5055" t="str">
        <f t="shared" si="1654"/>
        <v>6/18/1960</v>
      </c>
      <c r="AZ5055">
        <f t="shared" ca="1" si="1655"/>
        <v>64</v>
      </c>
      <c r="BA5055">
        <f t="shared" ca="1" si="1656"/>
        <v>23469</v>
      </c>
      <c r="BB5055" s="5">
        <f t="shared" ca="1" si="1658"/>
        <v>64.122950819672127</v>
      </c>
      <c r="BC5055">
        <f t="shared" ca="1" si="1657"/>
        <v>64</v>
      </c>
      <c r="BD5055" t="str">
        <f ca="1">IFERROR(VLOOKUP(BC5055,AgeBand[],2,1),"NA")</f>
        <v>60-69</v>
      </c>
    </row>
    <row r="5056" spans="1:56" x14ac:dyDescent="0.35">
      <c r="A5056">
        <v>3489</v>
      </c>
      <c r="B5056">
        <v>24865</v>
      </c>
      <c r="C5056" t="str">
        <f>IFERROR(VLOOKUP(B5056,Returned_Items__1[],2,FALSE),"Delivered")</f>
        <v>Delivered</v>
      </c>
      <c r="D5056" t="str">
        <f t="shared" si="1638"/>
        <v>Delivered</v>
      </c>
      <c r="E5056" t="s">
        <v>1377</v>
      </c>
      <c r="F5056" t="str">
        <f t="shared" si="1639"/>
        <v xml:space="preserve"> 40987%</v>
      </c>
      <c r="G5056" t="str">
        <f t="shared" si="1640"/>
        <v xml:space="preserve"> 40987 </v>
      </c>
      <c r="H5056" s="1">
        <f t="shared" si="1641"/>
        <v>40987</v>
      </c>
      <c r="I5056" s="1" t="str">
        <f t="shared" si="1642"/>
        <v>Monday</v>
      </c>
      <c r="J5056" s="1" t="str">
        <f t="shared" si="1643"/>
        <v>March</v>
      </c>
      <c r="K5056" s="1" t="str">
        <f t="shared" si="1644"/>
        <v>2012</v>
      </c>
      <c r="L5056" s="1" t="str">
        <f t="shared" si="1645"/>
        <v>Monday/March</v>
      </c>
      <c r="M5056" s="1" t="str">
        <f t="shared" si="1646"/>
        <v>March/2012</v>
      </c>
      <c r="N5056" s="1" t="str">
        <f t="shared" si="1647"/>
        <v>Monday/2012</v>
      </c>
      <c r="O5056" t="s">
        <v>34</v>
      </c>
      <c r="P5056">
        <f>VLOOKUP(O5056,PriorityTable[],2,FALSE)</f>
        <v>4</v>
      </c>
      <c r="Q5056">
        <v>15</v>
      </c>
      <c r="R5056">
        <v>2</v>
      </c>
      <c r="S5056">
        <v>1900</v>
      </c>
      <c r="T5056" t="str">
        <f t="shared" si="1648"/>
        <v>2/15/1900</v>
      </c>
      <c r="U5056">
        <f>Sales_Transactions__1[[#This Row],[Column5]]*1</f>
        <v>46</v>
      </c>
      <c r="V5056">
        <v>175.23</v>
      </c>
      <c r="W5056">
        <v>0.04</v>
      </c>
      <c r="X5056" t="s">
        <v>24</v>
      </c>
      <c r="Y5056">
        <v>-13.35</v>
      </c>
      <c r="Z5056">
        <v>3.69</v>
      </c>
      <c r="AA5056">
        <v>2.5</v>
      </c>
      <c r="AB5056" t="str" cm="1">
        <f t="array" ref="AB5056">IF(AA5056&gt;AverageshippingCost[Column2],"High Cost",IF(AA5056&lt;AverageshippingCost[Column2],"Low Cost",IF(AA5056=AverageshippingCost[Column2],"Average Cost")))</f>
        <v>Low Cost</v>
      </c>
      <c r="AC5056" t="str" cm="1">
        <f t="array" ref="AC5056">IF(AA5056&gt;AverageshippingCost[Column2],"High Cost",IF(AA5056&lt;AverageshippingCost[Column2],"Low Cost",IF(AA5056=AverageshippingCost[Column2],"Average Cost")))</f>
        <v>Low Cost</v>
      </c>
      <c r="AD5056" s="2">
        <f t="shared" si="1649"/>
        <v>5.434782608695652E-2</v>
      </c>
      <c r="AE5056" t="s">
        <v>2855</v>
      </c>
      <c r="AF5056" t="s">
        <v>2841</v>
      </c>
      <c r="AG5056" t="str">
        <f t="shared" si="1650"/>
        <v>Valerie Takahito</v>
      </c>
      <c r="AH5056" t="s">
        <v>1143</v>
      </c>
      <c r="AI5056" t="str">
        <f>VLOOKUP(AH5056,Regional_Managers__1[],2,0)</f>
        <v>William</v>
      </c>
      <c r="AJ5056" t="s">
        <v>38</v>
      </c>
      <c r="AK5056" t="s">
        <v>29</v>
      </c>
      <c r="AL5056" t="s">
        <v>99</v>
      </c>
      <c r="AM5056" t="s">
        <v>1098</v>
      </c>
      <c r="AN5056" t="s">
        <v>44</v>
      </c>
      <c r="AO5056">
        <v>0.39</v>
      </c>
      <c r="AP5056">
        <v>20</v>
      </c>
      <c r="AQ5056">
        <v>3</v>
      </c>
      <c r="AR5056">
        <v>2012</v>
      </c>
      <c r="AS5056" t="str">
        <f t="shared" si="1651"/>
        <v>3/20/2012</v>
      </c>
      <c r="AT5056" s="1">
        <f t="shared" si="1652"/>
        <v>40988</v>
      </c>
      <c r="AU5056">
        <f t="shared" si="1653"/>
        <v>1</v>
      </c>
      <c r="AV5056">
        <v>19</v>
      </c>
      <c r="AW5056">
        <v>6</v>
      </c>
      <c r="AX5056">
        <v>1960</v>
      </c>
      <c r="AY5056" t="str">
        <f t="shared" si="1654"/>
        <v>6/19/1960</v>
      </c>
      <c r="AZ5056">
        <f t="shared" ca="1" si="1655"/>
        <v>64</v>
      </c>
      <c r="BA5056">
        <f t="shared" ca="1" si="1656"/>
        <v>23468</v>
      </c>
      <c r="BB5056" s="5">
        <f t="shared" ca="1" si="1658"/>
        <v>64.120218579234972</v>
      </c>
      <c r="BC5056">
        <f t="shared" ca="1" si="1657"/>
        <v>64</v>
      </c>
      <c r="BD5056" t="str">
        <f ca="1">IFERROR(VLOOKUP(BC5056,AgeBand[],2,1),"NA")</f>
        <v>60-69</v>
      </c>
    </row>
    <row r="5057" spans="1:56" x14ac:dyDescent="0.35">
      <c r="A5057">
        <v>3495</v>
      </c>
      <c r="B5057">
        <v>24902</v>
      </c>
      <c r="C5057" t="str">
        <f>IFERROR(VLOOKUP(B5057,Returned_Items__1[],2,FALSE),"Delivered")</f>
        <v>Returned</v>
      </c>
      <c r="D5057" t="str">
        <f t="shared" si="1638"/>
        <v>Returned</v>
      </c>
      <c r="E5057" t="s">
        <v>2888</v>
      </c>
      <c r="F5057" t="str">
        <f t="shared" si="1639"/>
        <v xml:space="preserve"> 40324%</v>
      </c>
      <c r="G5057" t="str">
        <f t="shared" si="1640"/>
        <v xml:space="preserve"> 40324 </v>
      </c>
      <c r="H5057" s="1">
        <f t="shared" si="1641"/>
        <v>40324</v>
      </c>
      <c r="I5057" s="1" t="str">
        <f t="shared" si="1642"/>
        <v>Wednesday</v>
      </c>
      <c r="J5057" s="1" t="str">
        <f t="shared" si="1643"/>
        <v>May</v>
      </c>
      <c r="K5057" s="1" t="str">
        <f t="shared" si="1644"/>
        <v>2010</v>
      </c>
      <c r="L5057" s="1" t="str">
        <f t="shared" si="1645"/>
        <v>Wednesday/May</v>
      </c>
      <c r="M5057" s="1" t="str">
        <f t="shared" si="1646"/>
        <v>May/2010</v>
      </c>
      <c r="N5057" s="1" t="str">
        <f t="shared" si="1647"/>
        <v>Wednesday/2010</v>
      </c>
      <c r="O5057" t="s">
        <v>34</v>
      </c>
      <c r="P5057">
        <f>VLOOKUP(O5057,PriorityTable[],2,FALSE)</f>
        <v>4</v>
      </c>
      <c r="Q5057">
        <v>12</v>
      </c>
      <c r="R5057">
        <v>2</v>
      </c>
      <c r="S5057">
        <v>1900</v>
      </c>
      <c r="T5057" t="str">
        <f t="shared" si="1648"/>
        <v>2/12/1900</v>
      </c>
      <c r="U5057">
        <f>Sales_Transactions__1[[#This Row],[Column5]]*1</f>
        <v>43</v>
      </c>
      <c r="V5057">
        <v>224.58</v>
      </c>
      <c r="W5057">
        <v>0.03</v>
      </c>
      <c r="X5057" t="s">
        <v>24</v>
      </c>
      <c r="Y5057">
        <v>46.31</v>
      </c>
      <c r="Z5057">
        <v>5.18</v>
      </c>
      <c r="AA5057">
        <v>2.04</v>
      </c>
      <c r="AB5057" t="str" cm="1">
        <f t="array" ref="AB5057">IF(AA5057&gt;AverageshippingCost[Column2],"High Cost",IF(AA5057&lt;AverageshippingCost[Column2],"Low Cost",IF(AA5057=AverageshippingCost[Column2],"Average Cost")))</f>
        <v>Low Cost</v>
      </c>
      <c r="AC5057" t="str" cm="1">
        <f t="array" ref="AC5057">IF(AA5057&gt;AverageshippingCost[Column2],"High Cost",IF(AA5057&lt;AverageshippingCost[Column2],"Low Cost",IF(AA5057=AverageshippingCost[Column2],"Average Cost")))</f>
        <v>Low Cost</v>
      </c>
      <c r="AD5057" s="2">
        <f t="shared" si="1649"/>
        <v>4.7441860465116281E-2</v>
      </c>
      <c r="AE5057" t="s">
        <v>509</v>
      </c>
      <c r="AF5057" t="s">
        <v>3297</v>
      </c>
      <c r="AG5057" t="str">
        <f t="shared" si="1650"/>
        <v>Mike Gockenbach</v>
      </c>
      <c r="AH5057" t="s">
        <v>1143</v>
      </c>
      <c r="AI5057" t="str">
        <f>VLOOKUP(AH5057,Regional_Managers__1[],2,0)</f>
        <v>William</v>
      </c>
      <c r="AJ5057" t="s">
        <v>38</v>
      </c>
      <c r="AK5057" t="s">
        <v>29</v>
      </c>
      <c r="AL5057" t="s">
        <v>76</v>
      </c>
      <c r="AM5057" t="s">
        <v>642</v>
      </c>
      <c r="AN5057" t="s">
        <v>85</v>
      </c>
      <c r="AO5057">
        <v>0.36</v>
      </c>
      <c r="AP5057">
        <v>28</v>
      </c>
      <c r="AQ5057">
        <v>5</v>
      </c>
      <c r="AR5057">
        <v>2010</v>
      </c>
      <c r="AS5057" t="str">
        <f t="shared" si="1651"/>
        <v>5/28/2010</v>
      </c>
      <c r="AT5057" s="1">
        <f t="shared" si="1652"/>
        <v>40326</v>
      </c>
      <c r="AU5057">
        <f t="shared" si="1653"/>
        <v>2</v>
      </c>
      <c r="AV5057">
        <v>19</v>
      </c>
      <c r="AW5057">
        <v>12</v>
      </c>
      <c r="AX5057">
        <v>1959</v>
      </c>
      <c r="AY5057" t="str">
        <f t="shared" si="1654"/>
        <v>12/19/1959</v>
      </c>
      <c r="AZ5057">
        <f t="shared" ca="1" si="1655"/>
        <v>64</v>
      </c>
      <c r="BA5057">
        <f t="shared" ca="1" si="1656"/>
        <v>23651</v>
      </c>
      <c r="BB5057" s="5">
        <f t="shared" ca="1" si="1658"/>
        <v>64.620218579234972</v>
      </c>
      <c r="BC5057">
        <f t="shared" ca="1" si="1657"/>
        <v>64</v>
      </c>
      <c r="BD5057" t="str">
        <f ca="1">IFERROR(VLOOKUP(BC5057,AgeBand[],2,1),"NA")</f>
        <v>60-69</v>
      </c>
    </row>
    <row r="5058" spans="1:56" x14ac:dyDescent="0.35">
      <c r="A5058">
        <v>3555</v>
      </c>
      <c r="B5058">
        <v>25348</v>
      </c>
      <c r="C5058" t="str">
        <f>IFERROR(VLOOKUP(B5058,Returned_Items__1[],2,FALSE),"Delivered")</f>
        <v>Delivered</v>
      </c>
      <c r="D5058" t="str">
        <f t="shared" ref="D5058:D5121" si="1659">IFERROR(C5058,"Delivered")</f>
        <v>Delivered</v>
      </c>
      <c r="E5058" t="s">
        <v>3309</v>
      </c>
      <c r="F5058" t="str">
        <f t="shared" ref="F5058:F5121" si="1660">SUBSTITUTE(E5058,"~"," ")</f>
        <v xml:space="preserve"> 41038%</v>
      </c>
      <c r="G5058" t="str">
        <f t="shared" ref="G5058:G5121" si="1661">SUBSTITUTE(F5058,"%"," ")</f>
        <v xml:space="preserve"> 41038 </v>
      </c>
      <c r="H5058" s="1">
        <f t="shared" ref="H5058:H5121" si="1662">G5058*1</f>
        <v>41038</v>
      </c>
      <c r="I5058" s="1" t="str">
        <f t="shared" ref="I5058:I5121" si="1663">TEXT(H5058,"DDDD")</f>
        <v>Wednesday</v>
      </c>
      <c r="J5058" s="1" t="str">
        <f t="shared" ref="J5058:J5121" si="1664">TEXT(H5058,"mmmm")</f>
        <v>May</v>
      </c>
      <c r="K5058" s="1" t="str">
        <f t="shared" ref="K5058:K5121" si="1665">TEXT(H5058,"yyyy")</f>
        <v>2012</v>
      </c>
      <c r="L5058" s="1" t="str">
        <f t="shared" ref="L5058:L5121" si="1666">CONCATENATE(I5058,"/",J5058)</f>
        <v>Wednesday/May</v>
      </c>
      <c r="M5058" s="1" t="str">
        <f t="shared" ref="M5058:M5121" si="1667">CONCATENATE(J5058,"/",K5058)</f>
        <v>May/2012</v>
      </c>
      <c r="N5058" s="1" t="str">
        <f t="shared" ref="N5058:N5121" si="1668">(I5058&amp;"/"&amp;K5058)</f>
        <v>Wednesday/2012</v>
      </c>
      <c r="O5058" t="s">
        <v>102</v>
      </c>
      <c r="P5058">
        <f>VLOOKUP(O5058,PriorityTable[],2,FALSE)</f>
        <v>5</v>
      </c>
      <c r="Q5058">
        <v>6</v>
      </c>
      <c r="R5058">
        <v>1</v>
      </c>
      <c r="S5058">
        <v>1900</v>
      </c>
      <c r="T5058" t="str">
        <f t="shared" ref="T5058:T5121" si="1669">CONCATENATE(R5058,"/",Q5058,"/",S5058)</f>
        <v>1/6/1900</v>
      </c>
      <c r="U5058">
        <f>Sales_Transactions__1[[#This Row],[Column5]]*1</f>
        <v>6</v>
      </c>
      <c r="V5058">
        <v>343.36</v>
      </c>
      <c r="W5058">
        <v>0.08</v>
      </c>
      <c r="X5058" t="s">
        <v>24</v>
      </c>
      <c r="Y5058">
        <v>-41.27</v>
      </c>
      <c r="Z5058">
        <v>56.96</v>
      </c>
      <c r="AA5058">
        <v>13.22</v>
      </c>
      <c r="AB5058" t="str" cm="1">
        <f t="array" ref="AB5058">IF(AA5058&gt;AverageshippingCost[Column2],"High Cost",IF(AA5058&lt;AverageshippingCost[Column2],"Low Cost",IF(AA5058=AverageshippingCost[Column2],"Average Cost")))</f>
        <v>High Cost</v>
      </c>
      <c r="AC5058" t="str" cm="1">
        <f t="array" ref="AC5058">IF(AA5058&gt;AverageshippingCost[Column2],"High Cost",IF(AA5058&lt;AverageshippingCost[Column2],"Low Cost",IF(AA5058=AverageshippingCost[Column2],"Average Cost")))</f>
        <v>High Cost</v>
      </c>
      <c r="AD5058" s="2">
        <f t="shared" ref="AD5058:AD5121" si="1670">AA5058/U5058</f>
        <v>2.2033333333333336</v>
      </c>
      <c r="AE5058" t="s">
        <v>3074</v>
      </c>
      <c r="AF5058" t="s">
        <v>3275</v>
      </c>
      <c r="AG5058" t="str">
        <f t="shared" ref="AG5058:AG5121" si="1671">CONCATENATE(AE5058," ",AF5058)</f>
        <v>Ryan Crowe</v>
      </c>
      <c r="AH5058" t="s">
        <v>1143</v>
      </c>
      <c r="AI5058" t="str">
        <f>VLOOKUP(AH5058,Regional_Managers__1[],2,0)</f>
        <v>William</v>
      </c>
      <c r="AJ5058" t="s">
        <v>28</v>
      </c>
      <c r="AK5058" t="s">
        <v>29</v>
      </c>
      <c r="AL5058" t="s">
        <v>39</v>
      </c>
      <c r="AM5058" t="s">
        <v>910</v>
      </c>
      <c r="AN5058" t="s">
        <v>44</v>
      </c>
      <c r="AO5058">
        <v>0.56000000000000005</v>
      </c>
      <c r="AP5058">
        <v>11</v>
      </c>
      <c r="AQ5058">
        <v>5</v>
      </c>
      <c r="AR5058">
        <v>2012</v>
      </c>
      <c r="AS5058" t="str">
        <f t="shared" ref="AS5058:AS5121" si="1672">CONCATENATE(AQ5058,"/",AP5058,"/",AR5058)</f>
        <v>5/11/2012</v>
      </c>
      <c r="AT5058" s="1">
        <f t="shared" ref="AT5058:AT5121" si="1673">AS5058*1</f>
        <v>41040</v>
      </c>
      <c r="AU5058">
        <f t="shared" ref="AU5058:AU5121" si="1674">AT5058-H5058</f>
        <v>2</v>
      </c>
      <c r="AV5058">
        <v>21</v>
      </c>
      <c r="AW5058">
        <v>9</v>
      </c>
      <c r="AX5058">
        <v>1959</v>
      </c>
      <c r="AY5058" t="str">
        <f t="shared" ref="AY5058:AY5121" si="1675">CONCATENATE(AW5058,"/",AV5058,"/",AX5058)</f>
        <v>9/21/1959</v>
      </c>
      <c r="AZ5058">
        <f t="shared" ref="AZ5058:AZ5121" ca="1" si="1676">IFERROR(INT((TODAY()-AY5058)/365),"NA")</f>
        <v>65</v>
      </c>
      <c r="BA5058">
        <f t="shared" ref="BA5058:BA5121" ca="1" si="1677">TODAY()-AY5058</f>
        <v>23740</v>
      </c>
      <c r="BB5058" s="5">
        <f t="shared" ca="1" si="1658"/>
        <v>64.863387978142072</v>
      </c>
      <c r="BC5058">
        <f t="shared" ref="BC5058:BC5121" ca="1" si="1678">IFERROR(INT(BB5058),"NA")</f>
        <v>64</v>
      </c>
      <c r="BD5058" t="str">
        <f ca="1">IFERROR(VLOOKUP(BC5058,AgeBand[],2,1),"NA")</f>
        <v>60-69</v>
      </c>
    </row>
    <row r="5059" spans="1:56" x14ac:dyDescent="0.35">
      <c r="A5059">
        <v>3556</v>
      </c>
      <c r="B5059">
        <v>25348</v>
      </c>
      <c r="C5059" t="str">
        <f>IFERROR(VLOOKUP(B5059,Returned_Items__1[],2,FALSE),"Delivered")</f>
        <v>Delivered</v>
      </c>
      <c r="D5059" t="str">
        <f t="shared" si="1659"/>
        <v>Delivered</v>
      </c>
      <c r="E5059" t="s">
        <v>3309</v>
      </c>
      <c r="F5059" t="str">
        <f t="shared" si="1660"/>
        <v xml:space="preserve"> 41038%</v>
      </c>
      <c r="G5059" t="str">
        <f t="shared" si="1661"/>
        <v xml:space="preserve"> 41038 </v>
      </c>
      <c r="H5059" s="1">
        <f t="shared" si="1662"/>
        <v>41038</v>
      </c>
      <c r="I5059" s="1" t="str">
        <f t="shared" si="1663"/>
        <v>Wednesday</v>
      </c>
      <c r="J5059" s="1" t="str">
        <f t="shared" si="1664"/>
        <v>May</v>
      </c>
      <c r="K5059" s="1" t="str">
        <f t="shared" si="1665"/>
        <v>2012</v>
      </c>
      <c r="L5059" s="1" t="str">
        <f t="shared" si="1666"/>
        <v>Wednesday/May</v>
      </c>
      <c r="M5059" s="1" t="str">
        <f t="shared" si="1667"/>
        <v>May/2012</v>
      </c>
      <c r="N5059" s="1" t="str">
        <f t="shared" si="1668"/>
        <v>Wednesday/2012</v>
      </c>
      <c r="O5059" t="s">
        <v>102</v>
      </c>
      <c r="P5059">
        <f>VLOOKUP(O5059,PriorityTable[],2,FALSE)</f>
        <v>5</v>
      </c>
      <c r="Q5059">
        <v>7</v>
      </c>
      <c r="R5059">
        <v>1</v>
      </c>
      <c r="S5059">
        <v>1900</v>
      </c>
      <c r="T5059" t="str">
        <f t="shared" si="1669"/>
        <v>1/7/1900</v>
      </c>
      <c r="U5059">
        <f>Sales_Transactions__1[[#This Row],[Column5]]*1</f>
        <v>7</v>
      </c>
      <c r="V5059">
        <v>309.22149999999999</v>
      </c>
      <c r="W5059">
        <v>0.09</v>
      </c>
      <c r="X5059" t="s">
        <v>24</v>
      </c>
      <c r="Y5059">
        <v>-68.3</v>
      </c>
      <c r="Z5059">
        <v>55.99</v>
      </c>
      <c r="AA5059">
        <v>1.25</v>
      </c>
      <c r="AB5059" t="str" cm="1">
        <f t="array" ref="AB5059">IF(AA5059&gt;AverageshippingCost[Column2],"High Cost",IF(AA5059&lt;AverageshippingCost[Column2],"Low Cost",IF(AA5059=AverageshippingCost[Column2],"Average Cost")))</f>
        <v>Low Cost</v>
      </c>
      <c r="AC5059" t="str" cm="1">
        <f t="array" ref="AC5059">IF(AA5059&gt;AverageshippingCost[Column2],"High Cost",IF(AA5059&lt;AverageshippingCost[Column2],"Low Cost",IF(AA5059=AverageshippingCost[Column2],"Average Cost")))</f>
        <v>Low Cost</v>
      </c>
      <c r="AD5059" s="2">
        <f t="shared" si="1670"/>
        <v>0.17857142857142858</v>
      </c>
      <c r="AE5059" t="s">
        <v>3074</v>
      </c>
      <c r="AF5059" t="s">
        <v>3275</v>
      </c>
      <c r="AG5059" t="str">
        <f t="shared" si="1671"/>
        <v>Ryan Crowe</v>
      </c>
      <c r="AH5059" t="s">
        <v>1143</v>
      </c>
      <c r="AI5059" t="str">
        <f>VLOOKUP(AH5059,Regional_Managers__1[],2,0)</f>
        <v>William</v>
      </c>
      <c r="AJ5059" t="s">
        <v>28</v>
      </c>
      <c r="AK5059" t="s">
        <v>49</v>
      </c>
      <c r="AL5059" t="s">
        <v>50</v>
      </c>
      <c r="AM5059" t="s">
        <v>1653</v>
      </c>
      <c r="AN5059" t="s">
        <v>61</v>
      </c>
      <c r="AO5059">
        <v>0.35</v>
      </c>
      <c r="AP5059">
        <v>11</v>
      </c>
      <c r="AQ5059">
        <v>5</v>
      </c>
      <c r="AR5059">
        <v>2012</v>
      </c>
      <c r="AS5059" t="str">
        <f t="shared" si="1672"/>
        <v>5/11/2012</v>
      </c>
      <c r="AT5059" s="1">
        <f t="shared" si="1673"/>
        <v>41040</v>
      </c>
      <c r="AU5059">
        <f t="shared" si="1674"/>
        <v>2</v>
      </c>
      <c r="AV5059">
        <v>14</v>
      </c>
      <c r="AW5059">
        <v>12</v>
      </c>
      <c r="AX5059">
        <v>1959</v>
      </c>
      <c r="AY5059" t="str">
        <f t="shared" si="1675"/>
        <v>12/14/1959</v>
      </c>
      <c r="AZ5059">
        <f t="shared" ca="1" si="1676"/>
        <v>64</v>
      </c>
      <c r="BA5059">
        <f t="shared" ca="1" si="1677"/>
        <v>23656</v>
      </c>
      <c r="BB5059" s="5">
        <f t="shared" ref="BB5059:BB5122" ca="1" si="1679">BA5059/366</f>
        <v>64.63387978142076</v>
      </c>
      <c r="BC5059">
        <f t="shared" ca="1" si="1678"/>
        <v>64</v>
      </c>
      <c r="BD5059" t="str">
        <f ca="1">IFERROR(VLOOKUP(BC5059,AgeBand[],2,1),"NA")</f>
        <v>60-69</v>
      </c>
    </row>
    <row r="5060" spans="1:56" x14ac:dyDescent="0.35">
      <c r="A5060">
        <v>3557</v>
      </c>
      <c r="B5060">
        <v>25350</v>
      </c>
      <c r="C5060" t="str">
        <f>IFERROR(VLOOKUP(B5060,Returned_Items__1[],2,FALSE),"Delivered")</f>
        <v>Delivered</v>
      </c>
      <c r="D5060" t="str">
        <f t="shared" si="1659"/>
        <v>Delivered</v>
      </c>
      <c r="E5060" t="s">
        <v>1107</v>
      </c>
      <c r="F5060" t="str">
        <f t="shared" si="1660"/>
        <v xml:space="preserve"> 40515%</v>
      </c>
      <c r="G5060" t="str">
        <f t="shared" si="1661"/>
        <v xml:space="preserve"> 40515 </v>
      </c>
      <c r="H5060" s="1">
        <f t="shared" si="1662"/>
        <v>40515</v>
      </c>
      <c r="I5060" s="1" t="str">
        <f t="shared" si="1663"/>
        <v>Friday</v>
      </c>
      <c r="J5060" s="1" t="str">
        <f t="shared" si="1664"/>
        <v>December</v>
      </c>
      <c r="K5060" s="1" t="str">
        <f t="shared" si="1665"/>
        <v>2010</v>
      </c>
      <c r="L5060" s="1" t="str">
        <f t="shared" si="1666"/>
        <v>Friday/December</v>
      </c>
      <c r="M5060" s="1" t="str">
        <f t="shared" si="1667"/>
        <v>December/2010</v>
      </c>
      <c r="N5060" s="1" t="str">
        <f t="shared" si="1668"/>
        <v>Friday/2010</v>
      </c>
      <c r="O5060" t="s">
        <v>53</v>
      </c>
      <c r="P5060">
        <f>VLOOKUP(O5060,PriorityTable[],2,FALSE)</f>
        <v>1</v>
      </c>
      <c r="Q5060">
        <v>30</v>
      </c>
      <c r="R5060">
        <v>1</v>
      </c>
      <c r="S5060">
        <v>1900</v>
      </c>
      <c r="T5060" t="str">
        <f t="shared" si="1669"/>
        <v>1/30/1900</v>
      </c>
      <c r="U5060">
        <f>Sales_Transactions__1[[#This Row],[Column5]]*1</f>
        <v>30</v>
      </c>
      <c r="V5060">
        <v>2477.9899999999998</v>
      </c>
      <c r="W5060">
        <v>0</v>
      </c>
      <c r="X5060" t="s">
        <v>24</v>
      </c>
      <c r="Y5060">
        <v>747.68</v>
      </c>
      <c r="Z5060">
        <v>80.98</v>
      </c>
      <c r="AA5060">
        <v>4.5</v>
      </c>
      <c r="AB5060" t="str" cm="1">
        <f t="array" ref="AB5060">IF(AA5060&gt;AverageshippingCost[Column2],"High Cost",IF(AA5060&lt;AverageshippingCost[Column2],"Low Cost",IF(AA5060=AverageshippingCost[Column2],"Average Cost")))</f>
        <v>Low Cost</v>
      </c>
      <c r="AC5060" t="str" cm="1">
        <f t="array" ref="AC5060">IF(AA5060&gt;AverageshippingCost[Column2],"High Cost",IF(AA5060&lt;AverageshippingCost[Column2],"Low Cost",IF(AA5060=AverageshippingCost[Column2],"Average Cost")))</f>
        <v>Low Cost</v>
      </c>
      <c r="AD5060" s="2">
        <f t="shared" si="1670"/>
        <v>0.15</v>
      </c>
      <c r="AE5060" t="s">
        <v>2634</v>
      </c>
      <c r="AF5060" t="s">
        <v>3171</v>
      </c>
      <c r="AG5060" t="str">
        <f t="shared" si="1671"/>
        <v>Troy Blackwell</v>
      </c>
      <c r="AH5060" t="s">
        <v>1143</v>
      </c>
      <c r="AI5060" t="str">
        <f>VLOOKUP(AH5060,Regional_Managers__1[],2,0)</f>
        <v>William</v>
      </c>
      <c r="AJ5060" t="s">
        <v>75</v>
      </c>
      <c r="AK5060" t="s">
        <v>29</v>
      </c>
      <c r="AL5060" t="s">
        <v>39</v>
      </c>
      <c r="AM5060" t="s">
        <v>2449</v>
      </c>
      <c r="AN5060" t="s">
        <v>44</v>
      </c>
      <c r="AO5060">
        <v>0.59</v>
      </c>
      <c r="AP5060">
        <v>5</v>
      </c>
      <c r="AQ5060">
        <v>12</v>
      </c>
      <c r="AR5060">
        <v>2010</v>
      </c>
      <c r="AS5060" t="str">
        <f t="shared" si="1672"/>
        <v>12/5/2010</v>
      </c>
      <c r="AT5060" s="1">
        <f t="shared" si="1673"/>
        <v>40517</v>
      </c>
      <c r="AU5060">
        <f t="shared" si="1674"/>
        <v>2</v>
      </c>
      <c r="AV5060">
        <v>4</v>
      </c>
      <c r="AW5060">
        <v>6</v>
      </c>
      <c r="AX5060">
        <v>1958</v>
      </c>
      <c r="AY5060" t="str">
        <f t="shared" si="1675"/>
        <v>6/4/1958</v>
      </c>
      <c r="AZ5060">
        <f t="shared" ca="1" si="1676"/>
        <v>66</v>
      </c>
      <c r="BA5060">
        <f t="shared" ca="1" si="1677"/>
        <v>24214</v>
      </c>
      <c r="BB5060" s="5">
        <f t="shared" ca="1" si="1679"/>
        <v>66.158469945355193</v>
      </c>
      <c r="BC5060">
        <f t="shared" ca="1" si="1678"/>
        <v>66</v>
      </c>
      <c r="BD5060" t="str">
        <f ca="1">IFERROR(VLOOKUP(BC5060,AgeBand[],2,1),"NA")</f>
        <v>60-69</v>
      </c>
    </row>
    <row r="5061" spans="1:56" x14ac:dyDescent="0.35">
      <c r="A5061">
        <v>3558</v>
      </c>
      <c r="B5061">
        <v>25350</v>
      </c>
      <c r="C5061" t="str">
        <f>IFERROR(VLOOKUP(B5061,Returned_Items__1[],2,FALSE),"Delivered")</f>
        <v>Delivered</v>
      </c>
      <c r="D5061" t="str">
        <f t="shared" si="1659"/>
        <v>Delivered</v>
      </c>
      <c r="E5061" t="s">
        <v>1107</v>
      </c>
      <c r="F5061" t="str">
        <f t="shared" si="1660"/>
        <v xml:space="preserve"> 40515%</v>
      </c>
      <c r="G5061" t="str">
        <f t="shared" si="1661"/>
        <v xml:space="preserve"> 40515 </v>
      </c>
      <c r="H5061" s="1">
        <f t="shared" si="1662"/>
        <v>40515</v>
      </c>
      <c r="I5061" s="1" t="str">
        <f t="shared" si="1663"/>
        <v>Friday</v>
      </c>
      <c r="J5061" s="1" t="str">
        <f t="shared" si="1664"/>
        <v>December</v>
      </c>
      <c r="K5061" s="1" t="str">
        <f t="shared" si="1665"/>
        <v>2010</v>
      </c>
      <c r="L5061" s="1" t="str">
        <f t="shared" si="1666"/>
        <v>Friday/December</v>
      </c>
      <c r="M5061" s="1" t="str">
        <f t="shared" si="1667"/>
        <v>December/2010</v>
      </c>
      <c r="N5061" s="1" t="str">
        <f t="shared" si="1668"/>
        <v>Friday/2010</v>
      </c>
      <c r="O5061" t="s">
        <v>53</v>
      </c>
      <c r="P5061">
        <f>VLOOKUP(O5061,PriorityTable[],2,FALSE)</f>
        <v>1</v>
      </c>
      <c r="Q5061">
        <v>23</v>
      </c>
      <c r="R5061">
        <v>1</v>
      </c>
      <c r="S5061">
        <v>1900</v>
      </c>
      <c r="T5061" t="str">
        <f t="shared" si="1669"/>
        <v>1/23/1900</v>
      </c>
      <c r="U5061">
        <f>Sales_Transactions__1[[#This Row],[Column5]]*1</f>
        <v>23</v>
      </c>
      <c r="V5061">
        <v>48.83</v>
      </c>
      <c r="W5061">
        <v>0.06</v>
      </c>
      <c r="X5061" t="s">
        <v>24</v>
      </c>
      <c r="Y5061">
        <v>1</v>
      </c>
      <c r="Z5061">
        <v>2.1</v>
      </c>
      <c r="AA5061">
        <v>0.7</v>
      </c>
      <c r="AB5061" t="str" cm="1">
        <f t="array" ref="AB5061">IF(AA5061&gt;AverageshippingCost[Column2],"High Cost",IF(AA5061&lt;AverageshippingCost[Column2],"Low Cost",IF(AA5061=AverageshippingCost[Column2],"Average Cost")))</f>
        <v>Low Cost</v>
      </c>
      <c r="AC5061" t="str" cm="1">
        <f t="array" ref="AC5061">IF(AA5061&gt;AverageshippingCost[Column2],"High Cost",IF(AA5061&lt;AverageshippingCost[Column2],"Low Cost",IF(AA5061=AverageshippingCost[Column2],"Average Cost")))</f>
        <v>Low Cost</v>
      </c>
      <c r="AD5061" s="2">
        <f t="shared" si="1670"/>
        <v>3.043478260869565E-2</v>
      </c>
      <c r="AE5061" t="s">
        <v>2634</v>
      </c>
      <c r="AF5061" t="s">
        <v>3171</v>
      </c>
      <c r="AG5061" t="str">
        <f t="shared" si="1671"/>
        <v>Troy Blackwell</v>
      </c>
      <c r="AH5061" t="s">
        <v>1143</v>
      </c>
      <c r="AI5061" t="str">
        <f>VLOOKUP(AH5061,Regional_Managers__1[],2,0)</f>
        <v>William</v>
      </c>
      <c r="AJ5061" t="s">
        <v>75</v>
      </c>
      <c r="AK5061" t="s">
        <v>29</v>
      </c>
      <c r="AL5061" t="s">
        <v>125</v>
      </c>
      <c r="AM5061" t="s">
        <v>3025</v>
      </c>
      <c r="AN5061" t="s">
        <v>85</v>
      </c>
      <c r="AO5061">
        <v>0.56999999999999995</v>
      </c>
      <c r="AP5061">
        <v>5</v>
      </c>
      <c r="AQ5061">
        <v>12</v>
      </c>
      <c r="AR5061">
        <v>2010</v>
      </c>
      <c r="AS5061" t="str">
        <f t="shared" si="1672"/>
        <v>12/5/2010</v>
      </c>
      <c r="AT5061" s="1">
        <f t="shared" si="1673"/>
        <v>40517</v>
      </c>
      <c r="AU5061">
        <f t="shared" si="1674"/>
        <v>2</v>
      </c>
      <c r="AV5061">
        <v>11</v>
      </c>
      <c r="AW5061">
        <v>10</v>
      </c>
      <c r="AX5061">
        <v>1942</v>
      </c>
      <c r="AY5061" t="str">
        <f t="shared" si="1675"/>
        <v>10/11/1942</v>
      </c>
      <c r="AZ5061">
        <f t="shared" ca="1" si="1676"/>
        <v>81</v>
      </c>
      <c r="BA5061">
        <f t="shared" ca="1" si="1677"/>
        <v>29929</v>
      </c>
      <c r="BB5061" s="5">
        <f t="shared" ca="1" si="1679"/>
        <v>81.773224043715842</v>
      </c>
      <c r="BC5061">
        <f t="shared" ca="1" si="1678"/>
        <v>81</v>
      </c>
      <c r="BD5061" t="str">
        <f ca="1">IFERROR(VLOOKUP(BC5061,AgeBand[],2,1),"NA")</f>
        <v>80-89</v>
      </c>
    </row>
    <row r="5062" spans="1:56" x14ac:dyDescent="0.35">
      <c r="A5062">
        <v>3582</v>
      </c>
      <c r="B5062">
        <v>25541</v>
      </c>
      <c r="C5062" t="str">
        <f>IFERROR(VLOOKUP(B5062,Returned_Items__1[],2,FALSE),"Delivered")</f>
        <v>Delivered</v>
      </c>
      <c r="D5062" t="str">
        <f t="shared" si="1659"/>
        <v>Delivered</v>
      </c>
      <c r="E5062" t="s">
        <v>2896</v>
      </c>
      <c r="F5062" t="str">
        <f t="shared" si="1660"/>
        <v xml:space="preserve"> 39826%</v>
      </c>
      <c r="G5062" t="str">
        <f t="shared" si="1661"/>
        <v xml:space="preserve"> 39826 </v>
      </c>
      <c r="H5062" s="1">
        <f t="shared" si="1662"/>
        <v>39826</v>
      </c>
      <c r="I5062" s="1" t="str">
        <f t="shared" si="1663"/>
        <v>Tuesday</v>
      </c>
      <c r="J5062" s="1" t="str">
        <f t="shared" si="1664"/>
        <v>January</v>
      </c>
      <c r="K5062" s="1" t="str">
        <f t="shared" si="1665"/>
        <v>2009</v>
      </c>
      <c r="L5062" s="1" t="str">
        <f t="shared" si="1666"/>
        <v>Tuesday/January</v>
      </c>
      <c r="M5062" s="1" t="str">
        <f t="shared" si="1667"/>
        <v>January/2009</v>
      </c>
      <c r="N5062" s="1" t="str">
        <f t="shared" si="1668"/>
        <v>Tuesday/2009</v>
      </c>
      <c r="O5062" t="s">
        <v>23</v>
      </c>
      <c r="P5062">
        <f>VLOOKUP(O5062,PriorityTable[],2,FALSE)</f>
        <v>2</v>
      </c>
      <c r="Q5062">
        <v>19</v>
      </c>
      <c r="R5062">
        <v>2</v>
      </c>
      <c r="S5062">
        <v>1900</v>
      </c>
      <c r="T5062" t="str">
        <f t="shared" si="1669"/>
        <v>2/19/1900</v>
      </c>
      <c r="U5062">
        <f>Sales_Transactions__1[[#This Row],[Column5]]*1</f>
        <v>50</v>
      </c>
      <c r="V5062">
        <v>297.76</v>
      </c>
      <c r="W5062">
        <v>7.0000000000000007E-2</v>
      </c>
      <c r="X5062" t="s">
        <v>24</v>
      </c>
      <c r="Y5062">
        <v>-111.34</v>
      </c>
      <c r="Z5062">
        <v>5.98</v>
      </c>
      <c r="AA5062">
        <v>5.79</v>
      </c>
      <c r="AB5062" t="str" cm="1">
        <f t="array" ref="AB5062">IF(AA5062&gt;AverageshippingCost[Column2],"High Cost",IF(AA5062&lt;AverageshippingCost[Column2],"Low Cost",IF(AA5062=AverageshippingCost[Column2],"Average Cost")))</f>
        <v>Low Cost</v>
      </c>
      <c r="AC5062" t="str" cm="1">
        <f t="array" ref="AC5062">IF(AA5062&gt;AverageshippingCost[Column2],"High Cost",IF(AA5062&lt;AverageshippingCost[Column2],"Low Cost",IF(AA5062=AverageshippingCost[Column2],"Average Cost")))</f>
        <v>Low Cost</v>
      </c>
      <c r="AD5062" s="2">
        <f t="shared" si="1670"/>
        <v>0.1158</v>
      </c>
      <c r="AE5062" t="s">
        <v>509</v>
      </c>
      <c r="AF5062" t="s">
        <v>3297</v>
      </c>
      <c r="AG5062" t="str">
        <f t="shared" si="1671"/>
        <v>Mike Gockenbach</v>
      </c>
      <c r="AH5062" t="s">
        <v>1143</v>
      </c>
      <c r="AI5062" t="str">
        <f>VLOOKUP(AH5062,Regional_Managers__1[],2,0)</f>
        <v>William</v>
      </c>
      <c r="AJ5062" t="s">
        <v>38</v>
      </c>
      <c r="AK5062" t="s">
        <v>29</v>
      </c>
      <c r="AL5062" t="s">
        <v>76</v>
      </c>
      <c r="AM5062" t="s">
        <v>1634</v>
      </c>
      <c r="AN5062" t="s">
        <v>44</v>
      </c>
      <c r="AO5062">
        <v>0.36</v>
      </c>
      <c r="AP5062">
        <v>15</v>
      </c>
      <c r="AQ5062">
        <v>1</v>
      </c>
      <c r="AR5062">
        <v>2009</v>
      </c>
      <c r="AS5062" t="str">
        <f t="shared" si="1672"/>
        <v>1/15/2009</v>
      </c>
      <c r="AT5062" s="1">
        <f t="shared" si="1673"/>
        <v>39828</v>
      </c>
      <c r="AU5062">
        <f t="shared" si="1674"/>
        <v>2</v>
      </c>
      <c r="AV5062">
        <v>27</v>
      </c>
      <c r="AW5062">
        <v>10</v>
      </c>
      <c r="AX5062">
        <v>1974</v>
      </c>
      <c r="AY5062" t="str">
        <f t="shared" si="1675"/>
        <v>10/27/1974</v>
      </c>
      <c r="AZ5062">
        <f t="shared" ca="1" si="1676"/>
        <v>49</v>
      </c>
      <c r="BA5062">
        <f t="shared" ca="1" si="1677"/>
        <v>18225</v>
      </c>
      <c r="BB5062" s="5">
        <f t="shared" ca="1" si="1679"/>
        <v>49.795081967213115</v>
      </c>
      <c r="BC5062">
        <f t="shared" ca="1" si="1678"/>
        <v>49</v>
      </c>
      <c r="BD5062" t="str">
        <f ca="1">IFERROR(VLOOKUP(BC5062,AgeBand[],2,1),"NA")</f>
        <v>40-49</v>
      </c>
    </row>
    <row r="5063" spans="1:56" x14ac:dyDescent="0.35">
      <c r="A5063">
        <v>3588</v>
      </c>
      <c r="B5063">
        <v>25601</v>
      </c>
      <c r="C5063" t="str">
        <f>IFERROR(VLOOKUP(B5063,Returned_Items__1[],2,FALSE),"Delivered")</f>
        <v>Delivered</v>
      </c>
      <c r="D5063" t="str">
        <f t="shared" si="1659"/>
        <v>Delivered</v>
      </c>
      <c r="E5063" t="s">
        <v>813</v>
      </c>
      <c r="F5063" t="str">
        <f t="shared" si="1660"/>
        <v xml:space="preserve"> 39818%</v>
      </c>
      <c r="G5063" t="str">
        <f t="shared" si="1661"/>
        <v xml:space="preserve"> 39818 </v>
      </c>
      <c r="H5063" s="1">
        <f t="shared" si="1662"/>
        <v>39818</v>
      </c>
      <c r="I5063" s="1" t="str">
        <f t="shared" si="1663"/>
        <v>Monday</v>
      </c>
      <c r="J5063" s="1" t="str">
        <f t="shared" si="1664"/>
        <v>January</v>
      </c>
      <c r="K5063" s="1" t="str">
        <f t="shared" si="1665"/>
        <v>2009</v>
      </c>
      <c r="L5063" s="1" t="str">
        <f t="shared" si="1666"/>
        <v>Monday/January</v>
      </c>
      <c r="M5063" s="1" t="str">
        <f t="shared" si="1667"/>
        <v>January/2009</v>
      </c>
      <c r="N5063" s="1" t="str">
        <f t="shared" si="1668"/>
        <v>Monday/2009</v>
      </c>
      <c r="O5063" t="s">
        <v>79</v>
      </c>
      <c r="P5063">
        <f>VLOOKUP(O5063,PriorityTable[],2,FALSE)</f>
        <v>3</v>
      </c>
      <c r="Q5063">
        <v>12</v>
      </c>
      <c r="R5063">
        <v>2</v>
      </c>
      <c r="S5063">
        <v>1900</v>
      </c>
      <c r="T5063" t="str">
        <f t="shared" si="1669"/>
        <v>2/12/1900</v>
      </c>
      <c r="U5063">
        <f>Sales_Transactions__1[[#This Row],[Column5]]*1</f>
        <v>43</v>
      </c>
      <c r="V5063">
        <v>257.41000000000003</v>
      </c>
      <c r="W5063">
        <v>0.09</v>
      </c>
      <c r="X5063" t="s">
        <v>24</v>
      </c>
      <c r="Y5063">
        <v>-131.08000000000001</v>
      </c>
      <c r="Z5063">
        <v>5.98</v>
      </c>
      <c r="AA5063">
        <v>4.6900000000000004</v>
      </c>
      <c r="AB5063" t="str" cm="1">
        <f t="array" ref="AB5063">IF(AA5063&gt;AverageshippingCost[Column2],"High Cost",IF(AA5063&lt;AverageshippingCost[Column2],"Low Cost",IF(AA5063=AverageshippingCost[Column2],"Average Cost")))</f>
        <v>Low Cost</v>
      </c>
      <c r="AC5063" t="str" cm="1">
        <f t="array" ref="AC5063">IF(AA5063&gt;AverageshippingCost[Column2],"High Cost",IF(AA5063&lt;AverageshippingCost[Column2],"Low Cost",IF(AA5063=AverageshippingCost[Column2],"Average Cost")))</f>
        <v>Low Cost</v>
      </c>
      <c r="AD5063" s="2">
        <f t="shared" si="1670"/>
        <v>0.10906976744186048</v>
      </c>
      <c r="AE5063" t="s">
        <v>2855</v>
      </c>
      <c r="AF5063" t="s">
        <v>2535</v>
      </c>
      <c r="AG5063" t="str">
        <f t="shared" si="1671"/>
        <v>Valerie Dominguez</v>
      </c>
      <c r="AH5063" t="s">
        <v>1143</v>
      </c>
      <c r="AI5063" t="str">
        <f>VLOOKUP(AH5063,Regional_Managers__1[],2,0)</f>
        <v>William</v>
      </c>
      <c r="AJ5063" t="s">
        <v>48</v>
      </c>
      <c r="AK5063" t="s">
        <v>29</v>
      </c>
      <c r="AL5063" t="s">
        <v>30</v>
      </c>
      <c r="AM5063" t="s">
        <v>844</v>
      </c>
      <c r="AN5063" t="s">
        <v>44</v>
      </c>
      <c r="AO5063">
        <v>0.68</v>
      </c>
      <c r="AP5063">
        <v>6</v>
      </c>
      <c r="AQ5063">
        <v>1</v>
      </c>
      <c r="AR5063">
        <v>2009</v>
      </c>
      <c r="AS5063" t="str">
        <f t="shared" si="1672"/>
        <v>1/6/2009</v>
      </c>
      <c r="AT5063" s="1">
        <f t="shared" si="1673"/>
        <v>39819</v>
      </c>
      <c r="AU5063">
        <f t="shared" si="1674"/>
        <v>1</v>
      </c>
      <c r="AV5063">
        <v>6</v>
      </c>
      <c r="AW5063">
        <v>7</v>
      </c>
      <c r="AX5063">
        <v>1974</v>
      </c>
      <c r="AY5063" t="str">
        <f t="shared" si="1675"/>
        <v>7/6/1974</v>
      </c>
      <c r="AZ5063">
        <f t="shared" ca="1" si="1676"/>
        <v>50</v>
      </c>
      <c r="BA5063">
        <f t="shared" ca="1" si="1677"/>
        <v>18338</v>
      </c>
      <c r="BB5063" s="5">
        <f t="shared" ca="1" si="1679"/>
        <v>50.103825136612024</v>
      </c>
      <c r="BC5063">
        <f t="shared" ca="1" si="1678"/>
        <v>50</v>
      </c>
      <c r="BD5063" t="str">
        <f ca="1">IFERROR(VLOOKUP(BC5063,AgeBand[],2,1),"NA")</f>
        <v>50-59</v>
      </c>
    </row>
    <row r="5064" spans="1:56" x14ac:dyDescent="0.35">
      <c r="A5064">
        <v>3615</v>
      </c>
      <c r="B5064">
        <v>25828</v>
      </c>
      <c r="C5064" t="str">
        <f>IFERROR(VLOOKUP(B5064,Returned_Items__1[],2,FALSE),"Delivered")</f>
        <v>Returned</v>
      </c>
      <c r="D5064" t="str">
        <f t="shared" si="1659"/>
        <v>Returned</v>
      </c>
      <c r="E5064" t="s">
        <v>78</v>
      </c>
      <c r="F5064" t="str">
        <f t="shared" si="1660"/>
        <v xml:space="preserve"> 40505%</v>
      </c>
      <c r="G5064" t="str">
        <f t="shared" si="1661"/>
        <v xml:space="preserve"> 40505 </v>
      </c>
      <c r="H5064" s="1">
        <f t="shared" si="1662"/>
        <v>40505</v>
      </c>
      <c r="I5064" s="1" t="str">
        <f t="shared" si="1663"/>
        <v>Tuesday</v>
      </c>
      <c r="J5064" s="1" t="str">
        <f t="shared" si="1664"/>
        <v>November</v>
      </c>
      <c r="K5064" s="1" t="str">
        <f t="shared" si="1665"/>
        <v>2010</v>
      </c>
      <c r="L5064" s="1" t="str">
        <f t="shared" si="1666"/>
        <v>Tuesday/November</v>
      </c>
      <c r="M5064" s="1" t="str">
        <f t="shared" si="1667"/>
        <v>November/2010</v>
      </c>
      <c r="N5064" s="1" t="str">
        <f t="shared" si="1668"/>
        <v>Tuesday/2010</v>
      </c>
      <c r="O5064" t="s">
        <v>53</v>
      </c>
      <c r="P5064">
        <f>VLOOKUP(O5064,PriorityTable[],2,FALSE)</f>
        <v>1</v>
      </c>
      <c r="Q5064">
        <v>4</v>
      </c>
      <c r="R5064">
        <v>2</v>
      </c>
      <c r="S5064">
        <v>1900</v>
      </c>
      <c r="T5064" t="str">
        <f t="shared" si="1669"/>
        <v>2/4/1900</v>
      </c>
      <c r="U5064">
        <f>Sales_Transactions__1[[#This Row],[Column5]]*1</f>
        <v>35</v>
      </c>
      <c r="V5064">
        <v>241.43</v>
      </c>
      <c r="W5064">
        <v>0.01</v>
      </c>
      <c r="X5064" t="s">
        <v>24</v>
      </c>
      <c r="Y5064">
        <v>-65.8</v>
      </c>
      <c r="Z5064">
        <v>6.84</v>
      </c>
      <c r="AA5064">
        <v>4.42</v>
      </c>
      <c r="AB5064" t="str" cm="1">
        <f t="array" ref="AB5064">IF(AA5064&gt;AverageshippingCost[Column2],"High Cost",IF(AA5064&lt;AverageshippingCost[Column2],"Low Cost",IF(AA5064=AverageshippingCost[Column2],"Average Cost")))</f>
        <v>Low Cost</v>
      </c>
      <c r="AC5064" t="str" cm="1">
        <f t="array" ref="AC5064">IF(AA5064&gt;AverageshippingCost[Column2],"High Cost",IF(AA5064&lt;AverageshippingCost[Column2],"Low Cost",IF(AA5064=AverageshippingCost[Column2],"Average Cost")))</f>
        <v>Low Cost</v>
      </c>
      <c r="AD5064" s="2">
        <f t="shared" si="1670"/>
        <v>0.12628571428571428</v>
      </c>
      <c r="AE5064" t="s">
        <v>1775</v>
      </c>
      <c r="AF5064" t="s">
        <v>2759</v>
      </c>
      <c r="AG5064" t="str">
        <f t="shared" si="1671"/>
        <v>Michael Oakman</v>
      </c>
      <c r="AH5064" t="s">
        <v>1143</v>
      </c>
      <c r="AI5064" t="str">
        <f>VLOOKUP(AH5064,Regional_Managers__1[],2,0)</f>
        <v>William</v>
      </c>
      <c r="AJ5064" t="s">
        <v>28</v>
      </c>
      <c r="AK5064" t="s">
        <v>29</v>
      </c>
      <c r="AL5064" t="s">
        <v>222</v>
      </c>
      <c r="AM5064" t="s">
        <v>2418</v>
      </c>
      <c r="AN5064" t="s">
        <v>61</v>
      </c>
      <c r="AO5064">
        <v>0.57999999999999996</v>
      </c>
      <c r="AP5064">
        <v>25</v>
      </c>
      <c r="AQ5064">
        <v>11</v>
      </c>
      <c r="AR5064">
        <v>2010</v>
      </c>
      <c r="AS5064" t="str">
        <f t="shared" si="1672"/>
        <v>11/25/2010</v>
      </c>
      <c r="AT5064" s="1">
        <f t="shared" si="1673"/>
        <v>40507</v>
      </c>
      <c r="AU5064">
        <f t="shared" si="1674"/>
        <v>2</v>
      </c>
      <c r="AV5064">
        <v>9</v>
      </c>
      <c r="AW5064">
        <v>6</v>
      </c>
      <c r="AX5064">
        <v>1974</v>
      </c>
      <c r="AY5064" t="str">
        <f t="shared" si="1675"/>
        <v>6/9/1974</v>
      </c>
      <c r="AZ5064">
        <f t="shared" ca="1" si="1676"/>
        <v>50</v>
      </c>
      <c r="BA5064">
        <f t="shared" ca="1" si="1677"/>
        <v>18365</v>
      </c>
      <c r="BB5064" s="5">
        <f t="shared" ca="1" si="1679"/>
        <v>50.177595628415304</v>
      </c>
      <c r="BC5064">
        <f t="shared" ca="1" si="1678"/>
        <v>50</v>
      </c>
      <c r="BD5064" t="str">
        <f ca="1">IFERROR(VLOOKUP(BC5064,AgeBand[],2,1),"NA")</f>
        <v>50-59</v>
      </c>
    </row>
    <row r="5065" spans="1:56" x14ac:dyDescent="0.35">
      <c r="A5065">
        <v>3656</v>
      </c>
      <c r="B5065">
        <v>26176</v>
      </c>
      <c r="C5065" t="str">
        <f>IFERROR(VLOOKUP(B5065,Returned_Items__1[],2,FALSE),"Delivered")</f>
        <v>Delivered</v>
      </c>
      <c r="D5065" t="str">
        <f t="shared" si="1659"/>
        <v>Delivered</v>
      </c>
      <c r="E5065" t="s">
        <v>505</v>
      </c>
      <c r="F5065" t="str">
        <f t="shared" si="1660"/>
        <v xml:space="preserve"> 40866%</v>
      </c>
      <c r="G5065" t="str">
        <f t="shared" si="1661"/>
        <v xml:space="preserve"> 40866 </v>
      </c>
      <c r="H5065" s="1">
        <f t="shared" si="1662"/>
        <v>40866</v>
      </c>
      <c r="I5065" s="1" t="str">
        <f t="shared" si="1663"/>
        <v>Saturday</v>
      </c>
      <c r="J5065" s="1" t="str">
        <f t="shared" si="1664"/>
        <v>November</v>
      </c>
      <c r="K5065" s="1" t="str">
        <f t="shared" si="1665"/>
        <v>2011</v>
      </c>
      <c r="L5065" s="1" t="str">
        <f t="shared" si="1666"/>
        <v>Saturday/November</v>
      </c>
      <c r="M5065" s="1" t="str">
        <f t="shared" si="1667"/>
        <v>November/2011</v>
      </c>
      <c r="N5065" s="1" t="str">
        <f t="shared" si="1668"/>
        <v>Saturday/2011</v>
      </c>
      <c r="O5065" t="s">
        <v>34</v>
      </c>
      <c r="P5065">
        <f>VLOOKUP(O5065,PriorityTable[],2,FALSE)</f>
        <v>4</v>
      </c>
      <c r="Q5065">
        <v>14</v>
      </c>
      <c r="R5065">
        <v>1</v>
      </c>
      <c r="S5065">
        <v>1900</v>
      </c>
      <c r="T5065" t="str">
        <f t="shared" si="1669"/>
        <v>1/14/1900</v>
      </c>
      <c r="U5065">
        <f>Sales_Transactions__1[[#This Row],[Column5]]*1</f>
        <v>14</v>
      </c>
      <c r="V5065">
        <v>94.32</v>
      </c>
      <c r="W5065">
        <v>0.06</v>
      </c>
      <c r="X5065" t="s">
        <v>24</v>
      </c>
      <c r="Y5065">
        <v>-66.87</v>
      </c>
      <c r="Z5065">
        <v>6.48</v>
      </c>
      <c r="AA5065">
        <v>8.19</v>
      </c>
      <c r="AB5065" t="str" cm="1">
        <f t="array" ref="AB5065">IF(AA5065&gt;AverageshippingCost[Column2],"High Cost",IF(AA5065&lt;AverageshippingCost[Column2],"Low Cost",IF(AA5065=AverageshippingCost[Column2],"Average Cost")))</f>
        <v>Low Cost</v>
      </c>
      <c r="AC5065" t="str" cm="1">
        <f t="array" ref="AC5065">IF(AA5065&gt;AverageshippingCost[Column2],"High Cost",IF(AA5065&lt;AverageshippingCost[Column2],"Low Cost",IF(AA5065=AverageshippingCost[Column2],"Average Cost")))</f>
        <v>Low Cost</v>
      </c>
      <c r="AD5065" s="2">
        <f t="shared" si="1670"/>
        <v>0.58499999999999996</v>
      </c>
      <c r="AE5065" t="s">
        <v>2258</v>
      </c>
      <c r="AF5065" t="s">
        <v>2890</v>
      </c>
      <c r="AG5065" t="str">
        <f t="shared" si="1671"/>
        <v>Gary McGarr</v>
      </c>
      <c r="AH5065" t="s">
        <v>1143</v>
      </c>
      <c r="AI5065" t="str">
        <f>VLOOKUP(AH5065,Regional_Managers__1[],2,0)</f>
        <v>William</v>
      </c>
      <c r="AJ5065" t="s">
        <v>75</v>
      </c>
      <c r="AK5065" t="s">
        <v>29</v>
      </c>
      <c r="AL5065" t="s">
        <v>76</v>
      </c>
      <c r="AM5065" t="s">
        <v>264</v>
      </c>
      <c r="AN5065" t="s">
        <v>44</v>
      </c>
      <c r="AO5065">
        <v>0.37</v>
      </c>
      <c r="AP5065">
        <v>21</v>
      </c>
      <c r="AQ5065">
        <v>11</v>
      </c>
      <c r="AR5065">
        <v>2011</v>
      </c>
      <c r="AS5065" t="str">
        <f t="shared" si="1672"/>
        <v>11/21/2011</v>
      </c>
      <c r="AT5065" s="1">
        <f t="shared" si="1673"/>
        <v>40868</v>
      </c>
      <c r="AU5065">
        <f t="shared" si="1674"/>
        <v>2</v>
      </c>
      <c r="AV5065">
        <v>16</v>
      </c>
      <c r="AW5065">
        <v>7</v>
      </c>
      <c r="AX5065">
        <v>1974</v>
      </c>
      <c r="AY5065" t="str">
        <f t="shared" si="1675"/>
        <v>7/16/1974</v>
      </c>
      <c r="AZ5065">
        <f t="shared" ca="1" si="1676"/>
        <v>50</v>
      </c>
      <c r="BA5065">
        <f t="shared" ca="1" si="1677"/>
        <v>18328</v>
      </c>
      <c r="BB5065" s="5">
        <f t="shared" ca="1" si="1679"/>
        <v>50.076502732240435</v>
      </c>
      <c r="BC5065">
        <f t="shared" ca="1" si="1678"/>
        <v>50</v>
      </c>
      <c r="BD5065" t="str">
        <f ca="1">IFERROR(VLOOKUP(BC5065,AgeBand[],2,1),"NA")</f>
        <v>50-59</v>
      </c>
    </row>
    <row r="5066" spans="1:56" x14ac:dyDescent="0.35">
      <c r="A5066">
        <v>3657</v>
      </c>
      <c r="B5066">
        <v>26176</v>
      </c>
      <c r="C5066" t="str">
        <f>IFERROR(VLOOKUP(B5066,Returned_Items__1[],2,FALSE),"Delivered")</f>
        <v>Delivered</v>
      </c>
      <c r="D5066" t="str">
        <f t="shared" si="1659"/>
        <v>Delivered</v>
      </c>
      <c r="E5066" t="s">
        <v>505</v>
      </c>
      <c r="F5066" t="str">
        <f t="shared" si="1660"/>
        <v xml:space="preserve"> 40866%</v>
      </c>
      <c r="G5066" t="str">
        <f t="shared" si="1661"/>
        <v xml:space="preserve"> 40866 </v>
      </c>
      <c r="H5066" s="1">
        <f t="shared" si="1662"/>
        <v>40866</v>
      </c>
      <c r="I5066" s="1" t="str">
        <f t="shared" si="1663"/>
        <v>Saturday</v>
      </c>
      <c r="J5066" s="1" t="str">
        <f t="shared" si="1664"/>
        <v>November</v>
      </c>
      <c r="K5066" s="1" t="str">
        <f t="shared" si="1665"/>
        <v>2011</v>
      </c>
      <c r="L5066" s="1" t="str">
        <f t="shared" si="1666"/>
        <v>Saturday/November</v>
      </c>
      <c r="M5066" s="1" t="str">
        <f t="shared" si="1667"/>
        <v>November/2011</v>
      </c>
      <c r="N5066" s="1" t="str">
        <f t="shared" si="1668"/>
        <v>Saturday/2011</v>
      </c>
      <c r="O5066" t="s">
        <v>34</v>
      </c>
      <c r="P5066">
        <f>VLOOKUP(O5066,PriorityTable[],2,FALSE)</f>
        <v>4</v>
      </c>
      <c r="Q5066">
        <v>30</v>
      </c>
      <c r="R5066">
        <v>1</v>
      </c>
      <c r="S5066">
        <v>1900</v>
      </c>
      <c r="T5066" t="str">
        <f t="shared" si="1669"/>
        <v>1/30/1900</v>
      </c>
      <c r="U5066">
        <f>Sales_Transactions__1[[#This Row],[Column5]]*1</f>
        <v>30</v>
      </c>
      <c r="V5066">
        <v>554.42949999999996</v>
      </c>
      <c r="W5066">
        <v>0.03</v>
      </c>
      <c r="X5066" t="s">
        <v>24</v>
      </c>
      <c r="Y5066">
        <v>34.01</v>
      </c>
      <c r="Z5066">
        <v>20.99</v>
      </c>
      <c r="AA5066">
        <v>4.8099999999999996</v>
      </c>
      <c r="AB5066" t="str" cm="1">
        <f t="array" ref="AB5066">IF(AA5066&gt;AverageshippingCost[Column2],"High Cost",IF(AA5066&lt;AverageshippingCost[Column2],"Low Cost",IF(AA5066=AverageshippingCost[Column2],"Average Cost")))</f>
        <v>Low Cost</v>
      </c>
      <c r="AC5066" t="str" cm="1">
        <f t="array" ref="AC5066">IF(AA5066&gt;AverageshippingCost[Column2],"High Cost",IF(AA5066&lt;AverageshippingCost[Column2],"Low Cost",IF(AA5066=AverageshippingCost[Column2],"Average Cost")))</f>
        <v>Low Cost</v>
      </c>
      <c r="AD5066" s="2">
        <f t="shared" si="1670"/>
        <v>0.16033333333333333</v>
      </c>
      <c r="AE5066" t="s">
        <v>2258</v>
      </c>
      <c r="AF5066" t="s">
        <v>2890</v>
      </c>
      <c r="AG5066" t="str">
        <f t="shared" si="1671"/>
        <v>Gary McGarr</v>
      </c>
      <c r="AH5066" t="s">
        <v>1143</v>
      </c>
      <c r="AI5066" t="str">
        <f>VLOOKUP(AH5066,Regional_Managers__1[],2,0)</f>
        <v>William</v>
      </c>
      <c r="AJ5066" t="s">
        <v>75</v>
      </c>
      <c r="AK5066" t="s">
        <v>49</v>
      </c>
      <c r="AL5066" t="s">
        <v>50</v>
      </c>
      <c r="AM5066" t="s">
        <v>1298</v>
      </c>
      <c r="AN5066" t="s">
        <v>57</v>
      </c>
      <c r="AO5066">
        <v>0.57999999999999996</v>
      </c>
      <c r="AP5066">
        <v>20</v>
      </c>
      <c r="AQ5066">
        <v>11</v>
      </c>
      <c r="AR5066">
        <v>2011</v>
      </c>
      <c r="AS5066" t="str">
        <f t="shared" si="1672"/>
        <v>11/20/2011</v>
      </c>
      <c r="AT5066" s="1">
        <f t="shared" si="1673"/>
        <v>40867</v>
      </c>
      <c r="AU5066">
        <f t="shared" si="1674"/>
        <v>1</v>
      </c>
      <c r="AV5066">
        <v>1</v>
      </c>
      <c r="AW5066">
        <v>3</v>
      </c>
      <c r="AX5066">
        <v>1973</v>
      </c>
      <c r="AY5066" t="str">
        <f t="shared" si="1675"/>
        <v>3/1/1973</v>
      </c>
      <c r="AZ5066">
        <f t="shared" ca="1" si="1676"/>
        <v>51</v>
      </c>
      <c r="BA5066">
        <f t="shared" ca="1" si="1677"/>
        <v>18830</v>
      </c>
      <c r="BB5066" s="5">
        <f t="shared" ca="1" si="1679"/>
        <v>51.448087431693992</v>
      </c>
      <c r="BC5066">
        <f t="shared" ca="1" si="1678"/>
        <v>51</v>
      </c>
      <c r="BD5066" t="str">
        <f ca="1">IFERROR(VLOOKUP(BC5066,AgeBand[],2,1),"NA")</f>
        <v>50-59</v>
      </c>
    </row>
    <row r="5067" spans="1:56" x14ac:dyDescent="0.35">
      <c r="A5067">
        <v>3682</v>
      </c>
      <c r="B5067">
        <v>26337</v>
      </c>
      <c r="C5067" t="str">
        <f>IFERROR(VLOOKUP(B5067,Returned_Items__1[],2,FALSE),"Delivered")</f>
        <v>Delivered</v>
      </c>
      <c r="D5067" t="str">
        <f t="shared" si="1659"/>
        <v>Delivered</v>
      </c>
      <c r="E5067" t="s">
        <v>3310</v>
      </c>
      <c r="F5067" t="str">
        <f t="shared" si="1660"/>
        <v xml:space="preserve"> 40124%</v>
      </c>
      <c r="G5067" t="str">
        <f t="shared" si="1661"/>
        <v xml:space="preserve"> 40124 </v>
      </c>
      <c r="H5067" s="1">
        <f t="shared" si="1662"/>
        <v>40124</v>
      </c>
      <c r="I5067" s="1" t="str">
        <f t="shared" si="1663"/>
        <v>Saturday</v>
      </c>
      <c r="J5067" s="1" t="str">
        <f t="shared" si="1664"/>
        <v>November</v>
      </c>
      <c r="K5067" s="1" t="str">
        <f t="shared" si="1665"/>
        <v>2009</v>
      </c>
      <c r="L5067" s="1" t="str">
        <f t="shared" si="1666"/>
        <v>Saturday/November</v>
      </c>
      <c r="M5067" s="1" t="str">
        <f t="shared" si="1667"/>
        <v>November/2009</v>
      </c>
      <c r="N5067" s="1" t="str">
        <f t="shared" si="1668"/>
        <v>Saturday/2009</v>
      </c>
      <c r="O5067" t="s">
        <v>102</v>
      </c>
      <c r="P5067">
        <f>VLOOKUP(O5067,PriorityTable[],2,FALSE)</f>
        <v>5</v>
      </c>
      <c r="Q5067">
        <v>14</v>
      </c>
      <c r="R5067">
        <v>2</v>
      </c>
      <c r="S5067">
        <v>1900</v>
      </c>
      <c r="T5067" t="str">
        <f t="shared" si="1669"/>
        <v>2/14/1900</v>
      </c>
      <c r="U5067">
        <f>Sales_Transactions__1[[#This Row],[Column5]]*1</f>
        <v>45</v>
      </c>
      <c r="V5067">
        <v>153.27000000000001</v>
      </c>
      <c r="W5067">
        <v>0.08</v>
      </c>
      <c r="X5067" t="s">
        <v>24</v>
      </c>
      <c r="Y5067">
        <v>60.29</v>
      </c>
      <c r="Z5067">
        <v>3.69</v>
      </c>
      <c r="AA5067">
        <v>0.5</v>
      </c>
      <c r="AB5067" t="str" cm="1">
        <f t="array" ref="AB5067">IF(AA5067&gt;AverageshippingCost[Column2],"High Cost",IF(AA5067&lt;AverageshippingCost[Column2],"Low Cost",IF(AA5067=AverageshippingCost[Column2],"Average Cost")))</f>
        <v>Low Cost</v>
      </c>
      <c r="AC5067" t="str" cm="1">
        <f t="array" ref="AC5067">IF(AA5067&gt;AverageshippingCost[Column2],"High Cost",IF(AA5067&lt;AverageshippingCost[Column2],"Low Cost",IF(AA5067=AverageshippingCost[Column2],"Average Cost")))</f>
        <v>Low Cost</v>
      </c>
      <c r="AD5067" s="2">
        <f t="shared" si="1670"/>
        <v>1.1111111111111112E-2</v>
      </c>
      <c r="AE5067" t="s">
        <v>548</v>
      </c>
      <c r="AF5067" t="s">
        <v>549</v>
      </c>
      <c r="AG5067" t="str">
        <f t="shared" si="1671"/>
        <v>Henry Goldwyn</v>
      </c>
      <c r="AH5067" t="s">
        <v>1143</v>
      </c>
      <c r="AI5067" t="str">
        <f>VLOOKUP(AH5067,Regional_Managers__1[],2,0)</f>
        <v>William</v>
      </c>
      <c r="AJ5067" t="s">
        <v>28</v>
      </c>
      <c r="AK5067" t="s">
        <v>29</v>
      </c>
      <c r="AL5067" t="s">
        <v>116</v>
      </c>
      <c r="AM5067" t="s">
        <v>310</v>
      </c>
      <c r="AN5067" t="s">
        <v>44</v>
      </c>
      <c r="AO5067">
        <v>0.38</v>
      </c>
      <c r="AP5067">
        <v>10</v>
      </c>
      <c r="AQ5067">
        <v>11</v>
      </c>
      <c r="AR5067">
        <v>2009</v>
      </c>
      <c r="AS5067" t="str">
        <f t="shared" si="1672"/>
        <v>11/10/2009</v>
      </c>
      <c r="AT5067" s="1">
        <f t="shared" si="1673"/>
        <v>40127</v>
      </c>
      <c r="AU5067">
        <f t="shared" si="1674"/>
        <v>3</v>
      </c>
      <c r="AV5067">
        <v>21</v>
      </c>
      <c r="AW5067">
        <v>7</v>
      </c>
      <c r="AX5067">
        <v>1973</v>
      </c>
      <c r="AY5067" t="str">
        <f t="shared" si="1675"/>
        <v>7/21/1973</v>
      </c>
      <c r="AZ5067">
        <f t="shared" ca="1" si="1676"/>
        <v>51</v>
      </c>
      <c r="BA5067">
        <f t="shared" ca="1" si="1677"/>
        <v>18688</v>
      </c>
      <c r="BB5067" s="5">
        <f t="shared" ca="1" si="1679"/>
        <v>51.060109289617486</v>
      </c>
      <c r="BC5067">
        <f t="shared" ca="1" si="1678"/>
        <v>51</v>
      </c>
      <c r="BD5067" t="str">
        <f ca="1">IFERROR(VLOOKUP(BC5067,AgeBand[],2,1),"NA")</f>
        <v>50-59</v>
      </c>
    </row>
    <row r="5068" spans="1:56" x14ac:dyDescent="0.35">
      <c r="A5068">
        <v>3712</v>
      </c>
      <c r="B5068">
        <v>26503</v>
      </c>
      <c r="C5068" t="str">
        <f>IFERROR(VLOOKUP(B5068,Returned_Items__1[],2,FALSE),"Delivered")</f>
        <v>Delivered</v>
      </c>
      <c r="D5068" t="str">
        <f t="shared" si="1659"/>
        <v>Delivered</v>
      </c>
      <c r="E5068" t="s">
        <v>2882</v>
      </c>
      <c r="F5068" t="str">
        <f t="shared" si="1660"/>
        <v xml:space="preserve"> 40654%</v>
      </c>
      <c r="G5068" t="str">
        <f t="shared" si="1661"/>
        <v xml:space="preserve"> 40654 </v>
      </c>
      <c r="H5068" s="1">
        <f t="shared" si="1662"/>
        <v>40654</v>
      </c>
      <c r="I5068" s="1" t="str">
        <f t="shared" si="1663"/>
        <v>Thursday</v>
      </c>
      <c r="J5068" s="1" t="str">
        <f t="shared" si="1664"/>
        <v>April</v>
      </c>
      <c r="K5068" s="1" t="str">
        <f t="shared" si="1665"/>
        <v>2011</v>
      </c>
      <c r="L5068" s="1" t="str">
        <f t="shared" si="1666"/>
        <v>Thursday/April</v>
      </c>
      <c r="M5068" s="1" t="str">
        <f t="shared" si="1667"/>
        <v>April/2011</v>
      </c>
      <c r="N5068" s="1" t="str">
        <f t="shared" si="1668"/>
        <v>Thursday/2011</v>
      </c>
      <c r="O5068" t="s">
        <v>79</v>
      </c>
      <c r="P5068">
        <f>VLOOKUP(O5068,PriorityTable[],2,FALSE)</f>
        <v>3</v>
      </c>
      <c r="Q5068">
        <v>16</v>
      </c>
      <c r="R5068">
        <v>2</v>
      </c>
      <c r="S5068">
        <v>1900</v>
      </c>
      <c r="T5068" t="str">
        <f t="shared" si="1669"/>
        <v>2/16/1900</v>
      </c>
      <c r="U5068">
        <f>Sales_Transactions__1[[#This Row],[Column5]]*1</f>
        <v>47</v>
      </c>
      <c r="V5068">
        <v>671.78</v>
      </c>
      <c r="W5068">
        <v>0.1</v>
      </c>
      <c r="X5068" t="s">
        <v>24</v>
      </c>
      <c r="Y5068">
        <v>297.23</v>
      </c>
      <c r="Z5068">
        <v>15.57</v>
      </c>
      <c r="AA5068">
        <v>1.39</v>
      </c>
      <c r="AB5068" t="str" cm="1">
        <f t="array" ref="AB5068">IF(AA5068&gt;AverageshippingCost[Column2],"High Cost",IF(AA5068&lt;AverageshippingCost[Column2],"Low Cost",IF(AA5068=AverageshippingCost[Column2],"Average Cost")))</f>
        <v>Low Cost</v>
      </c>
      <c r="AC5068" t="str" cm="1">
        <f t="array" ref="AC5068">IF(AA5068&gt;AverageshippingCost[Column2],"High Cost",IF(AA5068&lt;AverageshippingCost[Column2],"Low Cost",IF(AA5068=AverageshippingCost[Column2],"Average Cost")))</f>
        <v>Low Cost</v>
      </c>
      <c r="AD5068" s="2">
        <f t="shared" si="1670"/>
        <v>2.957446808510638E-2</v>
      </c>
      <c r="AE5068" t="s">
        <v>3263</v>
      </c>
      <c r="AF5068" t="s">
        <v>3264</v>
      </c>
      <c r="AG5068" t="str">
        <f t="shared" si="1671"/>
        <v>Thais Sissman</v>
      </c>
      <c r="AH5068" t="s">
        <v>1143</v>
      </c>
      <c r="AI5068" t="str">
        <f>VLOOKUP(AH5068,Regional_Managers__1[],2,0)</f>
        <v>William</v>
      </c>
      <c r="AJ5068" t="s">
        <v>28</v>
      </c>
      <c r="AK5068" t="s">
        <v>29</v>
      </c>
      <c r="AL5068" t="s">
        <v>99</v>
      </c>
      <c r="AM5068" t="s">
        <v>2088</v>
      </c>
      <c r="AN5068" t="s">
        <v>44</v>
      </c>
      <c r="AO5068">
        <v>0.38</v>
      </c>
      <c r="AP5068">
        <v>23</v>
      </c>
      <c r="AQ5068">
        <v>4</v>
      </c>
      <c r="AR5068">
        <v>2011</v>
      </c>
      <c r="AS5068" t="str">
        <f t="shared" si="1672"/>
        <v>4/23/2011</v>
      </c>
      <c r="AT5068" s="1">
        <f t="shared" si="1673"/>
        <v>40656</v>
      </c>
      <c r="AU5068">
        <f t="shared" si="1674"/>
        <v>2</v>
      </c>
      <c r="AV5068">
        <v>23</v>
      </c>
      <c r="AW5068">
        <v>7</v>
      </c>
      <c r="AX5068">
        <v>1973</v>
      </c>
      <c r="AY5068" t="str">
        <f t="shared" si="1675"/>
        <v>7/23/1973</v>
      </c>
      <c r="AZ5068">
        <f t="shared" ca="1" si="1676"/>
        <v>51</v>
      </c>
      <c r="BA5068">
        <f t="shared" ca="1" si="1677"/>
        <v>18686</v>
      </c>
      <c r="BB5068" s="5">
        <f t="shared" ca="1" si="1679"/>
        <v>51.05464480874317</v>
      </c>
      <c r="BC5068">
        <f t="shared" ca="1" si="1678"/>
        <v>51</v>
      </c>
      <c r="BD5068" t="str">
        <f ca="1">IFERROR(VLOOKUP(BC5068,AgeBand[],2,1),"NA")</f>
        <v>50-59</v>
      </c>
    </row>
    <row r="5069" spans="1:56" x14ac:dyDescent="0.35">
      <c r="A5069">
        <v>3713</v>
      </c>
      <c r="B5069">
        <v>26503</v>
      </c>
      <c r="C5069" t="str">
        <f>IFERROR(VLOOKUP(B5069,Returned_Items__1[],2,FALSE),"Delivered")</f>
        <v>Delivered</v>
      </c>
      <c r="D5069" t="str">
        <f t="shared" si="1659"/>
        <v>Delivered</v>
      </c>
      <c r="E5069" t="s">
        <v>2882</v>
      </c>
      <c r="F5069" t="str">
        <f t="shared" si="1660"/>
        <v xml:space="preserve"> 40654%</v>
      </c>
      <c r="G5069" t="str">
        <f t="shared" si="1661"/>
        <v xml:space="preserve"> 40654 </v>
      </c>
      <c r="H5069" s="1">
        <f t="shared" si="1662"/>
        <v>40654</v>
      </c>
      <c r="I5069" s="1" t="str">
        <f t="shared" si="1663"/>
        <v>Thursday</v>
      </c>
      <c r="J5069" s="1" t="str">
        <f t="shared" si="1664"/>
        <v>April</v>
      </c>
      <c r="K5069" s="1" t="str">
        <f t="shared" si="1665"/>
        <v>2011</v>
      </c>
      <c r="L5069" s="1" t="str">
        <f t="shared" si="1666"/>
        <v>Thursday/April</v>
      </c>
      <c r="M5069" s="1" t="str">
        <f t="shared" si="1667"/>
        <v>April/2011</v>
      </c>
      <c r="N5069" s="1" t="str">
        <f t="shared" si="1668"/>
        <v>Thursday/2011</v>
      </c>
      <c r="O5069" t="s">
        <v>79</v>
      </c>
      <c r="P5069">
        <f>VLOOKUP(O5069,PriorityTable[],2,FALSE)</f>
        <v>3</v>
      </c>
      <c r="Q5069">
        <v>12</v>
      </c>
      <c r="R5069">
        <v>1</v>
      </c>
      <c r="S5069">
        <v>1900</v>
      </c>
      <c r="T5069" t="str">
        <f t="shared" si="1669"/>
        <v>1/12/1900</v>
      </c>
      <c r="U5069">
        <f>Sales_Transactions__1[[#This Row],[Column5]]*1</f>
        <v>12</v>
      </c>
      <c r="V5069">
        <v>262.08999999999997</v>
      </c>
      <c r="W5069">
        <v>0.01</v>
      </c>
      <c r="X5069" t="s">
        <v>24</v>
      </c>
      <c r="Y5069">
        <v>58.69</v>
      </c>
      <c r="Z5069">
        <v>19.98</v>
      </c>
      <c r="AA5069">
        <v>10.49</v>
      </c>
      <c r="AB5069" t="str" cm="1">
        <f t="array" ref="AB5069">IF(AA5069&gt;AverageshippingCost[Column2],"High Cost",IF(AA5069&lt;AverageshippingCost[Column2],"Low Cost",IF(AA5069=AverageshippingCost[Column2],"Average Cost")))</f>
        <v>Low Cost</v>
      </c>
      <c r="AC5069" t="str" cm="1">
        <f t="array" ref="AC5069">IF(AA5069&gt;AverageshippingCost[Column2],"High Cost",IF(AA5069&lt;AverageshippingCost[Column2],"Low Cost",IF(AA5069=AverageshippingCost[Column2],"Average Cost")))</f>
        <v>Low Cost</v>
      </c>
      <c r="AD5069" s="2">
        <f t="shared" si="1670"/>
        <v>0.87416666666666665</v>
      </c>
      <c r="AE5069" t="s">
        <v>3263</v>
      </c>
      <c r="AF5069" t="s">
        <v>3264</v>
      </c>
      <c r="AG5069" t="str">
        <f t="shared" si="1671"/>
        <v>Thais Sissman</v>
      </c>
      <c r="AH5069" t="s">
        <v>1143</v>
      </c>
      <c r="AI5069" t="str">
        <f>VLOOKUP(AH5069,Regional_Managers__1[],2,0)</f>
        <v>William</v>
      </c>
      <c r="AJ5069" t="s">
        <v>28</v>
      </c>
      <c r="AK5069" t="s">
        <v>58</v>
      </c>
      <c r="AL5069" t="s">
        <v>59</v>
      </c>
      <c r="AM5069" t="s">
        <v>244</v>
      </c>
      <c r="AN5069" t="s">
        <v>44</v>
      </c>
      <c r="AO5069">
        <v>0.49</v>
      </c>
      <c r="AP5069">
        <v>22</v>
      </c>
      <c r="AQ5069">
        <v>4</v>
      </c>
      <c r="AR5069">
        <v>2011</v>
      </c>
      <c r="AS5069" t="str">
        <f t="shared" si="1672"/>
        <v>4/22/2011</v>
      </c>
      <c r="AT5069" s="1">
        <f t="shared" si="1673"/>
        <v>40655</v>
      </c>
      <c r="AU5069">
        <f t="shared" si="1674"/>
        <v>1</v>
      </c>
      <c r="AV5069">
        <v>20</v>
      </c>
      <c r="AW5069">
        <v>4</v>
      </c>
      <c r="AX5069">
        <v>1973</v>
      </c>
      <c r="AY5069" t="str">
        <f t="shared" si="1675"/>
        <v>4/20/1973</v>
      </c>
      <c r="AZ5069">
        <f t="shared" ca="1" si="1676"/>
        <v>51</v>
      </c>
      <c r="BA5069">
        <f t="shared" ca="1" si="1677"/>
        <v>18780</v>
      </c>
      <c r="BB5069" s="5">
        <f t="shared" ca="1" si="1679"/>
        <v>51.311475409836063</v>
      </c>
      <c r="BC5069">
        <f t="shared" ca="1" si="1678"/>
        <v>51</v>
      </c>
      <c r="BD5069" t="str">
        <f ca="1">IFERROR(VLOOKUP(BC5069,AgeBand[],2,1),"NA")</f>
        <v>50-59</v>
      </c>
    </row>
    <row r="5070" spans="1:56" x14ac:dyDescent="0.35">
      <c r="A5070">
        <v>3728</v>
      </c>
      <c r="B5070">
        <v>26657</v>
      </c>
      <c r="C5070" t="str">
        <f>IFERROR(VLOOKUP(B5070,Returned_Items__1[],2,FALSE),"Delivered")</f>
        <v>Delivered</v>
      </c>
      <c r="D5070" t="str">
        <f t="shared" si="1659"/>
        <v>Delivered</v>
      </c>
      <c r="E5070" t="s">
        <v>3311</v>
      </c>
      <c r="F5070" t="str">
        <f t="shared" si="1660"/>
        <v xml:space="preserve"> 41181%</v>
      </c>
      <c r="G5070" t="str">
        <f t="shared" si="1661"/>
        <v xml:space="preserve"> 41181 </v>
      </c>
      <c r="H5070" s="1">
        <f t="shared" si="1662"/>
        <v>41181</v>
      </c>
      <c r="I5070" s="1" t="str">
        <f t="shared" si="1663"/>
        <v>Saturday</v>
      </c>
      <c r="J5070" s="1" t="str">
        <f t="shared" si="1664"/>
        <v>September</v>
      </c>
      <c r="K5070" s="1" t="str">
        <f t="shared" si="1665"/>
        <v>2012</v>
      </c>
      <c r="L5070" s="1" t="str">
        <f t="shared" si="1666"/>
        <v>Saturday/September</v>
      </c>
      <c r="M5070" s="1" t="str">
        <f t="shared" si="1667"/>
        <v>September/2012</v>
      </c>
      <c r="N5070" s="1" t="str">
        <f t="shared" si="1668"/>
        <v>Saturday/2012</v>
      </c>
      <c r="O5070" t="s">
        <v>79</v>
      </c>
      <c r="P5070">
        <f>VLOOKUP(O5070,PriorityTable[],2,FALSE)</f>
        <v>3</v>
      </c>
      <c r="Q5070">
        <v>28</v>
      </c>
      <c r="R5070">
        <v>1</v>
      </c>
      <c r="S5070">
        <v>1900</v>
      </c>
      <c r="T5070" t="str">
        <f t="shared" si="1669"/>
        <v>1/28/1900</v>
      </c>
      <c r="U5070">
        <f>Sales_Transactions__1[[#This Row],[Column5]]*1</f>
        <v>28</v>
      </c>
      <c r="V5070">
        <v>1107.6400000000001</v>
      </c>
      <c r="W5070">
        <v>0.06</v>
      </c>
      <c r="X5070" t="s">
        <v>24</v>
      </c>
      <c r="Y5070">
        <v>333.17</v>
      </c>
      <c r="Z5070">
        <v>40.98</v>
      </c>
      <c r="AA5070">
        <v>7.47</v>
      </c>
      <c r="AB5070" t="str" cm="1">
        <f t="array" ref="AB5070">IF(AA5070&gt;AverageshippingCost[Column2],"High Cost",IF(AA5070&lt;AverageshippingCost[Column2],"Low Cost",IF(AA5070=AverageshippingCost[Column2],"Average Cost")))</f>
        <v>Low Cost</v>
      </c>
      <c r="AC5070" t="str" cm="1">
        <f t="array" ref="AC5070">IF(AA5070&gt;AverageshippingCost[Column2],"High Cost",IF(AA5070&lt;AverageshippingCost[Column2],"Low Cost",IF(AA5070=AverageshippingCost[Column2],"Average Cost")))</f>
        <v>Low Cost</v>
      </c>
      <c r="AD5070" s="2">
        <f t="shared" si="1670"/>
        <v>0.26678571428571429</v>
      </c>
      <c r="AE5070" t="s">
        <v>2634</v>
      </c>
      <c r="AF5070" t="s">
        <v>3171</v>
      </c>
      <c r="AG5070" t="str">
        <f t="shared" si="1671"/>
        <v>Troy Blackwell</v>
      </c>
      <c r="AH5070" t="s">
        <v>1143</v>
      </c>
      <c r="AI5070" t="str">
        <f>VLOOKUP(AH5070,Regional_Managers__1[],2,0)</f>
        <v>William</v>
      </c>
      <c r="AJ5070" t="s">
        <v>75</v>
      </c>
      <c r="AK5070" t="s">
        <v>29</v>
      </c>
      <c r="AL5070" t="s">
        <v>42</v>
      </c>
      <c r="AM5070" t="s">
        <v>999</v>
      </c>
      <c r="AN5070" t="s">
        <v>44</v>
      </c>
      <c r="AO5070">
        <v>0.37</v>
      </c>
      <c r="AP5070">
        <v>1</v>
      </c>
      <c r="AQ5070">
        <v>10</v>
      </c>
      <c r="AR5070">
        <v>2012</v>
      </c>
      <c r="AS5070" t="str">
        <f t="shared" si="1672"/>
        <v>10/1/2012</v>
      </c>
      <c r="AT5070" s="1">
        <f t="shared" si="1673"/>
        <v>41183</v>
      </c>
      <c r="AU5070">
        <f t="shared" si="1674"/>
        <v>2</v>
      </c>
      <c r="AV5070">
        <v>3</v>
      </c>
      <c r="AW5070">
        <v>3</v>
      </c>
      <c r="AX5070">
        <v>1973</v>
      </c>
      <c r="AY5070" t="str">
        <f t="shared" si="1675"/>
        <v>3/3/1973</v>
      </c>
      <c r="AZ5070">
        <f t="shared" ca="1" si="1676"/>
        <v>51</v>
      </c>
      <c r="BA5070">
        <f t="shared" ca="1" si="1677"/>
        <v>18828</v>
      </c>
      <c r="BB5070" s="5">
        <f t="shared" ca="1" si="1679"/>
        <v>51.442622950819676</v>
      </c>
      <c r="BC5070">
        <f t="shared" ca="1" si="1678"/>
        <v>51</v>
      </c>
      <c r="BD5070" t="str">
        <f ca="1">IFERROR(VLOOKUP(BC5070,AgeBand[],2,1),"NA")</f>
        <v>50-59</v>
      </c>
    </row>
    <row r="5071" spans="1:56" x14ac:dyDescent="0.35">
      <c r="A5071">
        <v>3752</v>
      </c>
      <c r="B5071">
        <v>26787</v>
      </c>
      <c r="C5071" t="str">
        <f>IFERROR(VLOOKUP(B5071,Returned_Items__1[],2,FALSE),"Delivered")</f>
        <v>Delivered</v>
      </c>
      <c r="D5071" t="str">
        <f t="shared" si="1659"/>
        <v>Delivered</v>
      </c>
      <c r="E5071" t="s">
        <v>2936</v>
      </c>
      <c r="F5071" t="str">
        <f t="shared" si="1660"/>
        <v xml:space="preserve"> 40805%</v>
      </c>
      <c r="G5071" t="str">
        <f t="shared" si="1661"/>
        <v xml:space="preserve"> 40805 </v>
      </c>
      <c r="H5071" s="1">
        <f t="shared" si="1662"/>
        <v>40805</v>
      </c>
      <c r="I5071" s="1" t="str">
        <f t="shared" si="1663"/>
        <v>Monday</v>
      </c>
      <c r="J5071" s="1" t="str">
        <f t="shared" si="1664"/>
        <v>September</v>
      </c>
      <c r="K5071" s="1" t="str">
        <f t="shared" si="1665"/>
        <v>2011</v>
      </c>
      <c r="L5071" s="1" t="str">
        <f t="shared" si="1666"/>
        <v>Monday/September</v>
      </c>
      <c r="M5071" s="1" t="str">
        <f t="shared" si="1667"/>
        <v>September/2011</v>
      </c>
      <c r="N5071" s="1" t="str">
        <f t="shared" si="1668"/>
        <v>Monday/2011</v>
      </c>
      <c r="O5071" t="s">
        <v>34</v>
      </c>
      <c r="P5071">
        <f>VLOOKUP(O5071,PriorityTable[],2,FALSE)</f>
        <v>4</v>
      </c>
      <c r="Q5071">
        <v>25</v>
      </c>
      <c r="R5071">
        <v>1</v>
      </c>
      <c r="S5071">
        <v>1900</v>
      </c>
      <c r="T5071" t="str">
        <f t="shared" si="1669"/>
        <v>1/25/1900</v>
      </c>
      <c r="U5071">
        <f>Sales_Transactions__1[[#This Row],[Column5]]*1</f>
        <v>25</v>
      </c>
      <c r="V5071">
        <v>1119.9100000000001</v>
      </c>
      <c r="W5071">
        <v>0.08</v>
      </c>
      <c r="X5071" t="s">
        <v>68</v>
      </c>
      <c r="Y5071">
        <v>434.71</v>
      </c>
      <c r="Z5071">
        <v>48.04</v>
      </c>
      <c r="AA5071">
        <v>5.79</v>
      </c>
      <c r="AB5071" t="str" cm="1">
        <f t="array" ref="AB5071">IF(AA5071&gt;AverageshippingCost[Column2],"High Cost",IF(AA5071&lt;AverageshippingCost[Column2],"Low Cost",IF(AA5071=AverageshippingCost[Column2],"Average Cost")))</f>
        <v>Low Cost</v>
      </c>
      <c r="AC5071" t="str" cm="1">
        <f t="array" ref="AC5071">IF(AA5071&gt;AverageshippingCost[Column2],"High Cost",IF(AA5071&lt;AverageshippingCost[Column2],"Low Cost",IF(AA5071=AverageshippingCost[Column2],"Average Cost")))</f>
        <v>Low Cost</v>
      </c>
      <c r="AD5071" s="2">
        <f t="shared" si="1670"/>
        <v>0.2316</v>
      </c>
      <c r="AE5071" t="s">
        <v>294</v>
      </c>
      <c r="AF5071" t="s">
        <v>3307</v>
      </c>
      <c r="AG5071" t="str">
        <f t="shared" si="1671"/>
        <v>Jamie Frazer</v>
      </c>
      <c r="AH5071" t="s">
        <v>1143</v>
      </c>
      <c r="AI5071" t="str">
        <f>VLOOKUP(AH5071,Regional_Managers__1[],2,0)</f>
        <v>William</v>
      </c>
      <c r="AJ5071" t="s">
        <v>28</v>
      </c>
      <c r="AK5071" t="s">
        <v>29</v>
      </c>
      <c r="AL5071" t="s">
        <v>76</v>
      </c>
      <c r="AM5071" t="s">
        <v>1645</v>
      </c>
      <c r="AN5071" t="s">
        <v>44</v>
      </c>
      <c r="AO5071">
        <v>0.37</v>
      </c>
      <c r="AP5071">
        <v>21</v>
      </c>
      <c r="AQ5071">
        <v>9</v>
      </c>
      <c r="AR5071">
        <v>2011</v>
      </c>
      <c r="AS5071" t="str">
        <f t="shared" si="1672"/>
        <v>9/21/2011</v>
      </c>
      <c r="AT5071" s="1">
        <f t="shared" si="1673"/>
        <v>40807</v>
      </c>
      <c r="AU5071">
        <f t="shared" si="1674"/>
        <v>2</v>
      </c>
      <c r="AV5071">
        <v>4</v>
      </c>
      <c r="AW5071">
        <v>9</v>
      </c>
      <c r="AX5071">
        <v>1973</v>
      </c>
      <c r="AY5071" t="str">
        <f t="shared" si="1675"/>
        <v>9/4/1973</v>
      </c>
      <c r="AZ5071">
        <f t="shared" ca="1" si="1676"/>
        <v>51</v>
      </c>
      <c r="BA5071">
        <f t="shared" ca="1" si="1677"/>
        <v>18643</v>
      </c>
      <c r="BB5071" s="5">
        <f t="shared" ca="1" si="1679"/>
        <v>50.937158469945352</v>
      </c>
      <c r="BC5071">
        <f t="shared" ca="1" si="1678"/>
        <v>50</v>
      </c>
      <c r="BD5071" t="str">
        <f ca="1">IFERROR(VLOOKUP(BC5071,AgeBand[],2,1),"NA")</f>
        <v>50-59</v>
      </c>
    </row>
    <row r="5072" spans="1:56" x14ac:dyDescent="0.35">
      <c r="A5072">
        <v>3769</v>
      </c>
      <c r="B5072">
        <v>26919</v>
      </c>
      <c r="C5072" t="str">
        <f>IFERROR(VLOOKUP(B5072,Returned_Items__1[],2,FALSE),"Delivered")</f>
        <v>Delivered</v>
      </c>
      <c r="D5072" t="str">
        <f t="shared" si="1659"/>
        <v>Delivered</v>
      </c>
      <c r="E5072" t="s">
        <v>1317</v>
      </c>
      <c r="F5072" t="str">
        <f t="shared" si="1660"/>
        <v xml:space="preserve"> 41253%</v>
      </c>
      <c r="G5072" t="str">
        <f t="shared" si="1661"/>
        <v xml:space="preserve"> 41253 </v>
      </c>
      <c r="H5072" s="1">
        <f t="shared" si="1662"/>
        <v>41253</v>
      </c>
      <c r="I5072" s="1" t="str">
        <f t="shared" si="1663"/>
        <v>Monday</v>
      </c>
      <c r="J5072" s="1" t="str">
        <f t="shared" si="1664"/>
        <v>December</v>
      </c>
      <c r="K5072" s="1" t="str">
        <f t="shared" si="1665"/>
        <v>2012</v>
      </c>
      <c r="L5072" s="1" t="str">
        <f t="shared" si="1666"/>
        <v>Monday/December</v>
      </c>
      <c r="M5072" s="1" t="str">
        <f t="shared" si="1667"/>
        <v>December/2012</v>
      </c>
      <c r="N5072" s="1" t="str">
        <f t="shared" si="1668"/>
        <v>Monday/2012</v>
      </c>
      <c r="O5072" t="s">
        <v>23</v>
      </c>
      <c r="P5072">
        <f>VLOOKUP(O5072,PriorityTable[],2,FALSE)</f>
        <v>2</v>
      </c>
      <c r="Q5072">
        <v>12</v>
      </c>
      <c r="R5072">
        <v>1</v>
      </c>
      <c r="S5072">
        <v>1900</v>
      </c>
      <c r="T5072" t="str">
        <f t="shared" si="1669"/>
        <v>1/12/1900</v>
      </c>
      <c r="U5072">
        <f>Sales_Transactions__1[[#This Row],[Column5]]*1</f>
        <v>12</v>
      </c>
      <c r="V5072">
        <v>3534.56</v>
      </c>
      <c r="W5072">
        <v>0.03</v>
      </c>
      <c r="X5072" t="s">
        <v>24</v>
      </c>
      <c r="Y5072">
        <v>763.32</v>
      </c>
      <c r="Z5072">
        <v>300.64999999999998</v>
      </c>
      <c r="AA5072">
        <v>24.49</v>
      </c>
      <c r="AB5072" t="str" cm="1">
        <f t="array" ref="AB5072">IF(AA5072&gt;AverageshippingCost[Column2],"High Cost",IF(AA5072&lt;AverageshippingCost[Column2],"Low Cost",IF(AA5072=AverageshippingCost[Column2],"Average Cost")))</f>
        <v>High Cost</v>
      </c>
      <c r="AC5072" t="str" cm="1">
        <f t="array" ref="AC5072">IF(AA5072&gt;AverageshippingCost[Column2],"High Cost",IF(AA5072&lt;AverageshippingCost[Column2],"Low Cost",IF(AA5072=AverageshippingCost[Column2],"Average Cost")))</f>
        <v>High Cost</v>
      </c>
      <c r="AD5072" s="2">
        <f t="shared" si="1670"/>
        <v>2.0408333333333331</v>
      </c>
      <c r="AE5072" t="s">
        <v>3098</v>
      </c>
      <c r="AF5072" t="s">
        <v>3272</v>
      </c>
      <c r="AG5072" t="str">
        <f t="shared" si="1671"/>
        <v>Mick Crebagga</v>
      </c>
      <c r="AH5072" t="s">
        <v>1143</v>
      </c>
      <c r="AI5072" t="str">
        <f>VLOOKUP(AH5072,Regional_Managers__1[],2,0)</f>
        <v>William</v>
      </c>
      <c r="AJ5072" t="s">
        <v>75</v>
      </c>
      <c r="AK5072" t="s">
        <v>29</v>
      </c>
      <c r="AL5072" t="s">
        <v>39</v>
      </c>
      <c r="AM5072" t="s">
        <v>619</v>
      </c>
      <c r="AN5072" t="s">
        <v>32</v>
      </c>
      <c r="AO5072">
        <v>0.52</v>
      </c>
      <c r="AP5072">
        <v>12</v>
      </c>
      <c r="AQ5072">
        <v>12</v>
      </c>
      <c r="AR5072">
        <v>2012</v>
      </c>
      <c r="AS5072" t="str">
        <f t="shared" si="1672"/>
        <v>12/12/2012</v>
      </c>
      <c r="AT5072" s="1">
        <f t="shared" si="1673"/>
        <v>41255</v>
      </c>
      <c r="AU5072">
        <f t="shared" si="1674"/>
        <v>2</v>
      </c>
      <c r="AV5072">
        <v>22</v>
      </c>
      <c r="AW5072">
        <v>12</v>
      </c>
      <c r="AX5072">
        <v>1973</v>
      </c>
      <c r="AY5072" t="str">
        <f t="shared" si="1675"/>
        <v>12/22/1973</v>
      </c>
      <c r="AZ5072">
        <f t="shared" ca="1" si="1676"/>
        <v>50</v>
      </c>
      <c r="BA5072">
        <f t="shared" ca="1" si="1677"/>
        <v>18534</v>
      </c>
      <c r="BB5072" s="5">
        <f t="shared" ca="1" si="1679"/>
        <v>50.639344262295083</v>
      </c>
      <c r="BC5072">
        <f t="shared" ca="1" si="1678"/>
        <v>50</v>
      </c>
      <c r="BD5072" t="str">
        <f ca="1">IFERROR(VLOOKUP(BC5072,AgeBand[],2,1),"NA")</f>
        <v>50-59</v>
      </c>
    </row>
    <row r="5073" spans="1:56" x14ac:dyDescent="0.35">
      <c r="A5073">
        <v>3770</v>
      </c>
      <c r="B5073">
        <v>26919</v>
      </c>
      <c r="C5073" t="str">
        <f>IFERROR(VLOOKUP(B5073,Returned_Items__1[],2,FALSE),"Delivered")</f>
        <v>Delivered</v>
      </c>
      <c r="D5073" t="str">
        <f t="shared" si="1659"/>
        <v>Delivered</v>
      </c>
      <c r="E5073" t="s">
        <v>1317</v>
      </c>
      <c r="F5073" t="str">
        <f t="shared" si="1660"/>
        <v xml:space="preserve"> 41253%</v>
      </c>
      <c r="G5073" t="str">
        <f t="shared" si="1661"/>
        <v xml:space="preserve"> 41253 </v>
      </c>
      <c r="H5073" s="1">
        <f t="shared" si="1662"/>
        <v>41253</v>
      </c>
      <c r="I5073" s="1" t="str">
        <f t="shared" si="1663"/>
        <v>Monday</v>
      </c>
      <c r="J5073" s="1" t="str">
        <f t="shared" si="1664"/>
        <v>December</v>
      </c>
      <c r="K5073" s="1" t="str">
        <f t="shared" si="1665"/>
        <v>2012</v>
      </c>
      <c r="L5073" s="1" t="str">
        <f t="shared" si="1666"/>
        <v>Monday/December</v>
      </c>
      <c r="M5073" s="1" t="str">
        <f t="shared" si="1667"/>
        <v>December/2012</v>
      </c>
      <c r="N5073" s="1" t="str">
        <f t="shared" si="1668"/>
        <v>Monday/2012</v>
      </c>
      <c r="O5073" t="s">
        <v>23</v>
      </c>
      <c r="P5073">
        <f>VLOOKUP(O5073,PriorityTable[],2,FALSE)</f>
        <v>2</v>
      </c>
      <c r="Q5073">
        <v>1</v>
      </c>
      <c r="R5073">
        <v>2</v>
      </c>
      <c r="S5073">
        <v>1900</v>
      </c>
      <c r="T5073" t="str">
        <f t="shared" si="1669"/>
        <v>2/1/1900</v>
      </c>
      <c r="U5073">
        <f>Sales_Transactions__1[[#This Row],[Column5]]*1</f>
        <v>32</v>
      </c>
      <c r="V5073">
        <v>155.27000000000001</v>
      </c>
      <c r="W5073">
        <v>0.1</v>
      </c>
      <c r="X5073" t="s">
        <v>24</v>
      </c>
      <c r="Y5073">
        <v>-151.55000000000001</v>
      </c>
      <c r="Z5073">
        <v>4.9800000000000004</v>
      </c>
      <c r="AA5073">
        <v>7.54</v>
      </c>
      <c r="AB5073" t="str" cm="1">
        <f t="array" ref="AB5073">IF(AA5073&gt;AverageshippingCost[Column2],"High Cost",IF(AA5073&lt;AverageshippingCost[Column2],"Low Cost",IF(AA5073=AverageshippingCost[Column2],"Average Cost")))</f>
        <v>Low Cost</v>
      </c>
      <c r="AC5073" t="str" cm="1">
        <f t="array" ref="AC5073">IF(AA5073&gt;AverageshippingCost[Column2],"High Cost",IF(AA5073&lt;AverageshippingCost[Column2],"Low Cost",IF(AA5073=AverageshippingCost[Column2],"Average Cost")))</f>
        <v>Low Cost</v>
      </c>
      <c r="AD5073" s="2">
        <f t="shared" si="1670"/>
        <v>0.235625</v>
      </c>
      <c r="AE5073" t="s">
        <v>3098</v>
      </c>
      <c r="AF5073" t="s">
        <v>3272</v>
      </c>
      <c r="AG5073" t="str">
        <f t="shared" si="1671"/>
        <v>Mick Crebagga</v>
      </c>
      <c r="AH5073" t="s">
        <v>1143</v>
      </c>
      <c r="AI5073" t="str">
        <f>VLOOKUP(AH5073,Regional_Managers__1[],2,0)</f>
        <v>William</v>
      </c>
      <c r="AJ5073" t="s">
        <v>75</v>
      </c>
      <c r="AK5073" t="s">
        <v>29</v>
      </c>
      <c r="AL5073" t="s">
        <v>76</v>
      </c>
      <c r="AM5073" t="s">
        <v>2763</v>
      </c>
      <c r="AN5073" t="s">
        <v>44</v>
      </c>
      <c r="AO5073">
        <v>0.38</v>
      </c>
      <c r="AP5073">
        <v>12</v>
      </c>
      <c r="AQ5073">
        <v>12</v>
      </c>
      <c r="AR5073">
        <v>2012</v>
      </c>
      <c r="AS5073" t="str">
        <f t="shared" si="1672"/>
        <v>12/12/2012</v>
      </c>
      <c r="AT5073" s="1">
        <f t="shared" si="1673"/>
        <v>41255</v>
      </c>
      <c r="AU5073">
        <f t="shared" si="1674"/>
        <v>2</v>
      </c>
      <c r="AV5073">
        <v>10</v>
      </c>
      <c r="AW5073">
        <v>1</v>
      </c>
      <c r="AX5073">
        <v>1975</v>
      </c>
      <c r="AY5073" t="str">
        <f t="shared" si="1675"/>
        <v>1/10/1975</v>
      </c>
      <c r="AZ5073">
        <f t="shared" ca="1" si="1676"/>
        <v>49</v>
      </c>
      <c r="BA5073">
        <f t="shared" ca="1" si="1677"/>
        <v>18150</v>
      </c>
      <c r="BB5073" s="5">
        <f t="shared" ca="1" si="1679"/>
        <v>49.590163934426229</v>
      </c>
      <c r="BC5073">
        <f t="shared" ca="1" si="1678"/>
        <v>49</v>
      </c>
      <c r="BD5073" t="str">
        <f ca="1">IFERROR(VLOOKUP(BC5073,AgeBand[],2,1),"NA")</f>
        <v>40-49</v>
      </c>
    </row>
    <row r="5074" spans="1:56" x14ac:dyDescent="0.35">
      <c r="A5074">
        <v>3772</v>
      </c>
      <c r="B5074">
        <v>26945</v>
      </c>
      <c r="C5074" t="str">
        <f>IFERROR(VLOOKUP(B5074,Returned_Items__1[],2,FALSE),"Delivered")</f>
        <v>Delivered</v>
      </c>
      <c r="D5074" t="str">
        <f t="shared" si="1659"/>
        <v>Delivered</v>
      </c>
      <c r="E5074" t="s">
        <v>1253</v>
      </c>
      <c r="F5074" t="str">
        <f t="shared" si="1660"/>
        <v xml:space="preserve"> 39849%</v>
      </c>
      <c r="G5074" t="str">
        <f t="shared" si="1661"/>
        <v xml:space="preserve"> 39849 </v>
      </c>
      <c r="H5074" s="1">
        <f t="shared" si="1662"/>
        <v>39849</v>
      </c>
      <c r="I5074" s="1" t="str">
        <f t="shared" si="1663"/>
        <v>Thursday</v>
      </c>
      <c r="J5074" s="1" t="str">
        <f t="shared" si="1664"/>
        <v>February</v>
      </c>
      <c r="K5074" s="1" t="str">
        <f t="shared" si="1665"/>
        <v>2009</v>
      </c>
      <c r="L5074" s="1" t="str">
        <f t="shared" si="1666"/>
        <v>Thursday/February</v>
      </c>
      <c r="M5074" s="1" t="str">
        <f t="shared" si="1667"/>
        <v>February/2009</v>
      </c>
      <c r="N5074" s="1" t="str">
        <f t="shared" si="1668"/>
        <v>Thursday/2009</v>
      </c>
      <c r="O5074" t="s">
        <v>102</v>
      </c>
      <c r="P5074">
        <f>VLOOKUP(O5074,PriorityTable[],2,FALSE)</f>
        <v>5</v>
      </c>
      <c r="Q5074">
        <v>29</v>
      </c>
      <c r="R5074">
        <v>1</v>
      </c>
      <c r="S5074">
        <v>1900</v>
      </c>
      <c r="T5074" t="str">
        <f t="shared" si="1669"/>
        <v>1/29/1900</v>
      </c>
      <c r="U5074">
        <f>Sales_Transactions__1[[#This Row],[Column5]]*1</f>
        <v>29</v>
      </c>
      <c r="V5074">
        <v>221.33</v>
      </c>
      <c r="W5074">
        <v>0</v>
      </c>
      <c r="X5074" t="s">
        <v>24</v>
      </c>
      <c r="Y5074">
        <v>77.33</v>
      </c>
      <c r="Z5074">
        <v>7.28</v>
      </c>
      <c r="AA5074">
        <v>1.77</v>
      </c>
      <c r="AB5074" t="str" cm="1">
        <f t="array" ref="AB5074">IF(AA5074&gt;AverageshippingCost[Column2],"High Cost",IF(AA5074&lt;AverageshippingCost[Column2],"Low Cost",IF(AA5074=AverageshippingCost[Column2],"Average Cost")))</f>
        <v>Low Cost</v>
      </c>
      <c r="AC5074" t="str" cm="1">
        <f t="array" ref="AC5074">IF(AA5074&gt;AverageshippingCost[Column2],"High Cost",IF(AA5074&lt;AverageshippingCost[Column2],"Low Cost",IF(AA5074=AverageshippingCost[Column2],"Average Cost")))</f>
        <v>Low Cost</v>
      </c>
      <c r="AD5074" s="2">
        <f t="shared" si="1670"/>
        <v>6.1034482758620688E-2</v>
      </c>
      <c r="AE5074" t="s">
        <v>3098</v>
      </c>
      <c r="AF5074" t="s">
        <v>3272</v>
      </c>
      <c r="AG5074" t="str">
        <f t="shared" si="1671"/>
        <v>Mick Crebagga</v>
      </c>
      <c r="AH5074" t="s">
        <v>1143</v>
      </c>
      <c r="AI5074" t="str">
        <f>VLOOKUP(AH5074,Regional_Managers__1[],2,0)</f>
        <v>William</v>
      </c>
      <c r="AJ5074" t="s">
        <v>75</v>
      </c>
      <c r="AK5074" t="s">
        <v>29</v>
      </c>
      <c r="AL5074" t="s">
        <v>76</v>
      </c>
      <c r="AM5074" t="s">
        <v>2909</v>
      </c>
      <c r="AN5074" t="s">
        <v>85</v>
      </c>
      <c r="AO5074">
        <v>0.37</v>
      </c>
      <c r="AP5074">
        <v>5</v>
      </c>
      <c r="AQ5074">
        <v>2</v>
      </c>
      <c r="AR5074">
        <v>2009</v>
      </c>
      <c r="AS5074" t="str">
        <f t="shared" si="1672"/>
        <v>2/5/2009</v>
      </c>
      <c r="AT5074" s="1">
        <f t="shared" si="1673"/>
        <v>39849</v>
      </c>
      <c r="AU5074">
        <f t="shared" si="1674"/>
        <v>0</v>
      </c>
      <c r="AV5074">
        <v>12</v>
      </c>
      <c r="AW5074">
        <v>10</v>
      </c>
      <c r="AX5074">
        <v>1975</v>
      </c>
      <c r="AY5074" t="str">
        <f t="shared" si="1675"/>
        <v>10/12/1975</v>
      </c>
      <c r="AZ5074">
        <f t="shared" ca="1" si="1676"/>
        <v>48</v>
      </c>
      <c r="BA5074">
        <f t="shared" ca="1" si="1677"/>
        <v>17875</v>
      </c>
      <c r="BB5074" s="5">
        <f t="shared" ca="1" si="1679"/>
        <v>48.838797814207652</v>
      </c>
      <c r="BC5074">
        <f t="shared" ca="1" si="1678"/>
        <v>48</v>
      </c>
      <c r="BD5074" t="str">
        <f ca="1">IFERROR(VLOOKUP(BC5074,AgeBand[],2,1),"NA")</f>
        <v>40-49</v>
      </c>
    </row>
    <row r="5075" spans="1:56" x14ac:dyDescent="0.35">
      <c r="A5075">
        <v>3839</v>
      </c>
      <c r="B5075">
        <v>27364</v>
      </c>
      <c r="C5075" t="str">
        <f>IFERROR(VLOOKUP(B5075,Returned_Items__1[],2,FALSE),"Delivered")</f>
        <v>Delivered</v>
      </c>
      <c r="D5075" t="str">
        <f t="shared" si="1659"/>
        <v>Delivered</v>
      </c>
      <c r="E5075" t="s">
        <v>2352</v>
      </c>
      <c r="F5075" t="str">
        <f t="shared" si="1660"/>
        <v xml:space="preserve"> 40683%</v>
      </c>
      <c r="G5075" t="str">
        <f t="shared" si="1661"/>
        <v xml:space="preserve"> 40683 </v>
      </c>
      <c r="H5075" s="1">
        <f t="shared" si="1662"/>
        <v>40683</v>
      </c>
      <c r="I5075" s="1" t="str">
        <f t="shared" si="1663"/>
        <v>Friday</v>
      </c>
      <c r="J5075" s="1" t="str">
        <f t="shared" si="1664"/>
        <v>May</v>
      </c>
      <c r="K5075" s="1" t="str">
        <f t="shared" si="1665"/>
        <v>2011</v>
      </c>
      <c r="L5075" s="1" t="str">
        <f t="shared" si="1666"/>
        <v>Friday/May</v>
      </c>
      <c r="M5075" s="1" t="str">
        <f t="shared" si="1667"/>
        <v>May/2011</v>
      </c>
      <c r="N5075" s="1" t="str">
        <f t="shared" si="1668"/>
        <v>Friday/2011</v>
      </c>
      <c r="O5075" t="s">
        <v>79</v>
      </c>
      <c r="P5075">
        <f>VLOOKUP(O5075,PriorityTable[],2,FALSE)</f>
        <v>3</v>
      </c>
      <c r="Q5075">
        <v>25</v>
      </c>
      <c r="R5075">
        <v>1</v>
      </c>
      <c r="S5075">
        <v>1900</v>
      </c>
      <c r="T5075" t="str">
        <f t="shared" si="1669"/>
        <v>1/25/1900</v>
      </c>
      <c r="U5075">
        <f>Sales_Transactions__1[[#This Row],[Column5]]*1</f>
        <v>25</v>
      </c>
      <c r="V5075">
        <v>74.069999999999993</v>
      </c>
      <c r="W5075">
        <v>0.04</v>
      </c>
      <c r="X5075" t="s">
        <v>24</v>
      </c>
      <c r="Y5075">
        <v>4.37</v>
      </c>
      <c r="Z5075">
        <v>2.88</v>
      </c>
      <c r="AA5075">
        <v>1.49</v>
      </c>
      <c r="AB5075" t="str" cm="1">
        <f t="array" ref="AB5075">IF(AA5075&gt;AverageshippingCost[Column2],"High Cost",IF(AA5075&lt;AverageshippingCost[Column2],"Low Cost",IF(AA5075=AverageshippingCost[Column2],"Average Cost")))</f>
        <v>Low Cost</v>
      </c>
      <c r="AC5075" t="str" cm="1">
        <f t="array" ref="AC5075">IF(AA5075&gt;AverageshippingCost[Column2],"High Cost",IF(AA5075&lt;AverageshippingCost[Column2],"Low Cost",IF(AA5075=AverageshippingCost[Column2],"Average Cost")))</f>
        <v>Low Cost</v>
      </c>
      <c r="AD5075" s="2">
        <f t="shared" si="1670"/>
        <v>5.96E-2</v>
      </c>
      <c r="AE5075" t="s">
        <v>1993</v>
      </c>
      <c r="AF5075" t="s">
        <v>1994</v>
      </c>
      <c r="AG5075" t="str">
        <f t="shared" si="1671"/>
        <v>Joseph Airdo</v>
      </c>
      <c r="AH5075" t="s">
        <v>1143</v>
      </c>
      <c r="AI5075" t="str">
        <f>VLOOKUP(AH5075,Regional_Managers__1[],2,0)</f>
        <v>William</v>
      </c>
      <c r="AJ5075" t="s">
        <v>48</v>
      </c>
      <c r="AK5075" t="s">
        <v>29</v>
      </c>
      <c r="AL5075" t="s">
        <v>42</v>
      </c>
      <c r="AM5075" t="s">
        <v>1346</v>
      </c>
      <c r="AN5075" t="s">
        <v>44</v>
      </c>
      <c r="AO5075">
        <v>0.36</v>
      </c>
      <c r="AP5075">
        <v>22</v>
      </c>
      <c r="AQ5075">
        <v>5</v>
      </c>
      <c r="AR5075">
        <v>2011</v>
      </c>
      <c r="AS5075" t="str">
        <f t="shared" si="1672"/>
        <v>5/22/2011</v>
      </c>
      <c r="AT5075" s="1">
        <f t="shared" si="1673"/>
        <v>40685</v>
      </c>
      <c r="AU5075">
        <f t="shared" si="1674"/>
        <v>2</v>
      </c>
      <c r="AV5075">
        <v>12</v>
      </c>
      <c r="AW5075">
        <v>12</v>
      </c>
      <c r="AX5075">
        <v>1975</v>
      </c>
      <c r="AY5075" t="str">
        <f t="shared" si="1675"/>
        <v>12/12/1975</v>
      </c>
      <c r="AZ5075">
        <f t="shared" ca="1" si="1676"/>
        <v>48</v>
      </c>
      <c r="BA5075">
        <f t="shared" ca="1" si="1677"/>
        <v>17814</v>
      </c>
      <c r="BB5075" s="5">
        <f t="shared" ca="1" si="1679"/>
        <v>48.672131147540981</v>
      </c>
      <c r="BC5075">
        <f t="shared" ca="1" si="1678"/>
        <v>48</v>
      </c>
      <c r="BD5075" t="str">
        <f ca="1">IFERROR(VLOOKUP(BC5075,AgeBand[],2,1),"NA")</f>
        <v>40-49</v>
      </c>
    </row>
    <row r="5076" spans="1:56" x14ac:dyDescent="0.35">
      <c r="A5076">
        <v>3840</v>
      </c>
      <c r="B5076">
        <v>27364</v>
      </c>
      <c r="C5076" t="str">
        <f>IFERROR(VLOOKUP(B5076,Returned_Items__1[],2,FALSE),"Delivered")</f>
        <v>Delivered</v>
      </c>
      <c r="D5076" t="str">
        <f t="shared" si="1659"/>
        <v>Delivered</v>
      </c>
      <c r="E5076" t="s">
        <v>2352</v>
      </c>
      <c r="F5076" t="str">
        <f t="shared" si="1660"/>
        <v xml:space="preserve"> 40683%</v>
      </c>
      <c r="G5076" t="str">
        <f t="shared" si="1661"/>
        <v xml:space="preserve"> 40683 </v>
      </c>
      <c r="H5076" s="1">
        <f t="shared" si="1662"/>
        <v>40683</v>
      </c>
      <c r="I5076" s="1" t="str">
        <f t="shared" si="1663"/>
        <v>Friday</v>
      </c>
      <c r="J5076" s="1" t="str">
        <f t="shared" si="1664"/>
        <v>May</v>
      </c>
      <c r="K5076" s="1" t="str">
        <f t="shared" si="1665"/>
        <v>2011</v>
      </c>
      <c r="L5076" s="1" t="str">
        <f t="shared" si="1666"/>
        <v>Friday/May</v>
      </c>
      <c r="M5076" s="1" t="str">
        <f t="shared" si="1667"/>
        <v>May/2011</v>
      </c>
      <c r="N5076" s="1" t="str">
        <f t="shared" si="1668"/>
        <v>Friday/2011</v>
      </c>
      <c r="O5076" t="s">
        <v>79</v>
      </c>
      <c r="P5076">
        <f>VLOOKUP(O5076,PriorityTable[],2,FALSE)</f>
        <v>3</v>
      </c>
      <c r="Q5076">
        <v>29</v>
      </c>
      <c r="R5076">
        <v>1</v>
      </c>
      <c r="S5076">
        <v>1900</v>
      </c>
      <c r="T5076" t="str">
        <f t="shared" si="1669"/>
        <v>1/29/1900</v>
      </c>
      <c r="U5076">
        <f>Sales_Transactions__1[[#This Row],[Column5]]*1</f>
        <v>29</v>
      </c>
      <c r="V5076">
        <v>1529.0564999999999</v>
      </c>
      <c r="W5076">
        <v>0.06</v>
      </c>
      <c r="X5076" t="s">
        <v>24</v>
      </c>
      <c r="Y5076">
        <v>201.73</v>
      </c>
      <c r="Z5076">
        <v>65.989999999999995</v>
      </c>
      <c r="AA5076">
        <v>3.99</v>
      </c>
      <c r="AB5076" t="str" cm="1">
        <f t="array" ref="AB5076">IF(AA5076&gt;AverageshippingCost[Column2],"High Cost",IF(AA5076&lt;AverageshippingCost[Column2],"Low Cost",IF(AA5076=AverageshippingCost[Column2],"Average Cost")))</f>
        <v>Low Cost</v>
      </c>
      <c r="AC5076" t="str" cm="1">
        <f t="array" ref="AC5076">IF(AA5076&gt;AverageshippingCost[Column2],"High Cost",IF(AA5076&lt;AverageshippingCost[Column2],"Low Cost",IF(AA5076=AverageshippingCost[Column2],"Average Cost")))</f>
        <v>Low Cost</v>
      </c>
      <c r="AD5076" s="2">
        <f t="shared" si="1670"/>
        <v>0.13758620689655174</v>
      </c>
      <c r="AE5076" t="s">
        <v>1993</v>
      </c>
      <c r="AF5076" t="s">
        <v>1994</v>
      </c>
      <c r="AG5076" t="str">
        <f t="shared" si="1671"/>
        <v>Joseph Airdo</v>
      </c>
      <c r="AH5076" t="s">
        <v>1143</v>
      </c>
      <c r="AI5076" t="str">
        <f>VLOOKUP(AH5076,Regional_Managers__1[],2,0)</f>
        <v>William</v>
      </c>
      <c r="AJ5076" t="s">
        <v>48</v>
      </c>
      <c r="AK5076" t="s">
        <v>49</v>
      </c>
      <c r="AL5076" t="s">
        <v>50</v>
      </c>
      <c r="AM5076" t="s">
        <v>978</v>
      </c>
      <c r="AN5076" t="s">
        <v>44</v>
      </c>
      <c r="AO5076">
        <v>0.59</v>
      </c>
      <c r="AP5076">
        <v>22</v>
      </c>
      <c r="AQ5076">
        <v>5</v>
      </c>
      <c r="AR5076">
        <v>2011</v>
      </c>
      <c r="AS5076" t="str">
        <f t="shared" si="1672"/>
        <v>5/22/2011</v>
      </c>
      <c r="AT5076" s="1">
        <f t="shared" si="1673"/>
        <v>40685</v>
      </c>
      <c r="AU5076">
        <f t="shared" si="1674"/>
        <v>2</v>
      </c>
      <c r="AV5076">
        <v>12</v>
      </c>
      <c r="AW5076">
        <v>11</v>
      </c>
      <c r="AX5076">
        <v>1975</v>
      </c>
      <c r="AY5076" t="str">
        <f t="shared" si="1675"/>
        <v>11/12/1975</v>
      </c>
      <c r="AZ5076">
        <f t="shared" ca="1" si="1676"/>
        <v>48</v>
      </c>
      <c r="BA5076">
        <f t="shared" ca="1" si="1677"/>
        <v>17844</v>
      </c>
      <c r="BB5076" s="5">
        <f t="shared" ca="1" si="1679"/>
        <v>48.754098360655739</v>
      </c>
      <c r="BC5076">
        <f t="shared" ca="1" si="1678"/>
        <v>48</v>
      </c>
      <c r="BD5076" t="str">
        <f ca="1">IFERROR(VLOOKUP(BC5076,AgeBand[],2,1),"NA")</f>
        <v>40-49</v>
      </c>
    </row>
    <row r="5077" spans="1:56" x14ac:dyDescent="0.35">
      <c r="A5077">
        <v>3848</v>
      </c>
      <c r="B5077">
        <v>27460</v>
      </c>
      <c r="C5077" t="str">
        <f>IFERROR(VLOOKUP(B5077,Returned_Items__1[],2,FALSE),"Delivered")</f>
        <v>Delivered</v>
      </c>
      <c r="D5077" t="str">
        <f t="shared" si="1659"/>
        <v>Delivered</v>
      </c>
      <c r="E5077" t="s">
        <v>1215</v>
      </c>
      <c r="F5077" t="str">
        <f t="shared" si="1660"/>
        <v xml:space="preserve"> 39945%</v>
      </c>
      <c r="G5077" t="str">
        <f t="shared" si="1661"/>
        <v xml:space="preserve"> 39945 </v>
      </c>
      <c r="H5077" s="1">
        <f t="shared" si="1662"/>
        <v>39945</v>
      </c>
      <c r="I5077" s="1" t="str">
        <f t="shared" si="1663"/>
        <v>Tuesday</v>
      </c>
      <c r="J5077" s="1" t="str">
        <f t="shared" si="1664"/>
        <v>May</v>
      </c>
      <c r="K5077" s="1" t="str">
        <f t="shared" si="1665"/>
        <v>2009</v>
      </c>
      <c r="L5077" s="1" t="str">
        <f t="shared" si="1666"/>
        <v>Tuesday/May</v>
      </c>
      <c r="M5077" s="1" t="str">
        <f t="shared" si="1667"/>
        <v>May/2009</v>
      </c>
      <c r="N5077" s="1" t="str">
        <f t="shared" si="1668"/>
        <v>Tuesday/2009</v>
      </c>
      <c r="O5077" t="s">
        <v>53</v>
      </c>
      <c r="P5077">
        <f>VLOOKUP(O5077,PriorityTable[],2,FALSE)</f>
        <v>1</v>
      </c>
      <c r="Q5077">
        <v>7</v>
      </c>
      <c r="R5077">
        <v>1</v>
      </c>
      <c r="S5077">
        <v>1900</v>
      </c>
      <c r="T5077" t="str">
        <f t="shared" si="1669"/>
        <v>1/7/1900</v>
      </c>
      <c r="U5077">
        <f>Sales_Transactions__1[[#This Row],[Column5]]*1</f>
        <v>7</v>
      </c>
      <c r="V5077">
        <v>855.03</v>
      </c>
      <c r="W5077">
        <v>0.08</v>
      </c>
      <c r="X5077" t="s">
        <v>24</v>
      </c>
      <c r="Y5077">
        <v>-1.68</v>
      </c>
      <c r="Z5077">
        <v>128.24</v>
      </c>
      <c r="AA5077">
        <v>12.65</v>
      </c>
      <c r="AB5077" t="str" cm="1">
        <f t="array" ref="AB5077">IF(AA5077&gt;AverageshippingCost[Column2],"High Cost",IF(AA5077&lt;AverageshippingCost[Column2],"Low Cost",IF(AA5077=AverageshippingCost[Column2],"Average Cost")))</f>
        <v>Low Cost</v>
      </c>
      <c r="AC5077" t="str" cm="1">
        <f t="array" ref="AC5077">IF(AA5077&gt;AverageshippingCost[Column2],"High Cost",IF(AA5077&lt;AverageshippingCost[Column2],"Low Cost",IF(AA5077=AverageshippingCost[Column2],"Average Cost")))</f>
        <v>Low Cost</v>
      </c>
      <c r="AD5077" s="2">
        <f t="shared" si="1670"/>
        <v>1.8071428571428572</v>
      </c>
      <c r="AE5077" t="s">
        <v>931</v>
      </c>
      <c r="AF5077" t="s">
        <v>3288</v>
      </c>
      <c r="AG5077" t="str">
        <f t="shared" si="1671"/>
        <v>Evan Bailliet</v>
      </c>
      <c r="AH5077" t="s">
        <v>1143</v>
      </c>
      <c r="AI5077" t="str">
        <f>VLOOKUP(AH5077,Regional_Managers__1[],2,0)</f>
        <v>William</v>
      </c>
      <c r="AJ5077" t="s">
        <v>48</v>
      </c>
      <c r="AK5077" t="s">
        <v>58</v>
      </c>
      <c r="AL5077" t="s">
        <v>155</v>
      </c>
      <c r="AM5077" t="s">
        <v>916</v>
      </c>
      <c r="AN5077" t="s">
        <v>57</v>
      </c>
      <c r="AO5077">
        <v>0.51</v>
      </c>
      <c r="AP5077">
        <v>13</v>
      </c>
      <c r="AQ5077">
        <v>5</v>
      </c>
      <c r="AR5077">
        <v>2009</v>
      </c>
      <c r="AS5077" t="str">
        <f t="shared" si="1672"/>
        <v>5/13/2009</v>
      </c>
      <c r="AT5077" s="1">
        <f t="shared" si="1673"/>
        <v>39946</v>
      </c>
      <c r="AU5077">
        <f t="shared" si="1674"/>
        <v>1</v>
      </c>
      <c r="AV5077">
        <v>26</v>
      </c>
      <c r="AW5077">
        <v>7</v>
      </c>
      <c r="AX5077">
        <v>1975</v>
      </c>
      <c r="AY5077" t="str">
        <f t="shared" si="1675"/>
        <v>7/26/1975</v>
      </c>
      <c r="AZ5077">
        <f t="shared" ca="1" si="1676"/>
        <v>49</v>
      </c>
      <c r="BA5077">
        <f t="shared" ca="1" si="1677"/>
        <v>17953</v>
      </c>
      <c r="BB5077" s="5">
        <f t="shared" ca="1" si="1679"/>
        <v>49.051912568306008</v>
      </c>
      <c r="BC5077">
        <f t="shared" ca="1" si="1678"/>
        <v>49</v>
      </c>
      <c r="BD5077" t="str">
        <f ca="1">IFERROR(VLOOKUP(BC5077,AgeBand[],2,1),"NA")</f>
        <v>40-49</v>
      </c>
    </row>
    <row r="5078" spans="1:56" x14ac:dyDescent="0.35">
      <c r="A5078">
        <v>3849</v>
      </c>
      <c r="B5078">
        <v>27460</v>
      </c>
      <c r="C5078" t="str">
        <f>IFERROR(VLOOKUP(B5078,Returned_Items__1[],2,FALSE),"Delivered")</f>
        <v>Delivered</v>
      </c>
      <c r="D5078" t="str">
        <f t="shared" si="1659"/>
        <v>Delivered</v>
      </c>
      <c r="E5078" t="s">
        <v>1215</v>
      </c>
      <c r="F5078" t="str">
        <f t="shared" si="1660"/>
        <v xml:space="preserve"> 39945%</v>
      </c>
      <c r="G5078" t="str">
        <f t="shared" si="1661"/>
        <v xml:space="preserve"> 39945 </v>
      </c>
      <c r="H5078" s="1">
        <f t="shared" si="1662"/>
        <v>39945</v>
      </c>
      <c r="I5078" s="1" t="str">
        <f t="shared" si="1663"/>
        <v>Tuesday</v>
      </c>
      <c r="J5078" s="1" t="str">
        <f t="shared" si="1664"/>
        <v>May</v>
      </c>
      <c r="K5078" s="1" t="str">
        <f t="shared" si="1665"/>
        <v>2009</v>
      </c>
      <c r="L5078" s="1" t="str">
        <f t="shared" si="1666"/>
        <v>Tuesday/May</v>
      </c>
      <c r="M5078" s="1" t="str">
        <f t="shared" si="1667"/>
        <v>May/2009</v>
      </c>
      <c r="N5078" s="1" t="str">
        <f t="shared" si="1668"/>
        <v>Tuesday/2009</v>
      </c>
      <c r="O5078" t="s">
        <v>53</v>
      </c>
      <c r="P5078">
        <f>VLOOKUP(O5078,PriorityTable[],2,FALSE)</f>
        <v>1</v>
      </c>
      <c r="Q5078">
        <v>31</v>
      </c>
      <c r="R5078">
        <v>1</v>
      </c>
      <c r="S5078">
        <v>1900</v>
      </c>
      <c r="T5078" t="str">
        <f t="shared" si="1669"/>
        <v>1/31/1900</v>
      </c>
      <c r="U5078">
        <f>Sales_Transactions__1[[#This Row],[Column5]]*1</f>
        <v>31</v>
      </c>
      <c r="V5078">
        <v>196.58</v>
      </c>
      <c r="W5078">
        <v>0.04</v>
      </c>
      <c r="X5078" t="s">
        <v>24</v>
      </c>
      <c r="Y5078">
        <v>-102.16</v>
      </c>
      <c r="Z5078">
        <v>5.98</v>
      </c>
      <c r="AA5078">
        <v>4.38</v>
      </c>
      <c r="AB5078" t="str" cm="1">
        <f t="array" ref="AB5078">IF(AA5078&gt;AverageshippingCost[Column2],"High Cost",IF(AA5078&lt;AverageshippingCost[Column2],"Low Cost",IF(AA5078=AverageshippingCost[Column2],"Average Cost")))</f>
        <v>Low Cost</v>
      </c>
      <c r="AC5078" t="str" cm="1">
        <f t="array" ref="AC5078">IF(AA5078&gt;AverageshippingCost[Column2],"High Cost",IF(AA5078&lt;AverageshippingCost[Column2],"Low Cost",IF(AA5078=AverageshippingCost[Column2],"Average Cost")))</f>
        <v>Low Cost</v>
      </c>
      <c r="AD5078" s="2">
        <f t="shared" si="1670"/>
        <v>0.14129032258064517</v>
      </c>
      <c r="AE5078" t="s">
        <v>931</v>
      </c>
      <c r="AF5078" t="s">
        <v>3288</v>
      </c>
      <c r="AG5078" t="str">
        <f t="shared" si="1671"/>
        <v>Evan Bailliet</v>
      </c>
      <c r="AH5078" t="s">
        <v>1143</v>
      </c>
      <c r="AI5078" t="str">
        <f>VLOOKUP(AH5078,Regional_Managers__1[],2,0)</f>
        <v>William</v>
      </c>
      <c r="AJ5078" t="s">
        <v>48</v>
      </c>
      <c r="AK5078" t="s">
        <v>49</v>
      </c>
      <c r="AL5078" t="s">
        <v>88</v>
      </c>
      <c r="AM5078" t="s">
        <v>141</v>
      </c>
      <c r="AN5078" t="s">
        <v>61</v>
      </c>
      <c r="AO5078">
        <v>0.75</v>
      </c>
      <c r="AP5078">
        <v>14</v>
      </c>
      <c r="AQ5078">
        <v>5</v>
      </c>
      <c r="AR5078">
        <v>2009</v>
      </c>
      <c r="AS5078" t="str">
        <f t="shared" si="1672"/>
        <v>5/14/2009</v>
      </c>
      <c r="AT5078" s="1">
        <f t="shared" si="1673"/>
        <v>39947</v>
      </c>
      <c r="AU5078">
        <f t="shared" si="1674"/>
        <v>2</v>
      </c>
      <c r="AV5078">
        <v>16</v>
      </c>
      <c r="AW5078">
        <v>6</v>
      </c>
      <c r="AX5078">
        <v>1975</v>
      </c>
      <c r="AY5078" t="str">
        <f t="shared" si="1675"/>
        <v>6/16/1975</v>
      </c>
      <c r="AZ5078">
        <f t="shared" ca="1" si="1676"/>
        <v>49</v>
      </c>
      <c r="BA5078">
        <f t="shared" ca="1" si="1677"/>
        <v>17993</v>
      </c>
      <c r="BB5078" s="5">
        <f t="shared" ca="1" si="1679"/>
        <v>49.161202185792348</v>
      </c>
      <c r="BC5078">
        <f t="shared" ca="1" si="1678"/>
        <v>49</v>
      </c>
      <c r="BD5078" t="str">
        <f ca="1">IFERROR(VLOOKUP(BC5078,AgeBand[],2,1),"NA")</f>
        <v>40-49</v>
      </c>
    </row>
    <row r="5079" spans="1:56" x14ac:dyDescent="0.35">
      <c r="A5079">
        <v>3881</v>
      </c>
      <c r="B5079">
        <v>27717</v>
      </c>
      <c r="C5079" t="str">
        <f>IFERROR(VLOOKUP(B5079,Returned_Items__1[],2,FALSE),"Delivered")</f>
        <v>Delivered</v>
      </c>
      <c r="D5079" t="str">
        <f t="shared" si="1659"/>
        <v>Delivered</v>
      </c>
      <c r="E5079" t="s">
        <v>2768</v>
      </c>
      <c r="F5079" t="str">
        <f t="shared" si="1660"/>
        <v xml:space="preserve"> 40842%</v>
      </c>
      <c r="G5079" t="str">
        <f t="shared" si="1661"/>
        <v xml:space="preserve"> 40842 </v>
      </c>
      <c r="H5079" s="1">
        <f t="shared" si="1662"/>
        <v>40842</v>
      </c>
      <c r="I5079" s="1" t="str">
        <f t="shared" si="1663"/>
        <v>Wednesday</v>
      </c>
      <c r="J5079" s="1" t="str">
        <f t="shared" si="1664"/>
        <v>October</v>
      </c>
      <c r="K5079" s="1" t="str">
        <f t="shared" si="1665"/>
        <v>2011</v>
      </c>
      <c r="L5079" s="1" t="str">
        <f t="shared" si="1666"/>
        <v>Wednesday/October</v>
      </c>
      <c r="M5079" s="1" t="str">
        <f t="shared" si="1667"/>
        <v>October/2011</v>
      </c>
      <c r="N5079" s="1" t="str">
        <f t="shared" si="1668"/>
        <v>Wednesday/2011</v>
      </c>
      <c r="O5079" t="s">
        <v>102</v>
      </c>
      <c r="P5079">
        <f>VLOOKUP(O5079,PriorityTable[],2,FALSE)</f>
        <v>5</v>
      </c>
      <c r="Q5079">
        <v>19</v>
      </c>
      <c r="R5079">
        <v>1</v>
      </c>
      <c r="S5079">
        <v>1900</v>
      </c>
      <c r="T5079" t="str">
        <f t="shared" si="1669"/>
        <v>1/19/1900</v>
      </c>
      <c r="U5079">
        <f>Sales_Transactions__1[[#This Row],[Column5]]*1</f>
        <v>19</v>
      </c>
      <c r="V5079">
        <v>75.19</v>
      </c>
      <c r="W5079">
        <v>0.05</v>
      </c>
      <c r="X5079" t="s">
        <v>24</v>
      </c>
      <c r="Y5079">
        <v>-93.67</v>
      </c>
      <c r="Z5079">
        <v>3.75</v>
      </c>
      <c r="AA5079">
        <v>7.5</v>
      </c>
      <c r="AB5079" t="str" cm="1">
        <f t="array" ref="AB5079">IF(AA5079&gt;AverageshippingCost[Column2],"High Cost",IF(AA5079&lt;AverageshippingCost[Column2],"Low Cost",IF(AA5079=AverageshippingCost[Column2],"Average Cost")))</f>
        <v>Low Cost</v>
      </c>
      <c r="AC5079" t="str" cm="1">
        <f t="array" ref="AC5079">IF(AA5079&gt;AverageshippingCost[Column2],"High Cost",IF(AA5079&lt;AverageshippingCost[Column2],"Low Cost",IF(AA5079=AverageshippingCost[Column2],"Average Cost")))</f>
        <v>Low Cost</v>
      </c>
      <c r="AD5079" s="2">
        <f t="shared" si="1670"/>
        <v>0.39473684210526316</v>
      </c>
      <c r="AE5079" t="s">
        <v>2669</v>
      </c>
      <c r="AF5079" t="s">
        <v>1212</v>
      </c>
      <c r="AG5079" t="str">
        <f t="shared" si="1671"/>
        <v>Tracy Collins</v>
      </c>
      <c r="AH5079" t="s">
        <v>1143</v>
      </c>
      <c r="AI5079" t="str">
        <f>VLOOKUP(AH5079,Regional_Managers__1[],2,0)</f>
        <v>William</v>
      </c>
      <c r="AJ5079" t="s">
        <v>48</v>
      </c>
      <c r="AK5079" t="s">
        <v>29</v>
      </c>
      <c r="AL5079" t="s">
        <v>116</v>
      </c>
      <c r="AM5079" t="s">
        <v>3312</v>
      </c>
      <c r="AN5079" t="s">
        <v>44</v>
      </c>
      <c r="AO5079">
        <v>0.37</v>
      </c>
      <c r="AP5079">
        <v>29</v>
      </c>
      <c r="AQ5079">
        <v>10</v>
      </c>
      <c r="AR5079">
        <v>2011</v>
      </c>
      <c r="AS5079" t="str">
        <f t="shared" si="1672"/>
        <v>10/29/2011</v>
      </c>
      <c r="AT5079" s="1">
        <f t="shared" si="1673"/>
        <v>40845</v>
      </c>
      <c r="AU5079">
        <f t="shared" si="1674"/>
        <v>3</v>
      </c>
      <c r="AV5079">
        <v>1</v>
      </c>
      <c r="AW5079">
        <v>6</v>
      </c>
      <c r="AX5079">
        <v>1975</v>
      </c>
      <c r="AY5079" t="str">
        <f t="shared" si="1675"/>
        <v>6/1/1975</v>
      </c>
      <c r="AZ5079">
        <f t="shared" ca="1" si="1676"/>
        <v>49</v>
      </c>
      <c r="BA5079">
        <f t="shared" ca="1" si="1677"/>
        <v>18008</v>
      </c>
      <c r="BB5079" s="5">
        <f t="shared" ca="1" si="1679"/>
        <v>49.202185792349724</v>
      </c>
      <c r="BC5079">
        <f t="shared" ca="1" si="1678"/>
        <v>49</v>
      </c>
      <c r="BD5079" t="str">
        <f ca="1">IFERROR(VLOOKUP(BC5079,AgeBand[],2,1),"NA")</f>
        <v>40-49</v>
      </c>
    </row>
    <row r="5080" spans="1:56" x14ac:dyDescent="0.35">
      <c r="A5080">
        <v>3890</v>
      </c>
      <c r="B5080">
        <v>27778</v>
      </c>
      <c r="C5080" t="str">
        <f>IFERROR(VLOOKUP(B5080,Returned_Items__1[],2,FALSE),"Delivered")</f>
        <v>Delivered</v>
      </c>
      <c r="D5080" t="str">
        <f t="shared" si="1659"/>
        <v>Delivered</v>
      </c>
      <c r="E5080" t="s">
        <v>561</v>
      </c>
      <c r="F5080" t="str">
        <f t="shared" si="1660"/>
        <v xml:space="preserve"> 40788%</v>
      </c>
      <c r="G5080" t="str">
        <f t="shared" si="1661"/>
        <v xml:space="preserve"> 40788 </v>
      </c>
      <c r="H5080" s="1">
        <f t="shared" si="1662"/>
        <v>40788</v>
      </c>
      <c r="I5080" s="1" t="str">
        <f t="shared" si="1663"/>
        <v>Friday</v>
      </c>
      <c r="J5080" s="1" t="str">
        <f t="shared" si="1664"/>
        <v>September</v>
      </c>
      <c r="K5080" s="1" t="str">
        <f t="shared" si="1665"/>
        <v>2011</v>
      </c>
      <c r="L5080" s="1" t="str">
        <f t="shared" si="1666"/>
        <v>Friday/September</v>
      </c>
      <c r="M5080" s="1" t="str">
        <f t="shared" si="1667"/>
        <v>September/2011</v>
      </c>
      <c r="N5080" s="1" t="str">
        <f t="shared" si="1668"/>
        <v>Friday/2011</v>
      </c>
      <c r="O5080" t="s">
        <v>102</v>
      </c>
      <c r="P5080">
        <f>VLOOKUP(O5080,PriorityTable[],2,FALSE)</f>
        <v>5</v>
      </c>
      <c r="Q5080">
        <v>10</v>
      </c>
      <c r="R5080">
        <v>1</v>
      </c>
      <c r="S5080">
        <v>1900</v>
      </c>
      <c r="T5080" t="str">
        <f t="shared" si="1669"/>
        <v>1/10/1900</v>
      </c>
      <c r="U5080">
        <f>Sales_Transactions__1[[#This Row],[Column5]]*1</f>
        <v>10</v>
      </c>
      <c r="V5080">
        <v>6350.29</v>
      </c>
      <c r="W5080">
        <v>0.02</v>
      </c>
      <c r="X5080" t="s">
        <v>24</v>
      </c>
      <c r="Y5080">
        <v>-735.97</v>
      </c>
      <c r="Z5080">
        <v>599.99</v>
      </c>
      <c r="AA5080">
        <v>24.49</v>
      </c>
      <c r="AB5080" t="str" cm="1">
        <f t="array" ref="AB5080">IF(AA5080&gt;AverageshippingCost[Column2],"High Cost",IF(AA5080&lt;AverageshippingCost[Column2],"Low Cost",IF(AA5080=AverageshippingCost[Column2],"Average Cost")))</f>
        <v>High Cost</v>
      </c>
      <c r="AC5080" t="str" cm="1">
        <f t="array" ref="AC5080">IF(AA5080&gt;AverageshippingCost[Column2],"High Cost",IF(AA5080&lt;AverageshippingCost[Column2],"Low Cost",IF(AA5080=AverageshippingCost[Column2],"Average Cost")))</f>
        <v>High Cost</v>
      </c>
      <c r="AD5080" s="2">
        <f t="shared" si="1670"/>
        <v>2.4489999999999998</v>
      </c>
      <c r="AE5080" t="s">
        <v>562</v>
      </c>
      <c r="AF5080" t="s">
        <v>563</v>
      </c>
      <c r="AG5080" t="str">
        <f t="shared" si="1671"/>
        <v>Roy Skaria</v>
      </c>
      <c r="AH5080" t="s">
        <v>1143</v>
      </c>
      <c r="AI5080" t="str">
        <f>VLOOKUP(AH5080,Regional_Managers__1[],2,0)</f>
        <v>William</v>
      </c>
      <c r="AJ5080" t="s">
        <v>48</v>
      </c>
      <c r="AK5080" t="s">
        <v>49</v>
      </c>
      <c r="AL5080" t="s">
        <v>132</v>
      </c>
      <c r="AM5080" t="s">
        <v>2408</v>
      </c>
      <c r="AN5080" t="s">
        <v>32</v>
      </c>
      <c r="AO5080">
        <v>0.5</v>
      </c>
      <c r="AP5080">
        <v>4</v>
      </c>
      <c r="AQ5080">
        <v>9</v>
      </c>
      <c r="AR5080">
        <v>2011</v>
      </c>
      <c r="AS5080" t="str">
        <f t="shared" si="1672"/>
        <v>9/4/2011</v>
      </c>
      <c r="AT5080" s="1">
        <f t="shared" si="1673"/>
        <v>40790</v>
      </c>
      <c r="AU5080">
        <f t="shared" si="1674"/>
        <v>2</v>
      </c>
      <c r="AV5080">
        <v>6</v>
      </c>
      <c r="AW5080">
        <v>9</v>
      </c>
      <c r="AX5080">
        <v>1975</v>
      </c>
      <c r="AY5080" t="str">
        <f t="shared" si="1675"/>
        <v>9/6/1975</v>
      </c>
      <c r="AZ5080">
        <f t="shared" ca="1" si="1676"/>
        <v>49</v>
      </c>
      <c r="BA5080">
        <f t="shared" ca="1" si="1677"/>
        <v>17911</v>
      </c>
      <c r="BB5080" s="5">
        <f t="shared" ca="1" si="1679"/>
        <v>48.937158469945352</v>
      </c>
      <c r="BC5080">
        <f t="shared" ca="1" si="1678"/>
        <v>48</v>
      </c>
      <c r="BD5080" t="str">
        <f ca="1">IFERROR(VLOOKUP(BC5080,AgeBand[],2,1),"NA")</f>
        <v>40-49</v>
      </c>
    </row>
    <row r="5081" spans="1:56" x14ac:dyDescent="0.35">
      <c r="A5081">
        <v>3916</v>
      </c>
      <c r="B5081">
        <v>27936</v>
      </c>
      <c r="C5081" t="str">
        <f>IFERROR(VLOOKUP(B5081,Returned_Items__1[],2,FALSE),"Delivered")</f>
        <v>Delivered</v>
      </c>
      <c r="D5081" t="str">
        <f t="shared" si="1659"/>
        <v>Delivered</v>
      </c>
      <c r="E5081" t="s">
        <v>3154</v>
      </c>
      <c r="F5081" t="str">
        <f t="shared" si="1660"/>
        <v xml:space="preserve"> 40731%</v>
      </c>
      <c r="G5081" t="str">
        <f t="shared" si="1661"/>
        <v xml:space="preserve"> 40731 </v>
      </c>
      <c r="H5081" s="1">
        <f t="shared" si="1662"/>
        <v>40731</v>
      </c>
      <c r="I5081" s="1" t="str">
        <f t="shared" si="1663"/>
        <v>Thursday</v>
      </c>
      <c r="J5081" s="1" t="str">
        <f t="shared" si="1664"/>
        <v>July</v>
      </c>
      <c r="K5081" s="1" t="str">
        <f t="shared" si="1665"/>
        <v>2011</v>
      </c>
      <c r="L5081" s="1" t="str">
        <f t="shared" si="1666"/>
        <v>Thursday/July</v>
      </c>
      <c r="M5081" s="1" t="str">
        <f t="shared" si="1667"/>
        <v>July/2011</v>
      </c>
      <c r="N5081" s="1" t="str">
        <f t="shared" si="1668"/>
        <v>Thursday/2011</v>
      </c>
      <c r="O5081" t="s">
        <v>34</v>
      </c>
      <c r="P5081">
        <f>VLOOKUP(O5081,PriorityTable[],2,FALSE)</f>
        <v>4</v>
      </c>
      <c r="Q5081">
        <v>23</v>
      </c>
      <c r="R5081">
        <v>1</v>
      </c>
      <c r="S5081">
        <v>1900</v>
      </c>
      <c r="T5081" t="str">
        <f t="shared" si="1669"/>
        <v>1/23/1900</v>
      </c>
      <c r="U5081">
        <f>Sales_Transactions__1[[#This Row],[Column5]]*1</f>
        <v>23</v>
      </c>
      <c r="V5081">
        <v>1028.1600000000001</v>
      </c>
      <c r="W5081">
        <v>7.0000000000000007E-2</v>
      </c>
      <c r="X5081" t="s">
        <v>24</v>
      </c>
      <c r="Y5081">
        <v>405.16</v>
      </c>
      <c r="Z5081">
        <v>55.99</v>
      </c>
      <c r="AA5081">
        <v>1.25</v>
      </c>
      <c r="AB5081" t="str" cm="1">
        <f t="array" ref="AB5081">IF(AA5081&gt;AverageshippingCost[Column2],"High Cost",IF(AA5081&lt;AverageshippingCost[Column2],"Low Cost",IF(AA5081=AverageshippingCost[Column2],"Average Cost")))</f>
        <v>Low Cost</v>
      </c>
      <c r="AC5081" t="str" cm="1">
        <f t="array" ref="AC5081">IF(AA5081&gt;AverageshippingCost[Column2],"High Cost",IF(AA5081&lt;AverageshippingCost[Column2],"Low Cost",IF(AA5081=AverageshippingCost[Column2],"Average Cost")))</f>
        <v>Low Cost</v>
      </c>
      <c r="AD5081" s="2">
        <f t="shared" si="1670"/>
        <v>5.434782608695652E-2</v>
      </c>
      <c r="AE5081" t="s">
        <v>3277</v>
      </c>
      <c r="AF5081" t="s">
        <v>3278</v>
      </c>
      <c r="AG5081" t="str">
        <f t="shared" si="1671"/>
        <v>Irene Maddox</v>
      </c>
      <c r="AH5081" t="s">
        <v>1143</v>
      </c>
      <c r="AI5081" t="str">
        <f>VLOOKUP(AH5081,Regional_Managers__1[],2,0)</f>
        <v>William</v>
      </c>
      <c r="AJ5081" t="s">
        <v>38</v>
      </c>
      <c r="AK5081" t="s">
        <v>49</v>
      </c>
      <c r="AL5081" t="s">
        <v>50</v>
      </c>
      <c r="AM5081" t="s">
        <v>1653</v>
      </c>
      <c r="AN5081" t="s">
        <v>61</v>
      </c>
      <c r="AO5081">
        <v>0.35</v>
      </c>
      <c r="AP5081">
        <v>9</v>
      </c>
      <c r="AQ5081">
        <v>7</v>
      </c>
      <c r="AR5081">
        <v>2011</v>
      </c>
      <c r="AS5081" t="str">
        <f t="shared" si="1672"/>
        <v>7/9/2011</v>
      </c>
      <c r="AT5081" s="1">
        <f t="shared" si="1673"/>
        <v>40733</v>
      </c>
      <c r="AU5081">
        <f t="shared" si="1674"/>
        <v>2</v>
      </c>
      <c r="AV5081">
        <v>7</v>
      </c>
      <c r="AW5081">
        <v>9</v>
      </c>
      <c r="AX5081">
        <v>1975</v>
      </c>
      <c r="AY5081" t="str">
        <f t="shared" si="1675"/>
        <v>9/7/1975</v>
      </c>
      <c r="AZ5081">
        <f t="shared" ca="1" si="1676"/>
        <v>49</v>
      </c>
      <c r="BA5081">
        <f t="shared" ca="1" si="1677"/>
        <v>17910</v>
      </c>
      <c r="BB5081" s="5">
        <f t="shared" ca="1" si="1679"/>
        <v>48.934426229508198</v>
      </c>
      <c r="BC5081">
        <f t="shared" ca="1" si="1678"/>
        <v>48</v>
      </c>
      <c r="BD5081" t="str">
        <f ca="1">IFERROR(VLOOKUP(BC5081,AgeBand[],2,1),"NA")</f>
        <v>40-49</v>
      </c>
    </row>
    <row r="5082" spans="1:56" x14ac:dyDescent="0.35">
      <c r="A5082">
        <v>3957</v>
      </c>
      <c r="B5082">
        <v>28228</v>
      </c>
      <c r="C5082" t="str">
        <f>IFERROR(VLOOKUP(B5082,Returned_Items__1[],2,FALSE),"Delivered")</f>
        <v>Delivered</v>
      </c>
      <c r="D5082" t="str">
        <f t="shared" si="1659"/>
        <v>Delivered</v>
      </c>
      <c r="E5082" t="s">
        <v>1663</v>
      </c>
      <c r="F5082" t="str">
        <f t="shared" si="1660"/>
        <v xml:space="preserve"> 41101%</v>
      </c>
      <c r="G5082" t="str">
        <f t="shared" si="1661"/>
        <v xml:space="preserve"> 41101 </v>
      </c>
      <c r="H5082" s="1">
        <f t="shared" si="1662"/>
        <v>41101</v>
      </c>
      <c r="I5082" s="1" t="str">
        <f t="shared" si="1663"/>
        <v>Wednesday</v>
      </c>
      <c r="J5082" s="1" t="str">
        <f t="shared" si="1664"/>
        <v>July</v>
      </c>
      <c r="K5082" s="1" t="str">
        <f t="shared" si="1665"/>
        <v>2012</v>
      </c>
      <c r="L5082" s="1" t="str">
        <f t="shared" si="1666"/>
        <v>Wednesday/July</v>
      </c>
      <c r="M5082" s="1" t="str">
        <f t="shared" si="1667"/>
        <v>July/2012</v>
      </c>
      <c r="N5082" s="1" t="str">
        <f t="shared" si="1668"/>
        <v>Wednesday/2012</v>
      </c>
      <c r="O5082" t="s">
        <v>53</v>
      </c>
      <c r="P5082">
        <f>VLOOKUP(O5082,PriorityTable[],2,FALSE)</f>
        <v>1</v>
      </c>
      <c r="Q5082">
        <v>5</v>
      </c>
      <c r="R5082">
        <v>1</v>
      </c>
      <c r="S5082">
        <v>1900</v>
      </c>
      <c r="T5082" t="str">
        <f t="shared" si="1669"/>
        <v>1/5/1900</v>
      </c>
      <c r="U5082">
        <f>Sales_Transactions__1[[#This Row],[Column5]]*1</f>
        <v>5</v>
      </c>
      <c r="V5082">
        <v>346.23</v>
      </c>
      <c r="W5082">
        <v>0</v>
      </c>
      <c r="X5082" t="s">
        <v>24</v>
      </c>
      <c r="Y5082">
        <v>8.4600000000000009</v>
      </c>
      <c r="Z5082">
        <v>60.98</v>
      </c>
      <c r="AA5082">
        <v>19.989999999999998</v>
      </c>
      <c r="AB5082" t="str" cm="1">
        <f t="array" ref="AB5082">IF(AA5082&gt;AverageshippingCost[Column2],"High Cost",IF(AA5082&lt;AverageshippingCost[Column2],"Low Cost",IF(AA5082=AverageshippingCost[Column2],"Average Cost")))</f>
        <v>High Cost</v>
      </c>
      <c r="AC5082" t="str" cm="1">
        <f t="array" ref="AC5082">IF(AA5082&gt;AverageshippingCost[Column2],"High Cost",IF(AA5082&lt;AverageshippingCost[Column2],"Low Cost",IF(AA5082=AverageshippingCost[Column2],"Average Cost")))</f>
        <v>High Cost</v>
      </c>
      <c r="AD5082" s="2">
        <f t="shared" si="1670"/>
        <v>3.9979999999999998</v>
      </c>
      <c r="AE5082" t="s">
        <v>1935</v>
      </c>
      <c r="AF5082" t="s">
        <v>3289</v>
      </c>
      <c r="AG5082" t="str">
        <f t="shared" si="1671"/>
        <v>Meg Tillman</v>
      </c>
      <c r="AH5082" t="s">
        <v>1143</v>
      </c>
      <c r="AI5082" t="str">
        <f>VLOOKUP(AH5082,Regional_Managers__1[],2,0)</f>
        <v>William</v>
      </c>
      <c r="AJ5082" t="s">
        <v>28</v>
      </c>
      <c r="AK5082" t="s">
        <v>29</v>
      </c>
      <c r="AL5082" t="s">
        <v>99</v>
      </c>
      <c r="AM5082" t="s">
        <v>1316</v>
      </c>
      <c r="AN5082" t="s">
        <v>44</v>
      </c>
      <c r="AO5082">
        <v>0.38</v>
      </c>
      <c r="AP5082">
        <v>12</v>
      </c>
      <c r="AQ5082">
        <v>7</v>
      </c>
      <c r="AR5082">
        <v>2012</v>
      </c>
      <c r="AS5082" t="str">
        <f t="shared" si="1672"/>
        <v>7/12/2012</v>
      </c>
      <c r="AT5082" s="1">
        <f t="shared" si="1673"/>
        <v>41102</v>
      </c>
      <c r="AU5082">
        <f t="shared" si="1674"/>
        <v>1</v>
      </c>
      <c r="AV5082">
        <v>1</v>
      </c>
      <c r="AW5082">
        <v>8</v>
      </c>
      <c r="AX5082">
        <v>1972</v>
      </c>
      <c r="AY5082" t="str">
        <f t="shared" si="1675"/>
        <v>8/1/1972</v>
      </c>
      <c r="AZ5082">
        <f t="shared" ca="1" si="1676"/>
        <v>52</v>
      </c>
      <c r="BA5082">
        <f t="shared" ca="1" si="1677"/>
        <v>19042</v>
      </c>
      <c r="BB5082" s="5">
        <f t="shared" ca="1" si="1679"/>
        <v>52.027322404371581</v>
      </c>
      <c r="BC5082">
        <f t="shared" ca="1" si="1678"/>
        <v>52</v>
      </c>
      <c r="BD5082" t="str">
        <f ca="1">IFERROR(VLOOKUP(BC5082,AgeBand[],2,1),"NA")</f>
        <v>50-59</v>
      </c>
    </row>
    <row r="5083" spans="1:56" x14ac:dyDescent="0.35">
      <c r="A5083">
        <v>3961</v>
      </c>
      <c r="B5083">
        <v>28259</v>
      </c>
      <c r="C5083" t="str">
        <f>IFERROR(VLOOKUP(B5083,Returned_Items__1[],2,FALSE),"Delivered")</f>
        <v>Delivered</v>
      </c>
      <c r="D5083" t="str">
        <f t="shared" si="1659"/>
        <v>Delivered</v>
      </c>
      <c r="E5083" t="s">
        <v>1803</v>
      </c>
      <c r="F5083" t="str">
        <f t="shared" si="1660"/>
        <v xml:space="preserve"> 40121%</v>
      </c>
      <c r="G5083" t="str">
        <f t="shared" si="1661"/>
        <v xml:space="preserve"> 40121 </v>
      </c>
      <c r="H5083" s="1">
        <f t="shared" si="1662"/>
        <v>40121</v>
      </c>
      <c r="I5083" s="1" t="str">
        <f t="shared" si="1663"/>
        <v>Wednesday</v>
      </c>
      <c r="J5083" s="1" t="str">
        <f t="shared" si="1664"/>
        <v>November</v>
      </c>
      <c r="K5083" s="1" t="str">
        <f t="shared" si="1665"/>
        <v>2009</v>
      </c>
      <c r="L5083" s="1" t="str">
        <f t="shared" si="1666"/>
        <v>Wednesday/November</v>
      </c>
      <c r="M5083" s="1" t="str">
        <f t="shared" si="1667"/>
        <v>November/2009</v>
      </c>
      <c r="N5083" s="1" t="str">
        <f t="shared" si="1668"/>
        <v>Wednesday/2009</v>
      </c>
      <c r="O5083" t="s">
        <v>34</v>
      </c>
      <c r="P5083">
        <f>VLOOKUP(O5083,PriorityTable[],2,FALSE)</f>
        <v>4</v>
      </c>
      <c r="Q5083">
        <v>22</v>
      </c>
      <c r="R5083">
        <v>1</v>
      </c>
      <c r="S5083">
        <v>1900</v>
      </c>
      <c r="T5083" t="str">
        <f t="shared" si="1669"/>
        <v>1/22/1900</v>
      </c>
      <c r="U5083">
        <f>Sales_Transactions__1[[#This Row],[Column5]]*1</f>
        <v>22</v>
      </c>
      <c r="V5083">
        <v>249.24</v>
      </c>
      <c r="W5083">
        <v>0.06</v>
      </c>
      <c r="X5083" t="s">
        <v>24</v>
      </c>
      <c r="Y5083">
        <v>-92.1</v>
      </c>
      <c r="Z5083">
        <v>10.97</v>
      </c>
      <c r="AA5083">
        <v>6.5</v>
      </c>
      <c r="AB5083" t="str" cm="1">
        <f t="array" ref="AB5083">IF(AA5083&gt;AverageshippingCost[Column2],"High Cost",IF(AA5083&lt;AverageshippingCost[Column2],"Low Cost",IF(AA5083=AverageshippingCost[Column2],"Average Cost")))</f>
        <v>Low Cost</v>
      </c>
      <c r="AC5083" t="str" cm="1">
        <f t="array" ref="AC5083">IF(AA5083&gt;AverageshippingCost[Column2],"High Cost",IF(AA5083&lt;AverageshippingCost[Column2],"Low Cost",IF(AA5083=AverageshippingCost[Column2],"Average Cost")))</f>
        <v>Low Cost</v>
      </c>
      <c r="AD5083" s="2">
        <f t="shared" si="1670"/>
        <v>0.29545454545454547</v>
      </c>
      <c r="AE5083" t="s">
        <v>2606</v>
      </c>
      <c r="AF5083" t="s">
        <v>3302</v>
      </c>
      <c r="AG5083" t="str">
        <f t="shared" si="1671"/>
        <v>Thea Hudgings</v>
      </c>
      <c r="AH5083" t="s">
        <v>1143</v>
      </c>
      <c r="AI5083" t="str">
        <f>VLOOKUP(AH5083,Regional_Managers__1[],2,0)</f>
        <v>William</v>
      </c>
      <c r="AJ5083" t="s">
        <v>38</v>
      </c>
      <c r="AK5083" t="s">
        <v>49</v>
      </c>
      <c r="AL5083" t="s">
        <v>88</v>
      </c>
      <c r="AM5083" t="s">
        <v>543</v>
      </c>
      <c r="AN5083" t="s">
        <v>44</v>
      </c>
      <c r="AO5083">
        <v>0.64</v>
      </c>
      <c r="AP5083">
        <v>6</v>
      </c>
      <c r="AQ5083">
        <v>11</v>
      </c>
      <c r="AR5083">
        <v>2009</v>
      </c>
      <c r="AS5083" t="str">
        <f t="shared" si="1672"/>
        <v>11/6/2009</v>
      </c>
      <c r="AT5083" s="1">
        <f t="shared" si="1673"/>
        <v>40123</v>
      </c>
      <c r="AU5083">
        <f t="shared" si="1674"/>
        <v>2</v>
      </c>
      <c r="AV5083">
        <v>21</v>
      </c>
      <c r="AW5083">
        <v>3</v>
      </c>
      <c r="AX5083">
        <v>1972</v>
      </c>
      <c r="AY5083" t="str">
        <f t="shared" si="1675"/>
        <v>3/21/1972</v>
      </c>
      <c r="AZ5083">
        <f t="shared" ca="1" si="1676"/>
        <v>52</v>
      </c>
      <c r="BA5083">
        <f t="shared" ca="1" si="1677"/>
        <v>19175</v>
      </c>
      <c r="BB5083" s="5">
        <f t="shared" ca="1" si="1679"/>
        <v>52.39071038251366</v>
      </c>
      <c r="BC5083">
        <f t="shared" ca="1" si="1678"/>
        <v>52</v>
      </c>
      <c r="BD5083" t="str">
        <f ca="1">IFERROR(VLOOKUP(BC5083,AgeBand[],2,1),"NA")</f>
        <v>50-59</v>
      </c>
    </row>
    <row r="5084" spans="1:56" x14ac:dyDescent="0.35">
      <c r="A5084">
        <v>3979</v>
      </c>
      <c r="B5084">
        <v>28419</v>
      </c>
      <c r="C5084" t="str">
        <f>IFERROR(VLOOKUP(B5084,Returned_Items__1[],2,FALSE),"Delivered")</f>
        <v>Returned</v>
      </c>
      <c r="D5084" t="str">
        <f t="shared" si="1659"/>
        <v>Returned</v>
      </c>
      <c r="E5084" t="s">
        <v>2640</v>
      </c>
      <c r="F5084" t="str">
        <f t="shared" si="1660"/>
        <v xml:space="preserve"> 40117%</v>
      </c>
      <c r="G5084" t="str">
        <f t="shared" si="1661"/>
        <v xml:space="preserve"> 40117 </v>
      </c>
      <c r="H5084" s="1">
        <f t="shared" si="1662"/>
        <v>40117</v>
      </c>
      <c r="I5084" s="1" t="str">
        <f t="shared" si="1663"/>
        <v>Saturday</v>
      </c>
      <c r="J5084" s="1" t="str">
        <f t="shared" si="1664"/>
        <v>October</v>
      </c>
      <c r="K5084" s="1" t="str">
        <f t="shared" si="1665"/>
        <v>2009</v>
      </c>
      <c r="L5084" s="1" t="str">
        <f t="shared" si="1666"/>
        <v>Saturday/October</v>
      </c>
      <c r="M5084" s="1" t="str">
        <f t="shared" si="1667"/>
        <v>October/2009</v>
      </c>
      <c r="N5084" s="1" t="str">
        <f t="shared" si="1668"/>
        <v>Saturday/2009</v>
      </c>
      <c r="O5084" t="s">
        <v>23</v>
      </c>
      <c r="P5084">
        <f>VLOOKUP(O5084,PriorityTable[],2,FALSE)</f>
        <v>2</v>
      </c>
      <c r="Q5084">
        <v>9</v>
      </c>
      <c r="R5084">
        <v>1</v>
      </c>
      <c r="S5084">
        <v>1900</v>
      </c>
      <c r="T5084" t="str">
        <f t="shared" si="1669"/>
        <v>1/9/1900</v>
      </c>
      <c r="U5084">
        <f>Sales_Transactions__1[[#This Row],[Column5]]*1</f>
        <v>9</v>
      </c>
      <c r="V5084">
        <v>133.85</v>
      </c>
      <c r="W5084">
        <v>0.03</v>
      </c>
      <c r="X5084" t="s">
        <v>68</v>
      </c>
      <c r="Y5084">
        <v>-5.28</v>
      </c>
      <c r="Z5084">
        <v>13.48</v>
      </c>
      <c r="AA5084">
        <v>4.51</v>
      </c>
      <c r="AB5084" t="str" cm="1">
        <f t="array" ref="AB5084">IF(AA5084&gt;AverageshippingCost[Column2],"High Cost",IF(AA5084&lt;AverageshippingCost[Column2],"Low Cost",IF(AA5084=AverageshippingCost[Column2],"Average Cost")))</f>
        <v>Low Cost</v>
      </c>
      <c r="AC5084" t="str" cm="1">
        <f t="array" ref="AC5084">IF(AA5084&gt;AverageshippingCost[Column2],"High Cost",IF(AA5084&lt;AverageshippingCost[Column2],"Low Cost",IF(AA5084=AverageshippingCost[Column2],"Average Cost")))</f>
        <v>Low Cost</v>
      </c>
      <c r="AD5084" s="2">
        <f t="shared" si="1670"/>
        <v>0.50111111111111106</v>
      </c>
      <c r="AE5084" t="s">
        <v>3313</v>
      </c>
      <c r="AF5084" t="s">
        <v>3314</v>
      </c>
      <c r="AG5084" t="str">
        <f t="shared" si="1671"/>
        <v>Rachel Payne</v>
      </c>
      <c r="AH5084" t="s">
        <v>1143</v>
      </c>
      <c r="AI5084" t="str">
        <f>VLOOKUP(AH5084,Regional_Managers__1[],2,0)</f>
        <v>William</v>
      </c>
      <c r="AJ5084" t="s">
        <v>38</v>
      </c>
      <c r="AK5084" t="s">
        <v>29</v>
      </c>
      <c r="AL5084" t="s">
        <v>30</v>
      </c>
      <c r="AM5084" t="s">
        <v>135</v>
      </c>
      <c r="AN5084" t="s">
        <v>44</v>
      </c>
      <c r="AO5084">
        <v>0.59</v>
      </c>
      <c r="AP5084">
        <v>4</v>
      </c>
      <c r="AQ5084">
        <v>11</v>
      </c>
      <c r="AR5084">
        <v>2009</v>
      </c>
      <c r="AS5084" t="str">
        <f t="shared" si="1672"/>
        <v>11/4/2009</v>
      </c>
      <c r="AT5084" s="1">
        <f t="shared" si="1673"/>
        <v>40121</v>
      </c>
      <c r="AU5084">
        <f t="shared" si="1674"/>
        <v>4</v>
      </c>
      <c r="AV5084">
        <v>22</v>
      </c>
      <c r="AW5084">
        <v>5</v>
      </c>
      <c r="AX5084">
        <v>1972</v>
      </c>
      <c r="AY5084" t="str">
        <f t="shared" si="1675"/>
        <v>5/22/1972</v>
      </c>
      <c r="AZ5084">
        <f t="shared" ca="1" si="1676"/>
        <v>52</v>
      </c>
      <c r="BA5084">
        <f t="shared" ca="1" si="1677"/>
        <v>19113</v>
      </c>
      <c r="BB5084" s="5">
        <f t="shared" ca="1" si="1679"/>
        <v>52.221311475409834</v>
      </c>
      <c r="BC5084">
        <f t="shared" ca="1" si="1678"/>
        <v>52</v>
      </c>
      <c r="BD5084" t="str">
        <f ca="1">IFERROR(VLOOKUP(BC5084,AgeBand[],2,1),"NA")</f>
        <v>50-59</v>
      </c>
    </row>
    <row r="5085" spans="1:56" x14ac:dyDescent="0.35">
      <c r="A5085">
        <v>4010</v>
      </c>
      <c r="B5085">
        <v>28614</v>
      </c>
      <c r="C5085" t="str">
        <f>IFERROR(VLOOKUP(B5085,Returned_Items__1[],2,FALSE),"Delivered")</f>
        <v>Delivered</v>
      </c>
      <c r="D5085" t="str">
        <f t="shared" si="1659"/>
        <v>Delivered</v>
      </c>
      <c r="E5085" t="s">
        <v>3315</v>
      </c>
      <c r="F5085" t="str">
        <f t="shared" si="1660"/>
        <v xml:space="preserve"> 40105%</v>
      </c>
      <c r="G5085" t="str">
        <f t="shared" si="1661"/>
        <v xml:space="preserve"> 40105 </v>
      </c>
      <c r="H5085" s="1">
        <f t="shared" si="1662"/>
        <v>40105</v>
      </c>
      <c r="I5085" s="1" t="str">
        <f t="shared" si="1663"/>
        <v>Monday</v>
      </c>
      <c r="J5085" s="1" t="str">
        <f t="shared" si="1664"/>
        <v>October</v>
      </c>
      <c r="K5085" s="1" t="str">
        <f t="shared" si="1665"/>
        <v>2009</v>
      </c>
      <c r="L5085" s="1" t="str">
        <f t="shared" si="1666"/>
        <v>Monday/October</v>
      </c>
      <c r="M5085" s="1" t="str">
        <f t="shared" si="1667"/>
        <v>October/2009</v>
      </c>
      <c r="N5085" s="1" t="str">
        <f t="shared" si="1668"/>
        <v>Monday/2009</v>
      </c>
      <c r="O5085" t="s">
        <v>102</v>
      </c>
      <c r="P5085">
        <f>VLOOKUP(O5085,PriorityTable[],2,FALSE)</f>
        <v>5</v>
      </c>
      <c r="Q5085">
        <v>19</v>
      </c>
      <c r="R5085">
        <v>2</v>
      </c>
      <c r="S5085">
        <v>1900</v>
      </c>
      <c r="T5085" t="str">
        <f t="shared" si="1669"/>
        <v>2/19/1900</v>
      </c>
      <c r="U5085">
        <f>Sales_Transactions__1[[#This Row],[Column5]]*1</f>
        <v>50</v>
      </c>
      <c r="V5085">
        <v>7827.51</v>
      </c>
      <c r="W5085">
        <v>0.05</v>
      </c>
      <c r="X5085" t="s">
        <v>24</v>
      </c>
      <c r="Y5085">
        <v>2992.8</v>
      </c>
      <c r="Z5085">
        <v>159.99</v>
      </c>
      <c r="AA5085">
        <v>5.5</v>
      </c>
      <c r="AB5085" t="str" cm="1">
        <f t="array" ref="AB5085">IF(AA5085&gt;AverageshippingCost[Column2],"High Cost",IF(AA5085&lt;AverageshippingCost[Column2],"Low Cost",IF(AA5085=AverageshippingCost[Column2],"Average Cost")))</f>
        <v>Low Cost</v>
      </c>
      <c r="AC5085" t="str" cm="1">
        <f t="array" ref="AC5085">IF(AA5085&gt;AverageshippingCost[Column2],"High Cost",IF(AA5085&lt;AverageshippingCost[Column2],"Low Cost",IF(AA5085=AverageshippingCost[Column2],"Average Cost")))</f>
        <v>Low Cost</v>
      </c>
      <c r="AD5085" s="2">
        <f t="shared" si="1670"/>
        <v>0.11</v>
      </c>
      <c r="AE5085" t="s">
        <v>1728</v>
      </c>
      <c r="AF5085" t="s">
        <v>1729</v>
      </c>
      <c r="AG5085" t="str">
        <f t="shared" si="1671"/>
        <v>Tanja Norvell</v>
      </c>
      <c r="AH5085" t="s">
        <v>1143</v>
      </c>
      <c r="AI5085" t="str">
        <f>VLOOKUP(AH5085,Regional_Managers__1[],2,0)</f>
        <v>William</v>
      </c>
      <c r="AJ5085" t="s">
        <v>38</v>
      </c>
      <c r="AK5085" t="s">
        <v>49</v>
      </c>
      <c r="AL5085" t="s">
        <v>88</v>
      </c>
      <c r="AM5085" t="s">
        <v>1796</v>
      </c>
      <c r="AN5085" t="s">
        <v>44</v>
      </c>
      <c r="AO5085">
        <v>0.49</v>
      </c>
      <c r="AP5085">
        <v>21</v>
      </c>
      <c r="AQ5085">
        <v>10</v>
      </c>
      <c r="AR5085">
        <v>2009</v>
      </c>
      <c r="AS5085" t="str">
        <f t="shared" si="1672"/>
        <v>10/21/2009</v>
      </c>
      <c r="AT5085" s="1">
        <f t="shared" si="1673"/>
        <v>40107</v>
      </c>
      <c r="AU5085">
        <f t="shared" si="1674"/>
        <v>2</v>
      </c>
      <c r="AV5085">
        <v>3</v>
      </c>
      <c r="AW5085">
        <v>7</v>
      </c>
      <c r="AX5085">
        <v>1971</v>
      </c>
      <c r="AY5085" t="str">
        <f t="shared" si="1675"/>
        <v>7/3/1971</v>
      </c>
      <c r="AZ5085">
        <f t="shared" ca="1" si="1676"/>
        <v>53</v>
      </c>
      <c r="BA5085">
        <f t="shared" ca="1" si="1677"/>
        <v>19437</v>
      </c>
      <c r="BB5085" s="5">
        <f t="shared" ca="1" si="1679"/>
        <v>53.106557377049178</v>
      </c>
      <c r="BC5085">
        <f t="shared" ca="1" si="1678"/>
        <v>53</v>
      </c>
      <c r="BD5085" t="str">
        <f ca="1">IFERROR(VLOOKUP(BC5085,AgeBand[],2,1),"NA")</f>
        <v>50-59</v>
      </c>
    </row>
    <row r="5086" spans="1:56" x14ac:dyDescent="0.35">
      <c r="A5086">
        <v>4023</v>
      </c>
      <c r="B5086">
        <v>28741</v>
      </c>
      <c r="C5086" t="str">
        <f>IFERROR(VLOOKUP(B5086,Returned_Items__1[],2,FALSE),"Delivered")</f>
        <v>Delivered</v>
      </c>
      <c r="D5086" t="str">
        <f t="shared" si="1659"/>
        <v>Delivered</v>
      </c>
      <c r="E5086" t="s">
        <v>3015</v>
      </c>
      <c r="F5086" t="str">
        <f t="shared" si="1660"/>
        <v xml:space="preserve"> 40602%</v>
      </c>
      <c r="G5086" t="str">
        <f t="shared" si="1661"/>
        <v xml:space="preserve"> 40602 </v>
      </c>
      <c r="H5086" s="1">
        <f t="shared" si="1662"/>
        <v>40602</v>
      </c>
      <c r="I5086" s="1" t="str">
        <f t="shared" si="1663"/>
        <v>Monday</v>
      </c>
      <c r="J5086" s="1" t="str">
        <f t="shared" si="1664"/>
        <v>February</v>
      </c>
      <c r="K5086" s="1" t="str">
        <f t="shared" si="1665"/>
        <v>2011</v>
      </c>
      <c r="L5086" s="1" t="str">
        <f t="shared" si="1666"/>
        <v>Monday/February</v>
      </c>
      <c r="M5086" s="1" t="str">
        <f t="shared" si="1667"/>
        <v>February/2011</v>
      </c>
      <c r="N5086" s="1" t="str">
        <f t="shared" si="1668"/>
        <v>Monday/2011</v>
      </c>
      <c r="O5086" t="s">
        <v>53</v>
      </c>
      <c r="P5086">
        <f>VLOOKUP(O5086,PriorityTable[],2,FALSE)</f>
        <v>1</v>
      </c>
      <c r="Q5086">
        <v>13</v>
      </c>
      <c r="R5086">
        <v>1</v>
      </c>
      <c r="S5086">
        <v>1900</v>
      </c>
      <c r="T5086" t="str">
        <f t="shared" si="1669"/>
        <v>1/13/1900</v>
      </c>
      <c r="U5086">
        <f>Sales_Transactions__1[[#This Row],[Column5]]*1</f>
        <v>13</v>
      </c>
      <c r="V5086">
        <v>70.13</v>
      </c>
      <c r="W5086">
        <v>0.02</v>
      </c>
      <c r="X5086" t="s">
        <v>24</v>
      </c>
      <c r="Y5086">
        <v>21.51</v>
      </c>
      <c r="Z5086">
        <v>5.43</v>
      </c>
      <c r="AA5086">
        <v>0.95</v>
      </c>
      <c r="AB5086" t="str" cm="1">
        <f t="array" ref="AB5086">IF(AA5086&gt;AverageshippingCost[Column2],"High Cost",IF(AA5086&lt;AverageshippingCost[Column2],"Low Cost",IF(AA5086=AverageshippingCost[Column2],"Average Cost")))</f>
        <v>Low Cost</v>
      </c>
      <c r="AC5086" t="str" cm="1">
        <f t="array" ref="AC5086">IF(AA5086&gt;AverageshippingCost[Column2],"High Cost",IF(AA5086&lt;AverageshippingCost[Column2],"Low Cost",IF(AA5086=AverageshippingCost[Column2],"Average Cost")))</f>
        <v>Low Cost</v>
      </c>
      <c r="AD5086" s="2">
        <f t="shared" si="1670"/>
        <v>7.3076923076923067E-2</v>
      </c>
      <c r="AE5086" t="s">
        <v>2059</v>
      </c>
      <c r="AF5086" t="s">
        <v>2014</v>
      </c>
      <c r="AG5086" t="str">
        <f t="shared" si="1671"/>
        <v>Craig Molinari</v>
      </c>
      <c r="AH5086" t="s">
        <v>1143</v>
      </c>
      <c r="AI5086" t="str">
        <f>VLOOKUP(AH5086,Regional_Managers__1[],2,0)</f>
        <v>William</v>
      </c>
      <c r="AJ5086" t="s">
        <v>28</v>
      </c>
      <c r="AK5086" t="s">
        <v>29</v>
      </c>
      <c r="AL5086" t="s">
        <v>76</v>
      </c>
      <c r="AM5086" t="s">
        <v>991</v>
      </c>
      <c r="AN5086" t="s">
        <v>85</v>
      </c>
      <c r="AO5086">
        <v>0.36</v>
      </c>
      <c r="AP5086">
        <v>1</v>
      </c>
      <c r="AQ5086">
        <v>3</v>
      </c>
      <c r="AR5086">
        <v>2011</v>
      </c>
      <c r="AS5086" t="str">
        <f t="shared" si="1672"/>
        <v>3/1/2011</v>
      </c>
      <c r="AT5086" s="1">
        <f t="shared" si="1673"/>
        <v>40603</v>
      </c>
      <c r="AU5086">
        <f t="shared" si="1674"/>
        <v>1</v>
      </c>
      <c r="AV5086">
        <v>17</v>
      </c>
      <c r="AW5086">
        <v>11</v>
      </c>
      <c r="AX5086">
        <v>1971</v>
      </c>
      <c r="AY5086" t="str">
        <f t="shared" si="1675"/>
        <v>11/17/1971</v>
      </c>
      <c r="AZ5086">
        <f t="shared" ca="1" si="1676"/>
        <v>52</v>
      </c>
      <c r="BA5086">
        <f t="shared" ca="1" si="1677"/>
        <v>19300</v>
      </c>
      <c r="BB5086" s="5">
        <f t="shared" ca="1" si="1679"/>
        <v>52.732240437158467</v>
      </c>
      <c r="BC5086">
        <f t="shared" ca="1" si="1678"/>
        <v>52</v>
      </c>
      <c r="BD5086" t="str">
        <f ca="1">IFERROR(VLOOKUP(BC5086,AgeBand[],2,1),"NA")</f>
        <v>50-59</v>
      </c>
    </row>
    <row r="5087" spans="1:56" x14ac:dyDescent="0.35">
      <c r="A5087">
        <v>4024</v>
      </c>
      <c r="B5087">
        <v>28741</v>
      </c>
      <c r="C5087" t="str">
        <f>IFERROR(VLOOKUP(B5087,Returned_Items__1[],2,FALSE),"Delivered")</f>
        <v>Delivered</v>
      </c>
      <c r="D5087" t="str">
        <f t="shared" si="1659"/>
        <v>Delivered</v>
      </c>
      <c r="E5087" t="s">
        <v>3015</v>
      </c>
      <c r="F5087" t="str">
        <f t="shared" si="1660"/>
        <v xml:space="preserve"> 40602%</v>
      </c>
      <c r="G5087" t="str">
        <f t="shared" si="1661"/>
        <v xml:space="preserve"> 40602 </v>
      </c>
      <c r="H5087" s="1">
        <f t="shared" si="1662"/>
        <v>40602</v>
      </c>
      <c r="I5087" s="1" t="str">
        <f t="shared" si="1663"/>
        <v>Monday</v>
      </c>
      <c r="J5087" s="1" t="str">
        <f t="shared" si="1664"/>
        <v>February</v>
      </c>
      <c r="K5087" s="1" t="str">
        <f t="shared" si="1665"/>
        <v>2011</v>
      </c>
      <c r="L5087" s="1" t="str">
        <f t="shared" si="1666"/>
        <v>Monday/February</v>
      </c>
      <c r="M5087" s="1" t="str">
        <f t="shared" si="1667"/>
        <v>February/2011</v>
      </c>
      <c r="N5087" s="1" t="str">
        <f t="shared" si="1668"/>
        <v>Monday/2011</v>
      </c>
      <c r="O5087" t="s">
        <v>53</v>
      </c>
      <c r="P5087">
        <f>VLOOKUP(O5087,PriorityTable[],2,FALSE)</f>
        <v>1</v>
      </c>
      <c r="Q5087">
        <v>5</v>
      </c>
      <c r="R5087">
        <v>1</v>
      </c>
      <c r="S5087">
        <v>1900</v>
      </c>
      <c r="T5087" t="str">
        <f t="shared" si="1669"/>
        <v>1/5/1900</v>
      </c>
      <c r="U5087">
        <f>Sales_Transactions__1[[#This Row],[Column5]]*1</f>
        <v>5</v>
      </c>
      <c r="V5087">
        <v>59.76</v>
      </c>
      <c r="W5087">
        <v>0.04</v>
      </c>
      <c r="X5087" t="s">
        <v>24</v>
      </c>
      <c r="Y5087">
        <v>-10.34</v>
      </c>
      <c r="Z5087">
        <v>10.98</v>
      </c>
      <c r="AA5087">
        <v>3.37</v>
      </c>
      <c r="AB5087" t="str" cm="1">
        <f t="array" ref="AB5087">IF(AA5087&gt;AverageshippingCost[Column2],"High Cost",IF(AA5087&lt;AverageshippingCost[Column2],"Low Cost",IF(AA5087=AverageshippingCost[Column2],"Average Cost")))</f>
        <v>Low Cost</v>
      </c>
      <c r="AC5087" t="str" cm="1">
        <f t="array" ref="AC5087">IF(AA5087&gt;AverageshippingCost[Column2],"High Cost",IF(AA5087&lt;AverageshippingCost[Column2],"Low Cost",IF(AA5087=AverageshippingCost[Column2],"Average Cost")))</f>
        <v>Low Cost</v>
      </c>
      <c r="AD5087" s="2">
        <f t="shared" si="1670"/>
        <v>0.67400000000000004</v>
      </c>
      <c r="AE5087" t="s">
        <v>2059</v>
      </c>
      <c r="AF5087" t="s">
        <v>2014</v>
      </c>
      <c r="AG5087" t="str">
        <f t="shared" si="1671"/>
        <v>Craig Molinari</v>
      </c>
      <c r="AH5087" t="s">
        <v>1143</v>
      </c>
      <c r="AI5087" t="str">
        <f>VLOOKUP(AH5087,Regional_Managers__1[],2,0)</f>
        <v>William</v>
      </c>
      <c r="AJ5087" t="s">
        <v>28</v>
      </c>
      <c r="AK5087" t="s">
        <v>29</v>
      </c>
      <c r="AL5087" t="s">
        <v>222</v>
      </c>
      <c r="AM5087" t="s">
        <v>773</v>
      </c>
      <c r="AN5087" t="s">
        <v>61</v>
      </c>
      <c r="AO5087">
        <v>0.56999999999999995</v>
      </c>
      <c r="AP5087">
        <v>1</v>
      </c>
      <c r="AQ5087">
        <v>3</v>
      </c>
      <c r="AR5087">
        <v>2011</v>
      </c>
      <c r="AS5087" t="str">
        <f t="shared" si="1672"/>
        <v>3/1/2011</v>
      </c>
      <c r="AT5087" s="1">
        <f t="shared" si="1673"/>
        <v>40603</v>
      </c>
      <c r="AU5087">
        <f t="shared" si="1674"/>
        <v>1</v>
      </c>
      <c r="AV5087">
        <v>10</v>
      </c>
      <c r="AW5087">
        <v>1</v>
      </c>
      <c r="AX5087">
        <v>1974</v>
      </c>
      <c r="AY5087" t="str">
        <f t="shared" si="1675"/>
        <v>1/10/1974</v>
      </c>
      <c r="AZ5087">
        <f t="shared" ca="1" si="1676"/>
        <v>50</v>
      </c>
      <c r="BA5087">
        <f t="shared" ca="1" si="1677"/>
        <v>18515</v>
      </c>
      <c r="BB5087" s="5">
        <f t="shared" ca="1" si="1679"/>
        <v>50.587431693989068</v>
      </c>
      <c r="BC5087">
        <f t="shared" ca="1" si="1678"/>
        <v>50</v>
      </c>
      <c r="BD5087" t="str">
        <f ca="1">IFERROR(VLOOKUP(BC5087,AgeBand[],2,1),"NA")</f>
        <v>50-59</v>
      </c>
    </row>
    <row r="5088" spans="1:56" x14ac:dyDescent="0.35">
      <c r="A5088">
        <v>4027</v>
      </c>
      <c r="B5088">
        <v>28769</v>
      </c>
      <c r="C5088" t="str">
        <f>IFERROR(VLOOKUP(B5088,Returned_Items__1[],2,FALSE),"Delivered")</f>
        <v>Delivered</v>
      </c>
      <c r="D5088" t="str">
        <f t="shared" si="1659"/>
        <v>Delivered</v>
      </c>
      <c r="E5088" t="s">
        <v>52</v>
      </c>
      <c r="F5088" t="str">
        <f t="shared" si="1660"/>
        <v xml:space="preserve"> 40418%</v>
      </c>
      <c r="G5088" t="str">
        <f t="shared" si="1661"/>
        <v xml:space="preserve"> 40418 </v>
      </c>
      <c r="H5088" s="1">
        <f t="shared" si="1662"/>
        <v>40418</v>
      </c>
      <c r="I5088" s="1" t="str">
        <f t="shared" si="1663"/>
        <v>Saturday</v>
      </c>
      <c r="J5088" s="1" t="str">
        <f t="shared" si="1664"/>
        <v>August</v>
      </c>
      <c r="K5088" s="1" t="str">
        <f t="shared" si="1665"/>
        <v>2010</v>
      </c>
      <c r="L5088" s="1" t="str">
        <f t="shared" si="1666"/>
        <v>Saturday/August</v>
      </c>
      <c r="M5088" s="1" t="str">
        <f t="shared" si="1667"/>
        <v>August/2010</v>
      </c>
      <c r="N5088" s="1" t="str">
        <f t="shared" si="1668"/>
        <v>Saturday/2010</v>
      </c>
      <c r="O5088" t="s">
        <v>23</v>
      </c>
      <c r="P5088">
        <f>VLOOKUP(O5088,PriorityTable[],2,FALSE)</f>
        <v>2</v>
      </c>
      <c r="Q5088">
        <v>6</v>
      </c>
      <c r="R5088">
        <v>1</v>
      </c>
      <c r="S5088">
        <v>1900</v>
      </c>
      <c r="T5088" t="str">
        <f t="shared" si="1669"/>
        <v>1/6/1900</v>
      </c>
      <c r="U5088">
        <f>Sales_Transactions__1[[#This Row],[Column5]]*1</f>
        <v>6</v>
      </c>
      <c r="V5088">
        <v>195.75</v>
      </c>
      <c r="W5088">
        <v>0.02</v>
      </c>
      <c r="X5088" t="s">
        <v>24</v>
      </c>
      <c r="Y5088">
        <v>-31.24</v>
      </c>
      <c r="Z5088">
        <v>33.29</v>
      </c>
      <c r="AA5088">
        <v>1.99</v>
      </c>
      <c r="AB5088" t="str" cm="1">
        <f t="array" ref="AB5088">IF(AA5088&gt;AverageshippingCost[Column2],"High Cost",IF(AA5088&lt;AverageshippingCost[Column2],"Low Cost",IF(AA5088=AverageshippingCost[Column2],"Average Cost")))</f>
        <v>Low Cost</v>
      </c>
      <c r="AC5088" t="str" cm="1">
        <f t="array" ref="AC5088">IF(AA5088&gt;AverageshippingCost[Column2],"High Cost",IF(AA5088&lt;AverageshippingCost[Column2],"Low Cost",IF(AA5088=AverageshippingCost[Column2],"Average Cost")))</f>
        <v>Low Cost</v>
      </c>
      <c r="AD5088" s="2">
        <f t="shared" si="1670"/>
        <v>0.33166666666666667</v>
      </c>
      <c r="AE5088" t="s">
        <v>509</v>
      </c>
      <c r="AF5088" t="s">
        <v>3297</v>
      </c>
      <c r="AG5088" t="str">
        <f t="shared" si="1671"/>
        <v>Mike Gockenbach</v>
      </c>
      <c r="AH5088" t="s">
        <v>1143</v>
      </c>
      <c r="AI5088" t="str">
        <f>VLOOKUP(AH5088,Regional_Managers__1[],2,0)</f>
        <v>William</v>
      </c>
      <c r="AJ5088" t="s">
        <v>38</v>
      </c>
      <c r="AK5088" t="s">
        <v>49</v>
      </c>
      <c r="AL5088" t="s">
        <v>88</v>
      </c>
      <c r="AM5088" t="s">
        <v>2861</v>
      </c>
      <c r="AN5088" t="s">
        <v>61</v>
      </c>
      <c r="AO5088">
        <v>0.41</v>
      </c>
      <c r="AP5088">
        <v>28</v>
      </c>
      <c r="AQ5088">
        <v>8</v>
      </c>
      <c r="AR5088">
        <v>2010</v>
      </c>
      <c r="AS5088" t="str">
        <f t="shared" si="1672"/>
        <v>8/28/2010</v>
      </c>
      <c r="AT5088" s="1">
        <f t="shared" si="1673"/>
        <v>40418</v>
      </c>
      <c r="AU5088">
        <f t="shared" si="1674"/>
        <v>0</v>
      </c>
      <c r="AV5088">
        <v>11</v>
      </c>
      <c r="AW5088">
        <v>5</v>
      </c>
      <c r="AX5088">
        <v>1974</v>
      </c>
      <c r="AY5088" t="str">
        <f t="shared" si="1675"/>
        <v>5/11/1974</v>
      </c>
      <c r="AZ5088">
        <f t="shared" ca="1" si="1676"/>
        <v>50</v>
      </c>
      <c r="BA5088">
        <f t="shared" ca="1" si="1677"/>
        <v>18394</v>
      </c>
      <c r="BB5088" s="5">
        <f t="shared" ca="1" si="1679"/>
        <v>50.256830601092894</v>
      </c>
      <c r="BC5088">
        <f t="shared" ca="1" si="1678"/>
        <v>50</v>
      </c>
      <c r="BD5088" t="str">
        <f ca="1">IFERROR(VLOOKUP(BC5088,AgeBand[],2,1),"NA")</f>
        <v>50-59</v>
      </c>
    </row>
    <row r="5089" spans="1:56" x14ac:dyDescent="0.35">
      <c r="A5089">
        <v>4057</v>
      </c>
      <c r="B5089">
        <v>28928</v>
      </c>
      <c r="C5089" t="str">
        <f>IFERROR(VLOOKUP(B5089,Returned_Items__1[],2,FALSE),"Delivered")</f>
        <v>Returned</v>
      </c>
      <c r="D5089" t="str">
        <f t="shared" si="1659"/>
        <v>Returned</v>
      </c>
      <c r="E5089" t="s">
        <v>3246</v>
      </c>
      <c r="F5089" t="str">
        <f t="shared" si="1660"/>
        <v xml:space="preserve"> 40298%</v>
      </c>
      <c r="G5089" t="str">
        <f t="shared" si="1661"/>
        <v xml:space="preserve"> 40298 </v>
      </c>
      <c r="H5089" s="1">
        <f t="shared" si="1662"/>
        <v>40298</v>
      </c>
      <c r="I5089" s="1" t="str">
        <f t="shared" si="1663"/>
        <v>Friday</v>
      </c>
      <c r="J5089" s="1" t="str">
        <f t="shared" si="1664"/>
        <v>April</v>
      </c>
      <c r="K5089" s="1" t="str">
        <f t="shared" si="1665"/>
        <v>2010</v>
      </c>
      <c r="L5089" s="1" t="str">
        <f t="shared" si="1666"/>
        <v>Friday/April</v>
      </c>
      <c r="M5089" s="1" t="str">
        <f t="shared" si="1667"/>
        <v>April/2010</v>
      </c>
      <c r="N5089" s="1" t="str">
        <f t="shared" si="1668"/>
        <v>Friday/2010</v>
      </c>
      <c r="O5089" t="s">
        <v>23</v>
      </c>
      <c r="P5089">
        <f>VLOOKUP(O5089,PriorityTable[],2,FALSE)</f>
        <v>2</v>
      </c>
      <c r="Q5089">
        <v>3</v>
      </c>
      <c r="R5089">
        <v>1</v>
      </c>
      <c r="S5089">
        <v>1900</v>
      </c>
      <c r="T5089" t="str">
        <f t="shared" si="1669"/>
        <v>1/3/1900</v>
      </c>
      <c r="U5089">
        <f>Sales_Transactions__1[[#This Row],[Column5]]*1</f>
        <v>3</v>
      </c>
      <c r="V5089">
        <v>185.16</v>
      </c>
      <c r="W5089">
        <v>0.02</v>
      </c>
      <c r="X5089" t="s">
        <v>24</v>
      </c>
      <c r="Y5089">
        <v>-49.34</v>
      </c>
      <c r="Z5089">
        <v>59.98</v>
      </c>
      <c r="AA5089">
        <v>3.99</v>
      </c>
      <c r="AB5089" t="str" cm="1">
        <f t="array" ref="AB5089">IF(AA5089&gt;AverageshippingCost[Column2],"High Cost",IF(AA5089&lt;AverageshippingCost[Column2],"Low Cost",IF(AA5089=AverageshippingCost[Column2],"Average Cost")))</f>
        <v>Low Cost</v>
      </c>
      <c r="AC5089" t="str" cm="1">
        <f t="array" ref="AC5089">IF(AA5089&gt;AverageshippingCost[Column2],"High Cost",IF(AA5089&lt;AverageshippingCost[Column2],"Low Cost",IF(AA5089=AverageshippingCost[Column2],"Average Cost")))</f>
        <v>Low Cost</v>
      </c>
      <c r="AD5089" s="2">
        <f t="shared" si="1670"/>
        <v>1.33</v>
      </c>
      <c r="AE5089" t="s">
        <v>2636</v>
      </c>
      <c r="AF5089" t="s">
        <v>510</v>
      </c>
      <c r="AG5089" t="str">
        <f t="shared" si="1671"/>
        <v>Nora Pelletier</v>
      </c>
      <c r="AH5089" t="s">
        <v>1143</v>
      </c>
      <c r="AI5089" t="str">
        <f>VLOOKUP(AH5089,Regional_Managers__1[],2,0)</f>
        <v>William</v>
      </c>
      <c r="AJ5089" t="s">
        <v>48</v>
      </c>
      <c r="AK5089" t="s">
        <v>29</v>
      </c>
      <c r="AL5089" t="s">
        <v>39</v>
      </c>
      <c r="AM5089" t="s">
        <v>742</v>
      </c>
      <c r="AN5089" t="s">
        <v>44</v>
      </c>
      <c r="AO5089">
        <v>0.56999999999999995</v>
      </c>
      <c r="AP5089">
        <v>2</v>
      </c>
      <c r="AQ5089">
        <v>5</v>
      </c>
      <c r="AR5089">
        <v>2010</v>
      </c>
      <c r="AS5089" t="str">
        <f t="shared" si="1672"/>
        <v>5/2/2010</v>
      </c>
      <c r="AT5089" s="1">
        <f t="shared" si="1673"/>
        <v>40300</v>
      </c>
      <c r="AU5089">
        <f t="shared" si="1674"/>
        <v>2</v>
      </c>
      <c r="AV5089">
        <v>13</v>
      </c>
      <c r="AW5089">
        <v>6</v>
      </c>
      <c r="AX5089">
        <v>1974</v>
      </c>
      <c r="AY5089" t="str">
        <f t="shared" si="1675"/>
        <v>6/13/1974</v>
      </c>
      <c r="AZ5089">
        <f t="shared" ca="1" si="1676"/>
        <v>50</v>
      </c>
      <c r="BA5089">
        <f t="shared" ca="1" si="1677"/>
        <v>18361</v>
      </c>
      <c r="BB5089" s="5">
        <f t="shared" ca="1" si="1679"/>
        <v>50.166666666666664</v>
      </c>
      <c r="BC5089">
        <f t="shared" ca="1" si="1678"/>
        <v>50</v>
      </c>
      <c r="BD5089" t="str">
        <f ca="1">IFERROR(VLOOKUP(BC5089,AgeBand[],2,1),"NA")</f>
        <v>50-59</v>
      </c>
    </row>
    <row r="5090" spans="1:56" x14ac:dyDescent="0.35">
      <c r="A5090">
        <v>4058</v>
      </c>
      <c r="B5090">
        <v>28928</v>
      </c>
      <c r="C5090" t="str">
        <f>IFERROR(VLOOKUP(B5090,Returned_Items__1[],2,FALSE),"Delivered")</f>
        <v>Returned</v>
      </c>
      <c r="D5090" t="str">
        <f t="shared" si="1659"/>
        <v>Returned</v>
      </c>
      <c r="E5090" t="s">
        <v>3246</v>
      </c>
      <c r="F5090" t="str">
        <f t="shared" si="1660"/>
        <v xml:space="preserve"> 40298%</v>
      </c>
      <c r="G5090" t="str">
        <f t="shared" si="1661"/>
        <v xml:space="preserve"> 40298 </v>
      </c>
      <c r="H5090" s="1">
        <f t="shared" si="1662"/>
        <v>40298</v>
      </c>
      <c r="I5090" s="1" t="str">
        <f t="shared" si="1663"/>
        <v>Friday</v>
      </c>
      <c r="J5090" s="1" t="str">
        <f t="shared" si="1664"/>
        <v>April</v>
      </c>
      <c r="K5090" s="1" t="str">
        <f t="shared" si="1665"/>
        <v>2010</v>
      </c>
      <c r="L5090" s="1" t="str">
        <f t="shared" si="1666"/>
        <v>Friday/April</v>
      </c>
      <c r="M5090" s="1" t="str">
        <f t="shared" si="1667"/>
        <v>April/2010</v>
      </c>
      <c r="N5090" s="1" t="str">
        <f t="shared" si="1668"/>
        <v>Friday/2010</v>
      </c>
      <c r="O5090" t="s">
        <v>23</v>
      </c>
      <c r="P5090">
        <f>VLOOKUP(O5090,PriorityTable[],2,FALSE)</f>
        <v>2</v>
      </c>
      <c r="Q5090">
        <v>22</v>
      </c>
      <c r="R5090">
        <v>1</v>
      </c>
      <c r="S5090">
        <v>1900</v>
      </c>
      <c r="T5090" t="str">
        <f t="shared" si="1669"/>
        <v>1/22/1900</v>
      </c>
      <c r="U5090">
        <f>Sales_Transactions__1[[#This Row],[Column5]]*1</f>
        <v>22</v>
      </c>
      <c r="V5090">
        <v>5144.9399999999996</v>
      </c>
      <c r="W5090">
        <v>0.09</v>
      </c>
      <c r="X5090" t="s">
        <v>24</v>
      </c>
      <c r="Y5090">
        <v>729.06</v>
      </c>
      <c r="Z5090">
        <v>256.99</v>
      </c>
      <c r="AA5090">
        <v>11.25</v>
      </c>
      <c r="AB5090" t="str" cm="1">
        <f t="array" ref="AB5090">IF(AA5090&gt;AverageshippingCost[Column2],"High Cost",IF(AA5090&lt;AverageshippingCost[Column2],"Low Cost",IF(AA5090=AverageshippingCost[Column2],"Average Cost")))</f>
        <v>Low Cost</v>
      </c>
      <c r="AC5090" t="str" cm="1">
        <f t="array" ref="AC5090">IF(AA5090&gt;AverageshippingCost[Column2],"High Cost",IF(AA5090&lt;AverageshippingCost[Column2],"Low Cost",IF(AA5090=AverageshippingCost[Column2],"Average Cost")))</f>
        <v>Low Cost</v>
      </c>
      <c r="AD5090" s="2">
        <f t="shared" si="1670"/>
        <v>0.51136363636363635</v>
      </c>
      <c r="AE5090" t="s">
        <v>2636</v>
      </c>
      <c r="AF5090" t="s">
        <v>510</v>
      </c>
      <c r="AG5090" t="str">
        <f t="shared" si="1671"/>
        <v>Nora Pelletier</v>
      </c>
      <c r="AH5090" t="s">
        <v>1143</v>
      </c>
      <c r="AI5090" t="str">
        <f>VLOOKUP(AH5090,Regional_Managers__1[],2,0)</f>
        <v>William</v>
      </c>
      <c r="AJ5090" t="s">
        <v>48</v>
      </c>
      <c r="AK5090" t="s">
        <v>49</v>
      </c>
      <c r="AL5090" t="s">
        <v>88</v>
      </c>
      <c r="AM5090" t="s">
        <v>1629</v>
      </c>
      <c r="AN5090" t="s">
        <v>44</v>
      </c>
      <c r="AO5090">
        <v>0.51</v>
      </c>
      <c r="AP5090">
        <v>30</v>
      </c>
      <c r="AQ5090">
        <v>4</v>
      </c>
      <c r="AR5090">
        <v>2010</v>
      </c>
      <c r="AS5090" t="str">
        <f t="shared" si="1672"/>
        <v>4/30/2010</v>
      </c>
      <c r="AT5090" s="1">
        <f t="shared" si="1673"/>
        <v>40298</v>
      </c>
      <c r="AU5090">
        <f t="shared" si="1674"/>
        <v>0</v>
      </c>
      <c r="AV5090">
        <v>10</v>
      </c>
      <c r="AW5090">
        <v>7</v>
      </c>
      <c r="AX5090">
        <v>1971</v>
      </c>
      <c r="AY5090" t="str">
        <f t="shared" si="1675"/>
        <v>7/10/1971</v>
      </c>
      <c r="AZ5090">
        <f t="shared" ca="1" si="1676"/>
        <v>53</v>
      </c>
      <c r="BA5090">
        <f t="shared" ca="1" si="1677"/>
        <v>19430</v>
      </c>
      <c r="BB5090" s="5">
        <f t="shared" ca="1" si="1679"/>
        <v>53.087431693989068</v>
      </c>
      <c r="BC5090">
        <f t="shared" ca="1" si="1678"/>
        <v>53</v>
      </c>
      <c r="BD5090" t="str">
        <f ca="1">IFERROR(VLOOKUP(BC5090,AgeBand[],2,1),"NA")</f>
        <v>50-59</v>
      </c>
    </row>
    <row r="5091" spans="1:56" x14ac:dyDescent="0.35">
      <c r="A5091">
        <v>4059</v>
      </c>
      <c r="B5091">
        <v>28928</v>
      </c>
      <c r="C5091" t="str">
        <f>IFERROR(VLOOKUP(B5091,Returned_Items__1[],2,FALSE),"Delivered")</f>
        <v>Returned</v>
      </c>
      <c r="D5091" t="str">
        <f t="shared" si="1659"/>
        <v>Returned</v>
      </c>
      <c r="E5091" t="s">
        <v>3246</v>
      </c>
      <c r="F5091" t="str">
        <f t="shared" si="1660"/>
        <v xml:space="preserve"> 40298%</v>
      </c>
      <c r="G5091" t="str">
        <f t="shared" si="1661"/>
        <v xml:space="preserve"> 40298 </v>
      </c>
      <c r="H5091" s="1">
        <f t="shared" si="1662"/>
        <v>40298</v>
      </c>
      <c r="I5091" s="1" t="str">
        <f t="shared" si="1663"/>
        <v>Friday</v>
      </c>
      <c r="J5091" s="1" t="str">
        <f t="shared" si="1664"/>
        <v>April</v>
      </c>
      <c r="K5091" s="1" t="str">
        <f t="shared" si="1665"/>
        <v>2010</v>
      </c>
      <c r="L5091" s="1" t="str">
        <f t="shared" si="1666"/>
        <v>Friday/April</v>
      </c>
      <c r="M5091" s="1" t="str">
        <f t="shared" si="1667"/>
        <v>April/2010</v>
      </c>
      <c r="N5091" s="1" t="str">
        <f t="shared" si="1668"/>
        <v>Friday/2010</v>
      </c>
      <c r="O5091" t="s">
        <v>23</v>
      </c>
      <c r="P5091">
        <f>VLOOKUP(O5091,PriorityTable[],2,FALSE)</f>
        <v>2</v>
      </c>
      <c r="Q5091">
        <v>15</v>
      </c>
      <c r="R5091">
        <v>2</v>
      </c>
      <c r="S5091">
        <v>1900</v>
      </c>
      <c r="T5091" t="str">
        <f t="shared" si="1669"/>
        <v>2/15/1900</v>
      </c>
      <c r="U5091">
        <f>Sales_Transactions__1[[#This Row],[Column5]]*1</f>
        <v>46</v>
      </c>
      <c r="V5091">
        <v>1397.383</v>
      </c>
      <c r="W5091">
        <v>0.01</v>
      </c>
      <c r="X5091" t="s">
        <v>24</v>
      </c>
      <c r="Y5091">
        <v>-135.86000000000001</v>
      </c>
      <c r="Z5091">
        <v>35.99</v>
      </c>
      <c r="AA5091">
        <v>5</v>
      </c>
      <c r="AB5091" t="str" cm="1">
        <f t="array" ref="AB5091">IF(AA5091&gt;AverageshippingCost[Column2],"High Cost",IF(AA5091&lt;AverageshippingCost[Column2],"Low Cost",IF(AA5091=AverageshippingCost[Column2],"Average Cost")))</f>
        <v>Low Cost</v>
      </c>
      <c r="AC5091" t="str" cm="1">
        <f t="array" ref="AC5091">IF(AA5091&gt;AverageshippingCost[Column2],"High Cost",IF(AA5091&lt;AverageshippingCost[Column2],"Low Cost",IF(AA5091=AverageshippingCost[Column2],"Average Cost")))</f>
        <v>Low Cost</v>
      </c>
      <c r="AD5091" s="2">
        <f t="shared" si="1670"/>
        <v>0.10869565217391304</v>
      </c>
      <c r="AE5091" t="s">
        <v>2636</v>
      </c>
      <c r="AF5091" t="s">
        <v>510</v>
      </c>
      <c r="AG5091" t="str">
        <f t="shared" si="1671"/>
        <v>Nora Pelletier</v>
      </c>
      <c r="AH5091" t="s">
        <v>1143</v>
      </c>
      <c r="AI5091" t="str">
        <f>VLOOKUP(AH5091,Regional_Managers__1[],2,0)</f>
        <v>William</v>
      </c>
      <c r="AJ5091" t="s">
        <v>48</v>
      </c>
      <c r="AK5091" t="s">
        <v>49</v>
      </c>
      <c r="AL5091" t="s">
        <v>50</v>
      </c>
      <c r="AM5091" t="s">
        <v>1151</v>
      </c>
      <c r="AN5091" t="s">
        <v>85</v>
      </c>
      <c r="AO5091">
        <v>0.82</v>
      </c>
      <c r="AP5091">
        <v>2</v>
      </c>
      <c r="AQ5091">
        <v>5</v>
      </c>
      <c r="AR5091">
        <v>2010</v>
      </c>
      <c r="AS5091" t="str">
        <f t="shared" si="1672"/>
        <v>5/2/2010</v>
      </c>
      <c r="AT5091" s="1">
        <f t="shared" si="1673"/>
        <v>40300</v>
      </c>
      <c r="AU5091">
        <f t="shared" si="1674"/>
        <v>2</v>
      </c>
      <c r="AV5091">
        <v>3</v>
      </c>
      <c r="AW5091">
        <v>8</v>
      </c>
      <c r="AX5091">
        <v>1971</v>
      </c>
      <c r="AY5091" t="str">
        <f t="shared" si="1675"/>
        <v>8/3/1971</v>
      </c>
      <c r="AZ5091">
        <f t="shared" ca="1" si="1676"/>
        <v>53</v>
      </c>
      <c r="BA5091">
        <f t="shared" ca="1" si="1677"/>
        <v>19406</v>
      </c>
      <c r="BB5091" s="5">
        <f t="shared" ca="1" si="1679"/>
        <v>53.021857923497265</v>
      </c>
      <c r="BC5091">
        <f t="shared" ca="1" si="1678"/>
        <v>53</v>
      </c>
      <c r="BD5091" t="str">
        <f ca="1">IFERROR(VLOOKUP(BC5091,AgeBand[],2,1),"NA")</f>
        <v>50-59</v>
      </c>
    </row>
    <row r="5092" spans="1:56" x14ac:dyDescent="0.35">
      <c r="A5092">
        <v>4076</v>
      </c>
      <c r="B5092">
        <v>29058</v>
      </c>
      <c r="C5092" t="str">
        <f>IFERROR(VLOOKUP(B5092,Returned_Items__1[],2,FALSE),"Delivered")</f>
        <v>Delivered</v>
      </c>
      <c r="D5092" t="str">
        <f t="shared" si="1659"/>
        <v>Delivered</v>
      </c>
      <c r="E5092" t="s">
        <v>2527</v>
      </c>
      <c r="F5092" t="str">
        <f t="shared" si="1660"/>
        <v xml:space="preserve"> 40181%</v>
      </c>
      <c r="G5092" t="str">
        <f t="shared" si="1661"/>
        <v xml:space="preserve"> 40181 </v>
      </c>
      <c r="H5092" s="1">
        <f t="shared" si="1662"/>
        <v>40181</v>
      </c>
      <c r="I5092" s="1" t="str">
        <f t="shared" si="1663"/>
        <v>Sunday</v>
      </c>
      <c r="J5092" s="1" t="str">
        <f t="shared" si="1664"/>
        <v>January</v>
      </c>
      <c r="K5092" s="1" t="str">
        <f t="shared" si="1665"/>
        <v>2010</v>
      </c>
      <c r="L5092" s="1" t="str">
        <f t="shared" si="1666"/>
        <v>Sunday/January</v>
      </c>
      <c r="M5092" s="1" t="str">
        <f t="shared" si="1667"/>
        <v>January/2010</v>
      </c>
      <c r="N5092" s="1" t="str">
        <f t="shared" si="1668"/>
        <v>Sunday/2010</v>
      </c>
      <c r="O5092" t="s">
        <v>34</v>
      </c>
      <c r="P5092">
        <f>VLOOKUP(O5092,PriorityTable[],2,FALSE)</f>
        <v>4</v>
      </c>
      <c r="Q5092">
        <v>12</v>
      </c>
      <c r="R5092">
        <v>2</v>
      </c>
      <c r="S5092">
        <v>1900</v>
      </c>
      <c r="T5092" t="str">
        <f t="shared" si="1669"/>
        <v>2/12/1900</v>
      </c>
      <c r="U5092">
        <f>Sales_Transactions__1[[#This Row],[Column5]]*1</f>
        <v>43</v>
      </c>
      <c r="V5092">
        <v>287.61</v>
      </c>
      <c r="W5092">
        <v>0.02</v>
      </c>
      <c r="X5092" t="s">
        <v>24</v>
      </c>
      <c r="Y5092">
        <v>-101.5</v>
      </c>
      <c r="Z5092">
        <v>6.48</v>
      </c>
      <c r="AA5092">
        <v>6.35</v>
      </c>
      <c r="AB5092" t="str" cm="1">
        <f t="array" ref="AB5092">IF(AA5092&gt;AverageshippingCost[Column2],"High Cost",IF(AA5092&lt;AverageshippingCost[Column2],"Low Cost",IF(AA5092=AverageshippingCost[Column2],"Average Cost")))</f>
        <v>Low Cost</v>
      </c>
      <c r="AC5092" t="str" cm="1">
        <f t="array" ref="AC5092">IF(AA5092&gt;AverageshippingCost[Column2],"High Cost",IF(AA5092&lt;AverageshippingCost[Column2],"Low Cost",IF(AA5092=AverageshippingCost[Column2],"Average Cost")))</f>
        <v>Low Cost</v>
      </c>
      <c r="AD5092" s="2">
        <f t="shared" si="1670"/>
        <v>0.14767441860465116</v>
      </c>
      <c r="AE5092" t="s">
        <v>2855</v>
      </c>
      <c r="AF5092" t="s">
        <v>2841</v>
      </c>
      <c r="AG5092" t="str">
        <f t="shared" si="1671"/>
        <v>Valerie Takahito</v>
      </c>
      <c r="AH5092" t="s">
        <v>1143</v>
      </c>
      <c r="AI5092" t="str">
        <f>VLOOKUP(AH5092,Regional_Managers__1[],2,0)</f>
        <v>William</v>
      </c>
      <c r="AJ5092" t="s">
        <v>38</v>
      </c>
      <c r="AK5092" t="s">
        <v>29</v>
      </c>
      <c r="AL5092" t="s">
        <v>76</v>
      </c>
      <c r="AM5092" t="s">
        <v>2885</v>
      </c>
      <c r="AN5092" t="s">
        <v>44</v>
      </c>
      <c r="AO5092">
        <v>0.37</v>
      </c>
      <c r="AP5092">
        <v>5</v>
      </c>
      <c r="AQ5092">
        <v>1</v>
      </c>
      <c r="AR5092">
        <v>2010</v>
      </c>
      <c r="AS5092" t="str">
        <f t="shared" si="1672"/>
        <v>1/5/2010</v>
      </c>
      <c r="AT5092" s="1">
        <f t="shared" si="1673"/>
        <v>40183</v>
      </c>
      <c r="AU5092">
        <f t="shared" si="1674"/>
        <v>2</v>
      </c>
      <c r="AV5092">
        <v>4</v>
      </c>
      <c r="AW5092">
        <v>7</v>
      </c>
      <c r="AX5092">
        <v>1971</v>
      </c>
      <c r="AY5092" t="str">
        <f t="shared" si="1675"/>
        <v>7/4/1971</v>
      </c>
      <c r="AZ5092">
        <f t="shared" ca="1" si="1676"/>
        <v>53</v>
      </c>
      <c r="BA5092">
        <f t="shared" ca="1" si="1677"/>
        <v>19436</v>
      </c>
      <c r="BB5092" s="5">
        <f t="shared" ca="1" si="1679"/>
        <v>53.103825136612024</v>
      </c>
      <c r="BC5092">
        <f t="shared" ca="1" si="1678"/>
        <v>53</v>
      </c>
      <c r="BD5092" t="str">
        <f ca="1">IFERROR(VLOOKUP(BC5092,AgeBand[],2,1),"NA")</f>
        <v>50-59</v>
      </c>
    </row>
    <row r="5093" spans="1:56" x14ac:dyDescent="0.35">
      <c r="A5093">
        <v>4077</v>
      </c>
      <c r="B5093">
        <v>29058</v>
      </c>
      <c r="C5093" t="str">
        <f>IFERROR(VLOOKUP(B5093,Returned_Items__1[],2,FALSE),"Delivered")</f>
        <v>Delivered</v>
      </c>
      <c r="D5093" t="str">
        <f t="shared" si="1659"/>
        <v>Delivered</v>
      </c>
      <c r="E5093" t="s">
        <v>2527</v>
      </c>
      <c r="F5093" t="str">
        <f t="shared" si="1660"/>
        <v xml:space="preserve"> 40181%</v>
      </c>
      <c r="G5093" t="str">
        <f t="shared" si="1661"/>
        <v xml:space="preserve"> 40181 </v>
      </c>
      <c r="H5093" s="1">
        <f t="shared" si="1662"/>
        <v>40181</v>
      </c>
      <c r="I5093" s="1" t="str">
        <f t="shared" si="1663"/>
        <v>Sunday</v>
      </c>
      <c r="J5093" s="1" t="str">
        <f t="shared" si="1664"/>
        <v>January</v>
      </c>
      <c r="K5093" s="1" t="str">
        <f t="shared" si="1665"/>
        <v>2010</v>
      </c>
      <c r="L5093" s="1" t="str">
        <f t="shared" si="1666"/>
        <v>Sunday/January</v>
      </c>
      <c r="M5093" s="1" t="str">
        <f t="shared" si="1667"/>
        <v>January/2010</v>
      </c>
      <c r="N5093" s="1" t="str">
        <f t="shared" si="1668"/>
        <v>Sunday/2010</v>
      </c>
      <c r="O5093" t="s">
        <v>34</v>
      </c>
      <c r="P5093">
        <f>VLOOKUP(O5093,PriorityTable[],2,FALSE)</f>
        <v>4</v>
      </c>
      <c r="Q5093">
        <v>23</v>
      </c>
      <c r="R5093">
        <v>1</v>
      </c>
      <c r="S5093">
        <v>1900</v>
      </c>
      <c r="T5093" t="str">
        <f t="shared" si="1669"/>
        <v>1/23/1900</v>
      </c>
      <c r="U5093">
        <f>Sales_Transactions__1[[#This Row],[Column5]]*1</f>
        <v>23</v>
      </c>
      <c r="V5093">
        <v>128.52000000000001</v>
      </c>
      <c r="W5093">
        <v>0.06</v>
      </c>
      <c r="X5093" t="s">
        <v>24</v>
      </c>
      <c r="Y5093">
        <v>42.8</v>
      </c>
      <c r="Z5093">
        <v>5.84</v>
      </c>
      <c r="AA5093">
        <v>1</v>
      </c>
      <c r="AB5093" t="str" cm="1">
        <f t="array" ref="AB5093">IF(AA5093&gt;AverageshippingCost[Column2],"High Cost",IF(AA5093&lt;AverageshippingCost[Column2],"Low Cost",IF(AA5093=AverageshippingCost[Column2],"Average Cost")))</f>
        <v>Low Cost</v>
      </c>
      <c r="AC5093" t="str" cm="1">
        <f t="array" ref="AC5093">IF(AA5093&gt;AverageshippingCost[Column2],"High Cost",IF(AA5093&lt;AverageshippingCost[Column2],"Low Cost",IF(AA5093=AverageshippingCost[Column2],"Average Cost")))</f>
        <v>Low Cost</v>
      </c>
      <c r="AD5093" s="2">
        <f t="shared" si="1670"/>
        <v>4.3478260869565216E-2</v>
      </c>
      <c r="AE5093" t="s">
        <v>2855</v>
      </c>
      <c r="AF5093" t="s">
        <v>2841</v>
      </c>
      <c r="AG5093" t="str">
        <f t="shared" si="1671"/>
        <v>Valerie Takahito</v>
      </c>
      <c r="AH5093" t="s">
        <v>1143</v>
      </c>
      <c r="AI5093" t="str">
        <f>VLOOKUP(AH5093,Regional_Managers__1[],2,0)</f>
        <v>William</v>
      </c>
      <c r="AJ5093" t="s">
        <v>38</v>
      </c>
      <c r="AK5093" t="s">
        <v>29</v>
      </c>
      <c r="AL5093" t="s">
        <v>125</v>
      </c>
      <c r="AM5093" t="s">
        <v>2026</v>
      </c>
      <c r="AN5093" t="s">
        <v>85</v>
      </c>
      <c r="AO5093">
        <v>0.38</v>
      </c>
      <c r="AP5093">
        <v>4</v>
      </c>
      <c r="AQ5093">
        <v>1</v>
      </c>
      <c r="AR5093">
        <v>2010</v>
      </c>
      <c r="AS5093" t="str">
        <f t="shared" si="1672"/>
        <v>1/4/2010</v>
      </c>
      <c r="AT5093" s="1">
        <f t="shared" si="1673"/>
        <v>40182</v>
      </c>
      <c r="AU5093">
        <f t="shared" si="1674"/>
        <v>1</v>
      </c>
      <c r="AV5093">
        <v>25</v>
      </c>
      <c r="AW5093">
        <v>4</v>
      </c>
      <c r="AX5093">
        <v>1971</v>
      </c>
      <c r="AY5093" t="str">
        <f t="shared" si="1675"/>
        <v>4/25/1971</v>
      </c>
      <c r="AZ5093">
        <f t="shared" ca="1" si="1676"/>
        <v>53</v>
      </c>
      <c r="BA5093">
        <f t="shared" ca="1" si="1677"/>
        <v>19506</v>
      </c>
      <c r="BB5093" s="5">
        <f t="shared" ca="1" si="1679"/>
        <v>53.295081967213115</v>
      </c>
      <c r="BC5093">
        <f t="shared" ca="1" si="1678"/>
        <v>53</v>
      </c>
      <c r="BD5093" t="str">
        <f ca="1">IFERROR(VLOOKUP(BC5093,AgeBand[],2,1),"NA")</f>
        <v>50-59</v>
      </c>
    </row>
    <row r="5094" spans="1:56" x14ac:dyDescent="0.35">
      <c r="A5094">
        <v>4078</v>
      </c>
      <c r="B5094">
        <v>29058</v>
      </c>
      <c r="C5094" t="str">
        <f>IFERROR(VLOOKUP(B5094,Returned_Items__1[],2,FALSE),"Delivered")</f>
        <v>Delivered</v>
      </c>
      <c r="D5094" t="str">
        <f t="shared" si="1659"/>
        <v>Delivered</v>
      </c>
      <c r="E5094" t="s">
        <v>2527</v>
      </c>
      <c r="F5094" t="str">
        <f t="shared" si="1660"/>
        <v xml:space="preserve"> 40181%</v>
      </c>
      <c r="G5094" t="str">
        <f t="shared" si="1661"/>
        <v xml:space="preserve"> 40181 </v>
      </c>
      <c r="H5094" s="1">
        <f t="shared" si="1662"/>
        <v>40181</v>
      </c>
      <c r="I5094" s="1" t="str">
        <f t="shared" si="1663"/>
        <v>Sunday</v>
      </c>
      <c r="J5094" s="1" t="str">
        <f t="shared" si="1664"/>
        <v>January</v>
      </c>
      <c r="K5094" s="1" t="str">
        <f t="shared" si="1665"/>
        <v>2010</v>
      </c>
      <c r="L5094" s="1" t="str">
        <f t="shared" si="1666"/>
        <v>Sunday/January</v>
      </c>
      <c r="M5094" s="1" t="str">
        <f t="shared" si="1667"/>
        <v>January/2010</v>
      </c>
      <c r="N5094" s="1" t="str">
        <f t="shared" si="1668"/>
        <v>Sunday/2010</v>
      </c>
      <c r="O5094" t="s">
        <v>34</v>
      </c>
      <c r="P5094">
        <f>VLOOKUP(O5094,PriorityTable[],2,FALSE)</f>
        <v>4</v>
      </c>
      <c r="Q5094">
        <v>10</v>
      </c>
      <c r="R5094">
        <v>2</v>
      </c>
      <c r="S5094">
        <v>1900</v>
      </c>
      <c r="T5094" t="str">
        <f t="shared" si="1669"/>
        <v>2/10/1900</v>
      </c>
      <c r="U5094">
        <f>Sales_Transactions__1[[#This Row],[Column5]]*1</f>
        <v>41</v>
      </c>
      <c r="V5094">
        <v>1011.67</v>
      </c>
      <c r="W5094">
        <v>0.04</v>
      </c>
      <c r="X5094" t="s">
        <v>24</v>
      </c>
      <c r="Y5094">
        <v>-74.64</v>
      </c>
      <c r="Z5094">
        <v>24.98</v>
      </c>
      <c r="AA5094">
        <v>8.7899999999999991</v>
      </c>
      <c r="AB5094" t="str" cm="1">
        <f t="array" ref="AB5094">IF(AA5094&gt;AverageshippingCost[Column2],"High Cost",IF(AA5094&lt;AverageshippingCost[Column2],"Low Cost",IF(AA5094=AverageshippingCost[Column2],"Average Cost")))</f>
        <v>Low Cost</v>
      </c>
      <c r="AC5094" t="str" cm="1">
        <f t="array" ref="AC5094">IF(AA5094&gt;AverageshippingCost[Column2],"High Cost",IF(AA5094&lt;AverageshippingCost[Column2],"Low Cost",IF(AA5094=AverageshippingCost[Column2],"Average Cost")))</f>
        <v>Low Cost</v>
      </c>
      <c r="AD5094" s="2">
        <f t="shared" si="1670"/>
        <v>0.21439024390243899</v>
      </c>
      <c r="AE5094" t="s">
        <v>2855</v>
      </c>
      <c r="AF5094" t="s">
        <v>2841</v>
      </c>
      <c r="AG5094" t="str">
        <f t="shared" si="1671"/>
        <v>Valerie Takahito</v>
      </c>
      <c r="AH5094" t="s">
        <v>1143</v>
      </c>
      <c r="AI5094" t="str">
        <f>VLOOKUP(AH5094,Regional_Managers__1[],2,0)</f>
        <v>William</v>
      </c>
      <c r="AJ5094" t="s">
        <v>38</v>
      </c>
      <c r="AK5094" t="s">
        <v>29</v>
      </c>
      <c r="AL5094" t="s">
        <v>30</v>
      </c>
      <c r="AM5094" t="s">
        <v>2642</v>
      </c>
      <c r="AN5094" t="s">
        <v>44</v>
      </c>
      <c r="AO5094">
        <v>0.66</v>
      </c>
      <c r="AP5094">
        <v>3</v>
      </c>
      <c r="AQ5094">
        <v>1</v>
      </c>
      <c r="AR5094">
        <v>2010</v>
      </c>
      <c r="AS5094" t="str">
        <f t="shared" si="1672"/>
        <v>1/3/2010</v>
      </c>
      <c r="AT5094" s="1">
        <f t="shared" si="1673"/>
        <v>40181</v>
      </c>
      <c r="AU5094">
        <f t="shared" si="1674"/>
        <v>0</v>
      </c>
      <c r="AV5094">
        <v>2</v>
      </c>
      <c r="AW5094">
        <v>1</v>
      </c>
      <c r="AX5094">
        <v>1970</v>
      </c>
      <c r="AY5094" t="str">
        <f t="shared" si="1675"/>
        <v>1/2/1970</v>
      </c>
      <c r="AZ5094">
        <f t="shared" ca="1" si="1676"/>
        <v>54</v>
      </c>
      <c r="BA5094">
        <f t="shared" ca="1" si="1677"/>
        <v>19984</v>
      </c>
      <c r="BB5094" s="5">
        <f t="shared" ca="1" si="1679"/>
        <v>54.601092896174862</v>
      </c>
      <c r="BC5094">
        <f t="shared" ca="1" si="1678"/>
        <v>54</v>
      </c>
      <c r="BD5094" t="str">
        <f ca="1">IFERROR(VLOOKUP(BC5094,AgeBand[],2,1),"NA")</f>
        <v>50-59</v>
      </c>
    </row>
    <row r="5095" spans="1:56" x14ac:dyDescent="0.35">
      <c r="A5095">
        <v>4086</v>
      </c>
      <c r="B5095">
        <v>29127</v>
      </c>
      <c r="C5095" t="str">
        <f>IFERROR(VLOOKUP(B5095,Returned_Items__1[],2,FALSE),"Delivered")</f>
        <v>Delivered</v>
      </c>
      <c r="D5095" t="str">
        <f t="shared" si="1659"/>
        <v>Delivered</v>
      </c>
      <c r="E5095" t="s">
        <v>756</v>
      </c>
      <c r="F5095" t="str">
        <f t="shared" si="1660"/>
        <v xml:space="preserve"> 39903%</v>
      </c>
      <c r="G5095" t="str">
        <f t="shared" si="1661"/>
        <v xml:space="preserve"> 39903 </v>
      </c>
      <c r="H5095" s="1">
        <f t="shared" si="1662"/>
        <v>39903</v>
      </c>
      <c r="I5095" s="1" t="str">
        <f t="shared" si="1663"/>
        <v>Tuesday</v>
      </c>
      <c r="J5095" s="1" t="str">
        <f t="shared" si="1664"/>
        <v>March</v>
      </c>
      <c r="K5095" s="1" t="str">
        <f t="shared" si="1665"/>
        <v>2009</v>
      </c>
      <c r="L5095" s="1" t="str">
        <f t="shared" si="1666"/>
        <v>Tuesday/March</v>
      </c>
      <c r="M5095" s="1" t="str">
        <f t="shared" si="1667"/>
        <v>March/2009</v>
      </c>
      <c r="N5095" s="1" t="str">
        <f t="shared" si="1668"/>
        <v>Tuesday/2009</v>
      </c>
      <c r="O5095" t="s">
        <v>102</v>
      </c>
      <c r="P5095">
        <f>VLOOKUP(O5095,PriorityTable[],2,FALSE)</f>
        <v>5</v>
      </c>
      <c r="Q5095">
        <v>18</v>
      </c>
      <c r="R5095">
        <v>1</v>
      </c>
      <c r="S5095">
        <v>1900</v>
      </c>
      <c r="T5095" t="str">
        <f t="shared" si="1669"/>
        <v>1/18/1900</v>
      </c>
      <c r="U5095">
        <f>Sales_Transactions__1[[#This Row],[Column5]]*1</f>
        <v>18</v>
      </c>
      <c r="V5095">
        <v>31.13</v>
      </c>
      <c r="W5095">
        <v>0.06</v>
      </c>
      <c r="X5095" t="s">
        <v>24</v>
      </c>
      <c r="Y5095">
        <v>-0.81</v>
      </c>
      <c r="Z5095">
        <v>1.68</v>
      </c>
      <c r="AA5095">
        <v>1</v>
      </c>
      <c r="AB5095" t="str" cm="1">
        <f t="array" ref="AB5095">IF(AA5095&gt;AverageshippingCost[Column2],"High Cost",IF(AA5095&lt;AverageshippingCost[Column2],"Low Cost",IF(AA5095=AverageshippingCost[Column2],"Average Cost")))</f>
        <v>Low Cost</v>
      </c>
      <c r="AC5095" t="str" cm="1">
        <f t="array" ref="AC5095">IF(AA5095&gt;AverageshippingCost[Column2],"High Cost",IF(AA5095&lt;AverageshippingCost[Column2],"Low Cost",IF(AA5095=AverageshippingCost[Column2],"Average Cost")))</f>
        <v>Low Cost</v>
      </c>
      <c r="AD5095" s="2">
        <f t="shared" si="1670"/>
        <v>5.5555555555555552E-2</v>
      </c>
      <c r="AE5095" t="s">
        <v>2606</v>
      </c>
      <c r="AF5095" t="s">
        <v>3302</v>
      </c>
      <c r="AG5095" t="str">
        <f t="shared" si="1671"/>
        <v>Thea Hudgings</v>
      </c>
      <c r="AH5095" t="s">
        <v>1143</v>
      </c>
      <c r="AI5095" t="str">
        <f>VLOOKUP(AH5095,Regional_Managers__1[],2,0)</f>
        <v>William</v>
      </c>
      <c r="AJ5095" t="s">
        <v>38</v>
      </c>
      <c r="AK5095" t="s">
        <v>29</v>
      </c>
      <c r="AL5095" t="s">
        <v>125</v>
      </c>
      <c r="AM5095" t="s">
        <v>2631</v>
      </c>
      <c r="AN5095" t="s">
        <v>85</v>
      </c>
      <c r="AO5095">
        <v>0.35</v>
      </c>
      <c r="AP5095">
        <v>2</v>
      </c>
      <c r="AQ5095">
        <v>4</v>
      </c>
      <c r="AR5095">
        <v>2009</v>
      </c>
      <c r="AS5095" t="str">
        <f t="shared" si="1672"/>
        <v>4/2/2009</v>
      </c>
      <c r="AT5095" s="1">
        <f t="shared" si="1673"/>
        <v>39905</v>
      </c>
      <c r="AU5095">
        <f t="shared" si="1674"/>
        <v>2</v>
      </c>
      <c r="AV5095">
        <v>2</v>
      </c>
      <c r="AW5095">
        <v>3</v>
      </c>
      <c r="AX5095">
        <v>1970</v>
      </c>
      <c r="AY5095" t="str">
        <f t="shared" si="1675"/>
        <v>3/2/1970</v>
      </c>
      <c r="AZ5095">
        <f t="shared" ca="1" si="1676"/>
        <v>54</v>
      </c>
      <c r="BA5095">
        <f t="shared" ca="1" si="1677"/>
        <v>19925</v>
      </c>
      <c r="BB5095" s="5">
        <f t="shared" ca="1" si="1679"/>
        <v>54.439890710382514</v>
      </c>
      <c r="BC5095">
        <f t="shared" ca="1" si="1678"/>
        <v>54</v>
      </c>
      <c r="BD5095" t="str">
        <f ca="1">IFERROR(VLOOKUP(BC5095,AgeBand[],2,1),"NA")</f>
        <v>50-59</v>
      </c>
    </row>
    <row r="5096" spans="1:56" x14ac:dyDescent="0.35">
      <c r="A5096">
        <v>4099</v>
      </c>
      <c r="B5096">
        <v>29191</v>
      </c>
      <c r="C5096" t="str">
        <f>IFERROR(VLOOKUP(B5096,Returned_Items__1[],2,FALSE),"Delivered")</f>
        <v>Delivered</v>
      </c>
      <c r="D5096" t="str">
        <f t="shared" si="1659"/>
        <v>Delivered</v>
      </c>
      <c r="E5096" t="s">
        <v>500</v>
      </c>
      <c r="F5096" t="str">
        <f t="shared" si="1660"/>
        <v xml:space="preserve"> 41088%</v>
      </c>
      <c r="G5096" t="str">
        <f t="shared" si="1661"/>
        <v xml:space="preserve"> 41088 </v>
      </c>
      <c r="H5096" s="1">
        <f t="shared" si="1662"/>
        <v>41088</v>
      </c>
      <c r="I5096" s="1" t="str">
        <f t="shared" si="1663"/>
        <v>Thursday</v>
      </c>
      <c r="J5096" s="1" t="str">
        <f t="shared" si="1664"/>
        <v>June</v>
      </c>
      <c r="K5096" s="1" t="str">
        <f t="shared" si="1665"/>
        <v>2012</v>
      </c>
      <c r="L5096" s="1" t="str">
        <f t="shared" si="1666"/>
        <v>Thursday/June</v>
      </c>
      <c r="M5096" s="1" t="str">
        <f t="shared" si="1667"/>
        <v>June/2012</v>
      </c>
      <c r="N5096" s="1" t="str">
        <f t="shared" si="1668"/>
        <v>Thursday/2012</v>
      </c>
      <c r="O5096" t="s">
        <v>79</v>
      </c>
      <c r="P5096">
        <f>VLOOKUP(O5096,PriorityTable[],2,FALSE)</f>
        <v>3</v>
      </c>
      <c r="Q5096">
        <v>26</v>
      </c>
      <c r="R5096">
        <v>1</v>
      </c>
      <c r="S5096">
        <v>1900</v>
      </c>
      <c r="T5096" t="str">
        <f t="shared" si="1669"/>
        <v>1/26/1900</v>
      </c>
      <c r="U5096">
        <f>Sales_Transactions__1[[#This Row],[Column5]]*1</f>
        <v>26</v>
      </c>
      <c r="V5096">
        <v>7201.89</v>
      </c>
      <c r="W5096">
        <v>0.09</v>
      </c>
      <c r="X5096" t="s">
        <v>35</v>
      </c>
      <c r="Y5096">
        <v>-650.11</v>
      </c>
      <c r="Z5096">
        <v>296.18</v>
      </c>
      <c r="AA5096">
        <v>54.12</v>
      </c>
      <c r="AB5096" t="str" cm="1">
        <f t="array" ref="AB5096">IF(AA5096&gt;AverageshippingCost[Column2],"High Cost",IF(AA5096&lt;AverageshippingCost[Column2],"Low Cost",IF(AA5096=AverageshippingCost[Column2],"Average Cost")))</f>
        <v>High Cost</v>
      </c>
      <c r="AC5096" t="str" cm="1">
        <f t="array" ref="AC5096">IF(AA5096&gt;AverageshippingCost[Column2],"High Cost",IF(AA5096&lt;AverageshippingCost[Column2],"Low Cost",IF(AA5096=AverageshippingCost[Column2],"Average Cost")))</f>
        <v>High Cost</v>
      </c>
      <c r="AD5096" s="2">
        <f t="shared" si="1670"/>
        <v>2.0815384615384613</v>
      </c>
      <c r="AE5096" t="s">
        <v>3260</v>
      </c>
      <c r="AF5096" t="s">
        <v>3261</v>
      </c>
      <c r="AG5096" t="str">
        <f t="shared" si="1671"/>
        <v>Penelope Sewall</v>
      </c>
      <c r="AH5096" t="s">
        <v>1143</v>
      </c>
      <c r="AI5096" t="str">
        <f>VLOOKUP(AH5096,Regional_Managers__1[],2,0)</f>
        <v>William</v>
      </c>
      <c r="AJ5096" t="s">
        <v>75</v>
      </c>
      <c r="AK5096" t="s">
        <v>58</v>
      </c>
      <c r="AL5096" t="s">
        <v>108</v>
      </c>
      <c r="AM5096" t="s">
        <v>698</v>
      </c>
      <c r="AN5096" t="s">
        <v>107</v>
      </c>
      <c r="AO5096">
        <v>0.76</v>
      </c>
      <c r="AP5096">
        <v>29</v>
      </c>
      <c r="AQ5096">
        <v>6</v>
      </c>
      <c r="AR5096">
        <v>2012</v>
      </c>
      <c r="AS5096" t="str">
        <f t="shared" si="1672"/>
        <v>6/29/2012</v>
      </c>
      <c r="AT5096" s="1">
        <f t="shared" si="1673"/>
        <v>41089</v>
      </c>
      <c r="AU5096">
        <f t="shared" si="1674"/>
        <v>1</v>
      </c>
      <c r="AV5096">
        <v>12</v>
      </c>
      <c r="AW5096">
        <v>11</v>
      </c>
      <c r="AX5096">
        <v>1970</v>
      </c>
      <c r="AY5096" t="str">
        <f t="shared" si="1675"/>
        <v>11/12/1970</v>
      </c>
      <c r="AZ5096">
        <f t="shared" ca="1" si="1676"/>
        <v>53</v>
      </c>
      <c r="BA5096">
        <f t="shared" ca="1" si="1677"/>
        <v>19670</v>
      </c>
      <c r="BB5096" s="5">
        <f t="shared" ca="1" si="1679"/>
        <v>53.743169398907106</v>
      </c>
      <c r="BC5096">
        <f t="shared" ca="1" si="1678"/>
        <v>53</v>
      </c>
      <c r="BD5096" t="str">
        <f ca="1">IFERROR(VLOOKUP(BC5096,AgeBand[],2,1),"NA")</f>
        <v>50-59</v>
      </c>
    </row>
    <row r="5097" spans="1:56" x14ac:dyDescent="0.35">
      <c r="A5097">
        <v>4109</v>
      </c>
      <c r="B5097">
        <v>29249</v>
      </c>
      <c r="C5097" t="str">
        <f>IFERROR(VLOOKUP(B5097,Returned_Items__1[],2,FALSE),"Delivered")</f>
        <v>Delivered</v>
      </c>
      <c r="D5097" t="str">
        <f t="shared" si="1659"/>
        <v>Delivered</v>
      </c>
      <c r="E5097" t="s">
        <v>1055</v>
      </c>
      <c r="F5097" t="str">
        <f t="shared" si="1660"/>
        <v xml:space="preserve"> 40707%</v>
      </c>
      <c r="G5097" t="str">
        <f t="shared" si="1661"/>
        <v xml:space="preserve"> 40707 </v>
      </c>
      <c r="H5097" s="1">
        <f t="shared" si="1662"/>
        <v>40707</v>
      </c>
      <c r="I5097" s="1" t="str">
        <f t="shared" si="1663"/>
        <v>Monday</v>
      </c>
      <c r="J5097" s="1" t="str">
        <f t="shared" si="1664"/>
        <v>June</v>
      </c>
      <c r="K5097" s="1" t="str">
        <f t="shared" si="1665"/>
        <v>2011</v>
      </c>
      <c r="L5097" s="1" t="str">
        <f t="shared" si="1666"/>
        <v>Monday/June</v>
      </c>
      <c r="M5097" s="1" t="str">
        <f t="shared" si="1667"/>
        <v>June/2011</v>
      </c>
      <c r="N5097" s="1" t="str">
        <f t="shared" si="1668"/>
        <v>Monday/2011</v>
      </c>
      <c r="O5097" t="s">
        <v>23</v>
      </c>
      <c r="P5097">
        <f>VLOOKUP(O5097,PriorityTable[],2,FALSE)</f>
        <v>2</v>
      </c>
      <c r="Q5097">
        <v>12</v>
      </c>
      <c r="R5097">
        <v>1</v>
      </c>
      <c r="S5097">
        <v>1900</v>
      </c>
      <c r="T5097" t="str">
        <f t="shared" si="1669"/>
        <v>1/12/1900</v>
      </c>
      <c r="U5097">
        <f>Sales_Transactions__1[[#This Row],[Column5]]*1</f>
        <v>12</v>
      </c>
      <c r="V5097">
        <v>3156.6</v>
      </c>
      <c r="W5097">
        <v>0.1</v>
      </c>
      <c r="X5097" t="s">
        <v>24</v>
      </c>
      <c r="Y5097">
        <v>454.26</v>
      </c>
      <c r="Z5097">
        <v>276.2</v>
      </c>
      <c r="AA5097">
        <v>24.49</v>
      </c>
      <c r="AB5097" t="str" cm="1">
        <f t="array" ref="AB5097">IF(AA5097&gt;AverageshippingCost[Column2],"High Cost",IF(AA5097&lt;AverageshippingCost[Column2],"Low Cost",IF(AA5097=AverageshippingCost[Column2],"Average Cost")))</f>
        <v>High Cost</v>
      </c>
      <c r="AC5097" t="str" cm="1">
        <f t="array" ref="AC5097">IF(AA5097&gt;AverageshippingCost[Column2],"High Cost",IF(AA5097&lt;AverageshippingCost[Column2],"Low Cost",IF(AA5097=AverageshippingCost[Column2],"Average Cost")))</f>
        <v>High Cost</v>
      </c>
      <c r="AD5097" s="2">
        <f t="shared" si="1670"/>
        <v>2.0408333333333331</v>
      </c>
      <c r="AE5097" t="s">
        <v>212</v>
      </c>
      <c r="AF5097" t="s">
        <v>3065</v>
      </c>
      <c r="AG5097" t="str">
        <f t="shared" si="1671"/>
        <v>Joy Daniels</v>
      </c>
      <c r="AH5097" t="s">
        <v>1143</v>
      </c>
      <c r="AI5097" t="str">
        <f>VLOOKUP(AH5097,Regional_Managers__1[],2,0)</f>
        <v>William</v>
      </c>
      <c r="AJ5097" t="s">
        <v>48</v>
      </c>
      <c r="AK5097" t="s">
        <v>58</v>
      </c>
      <c r="AL5097" t="s">
        <v>155</v>
      </c>
      <c r="AM5097" t="s">
        <v>246</v>
      </c>
      <c r="AN5097" t="s">
        <v>32</v>
      </c>
      <c r="AO5097">
        <v>0.51</v>
      </c>
      <c r="AP5097">
        <v>17</v>
      </c>
      <c r="AQ5097">
        <v>6</v>
      </c>
      <c r="AR5097">
        <v>2011</v>
      </c>
      <c r="AS5097" t="str">
        <f t="shared" si="1672"/>
        <v>6/17/2011</v>
      </c>
      <c r="AT5097" s="1">
        <f t="shared" si="1673"/>
        <v>40711</v>
      </c>
      <c r="AU5097">
        <f t="shared" si="1674"/>
        <v>4</v>
      </c>
      <c r="AV5097">
        <v>11</v>
      </c>
      <c r="AW5097">
        <v>2</v>
      </c>
      <c r="AX5097">
        <v>1970</v>
      </c>
      <c r="AY5097" t="str">
        <f t="shared" si="1675"/>
        <v>2/11/1970</v>
      </c>
      <c r="AZ5097">
        <f t="shared" ca="1" si="1676"/>
        <v>54</v>
      </c>
      <c r="BA5097">
        <f t="shared" ca="1" si="1677"/>
        <v>19944</v>
      </c>
      <c r="BB5097" s="5">
        <f t="shared" ca="1" si="1679"/>
        <v>54.491803278688522</v>
      </c>
      <c r="BC5097">
        <f t="shared" ca="1" si="1678"/>
        <v>54</v>
      </c>
      <c r="BD5097" t="str">
        <f ca="1">IFERROR(VLOOKUP(BC5097,AgeBand[],2,1),"NA")</f>
        <v>50-59</v>
      </c>
    </row>
    <row r="5098" spans="1:56" x14ac:dyDescent="0.35">
      <c r="A5098">
        <v>4110</v>
      </c>
      <c r="B5098">
        <v>29249</v>
      </c>
      <c r="C5098" t="str">
        <f>IFERROR(VLOOKUP(B5098,Returned_Items__1[],2,FALSE),"Delivered")</f>
        <v>Delivered</v>
      </c>
      <c r="D5098" t="str">
        <f t="shared" si="1659"/>
        <v>Delivered</v>
      </c>
      <c r="E5098" t="s">
        <v>1055</v>
      </c>
      <c r="F5098" t="str">
        <f t="shared" si="1660"/>
        <v xml:space="preserve"> 40707%</v>
      </c>
      <c r="G5098" t="str">
        <f t="shared" si="1661"/>
        <v xml:space="preserve"> 40707 </v>
      </c>
      <c r="H5098" s="1">
        <f t="shared" si="1662"/>
        <v>40707</v>
      </c>
      <c r="I5098" s="1" t="str">
        <f t="shared" si="1663"/>
        <v>Monday</v>
      </c>
      <c r="J5098" s="1" t="str">
        <f t="shared" si="1664"/>
        <v>June</v>
      </c>
      <c r="K5098" s="1" t="str">
        <f t="shared" si="1665"/>
        <v>2011</v>
      </c>
      <c r="L5098" s="1" t="str">
        <f t="shared" si="1666"/>
        <v>Monday/June</v>
      </c>
      <c r="M5098" s="1" t="str">
        <f t="shared" si="1667"/>
        <v>June/2011</v>
      </c>
      <c r="N5098" s="1" t="str">
        <f t="shared" si="1668"/>
        <v>Monday/2011</v>
      </c>
      <c r="O5098" t="s">
        <v>23</v>
      </c>
      <c r="P5098">
        <f>VLOOKUP(O5098,PriorityTable[],2,FALSE)</f>
        <v>2</v>
      </c>
      <c r="Q5098">
        <v>16</v>
      </c>
      <c r="R5098">
        <v>2</v>
      </c>
      <c r="S5098">
        <v>1900</v>
      </c>
      <c r="T5098" t="str">
        <f t="shared" si="1669"/>
        <v>2/16/1900</v>
      </c>
      <c r="U5098">
        <f>Sales_Transactions__1[[#This Row],[Column5]]*1</f>
        <v>47</v>
      </c>
      <c r="V5098">
        <v>302.69</v>
      </c>
      <c r="W5098">
        <v>0.05</v>
      </c>
      <c r="X5098" t="s">
        <v>68</v>
      </c>
      <c r="Y5098">
        <v>125.65</v>
      </c>
      <c r="Z5098">
        <v>6.35</v>
      </c>
      <c r="AA5098">
        <v>1.02</v>
      </c>
      <c r="AB5098" t="str" cm="1">
        <f t="array" ref="AB5098">IF(AA5098&gt;AverageshippingCost[Column2],"High Cost",IF(AA5098&lt;AverageshippingCost[Column2],"Low Cost",IF(AA5098=AverageshippingCost[Column2],"Average Cost")))</f>
        <v>Low Cost</v>
      </c>
      <c r="AC5098" t="str" cm="1">
        <f t="array" ref="AC5098">IF(AA5098&gt;AverageshippingCost[Column2],"High Cost",IF(AA5098&lt;AverageshippingCost[Column2],"Low Cost",IF(AA5098=AverageshippingCost[Column2],"Average Cost")))</f>
        <v>Low Cost</v>
      </c>
      <c r="AD5098" s="2">
        <f t="shared" si="1670"/>
        <v>2.170212765957447E-2</v>
      </c>
      <c r="AE5098" t="s">
        <v>212</v>
      </c>
      <c r="AF5098" t="s">
        <v>3065</v>
      </c>
      <c r="AG5098" t="str">
        <f t="shared" si="1671"/>
        <v>Joy Daniels</v>
      </c>
      <c r="AH5098" t="s">
        <v>1143</v>
      </c>
      <c r="AI5098" t="str">
        <f>VLOOKUP(AH5098,Regional_Managers__1[],2,0)</f>
        <v>William</v>
      </c>
      <c r="AJ5098" t="s">
        <v>48</v>
      </c>
      <c r="AK5098" t="s">
        <v>29</v>
      </c>
      <c r="AL5098" t="s">
        <v>76</v>
      </c>
      <c r="AM5098" t="s">
        <v>233</v>
      </c>
      <c r="AN5098" t="s">
        <v>85</v>
      </c>
      <c r="AO5098">
        <v>0.39</v>
      </c>
      <c r="AP5098">
        <v>18</v>
      </c>
      <c r="AQ5098">
        <v>6</v>
      </c>
      <c r="AR5098">
        <v>2011</v>
      </c>
      <c r="AS5098" t="str">
        <f t="shared" si="1672"/>
        <v>6/18/2011</v>
      </c>
      <c r="AT5098" s="1">
        <f t="shared" si="1673"/>
        <v>40712</v>
      </c>
      <c r="AU5098">
        <f t="shared" si="1674"/>
        <v>5</v>
      </c>
      <c r="AV5098">
        <v>25</v>
      </c>
      <c r="AW5098">
        <v>1</v>
      </c>
      <c r="AX5098">
        <v>1973</v>
      </c>
      <c r="AY5098" t="str">
        <f t="shared" si="1675"/>
        <v>1/25/1973</v>
      </c>
      <c r="AZ5098">
        <f t="shared" ca="1" si="1676"/>
        <v>51</v>
      </c>
      <c r="BA5098">
        <f t="shared" ca="1" si="1677"/>
        <v>18865</v>
      </c>
      <c r="BB5098" s="5">
        <f t="shared" ca="1" si="1679"/>
        <v>51.543715846994537</v>
      </c>
      <c r="BC5098">
        <f t="shared" ca="1" si="1678"/>
        <v>51</v>
      </c>
      <c r="BD5098" t="str">
        <f ca="1">IFERROR(VLOOKUP(BC5098,AgeBand[],2,1),"NA")</f>
        <v>50-59</v>
      </c>
    </row>
    <row r="5099" spans="1:56" x14ac:dyDescent="0.35">
      <c r="A5099">
        <v>4128</v>
      </c>
      <c r="B5099">
        <v>29347</v>
      </c>
      <c r="C5099" t="str">
        <f>IFERROR(VLOOKUP(B5099,Returned_Items__1[],2,FALSE),"Delivered")</f>
        <v>Delivered</v>
      </c>
      <c r="D5099" t="str">
        <f t="shared" si="1659"/>
        <v>Delivered</v>
      </c>
      <c r="E5099" t="s">
        <v>1830</v>
      </c>
      <c r="F5099" t="str">
        <f t="shared" si="1660"/>
        <v xml:space="preserve"> 41133%</v>
      </c>
      <c r="G5099" t="str">
        <f t="shared" si="1661"/>
        <v xml:space="preserve"> 41133 </v>
      </c>
      <c r="H5099" s="1">
        <f t="shared" si="1662"/>
        <v>41133</v>
      </c>
      <c r="I5099" s="1" t="str">
        <f t="shared" si="1663"/>
        <v>Sunday</v>
      </c>
      <c r="J5099" s="1" t="str">
        <f t="shared" si="1664"/>
        <v>August</v>
      </c>
      <c r="K5099" s="1" t="str">
        <f t="shared" si="1665"/>
        <v>2012</v>
      </c>
      <c r="L5099" s="1" t="str">
        <f t="shared" si="1666"/>
        <v>Sunday/August</v>
      </c>
      <c r="M5099" s="1" t="str">
        <f t="shared" si="1667"/>
        <v>August/2012</v>
      </c>
      <c r="N5099" s="1" t="str">
        <f t="shared" si="1668"/>
        <v>Sunday/2012</v>
      </c>
      <c r="O5099" t="s">
        <v>79</v>
      </c>
      <c r="P5099">
        <f>VLOOKUP(O5099,PriorityTable[],2,FALSE)</f>
        <v>3</v>
      </c>
      <c r="Q5099">
        <v>19</v>
      </c>
      <c r="R5099">
        <v>2</v>
      </c>
      <c r="S5099">
        <v>1900</v>
      </c>
      <c r="T5099" t="str">
        <f t="shared" si="1669"/>
        <v>2/19/1900</v>
      </c>
      <c r="U5099">
        <f>Sales_Transactions__1[[#This Row],[Column5]]*1</f>
        <v>50</v>
      </c>
      <c r="V5099">
        <v>2040.39</v>
      </c>
      <c r="W5099">
        <v>7.0000000000000007E-2</v>
      </c>
      <c r="X5099" t="s">
        <v>24</v>
      </c>
      <c r="Y5099">
        <v>221.09</v>
      </c>
      <c r="Z5099">
        <v>40.99</v>
      </c>
      <c r="AA5099">
        <v>19.989999999999998</v>
      </c>
      <c r="AB5099" t="str" cm="1">
        <f t="array" ref="AB5099">IF(AA5099&gt;AverageshippingCost[Column2],"High Cost",IF(AA5099&lt;AverageshippingCost[Column2],"Low Cost",IF(AA5099=AverageshippingCost[Column2],"Average Cost")))</f>
        <v>High Cost</v>
      </c>
      <c r="AC5099" t="str" cm="1">
        <f t="array" ref="AC5099">IF(AA5099&gt;AverageshippingCost[Column2],"High Cost",IF(AA5099&lt;AverageshippingCost[Column2],"Low Cost",IF(AA5099=AverageshippingCost[Column2],"Average Cost")))</f>
        <v>High Cost</v>
      </c>
      <c r="AD5099" s="2">
        <f t="shared" si="1670"/>
        <v>0.39979999999999999</v>
      </c>
      <c r="AE5099" t="s">
        <v>1728</v>
      </c>
      <c r="AF5099" t="s">
        <v>1729</v>
      </c>
      <c r="AG5099" t="str">
        <f t="shared" si="1671"/>
        <v>Tanja Norvell</v>
      </c>
      <c r="AH5099" t="s">
        <v>1143</v>
      </c>
      <c r="AI5099" t="str">
        <f>VLOOKUP(AH5099,Regional_Managers__1[],2,0)</f>
        <v>William</v>
      </c>
      <c r="AJ5099" t="s">
        <v>48</v>
      </c>
      <c r="AK5099" t="s">
        <v>29</v>
      </c>
      <c r="AL5099" t="s">
        <v>76</v>
      </c>
      <c r="AM5099" t="s">
        <v>142</v>
      </c>
      <c r="AN5099" t="s">
        <v>44</v>
      </c>
      <c r="AO5099">
        <v>0.36</v>
      </c>
      <c r="AP5099">
        <v>14</v>
      </c>
      <c r="AQ5099">
        <v>8</v>
      </c>
      <c r="AR5099">
        <v>2012</v>
      </c>
      <c r="AS5099" t="str">
        <f t="shared" si="1672"/>
        <v>8/14/2012</v>
      </c>
      <c r="AT5099" s="1">
        <f t="shared" si="1673"/>
        <v>41135</v>
      </c>
      <c r="AU5099">
        <f t="shared" si="1674"/>
        <v>2</v>
      </c>
      <c r="AV5099">
        <v>5</v>
      </c>
      <c r="AW5099">
        <v>11</v>
      </c>
      <c r="AX5099">
        <v>1973</v>
      </c>
      <c r="AY5099" t="str">
        <f t="shared" si="1675"/>
        <v>11/5/1973</v>
      </c>
      <c r="AZ5099">
        <f t="shared" ca="1" si="1676"/>
        <v>50</v>
      </c>
      <c r="BA5099">
        <f t="shared" ca="1" si="1677"/>
        <v>18581</v>
      </c>
      <c r="BB5099" s="5">
        <f t="shared" ca="1" si="1679"/>
        <v>50.767759562841533</v>
      </c>
      <c r="BC5099">
        <f t="shared" ca="1" si="1678"/>
        <v>50</v>
      </c>
      <c r="BD5099" t="str">
        <f ca="1">IFERROR(VLOOKUP(BC5099,AgeBand[],2,1),"NA")</f>
        <v>50-59</v>
      </c>
    </row>
    <row r="5100" spans="1:56" x14ac:dyDescent="0.35">
      <c r="A5100">
        <v>4156</v>
      </c>
      <c r="B5100">
        <v>29478</v>
      </c>
      <c r="C5100" t="str">
        <f>IFERROR(VLOOKUP(B5100,Returned_Items__1[],2,FALSE),"Delivered")</f>
        <v>Delivered</v>
      </c>
      <c r="D5100" t="str">
        <f t="shared" si="1659"/>
        <v>Delivered</v>
      </c>
      <c r="E5100" t="s">
        <v>2396</v>
      </c>
      <c r="F5100" t="str">
        <f t="shared" si="1660"/>
        <v xml:space="preserve"> 40277%</v>
      </c>
      <c r="G5100" t="str">
        <f t="shared" si="1661"/>
        <v xml:space="preserve"> 40277 </v>
      </c>
      <c r="H5100" s="1">
        <f t="shared" si="1662"/>
        <v>40277</v>
      </c>
      <c r="I5100" s="1" t="str">
        <f t="shared" si="1663"/>
        <v>Friday</v>
      </c>
      <c r="J5100" s="1" t="str">
        <f t="shared" si="1664"/>
        <v>April</v>
      </c>
      <c r="K5100" s="1" t="str">
        <f t="shared" si="1665"/>
        <v>2010</v>
      </c>
      <c r="L5100" s="1" t="str">
        <f t="shared" si="1666"/>
        <v>Friday/April</v>
      </c>
      <c r="M5100" s="1" t="str">
        <f t="shared" si="1667"/>
        <v>April/2010</v>
      </c>
      <c r="N5100" s="1" t="str">
        <f t="shared" si="1668"/>
        <v>Friday/2010</v>
      </c>
      <c r="O5100" t="s">
        <v>34</v>
      </c>
      <c r="P5100">
        <f>VLOOKUP(O5100,PriorityTable[],2,FALSE)</f>
        <v>4</v>
      </c>
      <c r="Q5100">
        <v>15</v>
      </c>
      <c r="R5100">
        <v>1</v>
      </c>
      <c r="S5100">
        <v>1900</v>
      </c>
      <c r="T5100" t="str">
        <f t="shared" si="1669"/>
        <v>1/15/1900</v>
      </c>
      <c r="U5100">
        <f>Sales_Transactions__1[[#This Row],[Column5]]*1</f>
        <v>15</v>
      </c>
      <c r="V5100">
        <v>272.89249999999998</v>
      </c>
      <c r="W5100">
        <v>0.01</v>
      </c>
      <c r="X5100" t="s">
        <v>24</v>
      </c>
      <c r="Y5100">
        <v>19.61</v>
      </c>
      <c r="Z5100">
        <v>20.99</v>
      </c>
      <c r="AA5100">
        <v>0.99</v>
      </c>
      <c r="AB5100" t="str" cm="1">
        <f t="array" ref="AB5100">IF(AA5100&gt;AverageshippingCost[Column2],"High Cost",IF(AA5100&lt;AverageshippingCost[Column2],"Low Cost",IF(AA5100=AverageshippingCost[Column2],"Average Cost")))</f>
        <v>Low Cost</v>
      </c>
      <c r="AC5100" t="str" cm="1">
        <f t="array" ref="AC5100">IF(AA5100&gt;AverageshippingCost[Column2],"High Cost",IF(AA5100&lt;AverageshippingCost[Column2],"Low Cost",IF(AA5100=AverageshippingCost[Column2],"Average Cost")))</f>
        <v>Low Cost</v>
      </c>
      <c r="AD5100" s="2">
        <f t="shared" si="1670"/>
        <v>6.6000000000000003E-2</v>
      </c>
      <c r="AE5100" t="s">
        <v>2069</v>
      </c>
      <c r="AF5100" t="s">
        <v>3291</v>
      </c>
      <c r="AG5100" t="str">
        <f t="shared" si="1671"/>
        <v>Russell D'Ascenzo</v>
      </c>
      <c r="AH5100" t="s">
        <v>1143</v>
      </c>
      <c r="AI5100" t="str">
        <f>VLOOKUP(AH5100,Regional_Managers__1[],2,0)</f>
        <v>William</v>
      </c>
      <c r="AJ5100" t="s">
        <v>38</v>
      </c>
      <c r="AK5100" t="s">
        <v>49</v>
      </c>
      <c r="AL5100" t="s">
        <v>50</v>
      </c>
      <c r="AM5100" t="s">
        <v>1457</v>
      </c>
      <c r="AN5100" t="s">
        <v>85</v>
      </c>
      <c r="AO5100">
        <v>0.56999999999999995</v>
      </c>
      <c r="AP5100">
        <v>12</v>
      </c>
      <c r="AQ5100">
        <v>4</v>
      </c>
      <c r="AR5100">
        <v>2010</v>
      </c>
      <c r="AS5100" t="str">
        <f t="shared" si="1672"/>
        <v>4/12/2010</v>
      </c>
      <c r="AT5100" s="1">
        <f t="shared" si="1673"/>
        <v>40280</v>
      </c>
      <c r="AU5100">
        <f t="shared" si="1674"/>
        <v>3</v>
      </c>
      <c r="AV5100">
        <v>6</v>
      </c>
      <c r="AW5100">
        <v>9</v>
      </c>
      <c r="AX5100">
        <v>1973</v>
      </c>
      <c r="AY5100" t="str">
        <f t="shared" si="1675"/>
        <v>9/6/1973</v>
      </c>
      <c r="AZ5100">
        <f t="shared" ca="1" si="1676"/>
        <v>51</v>
      </c>
      <c r="BA5100">
        <f t="shared" ca="1" si="1677"/>
        <v>18641</v>
      </c>
      <c r="BB5100" s="5">
        <f t="shared" ca="1" si="1679"/>
        <v>50.931693989071036</v>
      </c>
      <c r="BC5100">
        <f t="shared" ca="1" si="1678"/>
        <v>50</v>
      </c>
      <c r="BD5100" t="str">
        <f ca="1">IFERROR(VLOOKUP(BC5100,AgeBand[],2,1),"NA")</f>
        <v>50-59</v>
      </c>
    </row>
    <row r="5101" spans="1:56" x14ac:dyDescent="0.35">
      <c r="A5101">
        <v>4222</v>
      </c>
      <c r="B5101">
        <v>29991</v>
      </c>
      <c r="C5101" t="str">
        <f>IFERROR(VLOOKUP(B5101,Returned_Items__1[],2,FALSE),"Delivered")</f>
        <v>Returned</v>
      </c>
      <c r="D5101" t="str">
        <f t="shared" si="1659"/>
        <v>Returned</v>
      </c>
      <c r="E5101" t="s">
        <v>1326</v>
      </c>
      <c r="F5101" t="str">
        <f t="shared" si="1660"/>
        <v xml:space="preserve"> 41187%</v>
      </c>
      <c r="G5101" t="str">
        <f t="shared" si="1661"/>
        <v xml:space="preserve"> 41187 </v>
      </c>
      <c r="H5101" s="1">
        <f t="shared" si="1662"/>
        <v>41187</v>
      </c>
      <c r="I5101" s="1" t="str">
        <f t="shared" si="1663"/>
        <v>Friday</v>
      </c>
      <c r="J5101" s="1" t="str">
        <f t="shared" si="1664"/>
        <v>October</v>
      </c>
      <c r="K5101" s="1" t="str">
        <f t="shared" si="1665"/>
        <v>2012</v>
      </c>
      <c r="L5101" s="1" t="str">
        <f t="shared" si="1666"/>
        <v>Friday/October</v>
      </c>
      <c r="M5101" s="1" t="str">
        <f t="shared" si="1667"/>
        <v>October/2012</v>
      </c>
      <c r="N5101" s="1" t="str">
        <f t="shared" si="1668"/>
        <v>Friday/2012</v>
      </c>
      <c r="O5101" t="s">
        <v>23</v>
      </c>
      <c r="P5101">
        <f>VLOOKUP(O5101,PriorityTable[],2,FALSE)</f>
        <v>2</v>
      </c>
      <c r="Q5101">
        <v>10</v>
      </c>
      <c r="R5101">
        <v>2</v>
      </c>
      <c r="S5101">
        <v>1900</v>
      </c>
      <c r="T5101" t="str">
        <f t="shared" si="1669"/>
        <v>2/10/1900</v>
      </c>
      <c r="U5101">
        <f>Sales_Transactions__1[[#This Row],[Column5]]*1</f>
        <v>41</v>
      </c>
      <c r="V5101">
        <v>123.11</v>
      </c>
      <c r="W5101">
        <v>0.06</v>
      </c>
      <c r="X5101" t="s">
        <v>24</v>
      </c>
      <c r="Y5101">
        <v>48.93</v>
      </c>
      <c r="Z5101">
        <v>3.15</v>
      </c>
      <c r="AA5101">
        <v>0.49</v>
      </c>
      <c r="AB5101" t="str" cm="1">
        <f t="array" ref="AB5101">IF(AA5101&gt;AverageshippingCost[Column2],"High Cost",IF(AA5101&lt;AverageshippingCost[Column2],"Low Cost",IF(AA5101=AverageshippingCost[Column2],"Average Cost")))</f>
        <v>Low Cost</v>
      </c>
      <c r="AC5101" t="str" cm="1">
        <f t="array" ref="AC5101">IF(AA5101&gt;AverageshippingCost[Column2],"High Cost",IF(AA5101&lt;AverageshippingCost[Column2],"Low Cost",IF(AA5101=AverageshippingCost[Column2],"Average Cost")))</f>
        <v>Low Cost</v>
      </c>
      <c r="AD5101" s="2">
        <f t="shared" si="1670"/>
        <v>1.1951219512195122E-2</v>
      </c>
      <c r="AE5101" t="s">
        <v>3074</v>
      </c>
      <c r="AF5101" t="s">
        <v>3275</v>
      </c>
      <c r="AG5101" t="str">
        <f t="shared" si="1671"/>
        <v>Ryan Crowe</v>
      </c>
      <c r="AH5101" t="s">
        <v>1143</v>
      </c>
      <c r="AI5101" t="str">
        <f>VLOOKUP(AH5101,Regional_Managers__1[],2,0)</f>
        <v>William</v>
      </c>
      <c r="AJ5101" t="s">
        <v>28</v>
      </c>
      <c r="AK5101" t="s">
        <v>29</v>
      </c>
      <c r="AL5101" t="s">
        <v>116</v>
      </c>
      <c r="AM5101" t="s">
        <v>2207</v>
      </c>
      <c r="AN5101" t="s">
        <v>44</v>
      </c>
      <c r="AO5101">
        <v>0.37</v>
      </c>
      <c r="AP5101">
        <v>7</v>
      </c>
      <c r="AQ5101">
        <v>10</v>
      </c>
      <c r="AR5101">
        <v>2012</v>
      </c>
      <c r="AS5101" t="str">
        <f t="shared" si="1672"/>
        <v>10/7/2012</v>
      </c>
      <c r="AT5101" s="1">
        <f t="shared" si="1673"/>
        <v>41189</v>
      </c>
      <c r="AU5101">
        <f t="shared" si="1674"/>
        <v>2</v>
      </c>
      <c r="AV5101">
        <v>9</v>
      </c>
      <c r="AW5101">
        <v>8</v>
      </c>
      <c r="AX5101">
        <v>1973</v>
      </c>
      <c r="AY5101" t="str">
        <f t="shared" si="1675"/>
        <v>8/9/1973</v>
      </c>
      <c r="AZ5101">
        <f t="shared" ca="1" si="1676"/>
        <v>51</v>
      </c>
      <c r="BA5101">
        <f t="shared" ca="1" si="1677"/>
        <v>18669</v>
      </c>
      <c r="BB5101" s="5">
        <f t="shared" ca="1" si="1679"/>
        <v>51.008196721311478</v>
      </c>
      <c r="BC5101">
        <f t="shared" ca="1" si="1678"/>
        <v>51</v>
      </c>
      <c r="BD5101" t="str">
        <f ca="1">IFERROR(VLOOKUP(BC5101,AgeBand[],2,1),"NA")</f>
        <v>50-59</v>
      </c>
    </row>
    <row r="5102" spans="1:56" x14ac:dyDescent="0.35">
      <c r="A5102">
        <v>4330</v>
      </c>
      <c r="B5102">
        <v>30853</v>
      </c>
      <c r="C5102" t="str">
        <f>IFERROR(VLOOKUP(B5102,Returned_Items__1[],2,FALSE),"Delivered")</f>
        <v>Delivered</v>
      </c>
      <c r="D5102" t="str">
        <f t="shared" si="1659"/>
        <v>Delivered</v>
      </c>
      <c r="E5102" t="s">
        <v>1675</v>
      </c>
      <c r="F5102" t="str">
        <f t="shared" si="1660"/>
        <v xml:space="preserve"> 40751%</v>
      </c>
      <c r="G5102" t="str">
        <f t="shared" si="1661"/>
        <v xml:space="preserve"> 40751 </v>
      </c>
      <c r="H5102" s="1">
        <f t="shared" si="1662"/>
        <v>40751</v>
      </c>
      <c r="I5102" s="1" t="str">
        <f t="shared" si="1663"/>
        <v>Wednesday</v>
      </c>
      <c r="J5102" s="1" t="str">
        <f t="shared" si="1664"/>
        <v>July</v>
      </c>
      <c r="K5102" s="1" t="str">
        <f t="shared" si="1665"/>
        <v>2011</v>
      </c>
      <c r="L5102" s="1" t="str">
        <f t="shared" si="1666"/>
        <v>Wednesday/July</v>
      </c>
      <c r="M5102" s="1" t="str">
        <f t="shared" si="1667"/>
        <v>July/2011</v>
      </c>
      <c r="N5102" s="1" t="str">
        <f t="shared" si="1668"/>
        <v>Wednesday/2011</v>
      </c>
      <c r="O5102" t="s">
        <v>79</v>
      </c>
      <c r="P5102">
        <f>VLOOKUP(O5102,PriorityTable[],2,FALSE)</f>
        <v>3</v>
      </c>
      <c r="Q5102">
        <v>16</v>
      </c>
      <c r="R5102">
        <v>1</v>
      </c>
      <c r="S5102">
        <v>1900</v>
      </c>
      <c r="T5102" t="str">
        <f t="shared" si="1669"/>
        <v>1/16/1900</v>
      </c>
      <c r="U5102">
        <f>Sales_Transactions__1[[#This Row],[Column5]]*1</f>
        <v>16</v>
      </c>
      <c r="V5102">
        <v>41.52</v>
      </c>
      <c r="W5102">
        <v>0.06</v>
      </c>
      <c r="X5102" t="s">
        <v>24</v>
      </c>
      <c r="Y5102">
        <v>-85.17</v>
      </c>
      <c r="Z5102">
        <v>2.1800000000000002</v>
      </c>
      <c r="AA5102">
        <v>7.09</v>
      </c>
      <c r="AB5102" t="str" cm="1">
        <f t="array" ref="AB5102">IF(AA5102&gt;AverageshippingCost[Column2],"High Cost",IF(AA5102&lt;AverageshippingCost[Column2],"Low Cost",IF(AA5102=AverageshippingCost[Column2],"Average Cost")))</f>
        <v>Low Cost</v>
      </c>
      <c r="AC5102" t="str" cm="1">
        <f t="array" ref="AC5102">IF(AA5102&gt;AverageshippingCost[Column2],"High Cost",IF(AA5102&lt;AverageshippingCost[Column2],"Low Cost",IF(AA5102=AverageshippingCost[Column2],"Average Cost")))</f>
        <v>Low Cost</v>
      </c>
      <c r="AD5102" s="2">
        <f t="shared" si="1670"/>
        <v>0.44312499999999999</v>
      </c>
      <c r="AE5102" t="s">
        <v>1935</v>
      </c>
      <c r="AF5102" t="s">
        <v>3289</v>
      </c>
      <c r="AG5102" t="str">
        <f t="shared" si="1671"/>
        <v>Meg Tillman</v>
      </c>
      <c r="AH5102" t="s">
        <v>1143</v>
      </c>
      <c r="AI5102" t="str">
        <f>VLOOKUP(AH5102,Regional_Managers__1[],2,0)</f>
        <v>William</v>
      </c>
      <c r="AJ5102" t="s">
        <v>28</v>
      </c>
      <c r="AK5102" t="s">
        <v>29</v>
      </c>
      <c r="AL5102" t="s">
        <v>76</v>
      </c>
      <c r="AM5102" t="s">
        <v>2273</v>
      </c>
      <c r="AN5102" t="s">
        <v>85</v>
      </c>
      <c r="AO5102">
        <v>0.38</v>
      </c>
      <c r="AP5102">
        <v>30</v>
      </c>
      <c r="AQ5102">
        <v>7</v>
      </c>
      <c r="AR5102">
        <v>2011</v>
      </c>
      <c r="AS5102" t="str">
        <f t="shared" si="1672"/>
        <v>7/30/2011</v>
      </c>
      <c r="AT5102" s="1">
        <f t="shared" si="1673"/>
        <v>40754</v>
      </c>
      <c r="AU5102">
        <f t="shared" si="1674"/>
        <v>3</v>
      </c>
      <c r="AV5102">
        <v>3</v>
      </c>
      <c r="AW5102">
        <v>4</v>
      </c>
      <c r="AX5102">
        <v>1973</v>
      </c>
      <c r="AY5102" t="str">
        <f t="shared" si="1675"/>
        <v>4/3/1973</v>
      </c>
      <c r="AZ5102">
        <f t="shared" ca="1" si="1676"/>
        <v>51</v>
      </c>
      <c r="BA5102">
        <f t="shared" ca="1" si="1677"/>
        <v>18797</v>
      </c>
      <c r="BB5102" s="5">
        <f t="shared" ca="1" si="1679"/>
        <v>51.357923497267763</v>
      </c>
      <c r="BC5102">
        <f t="shared" ca="1" si="1678"/>
        <v>51</v>
      </c>
      <c r="BD5102" t="str">
        <f ca="1">IFERROR(VLOOKUP(BC5102,AgeBand[],2,1),"NA")</f>
        <v>50-59</v>
      </c>
    </row>
    <row r="5103" spans="1:56" x14ac:dyDescent="0.35">
      <c r="A5103">
        <v>4335</v>
      </c>
      <c r="B5103">
        <v>30886</v>
      </c>
      <c r="C5103" t="str">
        <f>IFERROR(VLOOKUP(B5103,Returned_Items__1[],2,FALSE),"Delivered")</f>
        <v>Delivered</v>
      </c>
      <c r="D5103" t="str">
        <f t="shared" si="1659"/>
        <v>Delivered</v>
      </c>
      <c r="E5103" t="s">
        <v>512</v>
      </c>
      <c r="F5103" t="str">
        <f t="shared" si="1660"/>
        <v xml:space="preserve"> 41041%</v>
      </c>
      <c r="G5103" t="str">
        <f t="shared" si="1661"/>
        <v xml:space="preserve"> 41041 </v>
      </c>
      <c r="H5103" s="1">
        <f t="shared" si="1662"/>
        <v>41041</v>
      </c>
      <c r="I5103" s="1" t="str">
        <f t="shared" si="1663"/>
        <v>Saturday</v>
      </c>
      <c r="J5103" s="1" t="str">
        <f t="shared" si="1664"/>
        <v>May</v>
      </c>
      <c r="K5103" s="1" t="str">
        <f t="shared" si="1665"/>
        <v>2012</v>
      </c>
      <c r="L5103" s="1" t="str">
        <f t="shared" si="1666"/>
        <v>Saturday/May</v>
      </c>
      <c r="M5103" s="1" t="str">
        <f t="shared" si="1667"/>
        <v>May/2012</v>
      </c>
      <c r="N5103" s="1" t="str">
        <f t="shared" si="1668"/>
        <v>Saturday/2012</v>
      </c>
      <c r="O5103" t="s">
        <v>23</v>
      </c>
      <c r="P5103">
        <f>VLOOKUP(O5103,PriorityTable[],2,FALSE)</f>
        <v>2</v>
      </c>
      <c r="Q5103">
        <v>28</v>
      </c>
      <c r="R5103">
        <v>1</v>
      </c>
      <c r="S5103">
        <v>1900</v>
      </c>
      <c r="T5103" t="str">
        <f t="shared" si="1669"/>
        <v>1/28/1900</v>
      </c>
      <c r="U5103">
        <f>Sales_Transactions__1[[#This Row],[Column5]]*1</f>
        <v>28</v>
      </c>
      <c r="V5103">
        <v>5320.57</v>
      </c>
      <c r="W5103">
        <v>0.02</v>
      </c>
      <c r="X5103" t="s">
        <v>24</v>
      </c>
      <c r="Y5103">
        <v>534.29</v>
      </c>
      <c r="Z5103">
        <v>193.17</v>
      </c>
      <c r="AA5103">
        <v>19.989999999999998</v>
      </c>
      <c r="AB5103" t="str" cm="1">
        <f t="array" ref="AB5103">IF(AA5103&gt;AverageshippingCost[Column2],"High Cost",IF(AA5103&lt;AverageshippingCost[Column2],"Low Cost",IF(AA5103=AverageshippingCost[Column2],"Average Cost")))</f>
        <v>High Cost</v>
      </c>
      <c r="AC5103" t="str" cm="1">
        <f t="array" ref="AC5103">IF(AA5103&gt;AverageshippingCost[Column2],"High Cost",IF(AA5103&lt;AverageshippingCost[Column2],"Low Cost",IF(AA5103=AverageshippingCost[Column2],"Average Cost")))</f>
        <v>High Cost</v>
      </c>
      <c r="AD5103" s="2">
        <f t="shared" si="1670"/>
        <v>0.71392857142857136</v>
      </c>
      <c r="AE5103" t="s">
        <v>2367</v>
      </c>
      <c r="AF5103" t="s">
        <v>3265</v>
      </c>
      <c r="AG5103" t="str">
        <f t="shared" si="1671"/>
        <v>Linda Southworth</v>
      </c>
      <c r="AH5103" t="s">
        <v>1143</v>
      </c>
      <c r="AI5103" t="str">
        <f>VLOOKUP(AH5103,Regional_Managers__1[],2,0)</f>
        <v>William</v>
      </c>
      <c r="AJ5103" t="s">
        <v>38</v>
      </c>
      <c r="AK5103" t="s">
        <v>29</v>
      </c>
      <c r="AL5103" t="s">
        <v>30</v>
      </c>
      <c r="AM5103" t="s">
        <v>546</v>
      </c>
      <c r="AN5103" t="s">
        <v>44</v>
      </c>
      <c r="AO5103">
        <v>0.71</v>
      </c>
      <c r="AP5103">
        <v>17</v>
      </c>
      <c r="AQ5103">
        <v>5</v>
      </c>
      <c r="AR5103">
        <v>2012</v>
      </c>
      <c r="AS5103" t="str">
        <f t="shared" si="1672"/>
        <v>5/17/2012</v>
      </c>
      <c r="AT5103" s="1">
        <f t="shared" si="1673"/>
        <v>41046</v>
      </c>
      <c r="AU5103">
        <f t="shared" si="1674"/>
        <v>5</v>
      </c>
      <c r="AV5103">
        <v>19</v>
      </c>
      <c r="AW5103">
        <v>9</v>
      </c>
      <c r="AX5103">
        <v>1973</v>
      </c>
      <c r="AY5103" t="str">
        <f t="shared" si="1675"/>
        <v>9/19/1973</v>
      </c>
      <c r="AZ5103">
        <f t="shared" ca="1" si="1676"/>
        <v>51</v>
      </c>
      <c r="BA5103">
        <f t="shared" ca="1" si="1677"/>
        <v>18628</v>
      </c>
      <c r="BB5103" s="5">
        <f t="shared" ca="1" si="1679"/>
        <v>50.896174863387976</v>
      </c>
      <c r="BC5103">
        <f t="shared" ca="1" si="1678"/>
        <v>50</v>
      </c>
      <c r="BD5103" t="str">
        <f ca="1">IFERROR(VLOOKUP(BC5103,AgeBand[],2,1),"NA")</f>
        <v>50-59</v>
      </c>
    </row>
    <row r="5104" spans="1:56" x14ac:dyDescent="0.35">
      <c r="A5104">
        <v>4353</v>
      </c>
      <c r="B5104">
        <v>31042</v>
      </c>
      <c r="C5104" t="str">
        <f>IFERROR(VLOOKUP(B5104,Returned_Items__1[],2,FALSE),"Delivered")</f>
        <v>Delivered</v>
      </c>
      <c r="D5104" t="str">
        <f t="shared" si="1659"/>
        <v>Delivered</v>
      </c>
      <c r="E5104" t="s">
        <v>897</v>
      </c>
      <c r="F5104" t="str">
        <f t="shared" si="1660"/>
        <v xml:space="preserve"> 41232%</v>
      </c>
      <c r="G5104" t="str">
        <f t="shared" si="1661"/>
        <v xml:space="preserve"> 41232 </v>
      </c>
      <c r="H5104" s="1">
        <f t="shared" si="1662"/>
        <v>41232</v>
      </c>
      <c r="I5104" s="1" t="str">
        <f t="shared" si="1663"/>
        <v>Monday</v>
      </c>
      <c r="J5104" s="1" t="str">
        <f t="shared" si="1664"/>
        <v>November</v>
      </c>
      <c r="K5104" s="1" t="str">
        <f t="shared" si="1665"/>
        <v>2012</v>
      </c>
      <c r="L5104" s="1" t="str">
        <f t="shared" si="1666"/>
        <v>Monday/November</v>
      </c>
      <c r="M5104" s="1" t="str">
        <f t="shared" si="1667"/>
        <v>November/2012</v>
      </c>
      <c r="N5104" s="1" t="str">
        <f t="shared" si="1668"/>
        <v>Monday/2012</v>
      </c>
      <c r="O5104" t="s">
        <v>79</v>
      </c>
      <c r="P5104">
        <f>VLOOKUP(O5104,PriorityTable[],2,FALSE)</f>
        <v>3</v>
      </c>
      <c r="Q5104">
        <v>26</v>
      </c>
      <c r="R5104">
        <v>1</v>
      </c>
      <c r="S5104">
        <v>1900</v>
      </c>
      <c r="T5104" t="str">
        <f t="shared" si="1669"/>
        <v>1/26/1900</v>
      </c>
      <c r="U5104">
        <f>Sales_Transactions__1[[#This Row],[Column5]]*1</f>
        <v>26</v>
      </c>
      <c r="V5104">
        <v>3227.38</v>
      </c>
      <c r="W5104">
        <v>0.05</v>
      </c>
      <c r="X5104" t="s">
        <v>35</v>
      </c>
      <c r="Y5104">
        <v>192.31</v>
      </c>
      <c r="Z5104">
        <v>120.98</v>
      </c>
      <c r="AA5104">
        <v>30</v>
      </c>
      <c r="AB5104" t="str" cm="1">
        <f t="array" ref="AB5104">IF(AA5104&gt;AverageshippingCost[Column2],"High Cost",IF(AA5104&lt;AverageshippingCost[Column2],"Low Cost",IF(AA5104=AverageshippingCost[Column2],"Average Cost")))</f>
        <v>High Cost</v>
      </c>
      <c r="AC5104" t="str" cm="1">
        <f t="array" ref="AC5104">IF(AA5104&gt;AverageshippingCost[Column2],"High Cost",IF(AA5104&lt;AverageshippingCost[Column2],"Low Cost",IF(AA5104=AverageshippingCost[Column2],"Average Cost")))</f>
        <v>High Cost</v>
      </c>
      <c r="AD5104" s="2">
        <f t="shared" si="1670"/>
        <v>1.1538461538461537</v>
      </c>
      <c r="AE5104" t="s">
        <v>2669</v>
      </c>
      <c r="AF5104" t="s">
        <v>3271</v>
      </c>
      <c r="AG5104" t="str">
        <f t="shared" si="1671"/>
        <v>Tracy Zic</v>
      </c>
      <c r="AH5104" t="s">
        <v>1143</v>
      </c>
      <c r="AI5104" t="str">
        <f>VLOOKUP(AH5104,Regional_Managers__1[],2,0)</f>
        <v>William</v>
      </c>
      <c r="AJ5104" t="s">
        <v>38</v>
      </c>
      <c r="AK5104" t="s">
        <v>58</v>
      </c>
      <c r="AL5104" t="s">
        <v>155</v>
      </c>
      <c r="AM5104" t="s">
        <v>161</v>
      </c>
      <c r="AN5104" t="s">
        <v>41</v>
      </c>
      <c r="AO5104">
        <v>0.64</v>
      </c>
      <c r="AP5104">
        <v>20</v>
      </c>
      <c r="AQ5104">
        <v>11</v>
      </c>
      <c r="AR5104">
        <v>2012</v>
      </c>
      <c r="AS5104" t="str">
        <f t="shared" si="1672"/>
        <v>11/20/2012</v>
      </c>
      <c r="AT5104" s="1">
        <f t="shared" si="1673"/>
        <v>41233</v>
      </c>
      <c r="AU5104">
        <f t="shared" si="1674"/>
        <v>1</v>
      </c>
      <c r="AV5104">
        <v>14</v>
      </c>
      <c r="AW5104">
        <v>8</v>
      </c>
      <c r="AX5104">
        <v>1969</v>
      </c>
      <c r="AY5104" t="str">
        <f t="shared" si="1675"/>
        <v>8/14/1969</v>
      </c>
      <c r="AZ5104">
        <f t="shared" ca="1" si="1676"/>
        <v>55</v>
      </c>
      <c r="BA5104">
        <f t="shared" ca="1" si="1677"/>
        <v>20125</v>
      </c>
      <c r="BB5104" s="5">
        <f t="shared" ca="1" si="1679"/>
        <v>54.986338797814206</v>
      </c>
      <c r="BC5104">
        <f t="shared" ca="1" si="1678"/>
        <v>54</v>
      </c>
      <c r="BD5104" t="str">
        <f ca="1">IFERROR(VLOOKUP(BC5104,AgeBand[],2,1),"NA")</f>
        <v>50-59</v>
      </c>
    </row>
    <row r="5105" spans="1:56" x14ac:dyDescent="0.35">
      <c r="A5105">
        <v>4354</v>
      </c>
      <c r="B5105">
        <v>31042</v>
      </c>
      <c r="C5105" t="str">
        <f>IFERROR(VLOOKUP(B5105,Returned_Items__1[],2,FALSE),"Delivered")</f>
        <v>Delivered</v>
      </c>
      <c r="D5105" t="str">
        <f t="shared" si="1659"/>
        <v>Delivered</v>
      </c>
      <c r="E5105" t="s">
        <v>897</v>
      </c>
      <c r="F5105" t="str">
        <f t="shared" si="1660"/>
        <v xml:space="preserve"> 41232%</v>
      </c>
      <c r="G5105" t="str">
        <f t="shared" si="1661"/>
        <v xml:space="preserve"> 41232 </v>
      </c>
      <c r="H5105" s="1">
        <f t="shared" si="1662"/>
        <v>41232</v>
      </c>
      <c r="I5105" s="1" t="str">
        <f t="shared" si="1663"/>
        <v>Monday</v>
      </c>
      <c r="J5105" s="1" t="str">
        <f t="shared" si="1664"/>
        <v>November</v>
      </c>
      <c r="K5105" s="1" t="str">
        <f t="shared" si="1665"/>
        <v>2012</v>
      </c>
      <c r="L5105" s="1" t="str">
        <f t="shared" si="1666"/>
        <v>Monday/November</v>
      </c>
      <c r="M5105" s="1" t="str">
        <f t="shared" si="1667"/>
        <v>November/2012</v>
      </c>
      <c r="N5105" s="1" t="str">
        <f t="shared" si="1668"/>
        <v>Monday/2012</v>
      </c>
      <c r="O5105" t="s">
        <v>79</v>
      </c>
      <c r="P5105">
        <f>VLOOKUP(O5105,PriorityTable[],2,FALSE)</f>
        <v>3</v>
      </c>
      <c r="Q5105">
        <v>17</v>
      </c>
      <c r="R5105">
        <v>2</v>
      </c>
      <c r="S5105">
        <v>1900</v>
      </c>
      <c r="T5105" t="str">
        <f t="shared" si="1669"/>
        <v>2/17/1900</v>
      </c>
      <c r="U5105">
        <f>Sales_Transactions__1[[#This Row],[Column5]]*1</f>
        <v>48</v>
      </c>
      <c r="V5105">
        <v>134.52000000000001</v>
      </c>
      <c r="W5105">
        <v>0.03</v>
      </c>
      <c r="X5105" t="s">
        <v>24</v>
      </c>
      <c r="Y5105">
        <v>-6.04</v>
      </c>
      <c r="Z5105">
        <v>2.78</v>
      </c>
      <c r="AA5105">
        <v>1.2</v>
      </c>
      <c r="AB5105" t="str" cm="1">
        <f t="array" ref="AB5105">IF(AA5105&gt;AverageshippingCost[Column2],"High Cost",IF(AA5105&lt;AverageshippingCost[Column2],"Low Cost",IF(AA5105=AverageshippingCost[Column2],"Average Cost")))</f>
        <v>Low Cost</v>
      </c>
      <c r="AC5105" t="str" cm="1">
        <f t="array" ref="AC5105">IF(AA5105&gt;AverageshippingCost[Column2],"High Cost",IF(AA5105&lt;AverageshippingCost[Column2],"Low Cost",IF(AA5105=AverageshippingCost[Column2],"Average Cost")))</f>
        <v>Low Cost</v>
      </c>
      <c r="AD5105" s="2">
        <f t="shared" si="1670"/>
        <v>2.4999999999999998E-2</v>
      </c>
      <c r="AE5105" t="s">
        <v>2669</v>
      </c>
      <c r="AF5105" t="s">
        <v>3271</v>
      </c>
      <c r="AG5105" t="str">
        <f t="shared" si="1671"/>
        <v>Tracy Zic</v>
      </c>
      <c r="AH5105" t="s">
        <v>1143</v>
      </c>
      <c r="AI5105" t="str">
        <f>VLOOKUP(AH5105,Regional_Managers__1[],2,0)</f>
        <v>William</v>
      </c>
      <c r="AJ5105" t="s">
        <v>38</v>
      </c>
      <c r="AK5105" t="s">
        <v>29</v>
      </c>
      <c r="AL5105" t="s">
        <v>125</v>
      </c>
      <c r="AM5105" t="s">
        <v>400</v>
      </c>
      <c r="AN5105" t="s">
        <v>85</v>
      </c>
      <c r="AO5105">
        <v>0.57999999999999996</v>
      </c>
      <c r="AP5105">
        <v>20</v>
      </c>
      <c r="AQ5105">
        <v>11</v>
      </c>
      <c r="AR5105">
        <v>2012</v>
      </c>
      <c r="AS5105" t="str">
        <f t="shared" si="1672"/>
        <v>11/20/2012</v>
      </c>
      <c r="AT5105" s="1">
        <f t="shared" si="1673"/>
        <v>41233</v>
      </c>
      <c r="AU5105">
        <f t="shared" si="1674"/>
        <v>1</v>
      </c>
      <c r="AV5105">
        <v>11</v>
      </c>
      <c r="AW5105">
        <v>10</v>
      </c>
      <c r="AX5105">
        <v>1969</v>
      </c>
      <c r="AY5105" t="str">
        <f t="shared" si="1675"/>
        <v>10/11/1969</v>
      </c>
      <c r="AZ5105">
        <f t="shared" ca="1" si="1676"/>
        <v>54</v>
      </c>
      <c r="BA5105">
        <f t="shared" ca="1" si="1677"/>
        <v>20067</v>
      </c>
      <c r="BB5105" s="5">
        <f t="shared" ca="1" si="1679"/>
        <v>54.827868852459019</v>
      </c>
      <c r="BC5105">
        <f t="shared" ca="1" si="1678"/>
        <v>54</v>
      </c>
      <c r="BD5105" t="str">
        <f ca="1">IFERROR(VLOOKUP(BC5105,AgeBand[],2,1),"NA")</f>
        <v>50-59</v>
      </c>
    </row>
    <row r="5106" spans="1:56" x14ac:dyDescent="0.35">
      <c r="A5106">
        <v>4363</v>
      </c>
      <c r="B5106">
        <v>31078</v>
      </c>
      <c r="C5106" t="str">
        <f>IFERROR(VLOOKUP(B5106,Returned_Items__1[],2,FALSE),"Delivered")</f>
        <v>Delivered</v>
      </c>
      <c r="D5106" t="str">
        <f t="shared" si="1659"/>
        <v>Delivered</v>
      </c>
      <c r="E5106" t="s">
        <v>2472</v>
      </c>
      <c r="F5106" t="str">
        <f t="shared" si="1660"/>
        <v xml:space="preserve"> 39854%</v>
      </c>
      <c r="G5106" t="str">
        <f t="shared" si="1661"/>
        <v xml:space="preserve"> 39854 </v>
      </c>
      <c r="H5106" s="1">
        <f t="shared" si="1662"/>
        <v>39854</v>
      </c>
      <c r="I5106" s="1" t="str">
        <f t="shared" si="1663"/>
        <v>Tuesday</v>
      </c>
      <c r="J5106" s="1" t="str">
        <f t="shared" si="1664"/>
        <v>February</v>
      </c>
      <c r="K5106" s="1" t="str">
        <f t="shared" si="1665"/>
        <v>2009</v>
      </c>
      <c r="L5106" s="1" t="str">
        <f t="shared" si="1666"/>
        <v>Tuesday/February</v>
      </c>
      <c r="M5106" s="1" t="str">
        <f t="shared" si="1667"/>
        <v>February/2009</v>
      </c>
      <c r="N5106" s="1" t="str">
        <f t="shared" si="1668"/>
        <v>Tuesday/2009</v>
      </c>
      <c r="O5106" t="s">
        <v>102</v>
      </c>
      <c r="P5106">
        <f>VLOOKUP(O5106,PriorityTable[],2,FALSE)</f>
        <v>5</v>
      </c>
      <c r="Q5106">
        <v>7</v>
      </c>
      <c r="R5106">
        <v>1</v>
      </c>
      <c r="S5106">
        <v>1900</v>
      </c>
      <c r="T5106" t="str">
        <f t="shared" si="1669"/>
        <v>1/7/1900</v>
      </c>
      <c r="U5106">
        <f>Sales_Transactions__1[[#This Row],[Column5]]*1</f>
        <v>7</v>
      </c>
      <c r="V5106">
        <v>104.46</v>
      </c>
      <c r="W5106">
        <v>0.01</v>
      </c>
      <c r="X5106" t="s">
        <v>24</v>
      </c>
      <c r="Y5106">
        <v>-36.770000000000003</v>
      </c>
      <c r="Z5106">
        <v>13.99</v>
      </c>
      <c r="AA5106">
        <v>7.51</v>
      </c>
      <c r="AB5106" t="str" cm="1">
        <f t="array" ref="AB5106">IF(AA5106&gt;AverageshippingCost[Column2],"High Cost",IF(AA5106&lt;AverageshippingCost[Column2],"Low Cost",IF(AA5106=AverageshippingCost[Column2],"Average Cost")))</f>
        <v>Low Cost</v>
      </c>
      <c r="AC5106" t="str" cm="1">
        <f t="array" ref="AC5106">IF(AA5106&gt;AverageshippingCost[Column2],"High Cost",IF(AA5106&lt;AverageshippingCost[Column2],"Low Cost",IF(AA5106=AverageshippingCost[Column2],"Average Cost")))</f>
        <v>Low Cost</v>
      </c>
      <c r="AD5106" s="2">
        <f t="shared" si="1670"/>
        <v>1.0728571428571427</v>
      </c>
      <c r="AE5106" t="s">
        <v>931</v>
      </c>
      <c r="AF5106" t="s">
        <v>3288</v>
      </c>
      <c r="AG5106" t="str">
        <f t="shared" si="1671"/>
        <v>Evan Bailliet</v>
      </c>
      <c r="AH5106" t="s">
        <v>1143</v>
      </c>
      <c r="AI5106" t="str">
        <f>VLOOKUP(AH5106,Regional_Managers__1[],2,0)</f>
        <v>William</v>
      </c>
      <c r="AJ5106" t="s">
        <v>48</v>
      </c>
      <c r="AK5106" t="s">
        <v>49</v>
      </c>
      <c r="AL5106" t="s">
        <v>324</v>
      </c>
      <c r="AM5106" t="s">
        <v>1167</v>
      </c>
      <c r="AN5106" t="s">
        <v>57</v>
      </c>
      <c r="AO5106">
        <v>0.39</v>
      </c>
      <c r="AP5106">
        <v>11</v>
      </c>
      <c r="AQ5106">
        <v>2</v>
      </c>
      <c r="AR5106">
        <v>2009</v>
      </c>
      <c r="AS5106" t="str">
        <f t="shared" si="1672"/>
        <v>2/11/2009</v>
      </c>
      <c r="AT5106" s="1">
        <f t="shared" si="1673"/>
        <v>39855</v>
      </c>
      <c r="AU5106">
        <f t="shared" si="1674"/>
        <v>1</v>
      </c>
      <c r="AV5106">
        <v>4</v>
      </c>
      <c r="AW5106">
        <v>11</v>
      </c>
      <c r="AX5106">
        <v>1969</v>
      </c>
      <c r="AY5106" t="str">
        <f t="shared" si="1675"/>
        <v>11/4/1969</v>
      </c>
      <c r="AZ5106">
        <f t="shared" ca="1" si="1676"/>
        <v>54</v>
      </c>
      <c r="BA5106">
        <f t="shared" ca="1" si="1677"/>
        <v>20043</v>
      </c>
      <c r="BB5106" s="5">
        <f t="shared" ca="1" si="1679"/>
        <v>54.76229508196721</v>
      </c>
      <c r="BC5106">
        <f t="shared" ca="1" si="1678"/>
        <v>54</v>
      </c>
      <c r="BD5106" t="str">
        <f ca="1">IFERROR(VLOOKUP(BC5106,AgeBand[],2,1),"NA")</f>
        <v>50-59</v>
      </c>
    </row>
    <row r="5107" spans="1:56" x14ac:dyDescent="0.35">
      <c r="A5107">
        <v>4414</v>
      </c>
      <c r="B5107">
        <v>31493</v>
      </c>
      <c r="C5107" t="str">
        <f>IFERROR(VLOOKUP(B5107,Returned_Items__1[],2,FALSE),"Delivered")</f>
        <v>Delivered</v>
      </c>
      <c r="D5107" t="str">
        <f t="shared" si="1659"/>
        <v>Delivered</v>
      </c>
      <c r="E5107" t="s">
        <v>249</v>
      </c>
      <c r="F5107" t="str">
        <f t="shared" si="1660"/>
        <v xml:space="preserve"> 40103%</v>
      </c>
      <c r="G5107" t="str">
        <f t="shared" si="1661"/>
        <v xml:space="preserve"> 40103 </v>
      </c>
      <c r="H5107" s="1">
        <f t="shared" si="1662"/>
        <v>40103</v>
      </c>
      <c r="I5107" s="1" t="str">
        <f t="shared" si="1663"/>
        <v>Saturday</v>
      </c>
      <c r="J5107" s="1" t="str">
        <f t="shared" si="1664"/>
        <v>October</v>
      </c>
      <c r="K5107" s="1" t="str">
        <f t="shared" si="1665"/>
        <v>2009</v>
      </c>
      <c r="L5107" s="1" t="str">
        <f t="shared" si="1666"/>
        <v>Saturday/October</v>
      </c>
      <c r="M5107" s="1" t="str">
        <f t="shared" si="1667"/>
        <v>October/2009</v>
      </c>
      <c r="N5107" s="1" t="str">
        <f t="shared" si="1668"/>
        <v>Saturday/2009</v>
      </c>
      <c r="O5107" t="s">
        <v>34</v>
      </c>
      <c r="P5107">
        <f>VLOOKUP(O5107,PriorityTable[],2,FALSE)</f>
        <v>4</v>
      </c>
      <c r="Q5107">
        <v>8</v>
      </c>
      <c r="R5107">
        <v>1</v>
      </c>
      <c r="S5107">
        <v>1900</v>
      </c>
      <c r="T5107" t="str">
        <f t="shared" si="1669"/>
        <v>1/8/1900</v>
      </c>
      <c r="U5107">
        <f>Sales_Transactions__1[[#This Row],[Column5]]*1</f>
        <v>8</v>
      </c>
      <c r="V5107">
        <v>112.47</v>
      </c>
      <c r="W5107">
        <v>0</v>
      </c>
      <c r="X5107" t="s">
        <v>68</v>
      </c>
      <c r="Y5107">
        <v>46.74</v>
      </c>
      <c r="Z5107">
        <v>12.2</v>
      </c>
      <c r="AA5107">
        <v>6.02</v>
      </c>
      <c r="AB5107" t="str" cm="1">
        <f t="array" ref="AB5107">IF(AA5107&gt;AverageshippingCost[Column2],"High Cost",IF(AA5107&lt;AverageshippingCost[Column2],"Low Cost",IF(AA5107=AverageshippingCost[Column2],"Average Cost")))</f>
        <v>Low Cost</v>
      </c>
      <c r="AC5107" t="str" cm="1">
        <f t="array" ref="AC5107">IF(AA5107&gt;AverageshippingCost[Column2],"High Cost",IF(AA5107&lt;AverageshippingCost[Column2],"Low Cost",IF(AA5107=AverageshippingCost[Column2],"Average Cost")))</f>
        <v>Low Cost</v>
      </c>
      <c r="AD5107" s="2">
        <f t="shared" si="1670"/>
        <v>0.75249999999999995</v>
      </c>
      <c r="AE5107" t="s">
        <v>2258</v>
      </c>
      <c r="AF5107" t="s">
        <v>2890</v>
      </c>
      <c r="AG5107" t="str">
        <f t="shared" si="1671"/>
        <v>Gary McGarr</v>
      </c>
      <c r="AH5107" t="s">
        <v>1143</v>
      </c>
      <c r="AI5107" t="str">
        <f>VLOOKUP(AH5107,Regional_Managers__1[],2,0)</f>
        <v>William</v>
      </c>
      <c r="AJ5107" t="s">
        <v>75</v>
      </c>
      <c r="AK5107" t="s">
        <v>58</v>
      </c>
      <c r="AL5107" t="s">
        <v>59</v>
      </c>
      <c r="AM5107" t="s">
        <v>2291</v>
      </c>
      <c r="AN5107" t="s">
        <v>61</v>
      </c>
      <c r="AO5107">
        <v>0.43</v>
      </c>
      <c r="AP5107">
        <v>18</v>
      </c>
      <c r="AQ5107">
        <v>10</v>
      </c>
      <c r="AR5107">
        <v>2009</v>
      </c>
      <c r="AS5107" t="str">
        <f t="shared" si="1672"/>
        <v>10/18/2009</v>
      </c>
      <c r="AT5107" s="1">
        <f t="shared" si="1673"/>
        <v>40104</v>
      </c>
      <c r="AU5107">
        <f t="shared" si="1674"/>
        <v>1</v>
      </c>
      <c r="AV5107">
        <v>4</v>
      </c>
      <c r="AW5107">
        <v>2</v>
      </c>
      <c r="AX5107">
        <v>1969</v>
      </c>
      <c r="AY5107" t="str">
        <f t="shared" si="1675"/>
        <v>2/4/1969</v>
      </c>
      <c r="AZ5107">
        <f t="shared" ca="1" si="1676"/>
        <v>55</v>
      </c>
      <c r="BA5107">
        <f t="shared" ca="1" si="1677"/>
        <v>20316</v>
      </c>
      <c r="BB5107" s="5">
        <f t="shared" ca="1" si="1679"/>
        <v>55.508196721311478</v>
      </c>
      <c r="BC5107">
        <f t="shared" ca="1" si="1678"/>
        <v>55</v>
      </c>
      <c r="BD5107" t="str">
        <f ca="1">IFERROR(VLOOKUP(BC5107,AgeBand[],2,1),"NA")</f>
        <v>50-59</v>
      </c>
    </row>
    <row r="5108" spans="1:56" x14ac:dyDescent="0.35">
      <c r="A5108">
        <v>4426</v>
      </c>
      <c r="B5108">
        <v>31555</v>
      </c>
      <c r="C5108" t="str">
        <f>IFERROR(VLOOKUP(B5108,Returned_Items__1[],2,FALSE),"Delivered")</f>
        <v>Delivered</v>
      </c>
      <c r="D5108" t="str">
        <f t="shared" si="1659"/>
        <v>Delivered</v>
      </c>
      <c r="E5108" t="s">
        <v>3242</v>
      </c>
      <c r="F5108" t="str">
        <f t="shared" si="1660"/>
        <v xml:space="preserve"> 40912%</v>
      </c>
      <c r="G5108" t="str">
        <f t="shared" si="1661"/>
        <v xml:space="preserve"> 40912 </v>
      </c>
      <c r="H5108" s="1">
        <f t="shared" si="1662"/>
        <v>40912</v>
      </c>
      <c r="I5108" s="1" t="str">
        <f t="shared" si="1663"/>
        <v>Wednesday</v>
      </c>
      <c r="J5108" s="1" t="str">
        <f t="shared" si="1664"/>
        <v>January</v>
      </c>
      <c r="K5108" s="1" t="str">
        <f t="shared" si="1665"/>
        <v>2012</v>
      </c>
      <c r="L5108" s="1" t="str">
        <f t="shared" si="1666"/>
        <v>Wednesday/January</v>
      </c>
      <c r="M5108" s="1" t="str">
        <f t="shared" si="1667"/>
        <v>January/2012</v>
      </c>
      <c r="N5108" s="1" t="str">
        <f t="shared" si="1668"/>
        <v>Wednesday/2012</v>
      </c>
      <c r="O5108" t="s">
        <v>102</v>
      </c>
      <c r="P5108">
        <f>VLOOKUP(O5108,PriorityTable[],2,FALSE)</f>
        <v>5</v>
      </c>
      <c r="Q5108">
        <v>7</v>
      </c>
      <c r="R5108">
        <v>2</v>
      </c>
      <c r="S5108">
        <v>1900</v>
      </c>
      <c r="T5108" t="str">
        <f t="shared" si="1669"/>
        <v>2/7/1900</v>
      </c>
      <c r="U5108">
        <f>Sales_Transactions__1[[#This Row],[Column5]]*1</f>
        <v>38</v>
      </c>
      <c r="V5108">
        <v>3531.75</v>
      </c>
      <c r="W5108">
        <v>0</v>
      </c>
      <c r="X5108" t="s">
        <v>24</v>
      </c>
      <c r="Y5108">
        <v>572.26</v>
      </c>
      <c r="Z5108">
        <v>88.84</v>
      </c>
      <c r="AA5108">
        <v>20.79</v>
      </c>
      <c r="AB5108" t="str" cm="1">
        <f t="array" ref="AB5108">IF(AA5108&gt;AverageshippingCost[Column2],"High Cost",IF(AA5108&lt;AverageshippingCost[Column2],"Low Cost",IF(AA5108=AverageshippingCost[Column2],"Average Cost")))</f>
        <v>High Cost</v>
      </c>
      <c r="AC5108" t="str" cm="1">
        <f t="array" ref="AC5108">IF(AA5108&gt;AverageshippingCost[Column2],"High Cost",IF(AA5108&lt;AverageshippingCost[Column2],"Low Cost",IF(AA5108=AverageshippingCost[Column2],"Average Cost")))</f>
        <v>High Cost</v>
      </c>
      <c r="AD5108" s="2">
        <f t="shared" si="1670"/>
        <v>0.54710526315789476</v>
      </c>
      <c r="AE5108" t="s">
        <v>3287</v>
      </c>
      <c r="AF5108" t="s">
        <v>3316</v>
      </c>
      <c r="AG5108" t="str">
        <f t="shared" si="1671"/>
        <v>Jill Fjeld</v>
      </c>
      <c r="AH5108" t="s">
        <v>1143</v>
      </c>
      <c r="AI5108" t="str">
        <f>VLOOKUP(AH5108,Regional_Managers__1[],2,0)</f>
        <v>William</v>
      </c>
      <c r="AJ5108" t="s">
        <v>75</v>
      </c>
      <c r="AK5108" t="s">
        <v>58</v>
      </c>
      <c r="AL5108" t="s">
        <v>59</v>
      </c>
      <c r="AM5108" t="s">
        <v>3317</v>
      </c>
      <c r="AN5108" t="s">
        <v>32</v>
      </c>
      <c r="AO5108">
        <v>0.59</v>
      </c>
      <c r="AP5108">
        <v>4</v>
      </c>
      <c r="AQ5108">
        <v>1</v>
      </c>
      <c r="AR5108">
        <v>2012</v>
      </c>
      <c r="AS5108" t="str">
        <f t="shared" si="1672"/>
        <v>1/4/2012</v>
      </c>
      <c r="AT5108" s="1">
        <f t="shared" si="1673"/>
        <v>40912</v>
      </c>
      <c r="AU5108">
        <f t="shared" si="1674"/>
        <v>0</v>
      </c>
      <c r="AV5108">
        <v>21</v>
      </c>
      <c r="AW5108">
        <v>3</v>
      </c>
      <c r="AX5108">
        <v>1969</v>
      </c>
      <c r="AY5108" t="str">
        <f t="shared" si="1675"/>
        <v>3/21/1969</v>
      </c>
      <c r="AZ5108">
        <f t="shared" ca="1" si="1676"/>
        <v>55</v>
      </c>
      <c r="BA5108">
        <f t="shared" ca="1" si="1677"/>
        <v>20271</v>
      </c>
      <c r="BB5108" s="5">
        <f t="shared" ca="1" si="1679"/>
        <v>55.385245901639344</v>
      </c>
      <c r="BC5108">
        <f t="shared" ca="1" si="1678"/>
        <v>55</v>
      </c>
      <c r="BD5108" t="str">
        <f ca="1">IFERROR(VLOOKUP(BC5108,AgeBand[],2,1),"NA")</f>
        <v>50-59</v>
      </c>
    </row>
    <row r="5109" spans="1:56" x14ac:dyDescent="0.35">
      <c r="A5109">
        <v>4427</v>
      </c>
      <c r="B5109">
        <v>31555</v>
      </c>
      <c r="C5109" t="str">
        <f>IFERROR(VLOOKUP(B5109,Returned_Items__1[],2,FALSE),"Delivered")</f>
        <v>Delivered</v>
      </c>
      <c r="D5109" t="str">
        <f t="shared" si="1659"/>
        <v>Delivered</v>
      </c>
      <c r="E5109" t="s">
        <v>3242</v>
      </c>
      <c r="F5109" t="str">
        <f t="shared" si="1660"/>
        <v xml:space="preserve"> 40912%</v>
      </c>
      <c r="G5109" t="str">
        <f t="shared" si="1661"/>
        <v xml:space="preserve"> 40912 </v>
      </c>
      <c r="H5109" s="1">
        <f t="shared" si="1662"/>
        <v>40912</v>
      </c>
      <c r="I5109" s="1" t="str">
        <f t="shared" si="1663"/>
        <v>Wednesday</v>
      </c>
      <c r="J5109" s="1" t="str">
        <f t="shared" si="1664"/>
        <v>January</v>
      </c>
      <c r="K5109" s="1" t="str">
        <f t="shared" si="1665"/>
        <v>2012</v>
      </c>
      <c r="L5109" s="1" t="str">
        <f t="shared" si="1666"/>
        <v>Wednesday/January</v>
      </c>
      <c r="M5109" s="1" t="str">
        <f t="shared" si="1667"/>
        <v>January/2012</v>
      </c>
      <c r="N5109" s="1" t="str">
        <f t="shared" si="1668"/>
        <v>Wednesday/2012</v>
      </c>
      <c r="O5109" t="s">
        <v>102</v>
      </c>
      <c r="P5109">
        <f>VLOOKUP(O5109,PriorityTable[],2,FALSE)</f>
        <v>5</v>
      </c>
      <c r="Q5109">
        <v>5</v>
      </c>
      <c r="R5109">
        <v>1</v>
      </c>
      <c r="S5109">
        <v>1900</v>
      </c>
      <c r="T5109" t="str">
        <f t="shared" si="1669"/>
        <v>1/5/1900</v>
      </c>
      <c r="U5109">
        <f>Sales_Transactions__1[[#This Row],[Column5]]*1</f>
        <v>5</v>
      </c>
      <c r="V5109">
        <v>500.5</v>
      </c>
      <c r="W5109">
        <v>0.02</v>
      </c>
      <c r="X5109" t="s">
        <v>35</v>
      </c>
      <c r="Y5109">
        <v>-153.31</v>
      </c>
      <c r="Z5109">
        <v>90.97</v>
      </c>
      <c r="AA5109">
        <v>28</v>
      </c>
      <c r="AB5109" t="str" cm="1">
        <f t="array" ref="AB5109">IF(AA5109&gt;AverageshippingCost[Column2],"High Cost",IF(AA5109&lt;AverageshippingCost[Column2],"Low Cost",IF(AA5109=AverageshippingCost[Column2],"Average Cost")))</f>
        <v>High Cost</v>
      </c>
      <c r="AC5109" t="str" cm="1">
        <f t="array" ref="AC5109">IF(AA5109&gt;AverageshippingCost[Column2],"High Cost",IF(AA5109&lt;AverageshippingCost[Column2],"Low Cost",IF(AA5109=AverageshippingCost[Column2],"Average Cost")))</f>
        <v>High Cost</v>
      </c>
      <c r="AD5109" s="2">
        <f t="shared" si="1670"/>
        <v>5.6</v>
      </c>
      <c r="AE5109" t="s">
        <v>3287</v>
      </c>
      <c r="AF5109" t="s">
        <v>3316</v>
      </c>
      <c r="AG5109" t="str">
        <f t="shared" si="1671"/>
        <v>Jill Fjeld</v>
      </c>
      <c r="AH5109" t="s">
        <v>1143</v>
      </c>
      <c r="AI5109" t="str">
        <f>VLOOKUP(AH5109,Regional_Managers__1[],2,0)</f>
        <v>William</v>
      </c>
      <c r="AJ5109" t="s">
        <v>75</v>
      </c>
      <c r="AK5109" t="s">
        <v>49</v>
      </c>
      <c r="AL5109" t="s">
        <v>324</v>
      </c>
      <c r="AM5109" t="s">
        <v>1050</v>
      </c>
      <c r="AN5109" t="s">
        <v>41</v>
      </c>
      <c r="AO5109">
        <v>0.38</v>
      </c>
      <c r="AP5109">
        <v>7</v>
      </c>
      <c r="AQ5109">
        <v>1</v>
      </c>
      <c r="AR5109">
        <v>2012</v>
      </c>
      <c r="AS5109" t="str">
        <f t="shared" si="1672"/>
        <v>1/7/2012</v>
      </c>
      <c r="AT5109" s="1">
        <f t="shared" si="1673"/>
        <v>40915</v>
      </c>
      <c r="AU5109">
        <f t="shared" si="1674"/>
        <v>3</v>
      </c>
      <c r="AV5109">
        <v>20</v>
      </c>
      <c r="AW5109">
        <v>4</v>
      </c>
      <c r="AX5109">
        <v>1968</v>
      </c>
      <c r="AY5109" t="str">
        <f t="shared" si="1675"/>
        <v>4/20/1968</v>
      </c>
      <c r="AZ5109">
        <f t="shared" ca="1" si="1676"/>
        <v>56</v>
      </c>
      <c r="BA5109">
        <f t="shared" ca="1" si="1677"/>
        <v>20606</v>
      </c>
      <c r="BB5109" s="5">
        <f t="shared" ca="1" si="1679"/>
        <v>56.300546448087431</v>
      </c>
      <c r="BC5109">
        <f t="shared" ca="1" si="1678"/>
        <v>56</v>
      </c>
      <c r="BD5109" t="str">
        <f ca="1">IFERROR(VLOOKUP(BC5109,AgeBand[],2,1),"NA")</f>
        <v>50-59</v>
      </c>
    </row>
    <row r="5110" spans="1:56" x14ac:dyDescent="0.35">
      <c r="A5110">
        <v>4454</v>
      </c>
      <c r="B5110">
        <v>31744</v>
      </c>
      <c r="C5110" t="str">
        <f>IFERROR(VLOOKUP(B5110,Returned_Items__1[],2,FALSE),"Delivered")</f>
        <v>Delivered</v>
      </c>
      <c r="D5110" t="str">
        <f t="shared" si="1659"/>
        <v>Delivered</v>
      </c>
      <c r="E5110" t="s">
        <v>2933</v>
      </c>
      <c r="F5110" t="str">
        <f t="shared" si="1660"/>
        <v xml:space="preserve"> 41161%</v>
      </c>
      <c r="G5110" t="str">
        <f t="shared" si="1661"/>
        <v xml:space="preserve"> 41161 </v>
      </c>
      <c r="H5110" s="1">
        <f t="shared" si="1662"/>
        <v>41161</v>
      </c>
      <c r="I5110" s="1" t="str">
        <f t="shared" si="1663"/>
        <v>Sunday</v>
      </c>
      <c r="J5110" s="1" t="str">
        <f t="shared" si="1664"/>
        <v>September</v>
      </c>
      <c r="K5110" s="1" t="str">
        <f t="shared" si="1665"/>
        <v>2012</v>
      </c>
      <c r="L5110" s="1" t="str">
        <f t="shared" si="1666"/>
        <v>Sunday/September</v>
      </c>
      <c r="M5110" s="1" t="str">
        <f t="shared" si="1667"/>
        <v>September/2012</v>
      </c>
      <c r="N5110" s="1" t="str">
        <f t="shared" si="1668"/>
        <v>Sunday/2012</v>
      </c>
      <c r="O5110" t="s">
        <v>79</v>
      </c>
      <c r="P5110">
        <f>VLOOKUP(O5110,PriorityTable[],2,FALSE)</f>
        <v>3</v>
      </c>
      <c r="Q5110">
        <v>12</v>
      </c>
      <c r="R5110">
        <v>1</v>
      </c>
      <c r="S5110">
        <v>1900</v>
      </c>
      <c r="T5110" t="str">
        <f t="shared" si="1669"/>
        <v>1/12/1900</v>
      </c>
      <c r="U5110">
        <f>Sales_Transactions__1[[#This Row],[Column5]]*1</f>
        <v>12</v>
      </c>
      <c r="V5110">
        <v>86.69</v>
      </c>
      <c r="W5110">
        <v>0</v>
      </c>
      <c r="X5110" t="s">
        <v>24</v>
      </c>
      <c r="Y5110">
        <v>-43.48</v>
      </c>
      <c r="Z5110">
        <v>6.48</v>
      </c>
      <c r="AA5110">
        <v>7.37</v>
      </c>
      <c r="AB5110" t="str" cm="1">
        <f t="array" ref="AB5110">IF(AA5110&gt;AverageshippingCost[Column2],"High Cost",IF(AA5110&lt;AverageshippingCost[Column2],"Low Cost",IF(AA5110=AverageshippingCost[Column2],"Average Cost")))</f>
        <v>Low Cost</v>
      </c>
      <c r="AC5110" t="str" cm="1">
        <f t="array" ref="AC5110">IF(AA5110&gt;AverageshippingCost[Column2],"High Cost",IF(AA5110&lt;AverageshippingCost[Column2],"Low Cost",IF(AA5110=AverageshippingCost[Column2],"Average Cost")))</f>
        <v>Low Cost</v>
      </c>
      <c r="AD5110" s="2">
        <f t="shared" si="1670"/>
        <v>0.61416666666666664</v>
      </c>
      <c r="AE5110" t="s">
        <v>3313</v>
      </c>
      <c r="AF5110" t="s">
        <v>3314</v>
      </c>
      <c r="AG5110" t="str">
        <f t="shared" si="1671"/>
        <v>Rachel Payne</v>
      </c>
      <c r="AH5110" t="s">
        <v>1143</v>
      </c>
      <c r="AI5110" t="str">
        <f>VLOOKUP(AH5110,Regional_Managers__1[],2,0)</f>
        <v>William</v>
      </c>
      <c r="AJ5110" t="s">
        <v>38</v>
      </c>
      <c r="AK5110" t="s">
        <v>29</v>
      </c>
      <c r="AL5110" t="s">
        <v>76</v>
      </c>
      <c r="AM5110" t="s">
        <v>1499</v>
      </c>
      <c r="AN5110" t="s">
        <v>44</v>
      </c>
      <c r="AO5110">
        <v>0.37</v>
      </c>
      <c r="AP5110">
        <v>10</v>
      </c>
      <c r="AQ5110">
        <v>9</v>
      </c>
      <c r="AR5110">
        <v>2012</v>
      </c>
      <c r="AS5110" t="str">
        <f t="shared" si="1672"/>
        <v>9/10/2012</v>
      </c>
      <c r="AT5110" s="1">
        <f t="shared" si="1673"/>
        <v>41162</v>
      </c>
      <c r="AU5110">
        <f t="shared" si="1674"/>
        <v>1</v>
      </c>
      <c r="AV5110">
        <v>24</v>
      </c>
      <c r="AW5110">
        <v>6</v>
      </c>
      <c r="AX5110">
        <v>1968</v>
      </c>
      <c r="AY5110" t="str">
        <f t="shared" si="1675"/>
        <v>6/24/1968</v>
      </c>
      <c r="AZ5110">
        <f t="shared" ca="1" si="1676"/>
        <v>56</v>
      </c>
      <c r="BA5110">
        <f t="shared" ca="1" si="1677"/>
        <v>20541</v>
      </c>
      <c r="BB5110" s="5">
        <f t="shared" ca="1" si="1679"/>
        <v>56.122950819672134</v>
      </c>
      <c r="BC5110">
        <f t="shared" ca="1" si="1678"/>
        <v>56</v>
      </c>
      <c r="BD5110" t="str">
        <f ca="1">IFERROR(VLOOKUP(BC5110,AgeBand[],2,1),"NA")</f>
        <v>50-59</v>
      </c>
    </row>
    <row r="5111" spans="1:56" x14ac:dyDescent="0.35">
      <c r="A5111">
        <v>4465</v>
      </c>
      <c r="B5111">
        <v>31842</v>
      </c>
      <c r="C5111" t="str">
        <f>IFERROR(VLOOKUP(B5111,Returned_Items__1[],2,FALSE),"Delivered")</f>
        <v>Delivered</v>
      </c>
      <c r="D5111" t="str">
        <f t="shared" si="1659"/>
        <v>Delivered</v>
      </c>
      <c r="E5111" t="s">
        <v>1636</v>
      </c>
      <c r="F5111" t="str">
        <f t="shared" si="1660"/>
        <v xml:space="preserve"> 40375%</v>
      </c>
      <c r="G5111" t="str">
        <f t="shared" si="1661"/>
        <v xml:space="preserve"> 40375 </v>
      </c>
      <c r="H5111" s="1">
        <f t="shared" si="1662"/>
        <v>40375</v>
      </c>
      <c r="I5111" s="1" t="str">
        <f t="shared" si="1663"/>
        <v>Friday</v>
      </c>
      <c r="J5111" s="1" t="str">
        <f t="shared" si="1664"/>
        <v>July</v>
      </c>
      <c r="K5111" s="1" t="str">
        <f t="shared" si="1665"/>
        <v>2010</v>
      </c>
      <c r="L5111" s="1" t="str">
        <f t="shared" si="1666"/>
        <v>Friday/July</v>
      </c>
      <c r="M5111" s="1" t="str">
        <f t="shared" si="1667"/>
        <v>July/2010</v>
      </c>
      <c r="N5111" s="1" t="str">
        <f t="shared" si="1668"/>
        <v>Friday/2010</v>
      </c>
      <c r="O5111" t="s">
        <v>79</v>
      </c>
      <c r="P5111">
        <f>VLOOKUP(O5111,PriorityTable[],2,FALSE)</f>
        <v>3</v>
      </c>
      <c r="Q5111">
        <v>9</v>
      </c>
      <c r="R5111">
        <v>1</v>
      </c>
      <c r="S5111">
        <v>1900</v>
      </c>
      <c r="T5111" t="str">
        <f t="shared" si="1669"/>
        <v>1/9/1900</v>
      </c>
      <c r="U5111">
        <f>Sales_Transactions__1[[#This Row],[Column5]]*1</f>
        <v>9</v>
      </c>
      <c r="V5111">
        <v>157.26</v>
      </c>
      <c r="W5111">
        <v>0.06</v>
      </c>
      <c r="X5111" t="s">
        <v>24</v>
      </c>
      <c r="Y5111">
        <v>-18.84</v>
      </c>
      <c r="Z5111">
        <v>17.48</v>
      </c>
      <c r="AA5111">
        <v>1.99</v>
      </c>
      <c r="AB5111" t="str" cm="1">
        <f t="array" ref="AB5111">IF(AA5111&gt;AverageshippingCost[Column2],"High Cost",IF(AA5111&lt;AverageshippingCost[Column2],"Low Cost",IF(AA5111=AverageshippingCost[Column2],"Average Cost")))</f>
        <v>Low Cost</v>
      </c>
      <c r="AC5111" t="str" cm="1">
        <f t="array" ref="AC5111">IF(AA5111&gt;AverageshippingCost[Column2],"High Cost",IF(AA5111&lt;AverageshippingCost[Column2],"Low Cost",IF(AA5111=AverageshippingCost[Column2],"Average Cost")))</f>
        <v>Low Cost</v>
      </c>
      <c r="AD5111" s="2">
        <f t="shared" si="1670"/>
        <v>0.22111111111111112</v>
      </c>
      <c r="AE5111" t="s">
        <v>212</v>
      </c>
      <c r="AF5111" t="s">
        <v>3065</v>
      </c>
      <c r="AG5111" t="str">
        <f t="shared" si="1671"/>
        <v>Joy Daniels</v>
      </c>
      <c r="AH5111" t="s">
        <v>1143</v>
      </c>
      <c r="AI5111" t="str">
        <f>VLOOKUP(AH5111,Regional_Managers__1[],2,0)</f>
        <v>William</v>
      </c>
      <c r="AJ5111" t="s">
        <v>48</v>
      </c>
      <c r="AK5111" t="s">
        <v>49</v>
      </c>
      <c r="AL5111" t="s">
        <v>88</v>
      </c>
      <c r="AM5111" t="s">
        <v>1894</v>
      </c>
      <c r="AN5111" t="s">
        <v>61</v>
      </c>
      <c r="AO5111">
        <v>0.45</v>
      </c>
      <c r="AP5111">
        <v>17</v>
      </c>
      <c r="AQ5111">
        <v>7</v>
      </c>
      <c r="AR5111">
        <v>2010</v>
      </c>
      <c r="AS5111" t="str">
        <f t="shared" si="1672"/>
        <v>7/17/2010</v>
      </c>
      <c r="AT5111" s="1">
        <f t="shared" si="1673"/>
        <v>40376</v>
      </c>
      <c r="AU5111">
        <f t="shared" si="1674"/>
        <v>1</v>
      </c>
      <c r="AV5111">
        <v>5</v>
      </c>
      <c r="AW5111">
        <v>7</v>
      </c>
      <c r="AX5111">
        <v>1968</v>
      </c>
      <c r="AY5111" t="str">
        <f t="shared" si="1675"/>
        <v>7/5/1968</v>
      </c>
      <c r="AZ5111">
        <f t="shared" ca="1" si="1676"/>
        <v>56</v>
      </c>
      <c r="BA5111">
        <f t="shared" ca="1" si="1677"/>
        <v>20530</v>
      </c>
      <c r="BB5111" s="5">
        <f t="shared" ca="1" si="1679"/>
        <v>56.092896174863391</v>
      </c>
      <c r="BC5111">
        <f t="shared" ca="1" si="1678"/>
        <v>56</v>
      </c>
      <c r="BD5111" t="str">
        <f ca="1">IFERROR(VLOOKUP(BC5111,AgeBand[],2,1),"NA")</f>
        <v>50-59</v>
      </c>
    </row>
    <row r="5112" spans="1:56" x14ac:dyDescent="0.35">
      <c r="A5112">
        <v>4484</v>
      </c>
      <c r="B5112">
        <v>31910</v>
      </c>
      <c r="C5112" t="str">
        <f>IFERROR(VLOOKUP(B5112,Returned_Items__1[],2,FALSE),"Delivered")</f>
        <v>Delivered</v>
      </c>
      <c r="D5112" t="str">
        <f t="shared" si="1659"/>
        <v>Delivered</v>
      </c>
      <c r="E5112" t="s">
        <v>2897</v>
      </c>
      <c r="F5112" t="str">
        <f t="shared" si="1660"/>
        <v xml:space="preserve"> 40115%</v>
      </c>
      <c r="G5112" t="str">
        <f t="shared" si="1661"/>
        <v xml:space="preserve"> 40115 </v>
      </c>
      <c r="H5112" s="1">
        <f t="shared" si="1662"/>
        <v>40115</v>
      </c>
      <c r="I5112" s="1" t="str">
        <f t="shared" si="1663"/>
        <v>Thursday</v>
      </c>
      <c r="J5112" s="1" t="str">
        <f t="shared" si="1664"/>
        <v>October</v>
      </c>
      <c r="K5112" s="1" t="str">
        <f t="shared" si="1665"/>
        <v>2009</v>
      </c>
      <c r="L5112" s="1" t="str">
        <f t="shared" si="1666"/>
        <v>Thursday/October</v>
      </c>
      <c r="M5112" s="1" t="str">
        <f t="shared" si="1667"/>
        <v>October/2009</v>
      </c>
      <c r="N5112" s="1" t="str">
        <f t="shared" si="1668"/>
        <v>Thursday/2009</v>
      </c>
      <c r="O5112" t="s">
        <v>79</v>
      </c>
      <c r="P5112">
        <f>VLOOKUP(O5112,PriorityTable[],2,FALSE)</f>
        <v>3</v>
      </c>
      <c r="Q5112">
        <v>6</v>
      </c>
      <c r="R5112">
        <v>1</v>
      </c>
      <c r="S5112">
        <v>1900</v>
      </c>
      <c r="T5112" t="str">
        <f t="shared" si="1669"/>
        <v>1/6/1900</v>
      </c>
      <c r="U5112">
        <f>Sales_Transactions__1[[#This Row],[Column5]]*1</f>
        <v>6</v>
      </c>
      <c r="V5112">
        <v>187.63749999999999</v>
      </c>
      <c r="W5112">
        <v>0.03</v>
      </c>
      <c r="X5112" t="s">
        <v>24</v>
      </c>
      <c r="Y5112">
        <v>-190.03</v>
      </c>
      <c r="Z5112">
        <v>35.99</v>
      </c>
      <c r="AA5112">
        <v>5</v>
      </c>
      <c r="AB5112" t="str" cm="1">
        <f t="array" ref="AB5112">IF(AA5112&gt;AverageshippingCost[Column2],"High Cost",IF(AA5112&lt;AverageshippingCost[Column2],"Low Cost",IF(AA5112=AverageshippingCost[Column2],"Average Cost")))</f>
        <v>Low Cost</v>
      </c>
      <c r="AC5112" t="str" cm="1">
        <f t="array" ref="AC5112">IF(AA5112&gt;AverageshippingCost[Column2],"High Cost",IF(AA5112&lt;AverageshippingCost[Column2],"Low Cost",IF(AA5112=AverageshippingCost[Column2],"Average Cost")))</f>
        <v>Low Cost</v>
      </c>
      <c r="AD5112" s="2">
        <f t="shared" si="1670"/>
        <v>0.83333333333333337</v>
      </c>
      <c r="AE5112" t="s">
        <v>2059</v>
      </c>
      <c r="AF5112" t="s">
        <v>2014</v>
      </c>
      <c r="AG5112" t="str">
        <f t="shared" si="1671"/>
        <v>Craig Molinari</v>
      </c>
      <c r="AH5112" t="s">
        <v>1143</v>
      </c>
      <c r="AI5112" t="str">
        <f>VLOOKUP(AH5112,Regional_Managers__1[],2,0)</f>
        <v>William</v>
      </c>
      <c r="AJ5112" t="s">
        <v>28</v>
      </c>
      <c r="AK5112" t="s">
        <v>49</v>
      </c>
      <c r="AL5112" t="s">
        <v>50</v>
      </c>
      <c r="AM5112" t="s">
        <v>1433</v>
      </c>
      <c r="AN5112" t="s">
        <v>44</v>
      </c>
      <c r="AO5112">
        <v>0.85</v>
      </c>
      <c r="AP5112">
        <v>30</v>
      </c>
      <c r="AQ5112">
        <v>10</v>
      </c>
      <c r="AR5112">
        <v>2009</v>
      </c>
      <c r="AS5112" t="str">
        <f t="shared" si="1672"/>
        <v>10/30/2009</v>
      </c>
      <c r="AT5112" s="1">
        <f t="shared" si="1673"/>
        <v>40116</v>
      </c>
      <c r="AU5112">
        <f t="shared" si="1674"/>
        <v>1</v>
      </c>
      <c r="AV5112">
        <v>1</v>
      </c>
      <c r="AW5112">
        <v>7</v>
      </c>
      <c r="AX5112">
        <v>1968</v>
      </c>
      <c r="AY5112" t="str">
        <f t="shared" si="1675"/>
        <v>7/1/1968</v>
      </c>
      <c r="AZ5112">
        <f t="shared" ca="1" si="1676"/>
        <v>56</v>
      </c>
      <c r="BA5112">
        <f t="shared" ca="1" si="1677"/>
        <v>20534</v>
      </c>
      <c r="BB5112" s="5">
        <f t="shared" ca="1" si="1679"/>
        <v>56.103825136612024</v>
      </c>
      <c r="BC5112">
        <f t="shared" ca="1" si="1678"/>
        <v>56</v>
      </c>
      <c r="BD5112" t="str">
        <f ca="1">IFERROR(VLOOKUP(BC5112,AgeBand[],2,1),"NA")</f>
        <v>50-59</v>
      </c>
    </row>
    <row r="5113" spans="1:56" x14ac:dyDescent="0.35">
      <c r="A5113">
        <v>4507</v>
      </c>
      <c r="B5113">
        <v>32069</v>
      </c>
      <c r="C5113" t="str">
        <f>IFERROR(VLOOKUP(B5113,Returned_Items__1[],2,FALSE),"Delivered")</f>
        <v>Delivered</v>
      </c>
      <c r="D5113" t="str">
        <f t="shared" si="1659"/>
        <v>Delivered</v>
      </c>
      <c r="E5113" t="s">
        <v>505</v>
      </c>
      <c r="F5113" t="str">
        <f t="shared" si="1660"/>
        <v xml:space="preserve"> 40866%</v>
      </c>
      <c r="G5113" t="str">
        <f t="shared" si="1661"/>
        <v xml:space="preserve"> 40866 </v>
      </c>
      <c r="H5113" s="1">
        <f t="shared" si="1662"/>
        <v>40866</v>
      </c>
      <c r="I5113" s="1" t="str">
        <f t="shared" si="1663"/>
        <v>Saturday</v>
      </c>
      <c r="J5113" s="1" t="str">
        <f t="shared" si="1664"/>
        <v>November</v>
      </c>
      <c r="K5113" s="1" t="str">
        <f t="shared" si="1665"/>
        <v>2011</v>
      </c>
      <c r="L5113" s="1" t="str">
        <f t="shared" si="1666"/>
        <v>Saturday/November</v>
      </c>
      <c r="M5113" s="1" t="str">
        <f t="shared" si="1667"/>
        <v>November/2011</v>
      </c>
      <c r="N5113" s="1" t="str">
        <f t="shared" si="1668"/>
        <v>Saturday/2011</v>
      </c>
      <c r="O5113" t="s">
        <v>53</v>
      </c>
      <c r="P5113">
        <f>VLOOKUP(O5113,PriorityTable[],2,FALSE)</f>
        <v>1</v>
      </c>
      <c r="Q5113">
        <v>17</v>
      </c>
      <c r="R5113">
        <v>1</v>
      </c>
      <c r="S5113">
        <v>1900</v>
      </c>
      <c r="T5113" t="str">
        <f t="shared" si="1669"/>
        <v>1/17/1900</v>
      </c>
      <c r="U5113">
        <f>Sales_Transactions__1[[#This Row],[Column5]]*1</f>
        <v>17</v>
      </c>
      <c r="V5113">
        <v>114.94</v>
      </c>
      <c r="W5113">
        <v>0.09</v>
      </c>
      <c r="X5113" t="s">
        <v>24</v>
      </c>
      <c r="Y5113">
        <v>-102.24</v>
      </c>
      <c r="Z5113">
        <v>6.48</v>
      </c>
      <c r="AA5113">
        <v>9.68</v>
      </c>
      <c r="AB5113" t="str" cm="1">
        <f t="array" ref="AB5113">IF(AA5113&gt;AverageshippingCost[Column2],"High Cost",IF(AA5113&lt;AverageshippingCost[Column2],"Low Cost",IF(AA5113=AverageshippingCost[Column2],"Average Cost")))</f>
        <v>Low Cost</v>
      </c>
      <c r="AC5113" t="str" cm="1">
        <f t="array" ref="AC5113">IF(AA5113&gt;AverageshippingCost[Column2],"High Cost",IF(AA5113&lt;AverageshippingCost[Column2],"Low Cost",IF(AA5113=AverageshippingCost[Column2],"Average Cost")))</f>
        <v>Low Cost</v>
      </c>
      <c r="AD5113" s="2">
        <f t="shared" si="1670"/>
        <v>0.56941176470588228</v>
      </c>
      <c r="AE5113" t="s">
        <v>1243</v>
      </c>
      <c r="AF5113" t="s">
        <v>2848</v>
      </c>
      <c r="AG5113" t="str">
        <f t="shared" si="1671"/>
        <v>Gene McClure</v>
      </c>
      <c r="AH5113" t="s">
        <v>1143</v>
      </c>
      <c r="AI5113" t="str">
        <f>VLOOKUP(AH5113,Regional_Managers__1[],2,0)</f>
        <v>William</v>
      </c>
      <c r="AJ5113" t="s">
        <v>38</v>
      </c>
      <c r="AK5113" t="s">
        <v>29</v>
      </c>
      <c r="AL5113" t="s">
        <v>76</v>
      </c>
      <c r="AM5113" t="s">
        <v>1312</v>
      </c>
      <c r="AN5113" t="s">
        <v>44</v>
      </c>
      <c r="AO5113">
        <v>0.36</v>
      </c>
      <c r="AP5113">
        <v>21</v>
      </c>
      <c r="AQ5113">
        <v>11</v>
      </c>
      <c r="AR5113">
        <v>2011</v>
      </c>
      <c r="AS5113" t="str">
        <f t="shared" si="1672"/>
        <v>11/21/2011</v>
      </c>
      <c r="AT5113" s="1">
        <f t="shared" si="1673"/>
        <v>40868</v>
      </c>
      <c r="AU5113">
        <f t="shared" si="1674"/>
        <v>2</v>
      </c>
      <c r="AV5113">
        <v>9</v>
      </c>
      <c r="AW5113">
        <v>8</v>
      </c>
      <c r="AX5113">
        <v>1967</v>
      </c>
      <c r="AY5113" t="str">
        <f t="shared" si="1675"/>
        <v>8/9/1967</v>
      </c>
      <c r="AZ5113">
        <f t="shared" ca="1" si="1676"/>
        <v>57</v>
      </c>
      <c r="BA5113">
        <f t="shared" ca="1" si="1677"/>
        <v>20861</v>
      </c>
      <c r="BB5113" s="5">
        <f t="shared" ca="1" si="1679"/>
        <v>56.997267759562838</v>
      </c>
      <c r="BC5113">
        <f t="shared" ca="1" si="1678"/>
        <v>56</v>
      </c>
      <c r="BD5113" t="str">
        <f ca="1">IFERROR(VLOOKUP(BC5113,AgeBand[],2,1),"NA")</f>
        <v>50-59</v>
      </c>
    </row>
    <row r="5114" spans="1:56" x14ac:dyDescent="0.35">
      <c r="A5114">
        <v>4571</v>
      </c>
      <c r="B5114">
        <v>32519</v>
      </c>
      <c r="C5114" t="str">
        <f>IFERROR(VLOOKUP(B5114,Returned_Items__1[],2,FALSE),"Delivered")</f>
        <v>Delivered</v>
      </c>
      <c r="D5114" t="str">
        <f t="shared" si="1659"/>
        <v>Delivered</v>
      </c>
      <c r="E5114" t="s">
        <v>3095</v>
      </c>
      <c r="F5114" t="str">
        <f t="shared" si="1660"/>
        <v xml:space="preserve"> 40459%</v>
      </c>
      <c r="G5114" t="str">
        <f t="shared" si="1661"/>
        <v xml:space="preserve"> 40459 </v>
      </c>
      <c r="H5114" s="1">
        <f t="shared" si="1662"/>
        <v>40459</v>
      </c>
      <c r="I5114" s="1" t="str">
        <f t="shared" si="1663"/>
        <v>Friday</v>
      </c>
      <c r="J5114" s="1" t="str">
        <f t="shared" si="1664"/>
        <v>October</v>
      </c>
      <c r="K5114" s="1" t="str">
        <f t="shared" si="1665"/>
        <v>2010</v>
      </c>
      <c r="L5114" s="1" t="str">
        <f t="shared" si="1666"/>
        <v>Friday/October</v>
      </c>
      <c r="M5114" s="1" t="str">
        <f t="shared" si="1667"/>
        <v>October/2010</v>
      </c>
      <c r="N5114" s="1" t="str">
        <f t="shared" si="1668"/>
        <v>Friday/2010</v>
      </c>
      <c r="O5114" t="s">
        <v>23</v>
      </c>
      <c r="P5114">
        <f>VLOOKUP(O5114,PriorityTable[],2,FALSE)</f>
        <v>2</v>
      </c>
      <c r="Q5114">
        <v>8</v>
      </c>
      <c r="R5114">
        <v>1</v>
      </c>
      <c r="S5114">
        <v>1900</v>
      </c>
      <c r="T5114" t="str">
        <f t="shared" si="1669"/>
        <v>1/8/1900</v>
      </c>
      <c r="U5114">
        <f>Sales_Transactions__1[[#This Row],[Column5]]*1</f>
        <v>8</v>
      </c>
      <c r="V5114">
        <v>85.36</v>
      </c>
      <c r="W5114">
        <v>0.09</v>
      </c>
      <c r="X5114" t="s">
        <v>24</v>
      </c>
      <c r="Y5114">
        <v>-23.82</v>
      </c>
      <c r="Z5114">
        <v>10.89</v>
      </c>
      <c r="AA5114">
        <v>4.5</v>
      </c>
      <c r="AB5114" t="str" cm="1">
        <f t="array" ref="AB5114">IF(AA5114&gt;AverageshippingCost[Column2],"High Cost",IF(AA5114&lt;AverageshippingCost[Column2],"Low Cost",IF(AA5114=AverageshippingCost[Column2],"Average Cost")))</f>
        <v>Low Cost</v>
      </c>
      <c r="AC5114" t="str" cm="1">
        <f t="array" ref="AC5114">IF(AA5114&gt;AverageshippingCost[Column2],"High Cost",IF(AA5114&lt;AverageshippingCost[Column2],"Low Cost",IF(AA5114=AverageshippingCost[Column2],"Average Cost")))</f>
        <v>Low Cost</v>
      </c>
      <c r="AD5114" s="2">
        <f t="shared" si="1670"/>
        <v>0.5625</v>
      </c>
      <c r="AE5114" t="s">
        <v>3287</v>
      </c>
      <c r="AF5114" t="s">
        <v>2975</v>
      </c>
      <c r="AG5114" t="str">
        <f t="shared" si="1671"/>
        <v>Jill Stevenson</v>
      </c>
      <c r="AH5114" t="s">
        <v>1143</v>
      </c>
      <c r="AI5114" t="str">
        <f>VLOOKUP(AH5114,Regional_Managers__1[],2,0)</f>
        <v>William</v>
      </c>
      <c r="AJ5114" t="s">
        <v>38</v>
      </c>
      <c r="AK5114" t="s">
        <v>29</v>
      </c>
      <c r="AL5114" t="s">
        <v>39</v>
      </c>
      <c r="AM5114" t="s">
        <v>559</v>
      </c>
      <c r="AN5114" t="s">
        <v>44</v>
      </c>
      <c r="AO5114">
        <v>0.59</v>
      </c>
      <c r="AP5114">
        <v>13</v>
      </c>
      <c r="AQ5114">
        <v>10</v>
      </c>
      <c r="AR5114">
        <v>2010</v>
      </c>
      <c r="AS5114" t="str">
        <f t="shared" si="1672"/>
        <v>10/13/2010</v>
      </c>
      <c r="AT5114" s="1">
        <f t="shared" si="1673"/>
        <v>40464</v>
      </c>
      <c r="AU5114">
        <f t="shared" si="1674"/>
        <v>5</v>
      </c>
      <c r="AV5114">
        <v>5</v>
      </c>
      <c r="AW5114">
        <v>3</v>
      </c>
      <c r="AX5114">
        <v>1967</v>
      </c>
      <c r="AY5114" t="str">
        <f t="shared" si="1675"/>
        <v>3/5/1967</v>
      </c>
      <c r="AZ5114">
        <f t="shared" ca="1" si="1676"/>
        <v>57</v>
      </c>
      <c r="BA5114">
        <f t="shared" ca="1" si="1677"/>
        <v>21018</v>
      </c>
      <c r="BB5114" s="5">
        <f t="shared" ca="1" si="1679"/>
        <v>57.42622950819672</v>
      </c>
      <c r="BC5114">
        <f t="shared" ca="1" si="1678"/>
        <v>57</v>
      </c>
      <c r="BD5114" t="str">
        <f ca="1">IFERROR(VLOOKUP(BC5114,AgeBand[],2,1),"NA")</f>
        <v>50-59</v>
      </c>
    </row>
    <row r="5115" spans="1:56" x14ac:dyDescent="0.35">
      <c r="A5115">
        <v>4591</v>
      </c>
      <c r="B5115">
        <v>32647</v>
      </c>
      <c r="C5115" t="str">
        <f>IFERROR(VLOOKUP(B5115,Returned_Items__1[],2,FALSE),"Delivered")</f>
        <v>Delivered</v>
      </c>
      <c r="D5115" t="str">
        <f t="shared" si="1659"/>
        <v>Delivered</v>
      </c>
      <c r="E5115" t="s">
        <v>1624</v>
      </c>
      <c r="F5115" t="str">
        <f t="shared" si="1660"/>
        <v xml:space="preserve"> 40865%</v>
      </c>
      <c r="G5115" t="str">
        <f t="shared" si="1661"/>
        <v xml:space="preserve"> 40865 </v>
      </c>
      <c r="H5115" s="1">
        <f t="shared" si="1662"/>
        <v>40865</v>
      </c>
      <c r="I5115" s="1" t="str">
        <f t="shared" si="1663"/>
        <v>Friday</v>
      </c>
      <c r="J5115" s="1" t="str">
        <f t="shared" si="1664"/>
        <v>November</v>
      </c>
      <c r="K5115" s="1" t="str">
        <f t="shared" si="1665"/>
        <v>2011</v>
      </c>
      <c r="L5115" s="1" t="str">
        <f t="shared" si="1666"/>
        <v>Friday/November</v>
      </c>
      <c r="M5115" s="1" t="str">
        <f t="shared" si="1667"/>
        <v>November/2011</v>
      </c>
      <c r="N5115" s="1" t="str">
        <f t="shared" si="1668"/>
        <v>Friday/2011</v>
      </c>
      <c r="O5115" t="s">
        <v>34</v>
      </c>
      <c r="P5115">
        <f>VLOOKUP(O5115,PriorityTable[],2,FALSE)</f>
        <v>4</v>
      </c>
      <c r="Q5115">
        <v>1</v>
      </c>
      <c r="R5115">
        <v>2</v>
      </c>
      <c r="S5115">
        <v>1900</v>
      </c>
      <c r="T5115" t="str">
        <f t="shared" si="1669"/>
        <v>2/1/1900</v>
      </c>
      <c r="U5115">
        <f>Sales_Transactions__1[[#This Row],[Column5]]*1</f>
        <v>32</v>
      </c>
      <c r="V5115">
        <v>671.75</v>
      </c>
      <c r="W5115">
        <v>7.0000000000000007E-2</v>
      </c>
      <c r="X5115" t="s">
        <v>24</v>
      </c>
      <c r="Y5115">
        <v>-56.83</v>
      </c>
      <c r="Z5115">
        <v>20.97</v>
      </c>
      <c r="AA5115">
        <v>4</v>
      </c>
      <c r="AB5115" t="str" cm="1">
        <f t="array" ref="AB5115">IF(AA5115&gt;AverageshippingCost[Column2],"High Cost",IF(AA5115&lt;AverageshippingCost[Column2],"Low Cost",IF(AA5115=AverageshippingCost[Column2],"Average Cost")))</f>
        <v>Low Cost</v>
      </c>
      <c r="AC5115" t="str" cm="1">
        <f t="array" ref="AC5115">IF(AA5115&gt;AverageshippingCost[Column2],"High Cost",IF(AA5115&lt;AverageshippingCost[Column2],"Low Cost",IF(AA5115=AverageshippingCost[Column2],"Average Cost")))</f>
        <v>Low Cost</v>
      </c>
      <c r="AD5115" s="2">
        <f t="shared" si="1670"/>
        <v>0.125</v>
      </c>
      <c r="AE5115" t="s">
        <v>454</v>
      </c>
      <c r="AF5115" t="s">
        <v>3318</v>
      </c>
      <c r="AG5115" t="str">
        <f t="shared" si="1671"/>
        <v>Rick Bensley</v>
      </c>
      <c r="AH5115" t="s">
        <v>1143</v>
      </c>
      <c r="AI5115" t="str">
        <f>VLOOKUP(AH5115,Regional_Managers__1[],2,0)</f>
        <v>William</v>
      </c>
      <c r="AJ5115" t="s">
        <v>38</v>
      </c>
      <c r="AK5115" t="s">
        <v>49</v>
      </c>
      <c r="AL5115" t="s">
        <v>88</v>
      </c>
      <c r="AM5115" t="s">
        <v>411</v>
      </c>
      <c r="AN5115" t="s">
        <v>44</v>
      </c>
      <c r="AO5115">
        <v>0.77</v>
      </c>
      <c r="AP5115">
        <v>20</v>
      </c>
      <c r="AQ5115">
        <v>11</v>
      </c>
      <c r="AR5115">
        <v>2011</v>
      </c>
      <c r="AS5115" t="str">
        <f t="shared" si="1672"/>
        <v>11/20/2011</v>
      </c>
      <c r="AT5115" s="1">
        <f t="shared" si="1673"/>
        <v>40867</v>
      </c>
      <c r="AU5115">
        <f t="shared" si="1674"/>
        <v>2</v>
      </c>
      <c r="AV5115">
        <v>13</v>
      </c>
      <c r="AW5115">
        <v>2</v>
      </c>
      <c r="AX5115">
        <v>1967</v>
      </c>
      <c r="AY5115" t="str">
        <f t="shared" si="1675"/>
        <v>2/13/1967</v>
      </c>
      <c r="AZ5115">
        <f t="shared" ca="1" si="1676"/>
        <v>57</v>
      </c>
      <c r="BA5115">
        <f t="shared" ca="1" si="1677"/>
        <v>21038</v>
      </c>
      <c r="BB5115" s="5">
        <f t="shared" ca="1" si="1679"/>
        <v>57.480874316939889</v>
      </c>
      <c r="BC5115">
        <f t="shared" ca="1" si="1678"/>
        <v>57</v>
      </c>
      <c r="BD5115" t="str">
        <f ca="1">IFERROR(VLOOKUP(BC5115,AgeBand[],2,1),"NA")</f>
        <v>50-59</v>
      </c>
    </row>
    <row r="5116" spans="1:56" x14ac:dyDescent="0.35">
      <c r="A5116">
        <v>4592</v>
      </c>
      <c r="B5116">
        <v>32647</v>
      </c>
      <c r="C5116" t="str">
        <f>IFERROR(VLOOKUP(B5116,Returned_Items__1[],2,FALSE),"Delivered")</f>
        <v>Delivered</v>
      </c>
      <c r="D5116" t="str">
        <f t="shared" si="1659"/>
        <v>Delivered</v>
      </c>
      <c r="E5116" t="s">
        <v>1624</v>
      </c>
      <c r="F5116" t="str">
        <f t="shared" si="1660"/>
        <v xml:space="preserve"> 40865%</v>
      </c>
      <c r="G5116" t="str">
        <f t="shared" si="1661"/>
        <v xml:space="preserve"> 40865 </v>
      </c>
      <c r="H5116" s="1">
        <f t="shared" si="1662"/>
        <v>40865</v>
      </c>
      <c r="I5116" s="1" t="str">
        <f t="shared" si="1663"/>
        <v>Friday</v>
      </c>
      <c r="J5116" s="1" t="str">
        <f t="shared" si="1664"/>
        <v>November</v>
      </c>
      <c r="K5116" s="1" t="str">
        <f t="shared" si="1665"/>
        <v>2011</v>
      </c>
      <c r="L5116" s="1" t="str">
        <f t="shared" si="1666"/>
        <v>Friday/November</v>
      </c>
      <c r="M5116" s="1" t="str">
        <f t="shared" si="1667"/>
        <v>November/2011</v>
      </c>
      <c r="N5116" s="1" t="str">
        <f t="shared" si="1668"/>
        <v>Friday/2011</v>
      </c>
      <c r="O5116" t="s">
        <v>34</v>
      </c>
      <c r="P5116">
        <f>VLOOKUP(O5116,PriorityTable[],2,FALSE)</f>
        <v>4</v>
      </c>
      <c r="Q5116">
        <v>27</v>
      </c>
      <c r="R5116">
        <v>1</v>
      </c>
      <c r="S5116">
        <v>1900</v>
      </c>
      <c r="T5116" t="str">
        <f t="shared" si="1669"/>
        <v>1/27/1900</v>
      </c>
      <c r="U5116">
        <f>Sales_Transactions__1[[#This Row],[Column5]]*1</f>
        <v>27</v>
      </c>
      <c r="V5116">
        <v>9541.0400000000009</v>
      </c>
      <c r="W5116">
        <v>0.06</v>
      </c>
      <c r="X5116" t="s">
        <v>35</v>
      </c>
      <c r="Y5116">
        <v>348.84</v>
      </c>
      <c r="Z5116">
        <v>348.21</v>
      </c>
      <c r="AA5116">
        <v>84.84</v>
      </c>
      <c r="AB5116" t="str" cm="1">
        <f t="array" ref="AB5116">IF(AA5116&gt;AverageshippingCost[Column2],"High Cost",IF(AA5116&lt;AverageshippingCost[Column2],"Low Cost",IF(AA5116=AverageshippingCost[Column2],"Average Cost")))</f>
        <v>High Cost</v>
      </c>
      <c r="AC5116" t="str" cm="1">
        <f t="array" ref="AC5116">IF(AA5116&gt;AverageshippingCost[Column2],"High Cost",IF(AA5116&lt;AverageshippingCost[Column2],"Low Cost",IF(AA5116=AverageshippingCost[Column2],"Average Cost")))</f>
        <v>High Cost</v>
      </c>
      <c r="AD5116" s="2">
        <f t="shared" si="1670"/>
        <v>3.1422222222222222</v>
      </c>
      <c r="AE5116" t="s">
        <v>454</v>
      </c>
      <c r="AF5116" t="s">
        <v>3318</v>
      </c>
      <c r="AG5116" t="str">
        <f t="shared" si="1671"/>
        <v>Rick Bensley</v>
      </c>
      <c r="AH5116" t="s">
        <v>1143</v>
      </c>
      <c r="AI5116" t="str">
        <f>VLOOKUP(AH5116,Regional_Managers__1[],2,0)</f>
        <v>William</v>
      </c>
      <c r="AJ5116" t="s">
        <v>38</v>
      </c>
      <c r="AK5116" t="s">
        <v>58</v>
      </c>
      <c r="AL5116" t="s">
        <v>108</v>
      </c>
      <c r="AM5116" t="s">
        <v>1012</v>
      </c>
      <c r="AN5116" t="s">
        <v>107</v>
      </c>
      <c r="AO5116">
        <v>0.66</v>
      </c>
      <c r="AP5116">
        <v>20</v>
      </c>
      <c r="AQ5116">
        <v>11</v>
      </c>
      <c r="AR5116">
        <v>2011</v>
      </c>
      <c r="AS5116" t="str">
        <f t="shared" si="1672"/>
        <v>11/20/2011</v>
      </c>
      <c r="AT5116" s="1">
        <f t="shared" si="1673"/>
        <v>40867</v>
      </c>
      <c r="AU5116">
        <f t="shared" si="1674"/>
        <v>2</v>
      </c>
      <c r="AV5116">
        <v>14</v>
      </c>
      <c r="AW5116">
        <v>3</v>
      </c>
      <c r="AX5116">
        <v>1967</v>
      </c>
      <c r="AY5116" t="str">
        <f t="shared" si="1675"/>
        <v>3/14/1967</v>
      </c>
      <c r="AZ5116">
        <f t="shared" ca="1" si="1676"/>
        <v>57</v>
      </c>
      <c r="BA5116">
        <f t="shared" ca="1" si="1677"/>
        <v>21009</v>
      </c>
      <c r="BB5116" s="5">
        <f t="shared" ca="1" si="1679"/>
        <v>57.401639344262293</v>
      </c>
      <c r="BC5116">
        <f t="shared" ca="1" si="1678"/>
        <v>57</v>
      </c>
      <c r="BD5116" t="str">
        <f ca="1">IFERROR(VLOOKUP(BC5116,AgeBand[],2,1),"NA")</f>
        <v>50-59</v>
      </c>
    </row>
    <row r="5117" spans="1:56" x14ac:dyDescent="0.35">
      <c r="A5117">
        <v>4632</v>
      </c>
      <c r="B5117">
        <v>32966</v>
      </c>
      <c r="C5117" t="str">
        <f>IFERROR(VLOOKUP(B5117,Returned_Items__1[],2,FALSE),"Delivered")</f>
        <v>Returned</v>
      </c>
      <c r="D5117" t="str">
        <f t="shared" si="1659"/>
        <v>Returned</v>
      </c>
      <c r="E5117" t="s">
        <v>2503</v>
      </c>
      <c r="F5117" t="str">
        <f t="shared" si="1660"/>
        <v xml:space="preserve"> 40934%</v>
      </c>
      <c r="G5117" t="str">
        <f t="shared" si="1661"/>
        <v xml:space="preserve"> 40934 </v>
      </c>
      <c r="H5117" s="1">
        <f t="shared" si="1662"/>
        <v>40934</v>
      </c>
      <c r="I5117" s="1" t="str">
        <f t="shared" si="1663"/>
        <v>Thursday</v>
      </c>
      <c r="J5117" s="1" t="str">
        <f t="shared" si="1664"/>
        <v>January</v>
      </c>
      <c r="K5117" s="1" t="str">
        <f t="shared" si="1665"/>
        <v>2012</v>
      </c>
      <c r="L5117" s="1" t="str">
        <f t="shared" si="1666"/>
        <v>Thursday/January</v>
      </c>
      <c r="M5117" s="1" t="str">
        <f t="shared" si="1667"/>
        <v>January/2012</v>
      </c>
      <c r="N5117" s="1" t="str">
        <f t="shared" si="1668"/>
        <v>Thursday/2012</v>
      </c>
      <c r="O5117" t="s">
        <v>23</v>
      </c>
      <c r="P5117">
        <f>VLOOKUP(O5117,PriorityTable[],2,FALSE)</f>
        <v>2</v>
      </c>
      <c r="Q5117">
        <v>4</v>
      </c>
      <c r="R5117">
        <v>1</v>
      </c>
      <c r="S5117">
        <v>1900</v>
      </c>
      <c r="T5117" t="str">
        <f t="shared" si="1669"/>
        <v>1/4/1900</v>
      </c>
      <c r="U5117">
        <f>Sales_Transactions__1[[#This Row],[Column5]]*1</f>
        <v>4</v>
      </c>
      <c r="V5117">
        <v>1035.2</v>
      </c>
      <c r="W5117">
        <v>0.08</v>
      </c>
      <c r="X5117" t="s">
        <v>35</v>
      </c>
      <c r="Y5117">
        <v>-668.06</v>
      </c>
      <c r="Z5117">
        <v>270.97000000000003</v>
      </c>
      <c r="AA5117">
        <v>28.06</v>
      </c>
      <c r="AB5117" t="str" cm="1">
        <f t="array" ref="AB5117">IF(AA5117&gt;AverageshippingCost[Column2],"High Cost",IF(AA5117&lt;AverageshippingCost[Column2],"Low Cost",IF(AA5117=AverageshippingCost[Column2],"Average Cost")))</f>
        <v>High Cost</v>
      </c>
      <c r="AC5117" t="str" cm="1">
        <f t="array" ref="AC5117">IF(AA5117&gt;AverageshippingCost[Column2],"High Cost",IF(AA5117&lt;AverageshippingCost[Column2],"Low Cost",IF(AA5117=AverageshippingCost[Column2],"Average Cost")))</f>
        <v>High Cost</v>
      </c>
      <c r="AD5117" s="2">
        <f t="shared" si="1670"/>
        <v>7.0149999999999997</v>
      </c>
      <c r="AE5117" t="s">
        <v>3177</v>
      </c>
      <c r="AF5117" t="s">
        <v>3294</v>
      </c>
      <c r="AG5117" t="str">
        <f t="shared" si="1671"/>
        <v>Steven Cartwright</v>
      </c>
      <c r="AH5117" t="s">
        <v>1143</v>
      </c>
      <c r="AI5117" t="str">
        <f>VLOOKUP(AH5117,Regional_Managers__1[],2,0)</f>
        <v>William</v>
      </c>
      <c r="AJ5117" t="s">
        <v>75</v>
      </c>
      <c r="AK5117" t="s">
        <v>49</v>
      </c>
      <c r="AL5117" t="s">
        <v>324</v>
      </c>
      <c r="AM5117" t="s">
        <v>592</v>
      </c>
      <c r="AN5117" t="s">
        <v>41</v>
      </c>
      <c r="AO5117">
        <v>0.56000000000000005</v>
      </c>
      <c r="AP5117">
        <v>2</v>
      </c>
      <c r="AQ5117">
        <v>2</v>
      </c>
      <c r="AR5117">
        <v>2012</v>
      </c>
      <c r="AS5117" t="str">
        <f t="shared" si="1672"/>
        <v>2/2/2012</v>
      </c>
      <c r="AT5117" s="1">
        <f t="shared" si="1673"/>
        <v>40941</v>
      </c>
      <c r="AU5117">
        <f t="shared" si="1674"/>
        <v>7</v>
      </c>
      <c r="AV5117">
        <v>13</v>
      </c>
      <c r="AW5117">
        <v>6</v>
      </c>
      <c r="AX5117">
        <v>1972</v>
      </c>
      <c r="AY5117" t="str">
        <f t="shared" si="1675"/>
        <v>6/13/1972</v>
      </c>
      <c r="AZ5117">
        <f t="shared" ca="1" si="1676"/>
        <v>52</v>
      </c>
      <c r="BA5117">
        <f t="shared" ca="1" si="1677"/>
        <v>19091</v>
      </c>
      <c r="BB5117" s="5">
        <f t="shared" ca="1" si="1679"/>
        <v>52.161202185792348</v>
      </c>
      <c r="BC5117">
        <f t="shared" ca="1" si="1678"/>
        <v>52</v>
      </c>
      <c r="BD5117" t="str">
        <f ca="1">IFERROR(VLOOKUP(BC5117,AgeBand[],2,1),"NA")</f>
        <v>50-59</v>
      </c>
    </row>
    <row r="5118" spans="1:56" x14ac:dyDescent="0.35">
      <c r="A5118">
        <v>4633</v>
      </c>
      <c r="B5118">
        <v>32966</v>
      </c>
      <c r="C5118" t="str">
        <f>IFERROR(VLOOKUP(B5118,Returned_Items__1[],2,FALSE),"Delivered")</f>
        <v>Returned</v>
      </c>
      <c r="D5118" t="str">
        <f t="shared" si="1659"/>
        <v>Returned</v>
      </c>
      <c r="E5118" t="s">
        <v>2503</v>
      </c>
      <c r="F5118" t="str">
        <f t="shared" si="1660"/>
        <v xml:space="preserve"> 40934%</v>
      </c>
      <c r="G5118" t="str">
        <f t="shared" si="1661"/>
        <v xml:space="preserve"> 40934 </v>
      </c>
      <c r="H5118" s="1">
        <f t="shared" si="1662"/>
        <v>40934</v>
      </c>
      <c r="I5118" s="1" t="str">
        <f t="shared" si="1663"/>
        <v>Thursday</v>
      </c>
      <c r="J5118" s="1" t="str">
        <f t="shared" si="1664"/>
        <v>January</v>
      </c>
      <c r="K5118" s="1" t="str">
        <f t="shared" si="1665"/>
        <v>2012</v>
      </c>
      <c r="L5118" s="1" t="str">
        <f t="shared" si="1666"/>
        <v>Thursday/January</v>
      </c>
      <c r="M5118" s="1" t="str">
        <f t="shared" si="1667"/>
        <v>January/2012</v>
      </c>
      <c r="N5118" s="1" t="str">
        <f t="shared" si="1668"/>
        <v>Thursday/2012</v>
      </c>
      <c r="O5118" t="s">
        <v>23</v>
      </c>
      <c r="P5118">
        <f>VLOOKUP(O5118,PriorityTable[],2,FALSE)</f>
        <v>2</v>
      </c>
      <c r="Q5118">
        <v>12</v>
      </c>
      <c r="R5118">
        <v>2</v>
      </c>
      <c r="S5118">
        <v>1900</v>
      </c>
      <c r="T5118" t="str">
        <f t="shared" si="1669"/>
        <v>2/12/1900</v>
      </c>
      <c r="U5118">
        <f>Sales_Transactions__1[[#This Row],[Column5]]*1</f>
        <v>43</v>
      </c>
      <c r="V5118">
        <v>74.17</v>
      </c>
      <c r="W5118">
        <v>0.01</v>
      </c>
      <c r="X5118" t="s">
        <v>24</v>
      </c>
      <c r="Y5118">
        <v>-13.4</v>
      </c>
      <c r="Z5118">
        <v>1.6</v>
      </c>
      <c r="AA5118">
        <v>1.29</v>
      </c>
      <c r="AB5118" t="str" cm="1">
        <f t="array" ref="AB5118">IF(AA5118&gt;AverageshippingCost[Column2],"High Cost",IF(AA5118&lt;AverageshippingCost[Column2],"Low Cost",IF(AA5118=AverageshippingCost[Column2],"Average Cost")))</f>
        <v>Low Cost</v>
      </c>
      <c r="AC5118" t="str" cm="1">
        <f t="array" ref="AC5118">IF(AA5118&gt;AverageshippingCost[Column2],"High Cost",IF(AA5118&lt;AverageshippingCost[Column2],"Low Cost",IF(AA5118=AverageshippingCost[Column2],"Average Cost")))</f>
        <v>Low Cost</v>
      </c>
      <c r="AD5118" s="2">
        <f t="shared" si="1670"/>
        <v>3.0000000000000002E-2</v>
      </c>
      <c r="AE5118" t="s">
        <v>3177</v>
      </c>
      <c r="AF5118" t="s">
        <v>3294</v>
      </c>
      <c r="AG5118" t="str">
        <f t="shared" si="1671"/>
        <v>Steven Cartwright</v>
      </c>
      <c r="AH5118" t="s">
        <v>1143</v>
      </c>
      <c r="AI5118" t="str">
        <f>VLOOKUP(AH5118,Regional_Managers__1[],2,0)</f>
        <v>William</v>
      </c>
      <c r="AJ5118" t="s">
        <v>75</v>
      </c>
      <c r="AK5118" t="s">
        <v>29</v>
      </c>
      <c r="AL5118" t="s">
        <v>125</v>
      </c>
      <c r="AM5118" t="s">
        <v>3319</v>
      </c>
      <c r="AN5118" t="s">
        <v>85</v>
      </c>
      <c r="AO5118">
        <v>0.42</v>
      </c>
      <c r="AP5118">
        <v>30</v>
      </c>
      <c r="AQ5118">
        <v>1</v>
      </c>
      <c r="AR5118">
        <v>2012</v>
      </c>
      <c r="AS5118" t="str">
        <f t="shared" si="1672"/>
        <v>1/30/2012</v>
      </c>
      <c r="AT5118" s="1">
        <f t="shared" si="1673"/>
        <v>40938</v>
      </c>
      <c r="AU5118">
        <f t="shared" si="1674"/>
        <v>4</v>
      </c>
      <c r="AV5118">
        <v>6</v>
      </c>
      <c r="AW5118">
        <v>6</v>
      </c>
      <c r="AX5118">
        <v>1972</v>
      </c>
      <c r="AY5118" t="str">
        <f t="shared" si="1675"/>
        <v>6/6/1972</v>
      </c>
      <c r="AZ5118">
        <f t="shared" ca="1" si="1676"/>
        <v>52</v>
      </c>
      <c r="BA5118">
        <f t="shared" ca="1" si="1677"/>
        <v>19098</v>
      </c>
      <c r="BB5118" s="5">
        <f t="shared" ca="1" si="1679"/>
        <v>52.180327868852459</v>
      </c>
      <c r="BC5118">
        <f t="shared" ca="1" si="1678"/>
        <v>52</v>
      </c>
      <c r="BD5118" t="str">
        <f ca="1">IFERROR(VLOOKUP(BC5118,AgeBand[],2,1),"NA")</f>
        <v>50-59</v>
      </c>
    </row>
    <row r="5119" spans="1:56" x14ac:dyDescent="0.35">
      <c r="A5119">
        <v>4664</v>
      </c>
      <c r="B5119">
        <v>33218</v>
      </c>
      <c r="C5119" t="str">
        <f>IFERROR(VLOOKUP(B5119,Returned_Items__1[],2,FALSE),"Delivered")</f>
        <v>Delivered</v>
      </c>
      <c r="D5119" t="str">
        <f t="shared" si="1659"/>
        <v>Delivered</v>
      </c>
      <c r="E5119" t="s">
        <v>3320</v>
      </c>
      <c r="F5119" t="str">
        <f t="shared" si="1660"/>
        <v xml:space="preserve"> 40184%</v>
      </c>
      <c r="G5119" t="str">
        <f t="shared" si="1661"/>
        <v xml:space="preserve"> 40184 </v>
      </c>
      <c r="H5119" s="1">
        <f t="shared" si="1662"/>
        <v>40184</v>
      </c>
      <c r="I5119" s="1" t="str">
        <f t="shared" si="1663"/>
        <v>Wednesday</v>
      </c>
      <c r="J5119" s="1" t="str">
        <f t="shared" si="1664"/>
        <v>January</v>
      </c>
      <c r="K5119" s="1" t="str">
        <f t="shared" si="1665"/>
        <v>2010</v>
      </c>
      <c r="L5119" s="1" t="str">
        <f t="shared" si="1666"/>
        <v>Wednesday/January</v>
      </c>
      <c r="M5119" s="1" t="str">
        <f t="shared" si="1667"/>
        <v>January/2010</v>
      </c>
      <c r="N5119" s="1" t="str">
        <f t="shared" si="1668"/>
        <v>Wednesday/2010</v>
      </c>
      <c r="O5119" t="s">
        <v>53</v>
      </c>
      <c r="P5119">
        <f>VLOOKUP(O5119,PriorityTable[],2,FALSE)</f>
        <v>1</v>
      </c>
      <c r="Q5119">
        <v>25</v>
      </c>
      <c r="R5119">
        <v>1</v>
      </c>
      <c r="S5119">
        <v>1900</v>
      </c>
      <c r="T5119" t="str">
        <f t="shared" si="1669"/>
        <v>1/25/1900</v>
      </c>
      <c r="U5119">
        <f>Sales_Transactions__1[[#This Row],[Column5]]*1</f>
        <v>25</v>
      </c>
      <c r="V5119">
        <v>113.8</v>
      </c>
      <c r="W5119">
        <v>7.0000000000000007E-2</v>
      </c>
      <c r="X5119" t="s">
        <v>24</v>
      </c>
      <c r="Y5119">
        <v>-84.08</v>
      </c>
      <c r="Z5119">
        <v>4.57</v>
      </c>
      <c r="AA5119">
        <v>5.42</v>
      </c>
      <c r="AB5119" t="str" cm="1">
        <f t="array" ref="AB5119">IF(AA5119&gt;AverageshippingCost[Column2],"High Cost",IF(AA5119&lt;AverageshippingCost[Column2],"Low Cost",IF(AA5119=AverageshippingCost[Column2],"Average Cost")))</f>
        <v>Low Cost</v>
      </c>
      <c r="AC5119" t="str" cm="1">
        <f t="array" ref="AC5119">IF(AA5119&gt;AverageshippingCost[Column2],"High Cost",IF(AA5119&lt;AverageshippingCost[Column2],"Low Cost",IF(AA5119=AverageshippingCost[Column2],"Average Cost")))</f>
        <v>Low Cost</v>
      </c>
      <c r="AD5119" s="2">
        <f t="shared" si="1670"/>
        <v>0.21679999999999999</v>
      </c>
      <c r="AE5119" t="s">
        <v>2623</v>
      </c>
      <c r="AF5119" t="s">
        <v>3286</v>
      </c>
      <c r="AG5119" t="str">
        <f t="shared" si="1671"/>
        <v>Eric Hoffmann</v>
      </c>
      <c r="AH5119" t="s">
        <v>1143</v>
      </c>
      <c r="AI5119" t="str">
        <f>VLOOKUP(AH5119,Regional_Managers__1[],2,0)</f>
        <v>William</v>
      </c>
      <c r="AJ5119" t="s">
        <v>28</v>
      </c>
      <c r="AK5119" t="s">
        <v>29</v>
      </c>
      <c r="AL5119" t="s">
        <v>42</v>
      </c>
      <c r="AM5119" t="s">
        <v>752</v>
      </c>
      <c r="AN5119" t="s">
        <v>44</v>
      </c>
      <c r="AO5119">
        <v>0.37</v>
      </c>
      <c r="AP5119">
        <v>8</v>
      </c>
      <c r="AQ5119">
        <v>1</v>
      </c>
      <c r="AR5119">
        <v>2010</v>
      </c>
      <c r="AS5119" t="str">
        <f t="shared" si="1672"/>
        <v>1/8/2010</v>
      </c>
      <c r="AT5119" s="1">
        <f t="shared" si="1673"/>
        <v>40186</v>
      </c>
      <c r="AU5119">
        <f t="shared" si="1674"/>
        <v>2</v>
      </c>
      <c r="AV5119">
        <v>2</v>
      </c>
      <c r="AW5119">
        <v>11</v>
      </c>
      <c r="AX5119">
        <v>1966</v>
      </c>
      <c r="AY5119" t="str">
        <f t="shared" si="1675"/>
        <v>11/2/1966</v>
      </c>
      <c r="AZ5119">
        <f t="shared" ca="1" si="1676"/>
        <v>57</v>
      </c>
      <c r="BA5119">
        <f t="shared" ca="1" si="1677"/>
        <v>21141</v>
      </c>
      <c r="BB5119" s="5">
        <f t="shared" ca="1" si="1679"/>
        <v>57.76229508196721</v>
      </c>
      <c r="BC5119">
        <f t="shared" ca="1" si="1678"/>
        <v>57</v>
      </c>
      <c r="BD5119" t="str">
        <f ca="1">IFERROR(VLOOKUP(BC5119,AgeBand[],2,1),"NA")</f>
        <v>50-59</v>
      </c>
    </row>
    <row r="5120" spans="1:56" x14ac:dyDescent="0.35">
      <c r="A5120">
        <v>4665</v>
      </c>
      <c r="B5120">
        <v>33218</v>
      </c>
      <c r="C5120" t="str">
        <f>IFERROR(VLOOKUP(B5120,Returned_Items__1[],2,FALSE),"Delivered")</f>
        <v>Delivered</v>
      </c>
      <c r="D5120" t="str">
        <f t="shared" si="1659"/>
        <v>Delivered</v>
      </c>
      <c r="E5120" t="s">
        <v>3320</v>
      </c>
      <c r="F5120" t="str">
        <f t="shared" si="1660"/>
        <v xml:space="preserve"> 40184%</v>
      </c>
      <c r="G5120" t="str">
        <f t="shared" si="1661"/>
        <v xml:space="preserve"> 40184 </v>
      </c>
      <c r="H5120" s="1">
        <f t="shared" si="1662"/>
        <v>40184</v>
      </c>
      <c r="I5120" s="1" t="str">
        <f t="shared" si="1663"/>
        <v>Wednesday</v>
      </c>
      <c r="J5120" s="1" t="str">
        <f t="shared" si="1664"/>
        <v>January</v>
      </c>
      <c r="K5120" s="1" t="str">
        <f t="shared" si="1665"/>
        <v>2010</v>
      </c>
      <c r="L5120" s="1" t="str">
        <f t="shared" si="1666"/>
        <v>Wednesday/January</v>
      </c>
      <c r="M5120" s="1" t="str">
        <f t="shared" si="1667"/>
        <v>January/2010</v>
      </c>
      <c r="N5120" s="1" t="str">
        <f t="shared" si="1668"/>
        <v>Wednesday/2010</v>
      </c>
      <c r="O5120" t="s">
        <v>53</v>
      </c>
      <c r="P5120">
        <f>VLOOKUP(O5120,PriorityTable[],2,FALSE)</f>
        <v>1</v>
      </c>
      <c r="Q5120">
        <v>29</v>
      </c>
      <c r="R5120">
        <v>1</v>
      </c>
      <c r="S5120">
        <v>1900</v>
      </c>
      <c r="T5120" t="str">
        <f t="shared" si="1669"/>
        <v>1/29/1900</v>
      </c>
      <c r="U5120">
        <f>Sales_Transactions__1[[#This Row],[Column5]]*1</f>
        <v>29</v>
      </c>
      <c r="V5120">
        <v>480.13</v>
      </c>
      <c r="W5120">
        <v>0.04</v>
      </c>
      <c r="X5120" t="s">
        <v>24</v>
      </c>
      <c r="Y5120">
        <v>53.67</v>
      </c>
      <c r="Z5120">
        <v>16.16</v>
      </c>
      <c r="AA5120">
        <v>7.74</v>
      </c>
      <c r="AB5120" t="str" cm="1">
        <f t="array" ref="AB5120">IF(AA5120&gt;AverageshippingCost[Column2],"High Cost",IF(AA5120&lt;AverageshippingCost[Column2],"Low Cost",IF(AA5120=AverageshippingCost[Column2],"Average Cost")))</f>
        <v>Low Cost</v>
      </c>
      <c r="AC5120" t="str" cm="1">
        <f t="array" ref="AC5120">IF(AA5120&gt;AverageshippingCost[Column2],"High Cost",IF(AA5120&lt;AverageshippingCost[Column2],"Low Cost",IF(AA5120=AverageshippingCost[Column2],"Average Cost")))</f>
        <v>Low Cost</v>
      </c>
      <c r="AD5120" s="2">
        <f t="shared" si="1670"/>
        <v>0.26689655172413795</v>
      </c>
      <c r="AE5120" t="s">
        <v>2623</v>
      </c>
      <c r="AF5120" t="s">
        <v>3286</v>
      </c>
      <c r="AG5120" t="str">
        <f t="shared" si="1671"/>
        <v>Eric Hoffmann</v>
      </c>
      <c r="AH5120" t="s">
        <v>1143</v>
      </c>
      <c r="AI5120" t="str">
        <f>VLOOKUP(AH5120,Regional_Managers__1[],2,0)</f>
        <v>William</v>
      </c>
      <c r="AJ5120" t="s">
        <v>28</v>
      </c>
      <c r="AK5120" t="s">
        <v>58</v>
      </c>
      <c r="AL5120" t="s">
        <v>59</v>
      </c>
      <c r="AM5120" t="s">
        <v>3321</v>
      </c>
      <c r="AN5120" t="s">
        <v>44</v>
      </c>
      <c r="AO5120">
        <v>0.5</v>
      </c>
      <c r="AP5120">
        <v>7</v>
      </c>
      <c r="AQ5120">
        <v>1</v>
      </c>
      <c r="AR5120">
        <v>2010</v>
      </c>
      <c r="AS5120" t="str">
        <f t="shared" si="1672"/>
        <v>1/7/2010</v>
      </c>
      <c r="AT5120" s="1">
        <f t="shared" si="1673"/>
        <v>40185</v>
      </c>
      <c r="AU5120">
        <f t="shared" si="1674"/>
        <v>1</v>
      </c>
      <c r="AV5120">
        <v>3</v>
      </c>
      <c r="AW5120">
        <v>9</v>
      </c>
      <c r="AX5120">
        <v>1966</v>
      </c>
      <c r="AY5120" t="str">
        <f t="shared" si="1675"/>
        <v>9/3/1966</v>
      </c>
      <c r="AZ5120">
        <f t="shared" ca="1" si="1676"/>
        <v>58</v>
      </c>
      <c r="BA5120">
        <f t="shared" ca="1" si="1677"/>
        <v>21201</v>
      </c>
      <c r="BB5120" s="5">
        <f t="shared" ca="1" si="1679"/>
        <v>57.92622950819672</v>
      </c>
      <c r="BC5120">
        <f t="shared" ca="1" si="1678"/>
        <v>57</v>
      </c>
      <c r="BD5120" t="str">
        <f ca="1">IFERROR(VLOOKUP(BC5120,AgeBand[],2,1),"NA")</f>
        <v>50-59</v>
      </c>
    </row>
    <row r="5121" spans="1:56" x14ac:dyDescent="0.35">
      <c r="A5121">
        <v>4679</v>
      </c>
      <c r="B5121">
        <v>33285</v>
      </c>
      <c r="C5121" t="str">
        <f>IFERROR(VLOOKUP(B5121,Returned_Items__1[],2,FALSE),"Delivered")</f>
        <v>Delivered</v>
      </c>
      <c r="D5121" t="str">
        <f t="shared" si="1659"/>
        <v>Delivered</v>
      </c>
      <c r="E5121" t="s">
        <v>1810</v>
      </c>
      <c r="F5121" t="str">
        <f t="shared" si="1660"/>
        <v xml:space="preserve"> 40927%</v>
      </c>
      <c r="G5121" t="str">
        <f t="shared" si="1661"/>
        <v xml:space="preserve"> 40927 </v>
      </c>
      <c r="H5121" s="1">
        <f t="shared" si="1662"/>
        <v>40927</v>
      </c>
      <c r="I5121" s="1" t="str">
        <f t="shared" si="1663"/>
        <v>Thursday</v>
      </c>
      <c r="J5121" s="1" t="str">
        <f t="shared" si="1664"/>
        <v>January</v>
      </c>
      <c r="K5121" s="1" t="str">
        <f t="shared" si="1665"/>
        <v>2012</v>
      </c>
      <c r="L5121" s="1" t="str">
        <f t="shared" si="1666"/>
        <v>Thursday/January</v>
      </c>
      <c r="M5121" s="1" t="str">
        <f t="shared" si="1667"/>
        <v>January/2012</v>
      </c>
      <c r="N5121" s="1" t="str">
        <f t="shared" si="1668"/>
        <v>Thursday/2012</v>
      </c>
      <c r="O5121" t="s">
        <v>34</v>
      </c>
      <c r="P5121">
        <f>VLOOKUP(O5121,PriorityTable[],2,FALSE)</f>
        <v>4</v>
      </c>
      <c r="Q5121">
        <v>5</v>
      </c>
      <c r="R5121">
        <v>1</v>
      </c>
      <c r="S5121">
        <v>1900</v>
      </c>
      <c r="T5121" t="str">
        <f t="shared" si="1669"/>
        <v>1/5/1900</v>
      </c>
      <c r="U5121">
        <f>Sales_Transactions__1[[#This Row],[Column5]]*1</f>
        <v>5</v>
      </c>
      <c r="V5121">
        <v>66.92</v>
      </c>
      <c r="W5121">
        <v>0.01</v>
      </c>
      <c r="X5121" t="s">
        <v>24</v>
      </c>
      <c r="Y5121">
        <v>-23.29</v>
      </c>
      <c r="Z5121">
        <v>12.28</v>
      </c>
      <c r="AA5121">
        <v>6.13</v>
      </c>
      <c r="AB5121" t="str" cm="1">
        <f t="array" ref="AB5121">IF(AA5121&gt;AverageshippingCost[Column2],"High Cost",IF(AA5121&lt;AverageshippingCost[Column2],"Low Cost",IF(AA5121=AverageshippingCost[Column2],"Average Cost")))</f>
        <v>Low Cost</v>
      </c>
      <c r="AC5121" t="str" cm="1">
        <f t="array" ref="AC5121">IF(AA5121&gt;AverageshippingCost[Column2],"High Cost",IF(AA5121&lt;AverageshippingCost[Column2],"Low Cost",IF(AA5121=AverageshippingCost[Column2],"Average Cost")))</f>
        <v>Low Cost</v>
      </c>
      <c r="AD5121" s="2">
        <f t="shared" si="1670"/>
        <v>1.226</v>
      </c>
      <c r="AE5121" t="s">
        <v>1775</v>
      </c>
      <c r="AF5121" t="s">
        <v>2759</v>
      </c>
      <c r="AG5121" t="str">
        <f t="shared" si="1671"/>
        <v>Michael Oakman</v>
      </c>
      <c r="AH5121" t="s">
        <v>1143</v>
      </c>
      <c r="AI5121" t="str">
        <f>VLOOKUP(AH5121,Regional_Managers__1[],2,0)</f>
        <v>William</v>
      </c>
      <c r="AJ5121" t="s">
        <v>28</v>
      </c>
      <c r="AK5121" t="s">
        <v>29</v>
      </c>
      <c r="AL5121" t="s">
        <v>30</v>
      </c>
      <c r="AM5121" t="s">
        <v>433</v>
      </c>
      <c r="AN5121" t="s">
        <v>44</v>
      </c>
      <c r="AO5121">
        <v>0.56999999999999995</v>
      </c>
      <c r="AP5121">
        <v>20</v>
      </c>
      <c r="AQ5121">
        <v>1</v>
      </c>
      <c r="AR5121">
        <v>2012</v>
      </c>
      <c r="AS5121" t="str">
        <f t="shared" si="1672"/>
        <v>1/20/2012</v>
      </c>
      <c r="AT5121" s="1">
        <f t="shared" si="1673"/>
        <v>40928</v>
      </c>
      <c r="AU5121">
        <f t="shared" si="1674"/>
        <v>1</v>
      </c>
      <c r="AV5121">
        <v>12</v>
      </c>
      <c r="AW5121">
        <v>9</v>
      </c>
      <c r="AX5121">
        <v>1965</v>
      </c>
      <c r="AY5121" t="str">
        <f t="shared" si="1675"/>
        <v>9/12/1965</v>
      </c>
      <c r="AZ5121">
        <f t="shared" ca="1" si="1676"/>
        <v>59</v>
      </c>
      <c r="BA5121">
        <f t="shared" ca="1" si="1677"/>
        <v>21557</v>
      </c>
      <c r="BB5121" s="5">
        <f t="shared" ca="1" si="1679"/>
        <v>58.898907103825138</v>
      </c>
      <c r="BC5121">
        <f t="shared" ca="1" si="1678"/>
        <v>58</v>
      </c>
      <c r="BD5121" t="str">
        <f ca="1">IFERROR(VLOOKUP(BC5121,AgeBand[],2,1),"NA")</f>
        <v>50-59</v>
      </c>
    </row>
    <row r="5122" spans="1:56" x14ac:dyDescent="0.35">
      <c r="A5122">
        <v>4701</v>
      </c>
      <c r="B5122">
        <v>33479</v>
      </c>
      <c r="C5122" t="str">
        <f>IFERROR(VLOOKUP(B5122,Returned_Items__1[],2,FALSE),"Delivered")</f>
        <v>Delivered</v>
      </c>
      <c r="D5122" t="str">
        <f t="shared" ref="D5122:D5185" si="1680">IFERROR(C5122,"Delivered")</f>
        <v>Delivered</v>
      </c>
      <c r="E5122" t="s">
        <v>3233</v>
      </c>
      <c r="F5122" t="str">
        <f t="shared" ref="F5122:F5185" si="1681">SUBSTITUTE(E5122,"~"," ")</f>
        <v xml:space="preserve"> 41170%</v>
      </c>
      <c r="G5122" t="str">
        <f t="shared" ref="G5122:G5185" si="1682">SUBSTITUTE(F5122,"%"," ")</f>
        <v xml:space="preserve"> 41170 </v>
      </c>
      <c r="H5122" s="1">
        <f t="shared" ref="H5122:H5185" si="1683">G5122*1</f>
        <v>41170</v>
      </c>
      <c r="I5122" s="1" t="str">
        <f t="shared" ref="I5122:I5185" si="1684">TEXT(H5122,"DDDD")</f>
        <v>Tuesday</v>
      </c>
      <c r="J5122" s="1" t="str">
        <f t="shared" ref="J5122:J5185" si="1685">TEXT(H5122,"mmmm")</f>
        <v>September</v>
      </c>
      <c r="K5122" s="1" t="str">
        <f t="shared" ref="K5122:K5185" si="1686">TEXT(H5122,"yyyy")</f>
        <v>2012</v>
      </c>
      <c r="L5122" s="1" t="str">
        <f t="shared" ref="L5122:L5185" si="1687">CONCATENATE(I5122,"/",J5122)</f>
        <v>Tuesday/September</v>
      </c>
      <c r="M5122" s="1" t="str">
        <f t="shared" ref="M5122:M5185" si="1688">CONCATENATE(J5122,"/",K5122)</f>
        <v>September/2012</v>
      </c>
      <c r="N5122" s="1" t="str">
        <f t="shared" ref="N5122:N5185" si="1689">(I5122&amp;"/"&amp;K5122)</f>
        <v>Tuesday/2012</v>
      </c>
      <c r="O5122" t="s">
        <v>102</v>
      </c>
      <c r="P5122">
        <f>VLOOKUP(O5122,PriorityTable[],2,FALSE)</f>
        <v>5</v>
      </c>
      <c r="Q5122">
        <v>24</v>
      </c>
      <c r="R5122">
        <v>1</v>
      </c>
      <c r="S5122">
        <v>1900</v>
      </c>
      <c r="T5122" t="str">
        <f t="shared" ref="T5122:T5185" si="1690">CONCATENATE(R5122,"/",Q5122,"/",S5122)</f>
        <v>1/24/1900</v>
      </c>
      <c r="U5122">
        <f>Sales_Transactions__1[[#This Row],[Column5]]*1</f>
        <v>24</v>
      </c>
      <c r="V5122">
        <v>161.87</v>
      </c>
      <c r="W5122">
        <v>0.04</v>
      </c>
      <c r="X5122" t="s">
        <v>24</v>
      </c>
      <c r="Y5122">
        <v>-31.27</v>
      </c>
      <c r="Z5122">
        <v>6.48</v>
      </c>
      <c r="AA5122">
        <v>5.1100000000000003</v>
      </c>
      <c r="AB5122" t="str" cm="1">
        <f t="array" ref="AB5122">IF(AA5122&gt;AverageshippingCost[Column2],"High Cost",IF(AA5122&lt;AverageshippingCost[Column2],"Low Cost",IF(AA5122=AverageshippingCost[Column2],"Average Cost")))</f>
        <v>Low Cost</v>
      </c>
      <c r="AC5122" t="str" cm="1">
        <f t="array" ref="AC5122">IF(AA5122&gt;AverageshippingCost[Column2],"High Cost",IF(AA5122&lt;AverageshippingCost[Column2],"Low Cost",IF(AA5122=AverageshippingCost[Column2],"Average Cost")))</f>
        <v>Low Cost</v>
      </c>
      <c r="AD5122" s="2">
        <f t="shared" ref="AD5122:AD5185" si="1691">AA5122/U5122</f>
        <v>0.21291666666666667</v>
      </c>
      <c r="AE5122" t="s">
        <v>3260</v>
      </c>
      <c r="AF5122" t="s">
        <v>3261</v>
      </c>
      <c r="AG5122" t="str">
        <f t="shared" ref="AG5122:AG5185" si="1692">CONCATENATE(AE5122," ",AF5122)</f>
        <v>Penelope Sewall</v>
      </c>
      <c r="AH5122" t="s">
        <v>1143</v>
      </c>
      <c r="AI5122" t="str">
        <f>VLOOKUP(AH5122,Regional_Managers__1[],2,0)</f>
        <v>William</v>
      </c>
      <c r="AJ5122" t="s">
        <v>75</v>
      </c>
      <c r="AK5122" t="s">
        <v>29</v>
      </c>
      <c r="AL5122" t="s">
        <v>76</v>
      </c>
      <c r="AM5122" t="s">
        <v>3105</v>
      </c>
      <c r="AN5122" t="s">
        <v>44</v>
      </c>
      <c r="AO5122">
        <v>0.37</v>
      </c>
      <c r="AP5122">
        <v>20</v>
      </c>
      <c r="AQ5122">
        <v>9</v>
      </c>
      <c r="AR5122">
        <v>2012</v>
      </c>
      <c r="AS5122" t="str">
        <f t="shared" ref="AS5122:AS5185" si="1693">CONCATENATE(AQ5122,"/",AP5122,"/",AR5122)</f>
        <v>9/20/2012</v>
      </c>
      <c r="AT5122" s="1">
        <f t="shared" ref="AT5122:AT5185" si="1694">AS5122*1</f>
        <v>41172</v>
      </c>
      <c r="AU5122">
        <f t="shared" ref="AU5122:AU5185" si="1695">AT5122-H5122</f>
        <v>2</v>
      </c>
      <c r="AV5122">
        <v>14</v>
      </c>
      <c r="AW5122">
        <v>4</v>
      </c>
      <c r="AX5122">
        <v>1965</v>
      </c>
      <c r="AY5122" t="str">
        <f t="shared" ref="AY5122:AY5185" si="1696">CONCATENATE(AW5122,"/",AV5122,"/",AX5122)</f>
        <v>4/14/1965</v>
      </c>
      <c r="AZ5122">
        <f t="shared" ref="AZ5122:AZ5185" ca="1" si="1697">IFERROR(INT((TODAY()-AY5122)/365),"NA")</f>
        <v>59</v>
      </c>
      <c r="BA5122">
        <f t="shared" ref="BA5122:BA5185" ca="1" si="1698">TODAY()-AY5122</f>
        <v>21708</v>
      </c>
      <c r="BB5122" s="5">
        <f t="shared" ca="1" si="1679"/>
        <v>59.311475409836063</v>
      </c>
      <c r="BC5122">
        <f t="shared" ref="BC5122:BC5185" ca="1" si="1699">IFERROR(INT(BB5122),"NA")</f>
        <v>59</v>
      </c>
      <c r="BD5122" t="str">
        <f ca="1">IFERROR(VLOOKUP(BC5122,AgeBand[],2,1),"NA")</f>
        <v>50-59</v>
      </c>
    </row>
    <row r="5123" spans="1:56" x14ac:dyDescent="0.35">
      <c r="A5123">
        <v>4706</v>
      </c>
      <c r="B5123">
        <v>33537</v>
      </c>
      <c r="C5123" t="str">
        <f>IFERROR(VLOOKUP(B5123,Returned_Items__1[],2,FALSE),"Delivered")</f>
        <v>Delivered</v>
      </c>
      <c r="D5123" t="str">
        <f t="shared" si="1680"/>
        <v>Delivered</v>
      </c>
      <c r="E5123" t="s">
        <v>1782</v>
      </c>
      <c r="F5123" t="str">
        <f t="shared" si="1681"/>
        <v xml:space="preserve"> 40403%</v>
      </c>
      <c r="G5123" t="str">
        <f t="shared" si="1682"/>
        <v xml:space="preserve"> 40403 </v>
      </c>
      <c r="H5123" s="1">
        <f t="shared" si="1683"/>
        <v>40403</v>
      </c>
      <c r="I5123" s="1" t="str">
        <f t="shared" si="1684"/>
        <v>Friday</v>
      </c>
      <c r="J5123" s="1" t="str">
        <f t="shared" si="1685"/>
        <v>August</v>
      </c>
      <c r="K5123" s="1" t="str">
        <f t="shared" si="1686"/>
        <v>2010</v>
      </c>
      <c r="L5123" s="1" t="str">
        <f t="shared" si="1687"/>
        <v>Friday/August</v>
      </c>
      <c r="M5123" s="1" t="str">
        <f t="shared" si="1688"/>
        <v>August/2010</v>
      </c>
      <c r="N5123" s="1" t="str">
        <f t="shared" si="1689"/>
        <v>Friday/2010</v>
      </c>
      <c r="O5123" t="s">
        <v>79</v>
      </c>
      <c r="P5123">
        <f>VLOOKUP(O5123,PriorityTable[],2,FALSE)</f>
        <v>3</v>
      </c>
      <c r="Q5123">
        <v>26</v>
      </c>
      <c r="R5123">
        <v>1</v>
      </c>
      <c r="S5123">
        <v>1900</v>
      </c>
      <c r="T5123" t="str">
        <f t="shared" si="1690"/>
        <v>1/26/1900</v>
      </c>
      <c r="U5123">
        <f>Sales_Transactions__1[[#This Row],[Column5]]*1</f>
        <v>26</v>
      </c>
      <c r="V5123">
        <v>45.38</v>
      </c>
      <c r="W5123">
        <v>7.0000000000000007E-2</v>
      </c>
      <c r="X5123" t="s">
        <v>24</v>
      </c>
      <c r="Y5123">
        <v>-1.97</v>
      </c>
      <c r="Z5123">
        <v>1.76</v>
      </c>
      <c r="AA5123">
        <v>0.7</v>
      </c>
      <c r="AB5123" t="str" cm="1">
        <f t="array" ref="AB5123">IF(AA5123&gt;AverageshippingCost[Column2],"High Cost",IF(AA5123&lt;AverageshippingCost[Column2],"Low Cost",IF(AA5123=AverageshippingCost[Column2],"Average Cost")))</f>
        <v>Low Cost</v>
      </c>
      <c r="AC5123" t="str" cm="1">
        <f t="array" ref="AC5123">IF(AA5123&gt;AverageshippingCost[Column2],"High Cost",IF(AA5123&lt;AverageshippingCost[Column2],"Low Cost",IF(AA5123=AverageshippingCost[Column2],"Average Cost")))</f>
        <v>Low Cost</v>
      </c>
      <c r="AD5123" s="2">
        <f t="shared" si="1691"/>
        <v>2.6923076923076921E-2</v>
      </c>
      <c r="AE5123" t="s">
        <v>3098</v>
      </c>
      <c r="AF5123" t="s">
        <v>3272</v>
      </c>
      <c r="AG5123" t="str">
        <f t="shared" si="1692"/>
        <v>Mick Crebagga</v>
      </c>
      <c r="AH5123" t="s">
        <v>1143</v>
      </c>
      <c r="AI5123" t="str">
        <f>VLOOKUP(AH5123,Regional_Managers__1[],2,0)</f>
        <v>William</v>
      </c>
      <c r="AJ5123" t="s">
        <v>48</v>
      </c>
      <c r="AK5123" t="s">
        <v>29</v>
      </c>
      <c r="AL5123" t="s">
        <v>125</v>
      </c>
      <c r="AM5123" t="s">
        <v>633</v>
      </c>
      <c r="AN5123" t="s">
        <v>85</v>
      </c>
      <c r="AO5123">
        <v>0.56000000000000005</v>
      </c>
      <c r="AP5123">
        <v>15</v>
      </c>
      <c r="AQ5123">
        <v>8</v>
      </c>
      <c r="AR5123">
        <v>2010</v>
      </c>
      <c r="AS5123" t="str">
        <f t="shared" si="1693"/>
        <v>8/15/2010</v>
      </c>
      <c r="AT5123" s="1">
        <f t="shared" si="1694"/>
        <v>40405</v>
      </c>
      <c r="AU5123">
        <f t="shared" si="1695"/>
        <v>2</v>
      </c>
      <c r="AV5123">
        <v>4</v>
      </c>
      <c r="AW5123">
        <v>5</v>
      </c>
      <c r="AX5123">
        <v>1965</v>
      </c>
      <c r="AY5123" t="str">
        <f t="shared" si="1696"/>
        <v>5/4/1965</v>
      </c>
      <c r="AZ5123">
        <f t="shared" ca="1" si="1697"/>
        <v>59</v>
      </c>
      <c r="BA5123">
        <f t="shared" ca="1" si="1698"/>
        <v>21688</v>
      </c>
      <c r="BB5123" s="5">
        <f t="shared" ref="BB5123:BB5186" ca="1" si="1700">BA5123/366</f>
        <v>59.256830601092894</v>
      </c>
      <c r="BC5123">
        <f t="shared" ca="1" si="1699"/>
        <v>59</v>
      </c>
      <c r="BD5123" t="str">
        <f ca="1">IFERROR(VLOOKUP(BC5123,AgeBand[],2,1),"NA")</f>
        <v>50-59</v>
      </c>
    </row>
    <row r="5124" spans="1:56" x14ac:dyDescent="0.35">
      <c r="A5124">
        <v>4707</v>
      </c>
      <c r="B5124">
        <v>33537</v>
      </c>
      <c r="C5124" t="str">
        <f>IFERROR(VLOOKUP(B5124,Returned_Items__1[],2,FALSE),"Delivered")</f>
        <v>Delivered</v>
      </c>
      <c r="D5124" t="str">
        <f t="shared" si="1680"/>
        <v>Delivered</v>
      </c>
      <c r="E5124" t="s">
        <v>1782</v>
      </c>
      <c r="F5124" t="str">
        <f t="shared" si="1681"/>
        <v xml:space="preserve"> 40403%</v>
      </c>
      <c r="G5124" t="str">
        <f t="shared" si="1682"/>
        <v xml:space="preserve"> 40403 </v>
      </c>
      <c r="H5124" s="1">
        <f t="shared" si="1683"/>
        <v>40403</v>
      </c>
      <c r="I5124" s="1" t="str">
        <f t="shared" si="1684"/>
        <v>Friday</v>
      </c>
      <c r="J5124" s="1" t="str">
        <f t="shared" si="1685"/>
        <v>August</v>
      </c>
      <c r="K5124" s="1" t="str">
        <f t="shared" si="1686"/>
        <v>2010</v>
      </c>
      <c r="L5124" s="1" t="str">
        <f t="shared" si="1687"/>
        <v>Friday/August</v>
      </c>
      <c r="M5124" s="1" t="str">
        <f t="shared" si="1688"/>
        <v>August/2010</v>
      </c>
      <c r="N5124" s="1" t="str">
        <f t="shared" si="1689"/>
        <v>Friday/2010</v>
      </c>
      <c r="O5124" t="s">
        <v>79</v>
      </c>
      <c r="P5124">
        <f>VLOOKUP(O5124,PriorityTable[],2,FALSE)</f>
        <v>3</v>
      </c>
      <c r="Q5124">
        <v>9</v>
      </c>
      <c r="R5124">
        <v>1</v>
      </c>
      <c r="S5124">
        <v>1900</v>
      </c>
      <c r="T5124" t="str">
        <f t="shared" si="1690"/>
        <v>1/9/1900</v>
      </c>
      <c r="U5124">
        <f>Sales_Transactions__1[[#This Row],[Column5]]*1</f>
        <v>9</v>
      </c>
      <c r="V5124">
        <v>163.31049999999999</v>
      </c>
      <c r="W5124">
        <v>0.02</v>
      </c>
      <c r="X5124" t="s">
        <v>24</v>
      </c>
      <c r="Y5124">
        <v>-105.09</v>
      </c>
      <c r="Z5124">
        <v>20.99</v>
      </c>
      <c r="AA5124">
        <v>3.3</v>
      </c>
      <c r="AB5124" t="str" cm="1">
        <f t="array" ref="AB5124">IF(AA5124&gt;AverageshippingCost[Column2],"High Cost",IF(AA5124&lt;AverageshippingCost[Column2],"Low Cost",IF(AA5124=AverageshippingCost[Column2],"Average Cost")))</f>
        <v>Low Cost</v>
      </c>
      <c r="AC5124" t="str" cm="1">
        <f t="array" ref="AC5124">IF(AA5124&gt;AverageshippingCost[Column2],"High Cost",IF(AA5124&lt;AverageshippingCost[Column2],"Low Cost",IF(AA5124=AverageshippingCost[Column2],"Average Cost")))</f>
        <v>Low Cost</v>
      </c>
      <c r="AD5124" s="2">
        <f t="shared" si="1691"/>
        <v>0.36666666666666664</v>
      </c>
      <c r="AE5124" t="s">
        <v>3098</v>
      </c>
      <c r="AF5124" t="s">
        <v>3272</v>
      </c>
      <c r="AG5124" t="str">
        <f t="shared" si="1692"/>
        <v>Mick Crebagga</v>
      </c>
      <c r="AH5124" t="s">
        <v>1143</v>
      </c>
      <c r="AI5124" t="str">
        <f>VLOOKUP(AH5124,Regional_Managers__1[],2,0)</f>
        <v>William</v>
      </c>
      <c r="AJ5124" t="s">
        <v>48</v>
      </c>
      <c r="AK5124" t="s">
        <v>49</v>
      </c>
      <c r="AL5124" t="s">
        <v>50</v>
      </c>
      <c r="AM5124" t="s">
        <v>470</v>
      </c>
      <c r="AN5124" t="s">
        <v>61</v>
      </c>
      <c r="AO5124">
        <v>0.81</v>
      </c>
      <c r="AP5124">
        <v>14</v>
      </c>
      <c r="AQ5124">
        <v>8</v>
      </c>
      <c r="AR5124">
        <v>2010</v>
      </c>
      <c r="AS5124" t="str">
        <f t="shared" si="1693"/>
        <v>8/14/2010</v>
      </c>
      <c r="AT5124" s="1">
        <f t="shared" si="1694"/>
        <v>40404</v>
      </c>
      <c r="AU5124">
        <f t="shared" si="1695"/>
        <v>1</v>
      </c>
      <c r="AV5124">
        <v>16</v>
      </c>
      <c r="AW5124">
        <v>12</v>
      </c>
      <c r="AX5124">
        <v>1965</v>
      </c>
      <c r="AY5124" t="str">
        <f t="shared" si="1696"/>
        <v>12/16/1965</v>
      </c>
      <c r="AZ5124">
        <f t="shared" ca="1" si="1697"/>
        <v>58</v>
      </c>
      <c r="BA5124">
        <f t="shared" ca="1" si="1698"/>
        <v>21462</v>
      </c>
      <c r="BB5124" s="5">
        <f t="shared" ca="1" si="1700"/>
        <v>58.639344262295083</v>
      </c>
      <c r="BC5124">
        <f t="shared" ca="1" si="1699"/>
        <v>58</v>
      </c>
      <c r="BD5124" t="str">
        <f ca="1">IFERROR(VLOOKUP(BC5124,AgeBand[],2,1),"NA")</f>
        <v>50-59</v>
      </c>
    </row>
    <row r="5125" spans="1:56" x14ac:dyDescent="0.35">
      <c r="A5125">
        <v>4712</v>
      </c>
      <c r="B5125">
        <v>33569</v>
      </c>
      <c r="C5125" t="str">
        <f>IFERROR(VLOOKUP(B5125,Returned_Items__1[],2,FALSE),"Delivered")</f>
        <v>Delivered</v>
      </c>
      <c r="D5125" t="str">
        <f t="shared" si="1680"/>
        <v>Delivered</v>
      </c>
      <c r="E5125" t="s">
        <v>1464</v>
      </c>
      <c r="F5125" t="str">
        <f t="shared" si="1681"/>
        <v xml:space="preserve"> 40053%</v>
      </c>
      <c r="G5125" t="str">
        <f t="shared" si="1682"/>
        <v xml:space="preserve"> 40053 </v>
      </c>
      <c r="H5125" s="1">
        <f t="shared" si="1683"/>
        <v>40053</v>
      </c>
      <c r="I5125" s="1" t="str">
        <f t="shared" si="1684"/>
        <v>Friday</v>
      </c>
      <c r="J5125" s="1" t="str">
        <f t="shared" si="1685"/>
        <v>August</v>
      </c>
      <c r="K5125" s="1" t="str">
        <f t="shared" si="1686"/>
        <v>2009</v>
      </c>
      <c r="L5125" s="1" t="str">
        <f t="shared" si="1687"/>
        <v>Friday/August</v>
      </c>
      <c r="M5125" s="1" t="str">
        <f t="shared" si="1688"/>
        <v>August/2009</v>
      </c>
      <c r="N5125" s="1" t="str">
        <f t="shared" si="1689"/>
        <v>Friday/2009</v>
      </c>
      <c r="O5125" t="s">
        <v>23</v>
      </c>
      <c r="P5125">
        <f>VLOOKUP(O5125,PriorityTable[],2,FALSE)</f>
        <v>2</v>
      </c>
      <c r="Q5125">
        <v>9</v>
      </c>
      <c r="R5125">
        <v>1</v>
      </c>
      <c r="S5125">
        <v>1900</v>
      </c>
      <c r="T5125" t="str">
        <f t="shared" si="1690"/>
        <v>1/9/1900</v>
      </c>
      <c r="U5125">
        <f>Sales_Transactions__1[[#This Row],[Column5]]*1</f>
        <v>9</v>
      </c>
      <c r="V5125">
        <v>123.92</v>
      </c>
      <c r="W5125">
        <v>0.09</v>
      </c>
      <c r="X5125" t="s">
        <v>24</v>
      </c>
      <c r="Y5125">
        <v>45.83</v>
      </c>
      <c r="Z5125">
        <v>14.2</v>
      </c>
      <c r="AA5125">
        <v>5.3</v>
      </c>
      <c r="AB5125" t="str" cm="1">
        <f t="array" ref="AB5125">IF(AA5125&gt;AverageshippingCost[Column2],"High Cost",IF(AA5125&lt;AverageshippingCost[Column2],"Low Cost",IF(AA5125=AverageshippingCost[Column2],"Average Cost")))</f>
        <v>Low Cost</v>
      </c>
      <c r="AC5125" t="str" cm="1">
        <f t="array" ref="AC5125">IF(AA5125&gt;AverageshippingCost[Column2],"High Cost",IF(AA5125&lt;AverageshippingCost[Column2],"Low Cost",IF(AA5125=AverageshippingCost[Column2],"Average Cost")))</f>
        <v>Low Cost</v>
      </c>
      <c r="AD5125" s="2">
        <f t="shared" si="1691"/>
        <v>0.58888888888888891</v>
      </c>
      <c r="AE5125" t="s">
        <v>2573</v>
      </c>
      <c r="AF5125" t="s">
        <v>2574</v>
      </c>
      <c r="AG5125" t="str">
        <f t="shared" si="1692"/>
        <v>Matthew Clasen</v>
      </c>
      <c r="AH5125" t="s">
        <v>1143</v>
      </c>
      <c r="AI5125" t="str">
        <f>VLOOKUP(AH5125,Regional_Managers__1[],2,0)</f>
        <v>William</v>
      </c>
      <c r="AJ5125" t="s">
        <v>38</v>
      </c>
      <c r="AK5125" t="s">
        <v>58</v>
      </c>
      <c r="AL5125" t="s">
        <v>59</v>
      </c>
      <c r="AM5125" t="s">
        <v>1018</v>
      </c>
      <c r="AN5125" t="s">
        <v>85</v>
      </c>
      <c r="AO5125">
        <v>0.46</v>
      </c>
      <c r="AP5125">
        <v>1</v>
      </c>
      <c r="AQ5125">
        <v>9</v>
      </c>
      <c r="AR5125">
        <v>2009</v>
      </c>
      <c r="AS5125" t="str">
        <f t="shared" si="1693"/>
        <v>9/1/2009</v>
      </c>
      <c r="AT5125" s="1">
        <f t="shared" si="1694"/>
        <v>40057</v>
      </c>
      <c r="AU5125">
        <f t="shared" si="1695"/>
        <v>4</v>
      </c>
      <c r="AV5125">
        <v>8</v>
      </c>
      <c r="AW5125">
        <v>7</v>
      </c>
      <c r="AX5125">
        <v>1965</v>
      </c>
      <c r="AY5125" t="str">
        <f t="shared" si="1696"/>
        <v>7/8/1965</v>
      </c>
      <c r="AZ5125">
        <f t="shared" ca="1" si="1697"/>
        <v>59</v>
      </c>
      <c r="BA5125">
        <f t="shared" ca="1" si="1698"/>
        <v>21623</v>
      </c>
      <c r="BB5125" s="5">
        <f t="shared" ca="1" si="1700"/>
        <v>59.079234972677597</v>
      </c>
      <c r="BC5125">
        <f t="shared" ca="1" si="1699"/>
        <v>59</v>
      </c>
      <c r="BD5125" t="str">
        <f ca="1">IFERROR(VLOOKUP(BC5125,AgeBand[],2,1),"NA")</f>
        <v>50-59</v>
      </c>
    </row>
    <row r="5126" spans="1:56" x14ac:dyDescent="0.35">
      <c r="A5126">
        <v>4716</v>
      </c>
      <c r="B5126">
        <v>33571</v>
      </c>
      <c r="C5126" t="str">
        <f>IFERROR(VLOOKUP(B5126,Returned_Items__1[],2,FALSE),"Delivered")</f>
        <v>Delivered</v>
      </c>
      <c r="D5126" t="str">
        <f t="shared" si="1680"/>
        <v>Delivered</v>
      </c>
      <c r="E5126" t="s">
        <v>1598</v>
      </c>
      <c r="F5126" t="str">
        <f t="shared" si="1681"/>
        <v xml:space="preserve"> 40827%</v>
      </c>
      <c r="G5126" t="str">
        <f t="shared" si="1682"/>
        <v xml:space="preserve"> 40827 </v>
      </c>
      <c r="H5126" s="1">
        <f t="shared" si="1683"/>
        <v>40827</v>
      </c>
      <c r="I5126" s="1" t="str">
        <f t="shared" si="1684"/>
        <v>Tuesday</v>
      </c>
      <c r="J5126" s="1" t="str">
        <f t="shared" si="1685"/>
        <v>October</v>
      </c>
      <c r="K5126" s="1" t="str">
        <f t="shared" si="1686"/>
        <v>2011</v>
      </c>
      <c r="L5126" s="1" t="str">
        <f t="shared" si="1687"/>
        <v>Tuesday/October</v>
      </c>
      <c r="M5126" s="1" t="str">
        <f t="shared" si="1688"/>
        <v>October/2011</v>
      </c>
      <c r="N5126" s="1" t="str">
        <f t="shared" si="1689"/>
        <v>Tuesday/2011</v>
      </c>
      <c r="O5126" t="s">
        <v>79</v>
      </c>
      <c r="P5126">
        <f>VLOOKUP(O5126,PriorityTable[],2,FALSE)</f>
        <v>3</v>
      </c>
      <c r="Q5126">
        <v>1</v>
      </c>
      <c r="R5126">
        <v>1</v>
      </c>
      <c r="S5126">
        <v>1900</v>
      </c>
      <c r="T5126" t="str">
        <f t="shared" si="1690"/>
        <v>1/1/1900</v>
      </c>
      <c r="U5126">
        <f>Sales_Transactions__1[[#This Row],[Column5]]*1</f>
        <v>1</v>
      </c>
      <c r="V5126">
        <v>7.15</v>
      </c>
      <c r="W5126">
        <v>0.03</v>
      </c>
      <c r="X5126" t="s">
        <v>24</v>
      </c>
      <c r="Y5126">
        <v>-2.5499999999999998</v>
      </c>
      <c r="Z5126">
        <v>5.08</v>
      </c>
      <c r="AA5126">
        <v>2.0299999999999998</v>
      </c>
      <c r="AB5126" t="str" cm="1">
        <f t="array" ref="AB5126">IF(AA5126&gt;AverageshippingCost[Column2],"High Cost",IF(AA5126&lt;AverageshippingCost[Column2],"Low Cost",IF(AA5126=AverageshippingCost[Column2],"Average Cost")))</f>
        <v>Low Cost</v>
      </c>
      <c r="AC5126" t="str" cm="1">
        <f t="array" ref="AC5126">IF(AA5126&gt;AverageshippingCost[Column2],"High Cost",IF(AA5126&lt;AverageshippingCost[Column2],"Low Cost",IF(AA5126=AverageshippingCost[Column2],"Average Cost")))</f>
        <v>Low Cost</v>
      </c>
      <c r="AD5126" s="2">
        <f t="shared" si="1691"/>
        <v>2.0299999999999998</v>
      </c>
      <c r="AE5126" t="s">
        <v>3177</v>
      </c>
      <c r="AF5126" t="s">
        <v>3274</v>
      </c>
      <c r="AG5126" t="str">
        <f t="shared" si="1692"/>
        <v>Steven Ward</v>
      </c>
      <c r="AH5126" t="s">
        <v>1143</v>
      </c>
      <c r="AI5126" t="str">
        <f>VLOOKUP(AH5126,Regional_Managers__1[],2,0)</f>
        <v>William</v>
      </c>
      <c r="AJ5126" t="s">
        <v>38</v>
      </c>
      <c r="AK5126" t="s">
        <v>58</v>
      </c>
      <c r="AL5126" t="s">
        <v>59</v>
      </c>
      <c r="AM5126" t="s">
        <v>1604</v>
      </c>
      <c r="AN5126" t="s">
        <v>85</v>
      </c>
      <c r="AO5126">
        <v>0.51</v>
      </c>
      <c r="AP5126">
        <v>14</v>
      </c>
      <c r="AQ5126">
        <v>10</v>
      </c>
      <c r="AR5126">
        <v>2011</v>
      </c>
      <c r="AS5126" t="str">
        <f t="shared" si="1693"/>
        <v>10/14/2011</v>
      </c>
      <c r="AT5126" s="1">
        <f t="shared" si="1694"/>
        <v>40830</v>
      </c>
      <c r="AU5126">
        <f t="shared" si="1695"/>
        <v>3</v>
      </c>
      <c r="AV5126">
        <v>3</v>
      </c>
      <c r="AW5126">
        <v>11</v>
      </c>
      <c r="AX5126">
        <v>1965</v>
      </c>
      <c r="AY5126" t="str">
        <f t="shared" si="1696"/>
        <v>11/3/1965</v>
      </c>
      <c r="AZ5126">
        <f t="shared" ca="1" si="1697"/>
        <v>58</v>
      </c>
      <c r="BA5126">
        <f t="shared" ca="1" si="1698"/>
        <v>21505</v>
      </c>
      <c r="BB5126" s="5">
        <f t="shared" ca="1" si="1700"/>
        <v>58.756830601092894</v>
      </c>
      <c r="BC5126">
        <f t="shared" ca="1" si="1699"/>
        <v>58</v>
      </c>
      <c r="BD5126" t="str">
        <f ca="1">IFERROR(VLOOKUP(BC5126,AgeBand[],2,1),"NA")</f>
        <v>50-59</v>
      </c>
    </row>
    <row r="5127" spans="1:56" x14ac:dyDescent="0.35">
      <c r="A5127">
        <v>4726</v>
      </c>
      <c r="B5127">
        <v>33637</v>
      </c>
      <c r="C5127" t="str">
        <f>IFERROR(VLOOKUP(B5127,Returned_Items__1[],2,FALSE),"Delivered")</f>
        <v>Returned</v>
      </c>
      <c r="D5127" t="str">
        <f t="shared" si="1680"/>
        <v>Returned</v>
      </c>
      <c r="E5127" t="s">
        <v>3322</v>
      </c>
      <c r="F5127" t="str">
        <f t="shared" si="1681"/>
        <v xml:space="preserve"> 41237%</v>
      </c>
      <c r="G5127" t="str">
        <f t="shared" si="1682"/>
        <v xml:space="preserve"> 41237 </v>
      </c>
      <c r="H5127" s="1">
        <f t="shared" si="1683"/>
        <v>41237</v>
      </c>
      <c r="I5127" s="1" t="str">
        <f t="shared" si="1684"/>
        <v>Saturday</v>
      </c>
      <c r="J5127" s="1" t="str">
        <f t="shared" si="1685"/>
        <v>November</v>
      </c>
      <c r="K5127" s="1" t="str">
        <f t="shared" si="1686"/>
        <v>2012</v>
      </c>
      <c r="L5127" s="1" t="str">
        <f t="shared" si="1687"/>
        <v>Saturday/November</v>
      </c>
      <c r="M5127" s="1" t="str">
        <f t="shared" si="1688"/>
        <v>November/2012</v>
      </c>
      <c r="N5127" s="1" t="str">
        <f t="shared" si="1689"/>
        <v>Saturday/2012</v>
      </c>
      <c r="O5127" t="s">
        <v>23</v>
      </c>
      <c r="P5127">
        <f>VLOOKUP(O5127,PriorityTable[],2,FALSE)</f>
        <v>2</v>
      </c>
      <c r="Q5127">
        <v>4</v>
      </c>
      <c r="R5127">
        <v>2</v>
      </c>
      <c r="S5127">
        <v>1900</v>
      </c>
      <c r="T5127" t="str">
        <f t="shared" si="1690"/>
        <v>2/4/1900</v>
      </c>
      <c r="U5127">
        <f>Sales_Transactions__1[[#This Row],[Column5]]*1</f>
        <v>35</v>
      </c>
      <c r="V5127">
        <v>192.21</v>
      </c>
      <c r="W5127">
        <v>7.0000000000000007E-2</v>
      </c>
      <c r="X5127" t="s">
        <v>24</v>
      </c>
      <c r="Y5127">
        <v>-61.36</v>
      </c>
      <c r="Z5127">
        <v>5.47</v>
      </c>
      <c r="AA5127">
        <v>5.26</v>
      </c>
      <c r="AB5127" t="str" cm="1">
        <f t="array" ref="AB5127">IF(AA5127&gt;AverageshippingCost[Column2],"High Cost",IF(AA5127&lt;AverageshippingCost[Column2],"Low Cost",IF(AA5127=AverageshippingCost[Column2],"Average Cost")))</f>
        <v>Low Cost</v>
      </c>
      <c r="AC5127" t="str" cm="1">
        <f t="array" ref="AC5127">IF(AA5127&gt;AverageshippingCost[Column2],"High Cost",IF(AA5127&lt;AverageshippingCost[Column2],"Low Cost",IF(AA5127=AverageshippingCost[Column2],"Average Cost")))</f>
        <v>Low Cost</v>
      </c>
      <c r="AD5127" s="2">
        <f t="shared" si="1691"/>
        <v>0.15028571428571427</v>
      </c>
      <c r="AE5127" t="s">
        <v>1775</v>
      </c>
      <c r="AF5127" t="s">
        <v>2759</v>
      </c>
      <c r="AG5127" t="str">
        <f t="shared" si="1692"/>
        <v>Michael Oakman</v>
      </c>
      <c r="AH5127" t="s">
        <v>1143</v>
      </c>
      <c r="AI5127" t="str">
        <f>VLOOKUP(AH5127,Regional_Managers__1[],2,0)</f>
        <v>William</v>
      </c>
      <c r="AJ5127" t="s">
        <v>28</v>
      </c>
      <c r="AK5127" t="s">
        <v>58</v>
      </c>
      <c r="AL5127" t="s">
        <v>59</v>
      </c>
      <c r="AM5127" t="s">
        <v>3323</v>
      </c>
      <c r="AN5127" t="s">
        <v>61</v>
      </c>
      <c r="AO5127">
        <v>0.42</v>
      </c>
      <c r="AP5127">
        <v>26</v>
      </c>
      <c r="AQ5127">
        <v>11</v>
      </c>
      <c r="AR5127">
        <v>2012</v>
      </c>
      <c r="AS5127" t="str">
        <f t="shared" si="1693"/>
        <v>11/26/2012</v>
      </c>
      <c r="AT5127" s="1">
        <f t="shared" si="1694"/>
        <v>41239</v>
      </c>
      <c r="AU5127">
        <f t="shared" si="1695"/>
        <v>2</v>
      </c>
      <c r="AV5127">
        <v>6</v>
      </c>
      <c r="AW5127">
        <v>3</v>
      </c>
      <c r="AX5127">
        <v>1965</v>
      </c>
      <c r="AY5127" t="str">
        <f t="shared" si="1696"/>
        <v>3/6/1965</v>
      </c>
      <c r="AZ5127">
        <f t="shared" ca="1" si="1697"/>
        <v>59</v>
      </c>
      <c r="BA5127">
        <f t="shared" ca="1" si="1698"/>
        <v>21747</v>
      </c>
      <c r="BB5127" s="5">
        <f t="shared" ca="1" si="1700"/>
        <v>59.418032786885249</v>
      </c>
      <c r="BC5127">
        <f t="shared" ca="1" si="1699"/>
        <v>59</v>
      </c>
      <c r="BD5127" t="str">
        <f ca="1">IFERROR(VLOOKUP(BC5127,AgeBand[],2,1),"NA")</f>
        <v>50-59</v>
      </c>
    </row>
    <row r="5128" spans="1:56" x14ac:dyDescent="0.35">
      <c r="A5128">
        <v>4729</v>
      </c>
      <c r="B5128">
        <v>33670</v>
      </c>
      <c r="C5128" t="str">
        <f>IFERROR(VLOOKUP(B5128,Returned_Items__1[],2,FALSE),"Delivered")</f>
        <v>Delivered</v>
      </c>
      <c r="D5128" t="str">
        <f t="shared" si="1680"/>
        <v>Delivered</v>
      </c>
      <c r="E5128" t="s">
        <v>639</v>
      </c>
      <c r="F5128" t="str">
        <f t="shared" si="1681"/>
        <v xml:space="preserve"> 41026%</v>
      </c>
      <c r="G5128" t="str">
        <f t="shared" si="1682"/>
        <v xml:space="preserve"> 41026 </v>
      </c>
      <c r="H5128" s="1">
        <f t="shared" si="1683"/>
        <v>41026</v>
      </c>
      <c r="I5128" s="1" t="str">
        <f t="shared" si="1684"/>
        <v>Friday</v>
      </c>
      <c r="J5128" s="1" t="str">
        <f t="shared" si="1685"/>
        <v>April</v>
      </c>
      <c r="K5128" s="1" t="str">
        <f t="shared" si="1686"/>
        <v>2012</v>
      </c>
      <c r="L5128" s="1" t="str">
        <f t="shared" si="1687"/>
        <v>Friday/April</v>
      </c>
      <c r="M5128" s="1" t="str">
        <f t="shared" si="1688"/>
        <v>April/2012</v>
      </c>
      <c r="N5128" s="1" t="str">
        <f t="shared" si="1689"/>
        <v>Friday/2012</v>
      </c>
      <c r="O5128" t="s">
        <v>34</v>
      </c>
      <c r="P5128">
        <f>VLOOKUP(O5128,PriorityTable[],2,FALSE)</f>
        <v>4</v>
      </c>
      <c r="Q5128">
        <v>19</v>
      </c>
      <c r="R5128">
        <v>2</v>
      </c>
      <c r="S5128">
        <v>1900</v>
      </c>
      <c r="T5128" t="str">
        <f t="shared" si="1690"/>
        <v>2/19/1900</v>
      </c>
      <c r="U5128">
        <f>Sales_Transactions__1[[#This Row],[Column5]]*1</f>
        <v>50</v>
      </c>
      <c r="V5128">
        <v>207.54</v>
      </c>
      <c r="W5128">
        <v>0.03</v>
      </c>
      <c r="X5128" t="s">
        <v>24</v>
      </c>
      <c r="Y5128">
        <v>24.21</v>
      </c>
      <c r="Z5128">
        <v>4.13</v>
      </c>
      <c r="AA5128">
        <v>1.23</v>
      </c>
      <c r="AB5128" t="str" cm="1">
        <f t="array" ref="AB5128">IF(AA5128&gt;AverageshippingCost[Column2],"High Cost",IF(AA5128&lt;AverageshippingCost[Column2],"Low Cost",IF(AA5128=AverageshippingCost[Column2],"Average Cost")))</f>
        <v>Low Cost</v>
      </c>
      <c r="AC5128" t="str" cm="1">
        <f t="array" ref="AC5128">IF(AA5128&gt;AverageshippingCost[Column2],"High Cost",IF(AA5128&lt;AverageshippingCost[Column2],"Low Cost",IF(AA5128=AverageshippingCost[Column2],"Average Cost")))</f>
        <v>Low Cost</v>
      </c>
      <c r="AD5128" s="2">
        <f t="shared" si="1691"/>
        <v>2.46E-2</v>
      </c>
      <c r="AE5128" t="s">
        <v>3098</v>
      </c>
      <c r="AF5128" t="s">
        <v>3272</v>
      </c>
      <c r="AG5128" t="str">
        <f t="shared" si="1692"/>
        <v>Mick Crebagga</v>
      </c>
      <c r="AH5128" t="s">
        <v>1143</v>
      </c>
      <c r="AI5128" t="str">
        <f>VLOOKUP(AH5128,Regional_Managers__1[],2,0)</f>
        <v>William</v>
      </c>
      <c r="AJ5128" t="s">
        <v>75</v>
      </c>
      <c r="AK5128" t="s">
        <v>29</v>
      </c>
      <c r="AL5128" t="s">
        <v>125</v>
      </c>
      <c r="AM5128" t="s">
        <v>2657</v>
      </c>
      <c r="AN5128" t="s">
        <v>85</v>
      </c>
      <c r="AO5128">
        <v>0.55000000000000004</v>
      </c>
      <c r="AP5128">
        <v>29</v>
      </c>
      <c r="AQ5128">
        <v>4</v>
      </c>
      <c r="AR5128">
        <v>2012</v>
      </c>
      <c r="AS5128" t="str">
        <f t="shared" si="1693"/>
        <v>4/29/2012</v>
      </c>
      <c r="AT5128" s="1">
        <f t="shared" si="1694"/>
        <v>41028</v>
      </c>
      <c r="AU5128">
        <f t="shared" si="1695"/>
        <v>2</v>
      </c>
      <c r="AV5128">
        <v>17</v>
      </c>
      <c r="AW5128">
        <v>7</v>
      </c>
      <c r="AX5128">
        <v>1965</v>
      </c>
      <c r="AY5128" t="str">
        <f t="shared" si="1696"/>
        <v>7/17/1965</v>
      </c>
      <c r="AZ5128">
        <f t="shared" ca="1" si="1697"/>
        <v>59</v>
      </c>
      <c r="BA5128">
        <f t="shared" ca="1" si="1698"/>
        <v>21614</v>
      </c>
      <c r="BB5128" s="5">
        <f t="shared" ca="1" si="1700"/>
        <v>59.05464480874317</v>
      </c>
      <c r="BC5128">
        <f t="shared" ca="1" si="1699"/>
        <v>59</v>
      </c>
      <c r="BD5128" t="str">
        <f ca="1">IFERROR(VLOOKUP(BC5128,AgeBand[],2,1),"NA")</f>
        <v>50-59</v>
      </c>
    </row>
    <row r="5129" spans="1:56" x14ac:dyDescent="0.35">
      <c r="A5129">
        <v>4730</v>
      </c>
      <c r="B5129">
        <v>33670</v>
      </c>
      <c r="C5129" t="str">
        <f>IFERROR(VLOOKUP(B5129,Returned_Items__1[],2,FALSE),"Delivered")</f>
        <v>Delivered</v>
      </c>
      <c r="D5129" t="str">
        <f t="shared" si="1680"/>
        <v>Delivered</v>
      </c>
      <c r="E5129" t="s">
        <v>639</v>
      </c>
      <c r="F5129" t="str">
        <f t="shared" si="1681"/>
        <v xml:space="preserve"> 41026%</v>
      </c>
      <c r="G5129" t="str">
        <f t="shared" si="1682"/>
        <v xml:space="preserve"> 41026 </v>
      </c>
      <c r="H5129" s="1">
        <f t="shared" si="1683"/>
        <v>41026</v>
      </c>
      <c r="I5129" s="1" t="str">
        <f t="shared" si="1684"/>
        <v>Friday</v>
      </c>
      <c r="J5129" s="1" t="str">
        <f t="shared" si="1685"/>
        <v>April</v>
      </c>
      <c r="K5129" s="1" t="str">
        <f t="shared" si="1686"/>
        <v>2012</v>
      </c>
      <c r="L5129" s="1" t="str">
        <f t="shared" si="1687"/>
        <v>Friday/April</v>
      </c>
      <c r="M5129" s="1" t="str">
        <f t="shared" si="1688"/>
        <v>April/2012</v>
      </c>
      <c r="N5129" s="1" t="str">
        <f t="shared" si="1689"/>
        <v>Friday/2012</v>
      </c>
      <c r="O5129" t="s">
        <v>34</v>
      </c>
      <c r="P5129">
        <f>VLOOKUP(O5129,PriorityTable[],2,FALSE)</f>
        <v>4</v>
      </c>
      <c r="Q5129">
        <v>4</v>
      </c>
      <c r="R5129">
        <v>1</v>
      </c>
      <c r="S5129">
        <v>1900</v>
      </c>
      <c r="T5129" t="str">
        <f t="shared" si="1690"/>
        <v>1/4/1900</v>
      </c>
      <c r="U5129">
        <f>Sales_Transactions__1[[#This Row],[Column5]]*1</f>
        <v>4</v>
      </c>
      <c r="V5129">
        <v>17.329999999999998</v>
      </c>
      <c r="W5129">
        <v>0.06</v>
      </c>
      <c r="X5129" t="s">
        <v>24</v>
      </c>
      <c r="Y5129">
        <v>-16.579999999999998</v>
      </c>
      <c r="Z5129">
        <v>3.28</v>
      </c>
      <c r="AA5129">
        <v>5</v>
      </c>
      <c r="AB5129" t="str" cm="1">
        <f t="array" ref="AB5129">IF(AA5129&gt;AverageshippingCost[Column2],"High Cost",IF(AA5129&lt;AverageshippingCost[Column2],"Low Cost",IF(AA5129=AverageshippingCost[Column2],"Average Cost")))</f>
        <v>Low Cost</v>
      </c>
      <c r="AC5129" t="str" cm="1">
        <f t="array" ref="AC5129">IF(AA5129&gt;AverageshippingCost[Column2],"High Cost",IF(AA5129&lt;AverageshippingCost[Column2],"Low Cost",IF(AA5129=AverageshippingCost[Column2],"Average Cost")))</f>
        <v>Low Cost</v>
      </c>
      <c r="AD5129" s="2">
        <f t="shared" si="1691"/>
        <v>1.25</v>
      </c>
      <c r="AE5129" t="s">
        <v>3098</v>
      </c>
      <c r="AF5129" t="s">
        <v>3272</v>
      </c>
      <c r="AG5129" t="str">
        <f t="shared" si="1692"/>
        <v>Mick Crebagga</v>
      </c>
      <c r="AH5129" t="s">
        <v>1143</v>
      </c>
      <c r="AI5129" t="str">
        <f>VLOOKUP(AH5129,Regional_Managers__1[],2,0)</f>
        <v>William</v>
      </c>
      <c r="AJ5129" t="s">
        <v>75</v>
      </c>
      <c r="AK5129" t="s">
        <v>29</v>
      </c>
      <c r="AL5129" t="s">
        <v>125</v>
      </c>
      <c r="AM5129" t="s">
        <v>1527</v>
      </c>
      <c r="AN5129" t="s">
        <v>85</v>
      </c>
      <c r="AO5129">
        <v>0.56000000000000005</v>
      </c>
      <c r="AP5129">
        <v>28</v>
      </c>
      <c r="AQ5129">
        <v>4</v>
      </c>
      <c r="AR5129">
        <v>2012</v>
      </c>
      <c r="AS5129" t="str">
        <f t="shared" si="1693"/>
        <v>4/28/2012</v>
      </c>
      <c r="AT5129" s="1">
        <f t="shared" si="1694"/>
        <v>41027</v>
      </c>
      <c r="AU5129">
        <f t="shared" si="1695"/>
        <v>1</v>
      </c>
      <c r="AV5129">
        <v>17</v>
      </c>
      <c r="AW5129">
        <v>3</v>
      </c>
      <c r="AX5129">
        <v>1965</v>
      </c>
      <c r="AY5129" t="str">
        <f t="shared" si="1696"/>
        <v>3/17/1965</v>
      </c>
      <c r="AZ5129">
        <f t="shared" ca="1" si="1697"/>
        <v>59</v>
      </c>
      <c r="BA5129">
        <f t="shared" ca="1" si="1698"/>
        <v>21736</v>
      </c>
      <c r="BB5129" s="5">
        <f t="shared" ca="1" si="1700"/>
        <v>59.387978142076506</v>
      </c>
      <c r="BC5129">
        <f t="shared" ca="1" si="1699"/>
        <v>59</v>
      </c>
      <c r="BD5129" t="str">
        <f ca="1">IFERROR(VLOOKUP(BC5129,AgeBand[],2,1),"NA")</f>
        <v>50-59</v>
      </c>
    </row>
    <row r="5130" spans="1:56" x14ac:dyDescent="0.35">
      <c r="A5130">
        <v>4753</v>
      </c>
      <c r="B5130">
        <v>33794</v>
      </c>
      <c r="C5130" t="str">
        <f>IFERROR(VLOOKUP(B5130,Returned_Items__1[],2,FALSE),"Delivered")</f>
        <v>Delivered</v>
      </c>
      <c r="D5130" t="str">
        <f t="shared" si="1680"/>
        <v>Delivered</v>
      </c>
      <c r="E5130" t="s">
        <v>3324</v>
      </c>
      <c r="F5130" t="str">
        <f t="shared" si="1681"/>
        <v xml:space="preserve"> 40596%</v>
      </c>
      <c r="G5130" t="str">
        <f t="shared" si="1682"/>
        <v xml:space="preserve"> 40596 </v>
      </c>
      <c r="H5130" s="1">
        <f t="shared" si="1683"/>
        <v>40596</v>
      </c>
      <c r="I5130" s="1" t="str">
        <f t="shared" si="1684"/>
        <v>Tuesday</v>
      </c>
      <c r="J5130" s="1" t="str">
        <f t="shared" si="1685"/>
        <v>February</v>
      </c>
      <c r="K5130" s="1" t="str">
        <f t="shared" si="1686"/>
        <v>2011</v>
      </c>
      <c r="L5130" s="1" t="str">
        <f t="shared" si="1687"/>
        <v>Tuesday/February</v>
      </c>
      <c r="M5130" s="1" t="str">
        <f t="shared" si="1688"/>
        <v>February/2011</v>
      </c>
      <c r="N5130" s="1" t="str">
        <f t="shared" si="1689"/>
        <v>Tuesday/2011</v>
      </c>
      <c r="O5130" t="s">
        <v>102</v>
      </c>
      <c r="P5130">
        <f>VLOOKUP(O5130,PriorityTable[],2,FALSE)</f>
        <v>5</v>
      </c>
      <c r="Q5130">
        <v>18</v>
      </c>
      <c r="R5130">
        <v>1</v>
      </c>
      <c r="S5130">
        <v>1900</v>
      </c>
      <c r="T5130" t="str">
        <f t="shared" si="1690"/>
        <v>1/18/1900</v>
      </c>
      <c r="U5130">
        <f>Sales_Transactions__1[[#This Row],[Column5]]*1</f>
        <v>18</v>
      </c>
      <c r="V5130">
        <v>92.77</v>
      </c>
      <c r="W5130">
        <v>0.06</v>
      </c>
      <c r="X5130" t="s">
        <v>24</v>
      </c>
      <c r="Y5130">
        <v>-17.91</v>
      </c>
      <c r="Z5130">
        <v>4.91</v>
      </c>
      <c r="AA5130">
        <v>3.05</v>
      </c>
      <c r="AB5130" t="str" cm="1">
        <f t="array" ref="AB5130">IF(AA5130&gt;AverageshippingCost[Column2],"High Cost",IF(AA5130&lt;AverageshippingCost[Column2],"Low Cost",IF(AA5130=AverageshippingCost[Column2],"Average Cost")))</f>
        <v>Low Cost</v>
      </c>
      <c r="AC5130" t="str" cm="1">
        <f t="array" ref="AC5130">IF(AA5130&gt;AverageshippingCost[Column2],"High Cost",IF(AA5130&lt;AverageshippingCost[Column2],"Low Cost",IF(AA5130=AverageshippingCost[Column2],"Average Cost")))</f>
        <v>Low Cost</v>
      </c>
      <c r="AD5130" s="2">
        <f t="shared" si="1691"/>
        <v>0.16944444444444443</v>
      </c>
      <c r="AE5130" t="s">
        <v>3074</v>
      </c>
      <c r="AF5130" t="s">
        <v>3275</v>
      </c>
      <c r="AG5130" t="str">
        <f t="shared" si="1692"/>
        <v>Ryan Crowe</v>
      </c>
      <c r="AH5130" t="s">
        <v>1143</v>
      </c>
      <c r="AI5130" t="str">
        <f>VLOOKUP(AH5130,Regional_Managers__1[],2,0)</f>
        <v>William</v>
      </c>
      <c r="AJ5130" t="s">
        <v>28</v>
      </c>
      <c r="AK5130" t="s">
        <v>58</v>
      </c>
      <c r="AL5130" t="s">
        <v>59</v>
      </c>
      <c r="AM5130" t="s">
        <v>2414</v>
      </c>
      <c r="AN5130" t="s">
        <v>61</v>
      </c>
      <c r="AO5130">
        <v>0.52</v>
      </c>
      <c r="AP5130">
        <v>24</v>
      </c>
      <c r="AQ5130">
        <v>2</v>
      </c>
      <c r="AR5130">
        <v>2011</v>
      </c>
      <c r="AS5130" t="str">
        <f t="shared" si="1693"/>
        <v>2/24/2011</v>
      </c>
      <c r="AT5130" s="1">
        <f t="shared" si="1694"/>
        <v>40598</v>
      </c>
      <c r="AU5130">
        <f t="shared" si="1695"/>
        <v>2</v>
      </c>
      <c r="AV5130">
        <v>24</v>
      </c>
      <c r="AW5130">
        <v>6</v>
      </c>
      <c r="AX5130">
        <v>1965</v>
      </c>
      <c r="AY5130" t="str">
        <f t="shared" si="1696"/>
        <v>6/24/1965</v>
      </c>
      <c r="AZ5130">
        <f t="shared" ca="1" si="1697"/>
        <v>59</v>
      </c>
      <c r="BA5130">
        <f t="shared" ca="1" si="1698"/>
        <v>21637</v>
      </c>
      <c r="BB5130" s="5">
        <f t="shared" ca="1" si="1700"/>
        <v>59.117486338797811</v>
      </c>
      <c r="BC5130">
        <f t="shared" ca="1" si="1699"/>
        <v>59</v>
      </c>
      <c r="BD5130" t="str">
        <f ca="1">IFERROR(VLOOKUP(BC5130,AgeBand[],2,1),"NA")</f>
        <v>50-59</v>
      </c>
    </row>
    <row r="5131" spans="1:56" x14ac:dyDescent="0.35">
      <c r="A5131">
        <v>4761</v>
      </c>
      <c r="B5131">
        <v>33857</v>
      </c>
      <c r="C5131" t="str">
        <f>IFERROR(VLOOKUP(B5131,Returned_Items__1[],2,FALSE),"Delivered")</f>
        <v>Delivered</v>
      </c>
      <c r="D5131" t="str">
        <f t="shared" si="1680"/>
        <v>Delivered</v>
      </c>
      <c r="E5131" t="s">
        <v>198</v>
      </c>
      <c r="F5131" t="str">
        <f t="shared" si="1681"/>
        <v xml:space="preserve"> 40297%</v>
      </c>
      <c r="G5131" t="str">
        <f t="shared" si="1682"/>
        <v xml:space="preserve"> 40297 </v>
      </c>
      <c r="H5131" s="1">
        <f t="shared" si="1683"/>
        <v>40297</v>
      </c>
      <c r="I5131" s="1" t="str">
        <f t="shared" si="1684"/>
        <v>Thursday</v>
      </c>
      <c r="J5131" s="1" t="str">
        <f t="shared" si="1685"/>
        <v>April</v>
      </c>
      <c r="K5131" s="1" t="str">
        <f t="shared" si="1686"/>
        <v>2010</v>
      </c>
      <c r="L5131" s="1" t="str">
        <f t="shared" si="1687"/>
        <v>Thursday/April</v>
      </c>
      <c r="M5131" s="1" t="str">
        <f t="shared" si="1688"/>
        <v>April/2010</v>
      </c>
      <c r="N5131" s="1" t="str">
        <f t="shared" si="1689"/>
        <v>Thursday/2010</v>
      </c>
      <c r="O5131" t="s">
        <v>102</v>
      </c>
      <c r="P5131">
        <f>VLOOKUP(O5131,PriorityTable[],2,FALSE)</f>
        <v>5</v>
      </c>
      <c r="Q5131">
        <v>18</v>
      </c>
      <c r="R5131">
        <v>1</v>
      </c>
      <c r="S5131">
        <v>1900</v>
      </c>
      <c r="T5131" t="str">
        <f t="shared" si="1690"/>
        <v>1/18/1900</v>
      </c>
      <c r="U5131">
        <f>Sales_Transactions__1[[#This Row],[Column5]]*1</f>
        <v>18</v>
      </c>
      <c r="V5131">
        <v>130.16</v>
      </c>
      <c r="W5131">
        <v>0</v>
      </c>
      <c r="X5131" t="s">
        <v>24</v>
      </c>
      <c r="Y5131">
        <v>28.87</v>
      </c>
      <c r="Z5131">
        <v>7.04</v>
      </c>
      <c r="AA5131">
        <v>2.17</v>
      </c>
      <c r="AB5131" t="str" cm="1">
        <f t="array" ref="AB5131">IF(AA5131&gt;AverageshippingCost[Column2],"High Cost",IF(AA5131&lt;AverageshippingCost[Column2],"Low Cost",IF(AA5131=AverageshippingCost[Column2],"Average Cost")))</f>
        <v>Low Cost</v>
      </c>
      <c r="AC5131" t="str" cm="1">
        <f t="array" ref="AC5131">IF(AA5131&gt;AverageshippingCost[Column2],"High Cost",IF(AA5131&lt;AverageshippingCost[Column2],"Low Cost",IF(AA5131=AverageshippingCost[Column2],"Average Cost")))</f>
        <v>Low Cost</v>
      </c>
      <c r="AD5131" s="2">
        <f t="shared" si="1691"/>
        <v>0.12055555555555555</v>
      </c>
      <c r="AE5131" t="s">
        <v>2634</v>
      </c>
      <c r="AF5131" t="s">
        <v>3171</v>
      </c>
      <c r="AG5131" t="str">
        <f t="shared" si="1692"/>
        <v>Troy Blackwell</v>
      </c>
      <c r="AH5131" t="s">
        <v>1143</v>
      </c>
      <c r="AI5131" t="str">
        <f>VLOOKUP(AH5131,Regional_Managers__1[],2,0)</f>
        <v>William</v>
      </c>
      <c r="AJ5131" t="s">
        <v>75</v>
      </c>
      <c r="AK5131" t="s">
        <v>29</v>
      </c>
      <c r="AL5131" t="s">
        <v>76</v>
      </c>
      <c r="AM5131" t="s">
        <v>379</v>
      </c>
      <c r="AN5131" t="s">
        <v>85</v>
      </c>
      <c r="AO5131">
        <v>0.38</v>
      </c>
      <c r="AP5131">
        <v>30</v>
      </c>
      <c r="AQ5131">
        <v>4</v>
      </c>
      <c r="AR5131">
        <v>2010</v>
      </c>
      <c r="AS5131" t="str">
        <f t="shared" si="1693"/>
        <v>4/30/2010</v>
      </c>
      <c r="AT5131" s="1">
        <f t="shared" si="1694"/>
        <v>40298</v>
      </c>
      <c r="AU5131">
        <f t="shared" si="1695"/>
        <v>1</v>
      </c>
      <c r="AV5131">
        <v>11</v>
      </c>
      <c r="AW5131">
        <v>10</v>
      </c>
      <c r="AX5131">
        <v>1964</v>
      </c>
      <c r="AY5131" t="str">
        <f t="shared" si="1696"/>
        <v>10/11/1964</v>
      </c>
      <c r="AZ5131">
        <f t="shared" ca="1" si="1697"/>
        <v>59</v>
      </c>
      <c r="BA5131">
        <f t="shared" ca="1" si="1698"/>
        <v>21893</v>
      </c>
      <c r="BB5131" s="5">
        <f t="shared" ca="1" si="1700"/>
        <v>59.81693989071038</v>
      </c>
      <c r="BC5131">
        <f t="shared" ca="1" si="1699"/>
        <v>59</v>
      </c>
      <c r="BD5131" t="str">
        <f ca="1">IFERROR(VLOOKUP(BC5131,AgeBand[],2,1),"NA")</f>
        <v>50-59</v>
      </c>
    </row>
    <row r="5132" spans="1:56" x14ac:dyDescent="0.35">
      <c r="A5132">
        <v>4833</v>
      </c>
      <c r="B5132">
        <v>34400</v>
      </c>
      <c r="C5132" t="str">
        <f>IFERROR(VLOOKUP(B5132,Returned_Items__1[],2,FALSE),"Delivered")</f>
        <v>Delivered</v>
      </c>
      <c r="D5132" t="str">
        <f t="shared" si="1680"/>
        <v>Delivered</v>
      </c>
      <c r="E5132" t="s">
        <v>2489</v>
      </c>
      <c r="F5132" t="str">
        <f t="shared" si="1681"/>
        <v xml:space="preserve"> 41267%</v>
      </c>
      <c r="G5132" t="str">
        <f t="shared" si="1682"/>
        <v xml:space="preserve"> 41267 </v>
      </c>
      <c r="H5132" s="1">
        <f t="shared" si="1683"/>
        <v>41267</v>
      </c>
      <c r="I5132" s="1" t="str">
        <f t="shared" si="1684"/>
        <v>Monday</v>
      </c>
      <c r="J5132" s="1" t="str">
        <f t="shared" si="1685"/>
        <v>December</v>
      </c>
      <c r="K5132" s="1" t="str">
        <f t="shared" si="1686"/>
        <v>2012</v>
      </c>
      <c r="L5132" s="1" t="str">
        <f t="shared" si="1687"/>
        <v>Monday/December</v>
      </c>
      <c r="M5132" s="1" t="str">
        <f t="shared" si="1688"/>
        <v>December/2012</v>
      </c>
      <c r="N5132" s="1" t="str">
        <f t="shared" si="1689"/>
        <v>Monday/2012</v>
      </c>
      <c r="O5132" t="s">
        <v>23</v>
      </c>
      <c r="P5132">
        <f>VLOOKUP(O5132,PriorityTable[],2,FALSE)</f>
        <v>2</v>
      </c>
      <c r="Q5132">
        <v>25</v>
      </c>
      <c r="R5132">
        <v>1</v>
      </c>
      <c r="S5132">
        <v>1900</v>
      </c>
      <c r="T5132" t="str">
        <f t="shared" si="1690"/>
        <v>1/25/1900</v>
      </c>
      <c r="U5132">
        <f>Sales_Transactions__1[[#This Row],[Column5]]*1</f>
        <v>25</v>
      </c>
      <c r="V5132">
        <v>92.53</v>
      </c>
      <c r="W5132">
        <v>0.01</v>
      </c>
      <c r="X5132" t="s">
        <v>24</v>
      </c>
      <c r="Y5132">
        <v>-71.52</v>
      </c>
      <c r="Z5132">
        <v>3.57</v>
      </c>
      <c r="AA5132">
        <v>4.17</v>
      </c>
      <c r="AB5132" t="str" cm="1">
        <f t="array" ref="AB5132">IF(AA5132&gt;AverageshippingCost[Column2],"High Cost",IF(AA5132&lt;AverageshippingCost[Column2],"Low Cost",IF(AA5132=AverageshippingCost[Column2],"Average Cost")))</f>
        <v>Low Cost</v>
      </c>
      <c r="AC5132" t="str" cm="1">
        <f t="array" ref="AC5132">IF(AA5132&gt;AverageshippingCost[Column2],"High Cost",IF(AA5132&lt;AverageshippingCost[Column2],"Low Cost",IF(AA5132=AverageshippingCost[Column2],"Average Cost")))</f>
        <v>Low Cost</v>
      </c>
      <c r="AD5132" s="2">
        <f t="shared" si="1691"/>
        <v>0.1668</v>
      </c>
      <c r="AE5132" t="s">
        <v>212</v>
      </c>
      <c r="AF5132" t="s">
        <v>3065</v>
      </c>
      <c r="AG5132" t="str">
        <f t="shared" si="1692"/>
        <v>Joy Daniels</v>
      </c>
      <c r="AH5132" t="s">
        <v>1143</v>
      </c>
      <c r="AI5132" t="str">
        <f>VLOOKUP(AH5132,Regional_Managers__1[],2,0)</f>
        <v>William</v>
      </c>
      <c r="AJ5132" t="s">
        <v>48</v>
      </c>
      <c r="AK5132" t="s">
        <v>29</v>
      </c>
      <c r="AL5132" t="s">
        <v>125</v>
      </c>
      <c r="AM5132" t="s">
        <v>1259</v>
      </c>
      <c r="AN5132" t="s">
        <v>61</v>
      </c>
      <c r="AO5132">
        <v>0.59</v>
      </c>
      <c r="AP5132">
        <v>28</v>
      </c>
      <c r="AQ5132">
        <v>12</v>
      </c>
      <c r="AR5132">
        <v>2012</v>
      </c>
      <c r="AS5132" t="str">
        <f t="shared" si="1693"/>
        <v>12/28/2012</v>
      </c>
      <c r="AT5132" s="1">
        <f t="shared" si="1694"/>
        <v>41271</v>
      </c>
      <c r="AU5132">
        <f t="shared" si="1695"/>
        <v>4</v>
      </c>
      <c r="AV5132">
        <v>24</v>
      </c>
      <c r="AW5132">
        <v>12</v>
      </c>
      <c r="AX5132">
        <v>1964</v>
      </c>
      <c r="AY5132" t="str">
        <f t="shared" si="1696"/>
        <v>12/24/1964</v>
      </c>
      <c r="AZ5132">
        <f t="shared" ca="1" si="1697"/>
        <v>59</v>
      </c>
      <c r="BA5132">
        <f t="shared" ca="1" si="1698"/>
        <v>21819</v>
      </c>
      <c r="BB5132" s="5">
        <f t="shared" ca="1" si="1700"/>
        <v>59.614754098360656</v>
      </c>
      <c r="BC5132">
        <f t="shared" ca="1" si="1699"/>
        <v>59</v>
      </c>
      <c r="BD5132" t="str">
        <f ca="1">IFERROR(VLOOKUP(BC5132,AgeBand[],2,1),"NA")</f>
        <v>50-59</v>
      </c>
    </row>
    <row r="5133" spans="1:56" x14ac:dyDescent="0.35">
      <c r="A5133">
        <v>4834</v>
      </c>
      <c r="B5133">
        <v>34400</v>
      </c>
      <c r="C5133" t="str">
        <f>IFERROR(VLOOKUP(B5133,Returned_Items__1[],2,FALSE),"Delivered")</f>
        <v>Delivered</v>
      </c>
      <c r="D5133" t="str">
        <f t="shared" si="1680"/>
        <v>Delivered</v>
      </c>
      <c r="E5133" t="s">
        <v>2489</v>
      </c>
      <c r="F5133" t="str">
        <f t="shared" si="1681"/>
        <v xml:space="preserve"> 41267%</v>
      </c>
      <c r="G5133" t="str">
        <f t="shared" si="1682"/>
        <v xml:space="preserve"> 41267 </v>
      </c>
      <c r="H5133" s="1">
        <f t="shared" si="1683"/>
        <v>41267</v>
      </c>
      <c r="I5133" s="1" t="str">
        <f t="shared" si="1684"/>
        <v>Monday</v>
      </c>
      <c r="J5133" s="1" t="str">
        <f t="shared" si="1685"/>
        <v>December</v>
      </c>
      <c r="K5133" s="1" t="str">
        <f t="shared" si="1686"/>
        <v>2012</v>
      </c>
      <c r="L5133" s="1" t="str">
        <f t="shared" si="1687"/>
        <v>Monday/December</v>
      </c>
      <c r="M5133" s="1" t="str">
        <f t="shared" si="1688"/>
        <v>December/2012</v>
      </c>
      <c r="N5133" s="1" t="str">
        <f t="shared" si="1689"/>
        <v>Monday/2012</v>
      </c>
      <c r="O5133" t="s">
        <v>23</v>
      </c>
      <c r="P5133">
        <f>VLOOKUP(O5133,PriorityTable[],2,FALSE)</f>
        <v>2</v>
      </c>
      <c r="Q5133">
        <v>17</v>
      </c>
      <c r="R5133">
        <v>1</v>
      </c>
      <c r="S5133">
        <v>1900</v>
      </c>
      <c r="T5133" t="str">
        <f t="shared" si="1690"/>
        <v>1/17/1900</v>
      </c>
      <c r="U5133">
        <f>Sales_Transactions__1[[#This Row],[Column5]]*1</f>
        <v>17</v>
      </c>
      <c r="V5133">
        <v>988.64350000000002</v>
      </c>
      <c r="W5133">
        <v>0.04</v>
      </c>
      <c r="X5133" t="s">
        <v>24</v>
      </c>
      <c r="Y5133">
        <v>89.89</v>
      </c>
      <c r="Z5133">
        <v>65.989999999999995</v>
      </c>
      <c r="AA5133">
        <v>4.2</v>
      </c>
      <c r="AB5133" t="str" cm="1">
        <f t="array" ref="AB5133">IF(AA5133&gt;AverageshippingCost[Column2],"High Cost",IF(AA5133&lt;AverageshippingCost[Column2],"Low Cost",IF(AA5133=AverageshippingCost[Column2],"Average Cost")))</f>
        <v>Low Cost</v>
      </c>
      <c r="AC5133" t="str" cm="1">
        <f t="array" ref="AC5133">IF(AA5133&gt;AverageshippingCost[Column2],"High Cost",IF(AA5133&lt;AverageshippingCost[Column2],"Low Cost",IF(AA5133=AverageshippingCost[Column2],"Average Cost")))</f>
        <v>Low Cost</v>
      </c>
      <c r="AD5133" s="2">
        <f t="shared" si="1691"/>
        <v>0.24705882352941178</v>
      </c>
      <c r="AE5133" t="s">
        <v>212</v>
      </c>
      <c r="AF5133" t="s">
        <v>3065</v>
      </c>
      <c r="AG5133" t="str">
        <f t="shared" si="1692"/>
        <v>Joy Daniels</v>
      </c>
      <c r="AH5133" t="s">
        <v>1143</v>
      </c>
      <c r="AI5133" t="str">
        <f>VLOOKUP(AH5133,Regional_Managers__1[],2,0)</f>
        <v>William</v>
      </c>
      <c r="AJ5133" t="s">
        <v>48</v>
      </c>
      <c r="AK5133" t="s">
        <v>49</v>
      </c>
      <c r="AL5133" t="s">
        <v>50</v>
      </c>
      <c r="AM5133" t="s">
        <v>2514</v>
      </c>
      <c r="AN5133" t="s">
        <v>44</v>
      </c>
      <c r="AO5133">
        <v>0.59</v>
      </c>
      <c r="AP5133">
        <v>29</v>
      </c>
      <c r="AQ5133">
        <v>12</v>
      </c>
      <c r="AR5133">
        <v>2012</v>
      </c>
      <c r="AS5133" t="str">
        <f t="shared" si="1693"/>
        <v>12/29/2012</v>
      </c>
      <c r="AT5133" s="1">
        <f t="shared" si="1694"/>
        <v>41272</v>
      </c>
      <c r="AU5133">
        <f t="shared" si="1695"/>
        <v>5</v>
      </c>
      <c r="AV5133">
        <v>14</v>
      </c>
      <c r="AW5133">
        <v>5</v>
      </c>
      <c r="AX5133">
        <v>1964</v>
      </c>
      <c r="AY5133" t="str">
        <f t="shared" si="1696"/>
        <v>5/14/1964</v>
      </c>
      <c r="AZ5133">
        <f t="shared" ca="1" si="1697"/>
        <v>60</v>
      </c>
      <c r="BA5133">
        <f t="shared" ca="1" si="1698"/>
        <v>22043</v>
      </c>
      <c r="BB5133" s="5">
        <f t="shared" ca="1" si="1700"/>
        <v>60.22677595628415</v>
      </c>
      <c r="BC5133">
        <f t="shared" ca="1" si="1699"/>
        <v>60</v>
      </c>
      <c r="BD5133" t="str">
        <f ca="1">IFERROR(VLOOKUP(BC5133,AgeBand[],2,1),"NA")</f>
        <v>60-69</v>
      </c>
    </row>
    <row r="5134" spans="1:56" x14ac:dyDescent="0.35">
      <c r="A5134">
        <v>4838</v>
      </c>
      <c r="B5134">
        <v>34407</v>
      </c>
      <c r="C5134" t="str">
        <f>IFERROR(VLOOKUP(B5134,Returned_Items__1[],2,FALSE),"Delivered")</f>
        <v>Delivered</v>
      </c>
      <c r="D5134" t="str">
        <f t="shared" si="1680"/>
        <v>Delivered</v>
      </c>
      <c r="E5134" t="s">
        <v>468</v>
      </c>
      <c r="F5134" t="str">
        <f t="shared" si="1681"/>
        <v xml:space="preserve"> 40390%</v>
      </c>
      <c r="G5134" t="str">
        <f t="shared" si="1682"/>
        <v xml:space="preserve"> 40390 </v>
      </c>
      <c r="H5134" s="1">
        <f t="shared" si="1683"/>
        <v>40390</v>
      </c>
      <c r="I5134" s="1" t="str">
        <f t="shared" si="1684"/>
        <v>Saturday</v>
      </c>
      <c r="J5134" s="1" t="str">
        <f t="shared" si="1685"/>
        <v>July</v>
      </c>
      <c r="K5134" s="1" t="str">
        <f t="shared" si="1686"/>
        <v>2010</v>
      </c>
      <c r="L5134" s="1" t="str">
        <f t="shared" si="1687"/>
        <v>Saturday/July</v>
      </c>
      <c r="M5134" s="1" t="str">
        <f t="shared" si="1688"/>
        <v>July/2010</v>
      </c>
      <c r="N5134" s="1" t="str">
        <f t="shared" si="1689"/>
        <v>Saturday/2010</v>
      </c>
      <c r="O5134" t="s">
        <v>23</v>
      </c>
      <c r="P5134">
        <f>VLOOKUP(O5134,PriorityTable[],2,FALSE)</f>
        <v>2</v>
      </c>
      <c r="Q5134">
        <v>10</v>
      </c>
      <c r="R5134">
        <v>2</v>
      </c>
      <c r="S5134">
        <v>1900</v>
      </c>
      <c r="T5134" t="str">
        <f t="shared" si="1690"/>
        <v>2/10/1900</v>
      </c>
      <c r="U5134">
        <f>Sales_Transactions__1[[#This Row],[Column5]]*1</f>
        <v>41</v>
      </c>
      <c r="V5134">
        <v>1484.89</v>
      </c>
      <c r="W5134">
        <v>0.03</v>
      </c>
      <c r="X5134" t="s">
        <v>24</v>
      </c>
      <c r="Y5134">
        <v>220.99</v>
      </c>
      <c r="Z5134">
        <v>35.89</v>
      </c>
      <c r="AA5134">
        <v>14.72</v>
      </c>
      <c r="AB5134" t="str" cm="1">
        <f t="array" ref="AB5134">IF(AA5134&gt;AverageshippingCost[Column2],"High Cost",IF(AA5134&lt;AverageshippingCost[Column2],"Low Cost",IF(AA5134=AverageshippingCost[Column2],"Average Cost")))</f>
        <v>High Cost</v>
      </c>
      <c r="AC5134" t="str" cm="1">
        <f t="array" ref="AC5134">IF(AA5134&gt;AverageshippingCost[Column2],"High Cost",IF(AA5134&lt;AverageshippingCost[Column2],"Low Cost",IF(AA5134=AverageshippingCost[Column2],"Average Cost")))</f>
        <v>High Cost</v>
      </c>
      <c r="AD5134" s="2">
        <f t="shared" si="1691"/>
        <v>0.35902439024390248</v>
      </c>
      <c r="AE5134" t="s">
        <v>3313</v>
      </c>
      <c r="AF5134" t="s">
        <v>3314</v>
      </c>
      <c r="AG5134" t="str">
        <f t="shared" si="1692"/>
        <v>Rachel Payne</v>
      </c>
      <c r="AH5134" t="s">
        <v>1143</v>
      </c>
      <c r="AI5134" t="str">
        <f>VLOOKUP(AH5134,Regional_Managers__1[],2,0)</f>
        <v>William</v>
      </c>
      <c r="AJ5134" t="s">
        <v>38</v>
      </c>
      <c r="AK5134" t="s">
        <v>29</v>
      </c>
      <c r="AL5134" t="s">
        <v>99</v>
      </c>
      <c r="AM5134" t="s">
        <v>1406</v>
      </c>
      <c r="AN5134" t="s">
        <v>44</v>
      </c>
      <c r="AO5134">
        <v>0.4</v>
      </c>
      <c r="AP5134">
        <v>31</v>
      </c>
      <c r="AQ5134">
        <v>7</v>
      </c>
      <c r="AR5134">
        <v>2010</v>
      </c>
      <c r="AS5134" t="str">
        <f t="shared" si="1693"/>
        <v>7/31/2010</v>
      </c>
      <c r="AT5134" s="1">
        <f t="shared" si="1694"/>
        <v>40390</v>
      </c>
      <c r="AU5134">
        <f t="shared" si="1695"/>
        <v>0</v>
      </c>
      <c r="AV5134">
        <v>3</v>
      </c>
      <c r="AW5134">
        <v>12</v>
      </c>
      <c r="AX5134">
        <v>1964</v>
      </c>
      <c r="AY5134" t="str">
        <f t="shared" si="1696"/>
        <v>12/3/1964</v>
      </c>
      <c r="AZ5134">
        <f t="shared" ca="1" si="1697"/>
        <v>59</v>
      </c>
      <c r="BA5134">
        <f t="shared" ca="1" si="1698"/>
        <v>21840</v>
      </c>
      <c r="BB5134" s="5">
        <f t="shared" ca="1" si="1700"/>
        <v>59.672131147540981</v>
      </c>
      <c r="BC5134">
        <f t="shared" ca="1" si="1699"/>
        <v>59</v>
      </c>
      <c r="BD5134" t="str">
        <f ca="1">IFERROR(VLOOKUP(BC5134,AgeBand[],2,1),"NA")</f>
        <v>50-59</v>
      </c>
    </row>
    <row r="5135" spans="1:56" x14ac:dyDescent="0.35">
      <c r="A5135">
        <v>4839</v>
      </c>
      <c r="B5135">
        <v>34432</v>
      </c>
      <c r="C5135" t="str">
        <f>IFERROR(VLOOKUP(B5135,Returned_Items__1[],2,FALSE),"Delivered")</f>
        <v>Delivered</v>
      </c>
      <c r="D5135" t="str">
        <f t="shared" si="1680"/>
        <v>Delivered</v>
      </c>
      <c r="E5135" t="s">
        <v>921</v>
      </c>
      <c r="F5135" t="str">
        <f t="shared" si="1681"/>
        <v xml:space="preserve"> 39910%</v>
      </c>
      <c r="G5135" t="str">
        <f t="shared" si="1682"/>
        <v xml:space="preserve"> 39910 </v>
      </c>
      <c r="H5135" s="1">
        <f t="shared" si="1683"/>
        <v>39910</v>
      </c>
      <c r="I5135" s="1" t="str">
        <f t="shared" si="1684"/>
        <v>Tuesday</v>
      </c>
      <c r="J5135" s="1" t="str">
        <f t="shared" si="1685"/>
        <v>April</v>
      </c>
      <c r="K5135" s="1" t="str">
        <f t="shared" si="1686"/>
        <v>2009</v>
      </c>
      <c r="L5135" s="1" t="str">
        <f t="shared" si="1687"/>
        <v>Tuesday/April</v>
      </c>
      <c r="M5135" s="1" t="str">
        <f t="shared" si="1688"/>
        <v>April/2009</v>
      </c>
      <c r="N5135" s="1" t="str">
        <f t="shared" si="1689"/>
        <v>Tuesday/2009</v>
      </c>
      <c r="O5135" t="s">
        <v>53</v>
      </c>
      <c r="P5135">
        <f>VLOOKUP(O5135,PriorityTable[],2,FALSE)</f>
        <v>1</v>
      </c>
      <c r="Q5135">
        <v>20</v>
      </c>
      <c r="R5135">
        <v>1</v>
      </c>
      <c r="S5135">
        <v>1900</v>
      </c>
      <c r="T5135" t="str">
        <f t="shared" si="1690"/>
        <v>1/20/1900</v>
      </c>
      <c r="U5135">
        <f>Sales_Transactions__1[[#This Row],[Column5]]*1</f>
        <v>20</v>
      </c>
      <c r="V5135">
        <v>244.39</v>
      </c>
      <c r="W5135">
        <v>0.08</v>
      </c>
      <c r="X5135" t="s">
        <v>24</v>
      </c>
      <c r="Y5135">
        <v>114.1</v>
      </c>
      <c r="Z5135">
        <v>12.53</v>
      </c>
      <c r="AA5135">
        <v>0.5</v>
      </c>
      <c r="AB5135" t="str" cm="1">
        <f t="array" ref="AB5135">IF(AA5135&gt;AverageshippingCost[Column2],"High Cost",IF(AA5135&lt;AverageshippingCost[Column2],"Low Cost",IF(AA5135=AverageshippingCost[Column2],"Average Cost")))</f>
        <v>Low Cost</v>
      </c>
      <c r="AC5135" t="str" cm="1">
        <f t="array" ref="AC5135">IF(AA5135&gt;AverageshippingCost[Column2],"High Cost",IF(AA5135&lt;AverageshippingCost[Column2],"Low Cost",IF(AA5135=AverageshippingCost[Column2],"Average Cost")))</f>
        <v>Low Cost</v>
      </c>
      <c r="AD5135" s="2">
        <f t="shared" si="1691"/>
        <v>2.5000000000000001E-2</v>
      </c>
      <c r="AE5135" t="s">
        <v>2636</v>
      </c>
      <c r="AF5135" t="s">
        <v>510</v>
      </c>
      <c r="AG5135" t="str">
        <f t="shared" si="1692"/>
        <v>Nora Pelletier</v>
      </c>
      <c r="AH5135" t="s">
        <v>1143</v>
      </c>
      <c r="AI5135" t="str">
        <f>VLOOKUP(AH5135,Regional_Managers__1[],2,0)</f>
        <v>William</v>
      </c>
      <c r="AJ5135" t="s">
        <v>75</v>
      </c>
      <c r="AK5135" t="s">
        <v>29</v>
      </c>
      <c r="AL5135" t="s">
        <v>116</v>
      </c>
      <c r="AM5135" t="s">
        <v>877</v>
      </c>
      <c r="AN5135" t="s">
        <v>44</v>
      </c>
      <c r="AO5135">
        <v>0.38</v>
      </c>
      <c r="AP5135">
        <v>8</v>
      </c>
      <c r="AQ5135">
        <v>4</v>
      </c>
      <c r="AR5135">
        <v>2009</v>
      </c>
      <c r="AS5135" t="str">
        <f t="shared" si="1693"/>
        <v>4/8/2009</v>
      </c>
      <c r="AT5135" s="1">
        <f t="shared" si="1694"/>
        <v>39911</v>
      </c>
      <c r="AU5135">
        <f t="shared" si="1695"/>
        <v>1</v>
      </c>
      <c r="AV5135">
        <v>13</v>
      </c>
      <c r="AW5135">
        <v>8</v>
      </c>
      <c r="AX5135">
        <v>1971</v>
      </c>
      <c r="AY5135" t="str">
        <f t="shared" si="1696"/>
        <v>8/13/1971</v>
      </c>
      <c r="AZ5135">
        <f t="shared" ca="1" si="1697"/>
        <v>53</v>
      </c>
      <c r="BA5135">
        <f t="shared" ca="1" si="1698"/>
        <v>19396</v>
      </c>
      <c r="BB5135" s="5">
        <f t="shared" ca="1" si="1700"/>
        <v>52.994535519125684</v>
      </c>
      <c r="BC5135">
        <f t="shared" ca="1" si="1699"/>
        <v>52</v>
      </c>
      <c r="BD5135" t="str">
        <f ca="1">IFERROR(VLOOKUP(BC5135,AgeBand[],2,1),"NA")</f>
        <v>50-59</v>
      </c>
    </row>
    <row r="5136" spans="1:56" x14ac:dyDescent="0.35">
      <c r="A5136">
        <v>4840</v>
      </c>
      <c r="B5136">
        <v>34432</v>
      </c>
      <c r="C5136" t="str">
        <f>IFERROR(VLOOKUP(B5136,Returned_Items__1[],2,FALSE),"Delivered")</f>
        <v>Delivered</v>
      </c>
      <c r="D5136" t="str">
        <f t="shared" si="1680"/>
        <v>Delivered</v>
      </c>
      <c r="E5136" t="s">
        <v>921</v>
      </c>
      <c r="F5136" t="str">
        <f t="shared" si="1681"/>
        <v xml:space="preserve"> 39910%</v>
      </c>
      <c r="G5136" t="str">
        <f t="shared" si="1682"/>
        <v xml:space="preserve"> 39910 </v>
      </c>
      <c r="H5136" s="1">
        <f t="shared" si="1683"/>
        <v>39910</v>
      </c>
      <c r="I5136" s="1" t="str">
        <f t="shared" si="1684"/>
        <v>Tuesday</v>
      </c>
      <c r="J5136" s="1" t="str">
        <f t="shared" si="1685"/>
        <v>April</v>
      </c>
      <c r="K5136" s="1" t="str">
        <f t="shared" si="1686"/>
        <v>2009</v>
      </c>
      <c r="L5136" s="1" t="str">
        <f t="shared" si="1687"/>
        <v>Tuesday/April</v>
      </c>
      <c r="M5136" s="1" t="str">
        <f t="shared" si="1688"/>
        <v>April/2009</v>
      </c>
      <c r="N5136" s="1" t="str">
        <f t="shared" si="1689"/>
        <v>Tuesday/2009</v>
      </c>
      <c r="O5136" t="s">
        <v>53</v>
      </c>
      <c r="P5136">
        <f>VLOOKUP(O5136,PriorityTable[],2,FALSE)</f>
        <v>1</v>
      </c>
      <c r="Q5136">
        <v>3</v>
      </c>
      <c r="R5136">
        <v>1</v>
      </c>
      <c r="S5136">
        <v>1900</v>
      </c>
      <c r="T5136" t="str">
        <f t="shared" si="1690"/>
        <v>1/3/1900</v>
      </c>
      <c r="U5136">
        <f>Sales_Transactions__1[[#This Row],[Column5]]*1</f>
        <v>3</v>
      </c>
      <c r="V5136">
        <v>581.41999999999996</v>
      </c>
      <c r="W5136">
        <v>0.02</v>
      </c>
      <c r="X5136" t="s">
        <v>24</v>
      </c>
      <c r="Y5136">
        <v>-129.97</v>
      </c>
      <c r="Z5136">
        <v>178.47</v>
      </c>
      <c r="AA5136">
        <v>19.989999999999998</v>
      </c>
      <c r="AB5136" t="str" cm="1">
        <f t="array" ref="AB5136">IF(AA5136&gt;AverageshippingCost[Column2],"High Cost",IF(AA5136&lt;AverageshippingCost[Column2],"Low Cost",IF(AA5136=AverageshippingCost[Column2],"Average Cost")))</f>
        <v>High Cost</v>
      </c>
      <c r="AC5136" t="str" cm="1">
        <f t="array" ref="AC5136">IF(AA5136&gt;AverageshippingCost[Column2],"High Cost",IF(AA5136&lt;AverageshippingCost[Column2],"Low Cost",IF(AA5136=AverageshippingCost[Column2],"Average Cost")))</f>
        <v>High Cost</v>
      </c>
      <c r="AD5136" s="2">
        <f t="shared" si="1691"/>
        <v>6.6633333333333331</v>
      </c>
      <c r="AE5136" t="s">
        <v>2636</v>
      </c>
      <c r="AF5136" t="s">
        <v>510</v>
      </c>
      <c r="AG5136" t="str">
        <f t="shared" si="1692"/>
        <v>Nora Pelletier</v>
      </c>
      <c r="AH5136" t="s">
        <v>1143</v>
      </c>
      <c r="AI5136" t="str">
        <f>VLOOKUP(AH5136,Regional_Managers__1[],2,0)</f>
        <v>William</v>
      </c>
      <c r="AJ5136" t="s">
        <v>75</v>
      </c>
      <c r="AK5136" t="s">
        <v>29</v>
      </c>
      <c r="AL5136" t="s">
        <v>30</v>
      </c>
      <c r="AM5136" t="s">
        <v>2127</v>
      </c>
      <c r="AN5136" t="s">
        <v>44</v>
      </c>
      <c r="AO5136">
        <v>0.55000000000000004</v>
      </c>
      <c r="AP5136">
        <v>8</v>
      </c>
      <c r="AQ5136">
        <v>4</v>
      </c>
      <c r="AR5136">
        <v>2009</v>
      </c>
      <c r="AS5136" t="str">
        <f t="shared" si="1693"/>
        <v>4/8/2009</v>
      </c>
      <c r="AT5136" s="1">
        <f t="shared" si="1694"/>
        <v>39911</v>
      </c>
      <c r="AU5136">
        <f t="shared" si="1695"/>
        <v>1</v>
      </c>
      <c r="AV5136">
        <v>6</v>
      </c>
      <c r="AW5136">
        <v>6</v>
      </c>
      <c r="AX5136">
        <v>1971</v>
      </c>
      <c r="AY5136" t="str">
        <f t="shared" si="1696"/>
        <v>6/6/1971</v>
      </c>
      <c r="AZ5136">
        <f t="shared" ca="1" si="1697"/>
        <v>53</v>
      </c>
      <c r="BA5136">
        <f t="shared" ca="1" si="1698"/>
        <v>19464</v>
      </c>
      <c r="BB5136" s="5">
        <f t="shared" ca="1" si="1700"/>
        <v>53.180327868852459</v>
      </c>
      <c r="BC5136">
        <f t="shared" ca="1" si="1699"/>
        <v>53</v>
      </c>
      <c r="BD5136" t="str">
        <f ca="1">IFERROR(VLOOKUP(BC5136,AgeBand[],2,1),"NA")</f>
        <v>50-59</v>
      </c>
    </row>
    <row r="5137" spans="1:56" x14ac:dyDescent="0.35">
      <c r="A5137">
        <v>4846</v>
      </c>
      <c r="B5137">
        <v>34497</v>
      </c>
      <c r="C5137" t="str">
        <f>IFERROR(VLOOKUP(B5137,Returned_Items__1[],2,FALSE),"Delivered")</f>
        <v>Delivered</v>
      </c>
      <c r="D5137" t="str">
        <f t="shared" si="1680"/>
        <v>Delivered</v>
      </c>
      <c r="E5137" t="s">
        <v>3325</v>
      </c>
      <c r="F5137" t="str">
        <f t="shared" si="1681"/>
        <v xml:space="preserve"> 39882%</v>
      </c>
      <c r="G5137" t="str">
        <f t="shared" si="1682"/>
        <v xml:space="preserve"> 39882 </v>
      </c>
      <c r="H5137" s="1">
        <f t="shared" si="1683"/>
        <v>39882</v>
      </c>
      <c r="I5137" s="1" t="str">
        <f t="shared" si="1684"/>
        <v>Tuesday</v>
      </c>
      <c r="J5137" s="1" t="str">
        <f t="shared" si="1685"/>
        <v>March</v>
      </c>
      <c r="K5137" s="1" t="str">
        <f t="shared" si="1686"/>
        <v>2009</v>
      </c>
      <c r="L5137" s="1" t="str">
        <f t="shared" si="1687"/>
        <v>Tuesday/March</v>
      </c>
      <c r="M5137" s="1" t="str">
        <f t="shared" si="1688"/>
        <v>March/2009</v>
      </c>
      <c r="N5137" s="1" t="str">
        <f t="shared" si="1689"/>
        <v>Tuesday/2009</v>
      </c>
      <c r="O5137" t="s">
        <v>79</v>
      </c>
      <c r="P5137">
        <f>VLOOKUP(O5137,PriorityTable[],2,FALSE)</f>
        <v>3</v>
      </c>
      <c r="Q5137">
        <v>5</v>
      </c>
      <c r="R5137">
        <v>2</v>
      </c>
      <c r="S5137">
        <v>1900</v>
      </c>
      <c r="T5137" t="str">
        <f t="shared" si="1690"/>
        <v>2/5/1900</v>
      </c>
      <c r="U5137">
        <f>Sales_Transactions__1[[#This Row],[Column5]]*1</f>
        <v>36</v>
      </c>
      <c r="V5137">
        <v>175.35</v>
      </c>
      <c r="W5137">
        <v>0.1</v>
      </c>
      <c r="X5137" t="s">
        <v>24</v>
      </c>
      <c r="Y5137">
        <v>-174.18</v>
      </c>
      <c r="Z5137">
        <v>4.9800000000000004</v>
      </c>
      <c r="AA5137">
        <v>7.54</v>
      </c>
      <c r="AB5137" t="str" cm="1">
        <f t="array" ref="AB5137">IF(AA5137&gt;AverageshippingCost[Column2],"High Cost",IF(AA5137&lt;AverageshippingCost[Column2],"Low Cost",IF(AA5137=AverageshippingCost[Column2],"Average Cost")))</f>
        <v>Low Cost</v>
      </c>
      <c r="AC5137" t="str" cm="1">
        <f t="array" ref="AC5137">IF(AA5137&gt;AverageshippingCost[Column2],"High Cost",IF(AA5137&lt;AverageshippingCost[Column2],"Low Cost",IF(AA5137=AverageshippingCost[Column2],"Average Cost")))</f>
        <v>Low Cost</v>
      </c>
      <c r="AD5137" s="2">
        <f t="shared" si="1691"/>
        <v>0.20944444444444443</v>
      </c>
      <c r="AE5137" t="s">
        <v>375</v>
      </c>
      <c r="AF5137" t="s">
        <v>1568</v>
      </c>
      <c r="AG5137" t="str">
        <f t="shared" si="1692"/>
        <v>Thomas Brumley</v>
      </c>
      <c r="AH5137" t="s">
        <v>1143</v>
      </c>
      <c r="AI5137" t="str">
        <f>VLOOKUP(AH5137,Regional_Managers__1[],2,0)</f>
        <v>William</v>
      </c>
      <c r="AJ5137" t="s">
        <v>38</v>
      </c>
      <c r="AK5137" t="s">
        <v>29</v>
      </c>
      <c r="AL5137" t="s">
        <v>76</v>
      </c>
      <c r="AM5137" t="s">
        <v>2763</v>
      </c>
      <c r="AN5137" t="s">
        <v>44</v>
      </c>
      <c r="AO5137">
        <v>0.38</v>
      </c>
      <c r="AP5137">
        <v>11</v>
      </c>
      <c r="AQ5137">
        <v>3</v>
      </c>
      <c r="AR5137">
        <v>2009</v>
      </c>
      <c r="AS5137" t="str">
        <f t="shared" si="1693"/>
        <v>3/11/2009</v>
      </c>
      <c r="AT5137" s="1">
        <f t="shared" si="1694"/>
        <v>39883</v>
      </c>
      <c r="AU5137">
        <f t="shared" si="1695"/>
        <v>1</v>
      </c>
      <c r="AV5137">
        <v>1</v>
      </c>
      <c r="AW5137">
        <v>7</v>
      </c>
      <c r="AX5137">
        <v>1971</v>
      </c>
      <c r="AY5137" t="str">
        <f t="shared" si="1696"/>
        <v>7/1/1971</v>
      </c>
      <c r="AZ5137">
        <f t="shared" ca="1" si="1697"/>
        <v>53</v>
      </c>
      <c r="BA5137">
        <f t="shared" ca="1" si="1698"/>
        <v>19439</v>
      </c>
      <c r="BB5137" s="5">
        <f t="shared" ca="1" si="1700"/>
        <v>53.112021857923494</v>
      </c>
      <c r="BC5137">
        <f t="shared" ca="1" si="1699"/>
        <v>53</v>
      </c>
      <c r="BD5137" t="str">
        <f ca="1">IFERROR(VLOOKUP(BC5137,AgeBand[],2,1),"NA")</f>
        <v>50-59</v>
      </c>
    </row>
    <row r="5138" spans="1:56" x14ac:dyDescent="0.35">
      <c r="A5138">
        <v>4847</v>
      </c>
      <c r="B5138">
        <v>34497</v>
      </c>
      <c r="C5138" t="str">
        <f>IFERROR(VLOOKUP(B5138,Returned_Items__1[],2,FALSE),"Delivered")</f>
        <v>Delivered</v>
      </c>
      <c r="D5138" t="str">
        <f t="shared" si="1680"/>
        <v>Delivered</v>
      </c>
      <c r="E5138" t="s">
        <v>3325</v>
      </c>
      <c r="F5138" t="str">
        <f t="shared" si="1681"/>
        <v xml:space="preserve"> 39882%</v>
      </c>
      <c r="G5138" t="str">
        <f t="shared" si="1682"/>
        <v xml:space="preserve"> 39882 </v>
      </c>
      <c r="H5138" s="1">
        <f t="shared" si="1683"/>
        <v>39882</v>
      </c>
      <c r="I5138" s="1" t="str">
        <f t="shared" si="1684"/>
        <v>Tuesday</v>
      </c>
      <c r="J5138" s="1" t="str">
        <f t="shared" si="1685"/>
        <v>March</v>
      </c>
      <c r="K5138" s="1" t="str">
        <f t="shared" si="1686"/>
        <v>2009</v>
      </c>
      <c r="L5138" s="1" t="str">
        <f t="shared" si="1687"/>
        <v>Tuesday/March</v>
      </c>
      <c r="M5138" s="1" t="str">
        <f t="shared" si="1688"/>
        <v>March/2009</v>
      </c>
      <c r="N5138" s="1" t="str">
        <f t="shared" si="1689"/>
        <v>Tuesday/2009</v>
      </c>
      <c r="O5138" t="s">
        <v>79</v>
      </c>
      <c r="P5138">
        <f>VLOOKUP(O5138,PriorityTable[],2,FALSE)</f>
        <v>3</v>
      </c>
      <c r="Q5138">
        <v>25</v>
      </c>
      <c r="R5138">
        <v>1</v>
      </c>
      <c r="S5138">
        <v>1900</v>
      </c>
      <c r="T5138" t="str">
        <f t="shared" si="1690"/>
        <v>1/25/1900</v>
      </c>
      <c r="U5138">
        <f>Sales_Transactions__1[[#This Row],[Column5]]*1</f>
        <v>25</v>
      </c>
      <c r="V5138">
        <v>590.6</v>
      </c>
      <c r="W5138">
        <v>0</v>
      </c>
      <c r="X5138" t="s">
        <v>24</v>
      </c>
      <c r="Y5138">
        <v>117.73</v>
      </c>
      <c r="Z5138">
        <v>22.84</v>
      </c>
      <c r="AA5138">
        <v>8.18</v>
      </c>
      <c r="AB5138" t="str" cm="1">
        <f t="array" ref="AB5138">IF(AA5138&gt;AverageshippingCost[Column2],"High Cost",IF(AA5138&lt;AverageshippingCost[Column2],"Low Cost",IF(AA5138=AverageshippingCost[Column2],"Average Cost")))</f>
        <v>Low Cost</v>
      </c>
      <c r="AC5138" t="str" cm="1">
        <f t="array" ref="AC5138">IF(AA5138&gt;AverageshippingCost[Column2],"High Cost",IF(AA5138&lt;AverageshippingCost[Column2],"Low Cost",IF(AA5138=AverageshippingCost[Column2],"Average Cost")))</f>
        <v>Low Cost</v>
      </c>
      <c r="AD5138" s="2">
        <f t="shared" si="1691"/>
        <v>0.32719999999999999</v>
      </c>
      <c r="AE5138" t="s">
        <v>375</v>
      </c>
      <c r="AF5138" t="s">
        <v>1568</v>
      </c>
      <c r="AG5138" t="str">
        <f t="shared" si="1692"/>
        <v>Thomas Brumley</v>
      </c>
      <c r="AH5138" t="s">
        <v>1143</v>
      </c>
      <c r="AI5138" t="str">
        <f>VLOOKUP(AH5138,Regional_Managers__1[],2,0)</f>
        <v>William</v>
      </c>
      <c r="AJ5138" t="s">
        <v>38</v>
      </c>
      <c r="AK5138" t="s">
        <v>29</v>
      </c>
      <c r="AL5138" t="s">
        <v>76</v>
      </c>
      <c r="AM5138" t="s">
        <v>2738</v>
      </c>
      <c r="AN5138" t="s">
        <v>44</v>
      </c>
      <c r="AO5138">
        <v>0.39</v>
      </c>
      <c r="AP5138">
        <v>12</v>
      </c>
      <c r="AQ5138">
        <v>3</v>
      </c>
      <c r="AR5138">
        <v>2009</v>
      </c>
      <c r="AS5138" t="str">
        <f t="shared" si="1693"/>
        <v>3/12/2009</v>
      </c>
      <c r="AT5138" s="1">
        <f t="shared" si="1694"/>
        <v>39884</v>
      </c>
      <c r="AU5138">
        <f t="shared" si="1695"/>
        <v>2</v>
      </c>
      <c r="AV5138">
        <v>4</v>
      </c>
      <c r="AW5138">
        <v>6</v>
      </c>
      <c r="AX5138">
        <v>1971</v>
      </c>
      <c r="AY5138" t="str">
        <f t="shared" si="1696"/>
        <v>6/4/1971</v>
      </c>
      <c r="AZ5138">
        <f t="shared" ca="1" si="1697"/>
        <v>53</v>
      </c>
      <c r="BA5138">
        <f t="shared" ca="1" si="1698"/>
        <v>19466</v>
      </c>
      <c r="BB5138" s="5">
        <f t="shared" ca="1" si="1700"/>
        <v>53.185792349726775</v>
      </c>
      <c r="BC5138">
        <f t="shared" ca="1" si="1699"/>
        <v>53</v>
      </c>
      <c r="BD5138" t="str">
        <f ca="1">IFERROR(VLOOKUP(BC5138,AgeBand[],2,1),"NA")</f>
        <v>50-59</v>
      </c>
    </row>
    <row r="5139" spans="1:56" x14ac:dyDescent="0.35">
      <c r="A5139">
        <v>4848</v>
      </c>
      <c r="B5139">
        <v>34498</v>
      </c>
      <c r="C5139" t="str">
        <f>IFERROR(VLOOKUP(B5139,Returned_Items__1[],2,FALSE),"Delivered")</f>
        <v>Delivered</v>
      </c>
      <c r="D5139" t="str">
        <f t="shared" si="1680"/>
        <v>Delivered</v>
      </c>
      <c r="E5139" t="s">
        <v>1127</v>
      </c>
      <c r="F5139" t="str">
        <f t="shared" si="1681"/>
        <v xml:space="preserve"> 39859%</v>
      </c>
      <c r="G5139" t="str">
        <f t="shared" si="1682"/>
        <v xml:space="preserve"> 39859 </v>
      </c>
      <c r="H5139" s="1">
        <f t="shared" si="1683"/>
        <v>39859</v>
      </c>
      <c r="I5139" s="1" t="str">
        <f t="shared" si="1684"/>
        <v>Sunday</v>
      </c>
      <c r="J5139" s="1" t="str">
        <f t="shared" si="1685"/>
        <v>February</v>
      </c>
      <c r="K5139" s="1" t="str">
        <f t="shared" si="1686"/>
        <v>2009</v>
      </c>
      <c r="L5139" s="1" t="str">
        <f t="shared" si="1687"/>
        <v>Sunday/February</v>
      </c>
      <c r="M5139" s="1" t="str">
        <f t="shared" si="1688"/>
        <v>February/2009</v>
      </c>
      <c r="N5139" s="1" t="str">
        <f t="shared" si="1689"/>
        <v>Sunday/2009</v>
      </c>
      <c r="O5139" t="s">
        <v>23</v>
      </c>
      <c r="P5139">
        <f>VLOOKUP(O5139,PriorityTable[],2,FALSE)</f>
        <v>2</v>
      </c>
      <c r="Q5139">
        <v>4</v>
      </c>
      <c r="R5139">
        <v>1</v>
      </c>
      <c r="S5139">
        <v>1900</v>
      </c>
      <c r="T5139" t="str">
        <f t="shared" si="1690"/>
        <v>1/4/1900</v>
      </c>
      <c r="U5139">
        <f>Sales_Transactions__1[[#This Row],[Column5]]*1</f>
        <v>4</v>
      </c>
      <c r="V5139">
        <v>47.12</v>
      </c>
      <c r="W5139">
        <v>0.09</v>
      </c>
      <c r="X5139" t="s">
        <v>68</v>
      </c>
      <c r="Y5139">
        <v>10.8</v>
      </c>
      <c r="Z5139">
        <v>8.74</v>
      </c>
      <c r="AA5139">
        <v>1.39</v>
      </c>
      <c r="AB5139" t="str" cm="1">
        <f t="array" ref="AB5139">IF(AA5139&gt;AverageshippingCost[Column2],"High Cost",IF(AA5139&lt;AverageshippingCost[Column2],"Low Cost",IF(AA5139=AverageshippingCost[Column2],"Average Cost")))</f>
        <v>Low Cost</v>
      </c>
      <c r="AC5139" t="str" cm="1">
        <f t="array" ref="AC5139">IF(AA5139&gt;AverageshippingCost[Column2],"High Cost",IF(AA5139&lt;AverageshippingCost[Column2],"Low Cost",IF(AA5139=AverageshippingCost[Column2],"Average Cost")))</f>
        <v>Low Cost</v>
      </c>
      <c r="AD5139" s="2">
        <f t="shared" si="1691"/>
        <v>0.34749999999999998</v>
      </c>
      <c r="AE5139" t="s">
        <v>2547</v>
      </c>
      <c r="AF5139" t="s">
        <v>2983</v>
      </c>
      <c r="AG5139" t="str">
        <f t="shared" si="1692"/>
        <v>Phillip Flathmann</v>
      </c>
      <c r="AH5139" t="s">
        <v>1143</v>
      </c>
      <c r="AI5139" t="str">
        <f>VLOOKUP(AH5139,Regional_Managers__1[],2,0)</f>
        <v>William</v>
      </c>
      <c r="AJ5139" t="s">
        <v>28</v>
      </c>
      <c r="AK5139" t="s">
        <v>29</v>
      </c>
      <c r="AL5139" t="s">
        <v>99</v>
      </c>
      <c r="AM5139" t="s">
        <v>954</v>
      </c>
      <c r="AN5139" t="s">
        <v>44</v>
      </c>
      <c r="AO5139">
        <v>0.38</v>
      </c>
      <c r="AP5139">
        <v>20</v>
      </c>
      <c r="AQ5139">
        <v>2</v>
      </c>
      <c r="AR5139">
        <v>2009</v>
      </c>
      <c r="AS5139" t="str">
        <f t="shared" si="1693"/>
        <v>2/20/2009</v>
      </c>
      <c r="AT5139" s="1">
        <f t="shared" si="1694"/>
        <v>39864</v>
      </c>
      <c r="AU5139">
        <f t="shared" si="1695"/>
        <v>5</v>
      </c>
      <c r="AV5139">
        <v>15</v>
      </c>
      <c r="AW5139">
        <v>3</v>
      </c>
      <c r="AX5139">
        <v>1971</v>
      </c>
      <c r="AY5139" t="str">
        <f t="shared" si="1696"/>
        <v>3/15/1971</v>
      </c>
      <c r="AZ5139">
        <f t="shared" ca="1" si="1697"/>
        <v>53</v>
      </c>
      <c r="BA5139">
        <f t="shared" ca="1" si="1698"/>
        <v>19547</v>
      </c>
      <c r="BB5139" s="5">
        <f t="shared" ca="1" si="1700"/>
        <v>53.407103825136609</v>
      </c>
      <c r="BC5139">
        <f t="shared" ca="1" si="1699"/>
        <v>53</v>
      </c>
      <c r="BD5139" t="str">
        <f ca="1">IFERROR(VLOOKUP(BC5139,AgeBand[],2,1),"NA")</f>
        <v>50-59</v>
      </c>
    </row>
    <row r="5140" spans="1:56" x14ac:dyDescent="0.35">
      <c r="A5140">
        <v>4849</v>
      </c>
      <c r="B5140">
        <v>34498</v>
      </c>
      <c r="C5140" t="str">
        <f>IFERROR(VLOOKUP(B5140,Returned_Items__1[],2,FALSE),"Delivered")</f>
        <v>Delivered</v>
      </c>
      <c r="D5140" t="str">
        <f t="shared" si="1680"/>
        <v>Delivered</v>
      </c>
      <c r="E5140" t="s">
        <v>1127</v>
      </c>
      <c r="F5140" t="str">
        <f t="shared" si="1681"/>
        <v xml:space="preserve"> 39859%</v>
      </c>
      <c r="G5140" t="str">
        <f t="shared" si="1682"/>
        <v xml:space="preserve"> 39859 </v>
      </c>
      <c r="H5140" s="1">
        <f t="shared" si="1683"/>
        <v>39859</v>
      </c>
      <c r="I5140" s="1" t="str">
        <f t="shared" si="1684"/>
        <v>Sunday</v>
      </c>
      <c r="J5140" s="1" t="str">
        <f t="shared" si="1685"/>
        <v>February</v>
      </c>
      <c r="K5140" s="1" t="str">
        <f t="shared" si="1686"/>
        <v>2009</v>
      </c>
      <c r="L5140" s="1" t="str">
        <f t="shared" si="1687"/>
        <v>Sunday/February</v>
      </c>
      <c r="M5140" s="1" t="str">
        <f t="shared" si="1688"/>
        <v>February/2009</v>
      </c>
      <c r="N5140" s="1" t="str">
        <f t="shared" si="1689"/>
        <v>Sunday/2009</v>
      </c>
      <c r="O5140" t="s">
        <v>23</v>
      </c>
      <c r="P5140">
        <f>VLOOKUP(O5140,PriorityTable[],2,FALSE)</f>
        <v>2</v>
      </c>
      <c r="Q5140">
        <v>3</v>
      </c>
      <c r="R5140">
        <v>1</v>
      </c>
      <c r="S5140">
        <v>1900</v>
      </c>
      <c r="T5140" t="str">
        <f t="shared" si="1690"/>
        <v>1/3/1900</v>
      </c>
      <c r="U5140">
        <f>Sales_Transactions__1[[#This Row],[Column5]]*1</f>
        <v>3</v>
      </c>
      <c r="V5140">
        <v>62.89</v>
      </c>
      <c r="W5140">
        <v>0.09</v>
      </c>
      <c r="X5140" t="s">
        <v>24</v>
      </c>
      <c r="Y5140">
        <v>-23.2</v>
      </c>
      <c r="Z5140">
        <v>18.97</v>
      </c>
      <c r="AA5140">
        <v>9.0299999999999994</v>
      </c>
      <c r="AB5140" t="str" cm="1">
        <f t="array" ref="AB5140">IF(AA5140&gt;AverageshippingCost[Column2],"High Cost",IF(AA5140&lt;AverageshippingCost[Column2],"Low Cost",IF(AA5140=AverageshippingCost[Column2],"Average Cost")))</f>
        <v>Low Cost</v>
      </c>
      <c r="AC5140" t="str" cm="1">
        <f t="array" ref="AC5140">IF(AA5140&gt;AverageshippingCost[Column2],"High Cost",IF(AA5140&lt;AverageshippingCost[Column2],"Low Cost",IF(AA5140=AverageshippingCost[Column2],"Average Cost")))</f>
        <v>Low Cost</v>
      </c>
      <c r="AD5140" s="2">
        <f t="shared" si="1691"/>
        <v>3.01</v>
      </c>
      <c r="AE5140" t="s">
        <v>2547</v>
      </c>
      <c r="AF5140" t="s">
        <v>2983</v>
      </c>
      <c r="AG5140" t="str">
        <f t="shared" si="1692"/>
        <v>Phillip Flathmann</v>
      </c>
      <c r="AH5140" t="s">
        <v>1143</v>
      </c>
      <c r="AI5140" t="str">
        <f>VLOOKUP(AH5140,Regional_Managers__1[],2,0)</f>
        <v>William</v>
      </c>
      <c r="AJ5140" t="s">
        <v>28</v>
      </c>
      <c r="AK5140" t="s">
        <v>29</v>
      </c>
      <c r="AL5140" t="s">
        <v>76</v>
      </c>
      <c r="AM5140" t="s">
        <v>174</v>
      </c>
      <c r="AN5140" t="s">
        <v>44</v>
      </c>
      <c r="AO5140">
        <v>0.37</v>
      </c>
      <c r="AP5140">
        <v>20</v>
      </c>
      <c r="AQ5140">
        <v>2</v>
      </c>
      <c r="AR5140">
        <v>2009</v>
      </c>
      <c r="AS5140" t="str">
        <f t="shared" si="1693"/>
        <v>2/20/2009</v>
      </c>
      <c r="AT5140" s="1">
        <f t="shared" si="1694"/>
        <v>39864</v>
      </c>
      <c r="AU5140">
        <f t="shared" si="1695"/>
        <v>5</v>
      </c>
      <c r="AV5140">
        <v>9</v>
      </c>
      <c r="AW5140">
        <v>2</v>
      </c>
      <c r="AX5140">
        <v>1971</v>
      </c>
      <c r="AY5140" t="str">
        <f t="shared" si="1696"/>
        <v>2/9/1971</v>
      </c>
      <c r="AZ5140">
        <f t="shared" ca="1" si="1697"/>
        <v>53</v>
      </c>
      <c r="BA5140">
        <f t="shared" ca="1" si="1698"/>
        <v>19581</v>
      </c>
      <c r="BB5140" s="5">
        <f t="shared" ca="1" si="1700"/>
        <v>53.5</v>
      </c>
      <c r="BC5140">
        <f t="shared" ca="1" si="1699"/>
        <v>53</v>
      </c>
      <c r="BD5140" t="str">
        <f ca="1">IFERROR(VLOOKUP(BC5140,AgeBand[],2,1),"NA")</f>
        <v>50-59</v>
      </c>
    </row>
    <row r="5141" spans="1:56" x14ac:dyDescent="0.35">
      <c r="A5141">
        <v>4925</v>
      </c>
      <c r="B5141">
        <v>35045</v>
      </c>
      <c r="C5141" t="str">
        <f>IFERROR(VLOOKUP(B5141,Returned_Items__1[],2,FALSE),"Delivered")</f>
        <v>Delivered</v>
      </c>
      <c r="D5141" t="str">
        <f t="shared" si="1680"/>
        <v>Delivered</v>
      </c>
      <c r="E5141" t="s">
        <v>3326</v>
      </c>
      <c r="F5141" t="str">
        <f t="shared" si="1681"/>
        <v xml:space="preserve"> 41001%</v>
      </c>
      <c r="G5141" t="str">
        <f t="shared" si="1682"/>
        <v xml:space="preserve"> 41001 </v>
      </c>
      <c r="H5141" s="1">
        <f t="shared" si="1683"/>
        <v>41001</v>
      </c>
      <c r="I5141" s="1" t="str">
        <f t="shared" si="1684"/>
        <v>Monday</v>
      </c>
      <c r="J5141" s="1" t="str">
        <f t="shared" si="1685"/>
        <v>April</v>
      </c>
      <c r="K5141" s="1" t="str">
        <f t="shared" si="1686"/>
        <v>2012</v>
      </c>
      <c r="L5141" s="1" t="str">
        <f t="shared" si="1687"/>
        <v>Monday/April</v>
      </c>
      <c r="M5141" s="1" t="str">
        <f t="shared" si="1688"/>
        <v>April/2012</v>
      </c>
      <c r="N5141" s="1" t="str">
        <f t="shared" si="1689"/>
        <v>Monday/2012</v>
      </c>
      <c r="O5141" t="s">
        <v>79</v>
      </c>
      <c r="P5141">
        <f>VLOOKUP(O5141,PriorityTable[],2,FALSE)</f>
        <v>3</v>
      </c>
      <c r="Q5141">
        <v>13</v>
      </c>
      <c r="R5141">
        <v>2</v>
      </c>
      <c r="S5141">
        <v>1900</v>
      </c>
      <c r="T5141" t="str">
        <f t="shared" si="1690"/>
        <v>2/13/1900</v>
      </c>
      <c r="U5141">
        <f>Sales_Transactions__1[[#This Row],[Column5]]*1</f>
        <v>44</v>
      </c>
      <c r="V5141">
        <v>565.01</v>
      </c>
      <c r="W5141">
        <v>0.1</v>
      </c>
      <c r="X5141" t="s">
        <v>24</v>
      </c>
      <c r="Y5141">
        <v>-10.33</v>
      </c>
      <c r="Z5141">
        <v>13.48</v>
      </c>
      <c r="AA5141">
        <v>4.51</v>
      </c>
      <c r="AB5141" t="str" cm="1">
        <f t="array" ref="AB5141">IF(AA5141&gt;AverageshippingCost[Column2],"High Cost",IF(AA5141&lt;AverageshippingCost[Column2],"Low Cost",IF(AA5141=AverageshippingCost[Column2],"Average Cost")))</f>
        <v>Low Cost</v>
      </c>
      <c r="AC5141" t="str" cm="1">
        <f t="array" ref="AC5141">IF(AA5141&gt;AverageshippingCost[Column2],"High Cost",IF(AA5141&lt;AverageshippingCost[Column2],"Low Cost",IF(AA5141=AverageshippingCost[Column2],"Average Cost")))</f>
        <v>Low Cost</v>
      </c>
      <c r="AD5141" s="2">
        <f t="shared" si="1691"/>
        <v>0.10249999999999999</v>
      </c>
      <c r="AE5141" t="s">
        <v>2765</v>
      </c>
      <c r="AF5141" t="s">
        <v>2444</v>
      </c>
      <c r="AG5141" t="str">
        <f t="shared" si="1692"/>
        <v>Darrin Martin</v>
      </c>
      <c r="AH5141" t="s">
        <v>1143</v>
      </c>
      <c r="AI5141" t="str">
        <f>VLOOKUP(AH5141,Regional_Managers__1[],2,0)</f>
        <v>William</v>
      </c>
      <c r="AJ5141" t="s">
        <v>28</v>
      </c>
      <c r="AK5141" t="s">
        <v>29</v>
      </c>
      <c r="AL5141" t="s">
        <v>30</v>
      </c>
      <c r="AM5141" t="s">
        <v>135</v>
      </c>
      <c r="AN5141" t="s">
        <v>44</v>
      </c>
      <c r="AO5141">
        <v>0.59</v>
      </c>
      <c r="AP5141">
        <v>4</v>
      </c>
      <c r="AQ5141">
        <v>4</v>
      </c>
      <c r="AR5141">
        <v>2012</v>
      </c>
      <c r="AS5141" t="str">
        <f t="shared" si="1693"/>
        <v>4/4/2012</v>
      </c>
      <c r="AT5141" s="1">
        <f t="shared" si="1694"/>
        <v>41003</v>
      </c>
      <c r="AU5141">
        <f t="shared" si="1695"/>
        <v>2</v>
      </c>
      <c r="AV5141">
        <v>25</v>
      </c>
      <c r="AW5141">
        <v>8</v>
      </c>
      <c r="AX5141">
        <v>1964</v>
      </c>
      <c r="AY5141" t="str">
        <f t="shared" si="1696"/>
        <v>8/25/1964</v>
      </c>
      <c r="AZ5141">
        <f t="shared" ca="1" si="1697"/>
        <v>60</v>
      </c>
      <c r="BA5141">
        <f t="shared" ca="1" si="1698"/>
        <v>21940</v>
      </c>
      <c r="BB5141" s="5">
        <f t="shared" ca="1" si="1700"/>
        <v>59.94535519125683</v>
      </c>
      <c r="BC5141">
        <f t="shared" ca="1" si="1699"/>
        <v>59</v>
      </c>
      <c r="BD5141" t="str">
        <f ca="1">IFERROR(VLOOKUP(BC5141,AgeBand[],2,1),"NA")</f>
        <v>50-59</v>
      </c>
    </row>
    <row r="5142" spans="1:56" x14ac:dyDescent="0.35">
      <c r="A5142">
        <v>4954</v>
      </c>
      <c r="B5142">
        <v>35265</v>
      </c>
      <c r="C5142" t="str">
        <f>IFERROR(VLOOKUP(B5142,Returned_Items__1[],2,FALSE),"Delivered")</f>
        <v>Delivered</v>
      </c>
      <c r="D5142" t="str">
        <f t="shared" si="1680"/>
        <v>Delivered</v>
      </c>
      <c r="E5142" t="s">
        <v>2626</v>
      </c>
      <c r="F5142" t="str">
        <f t="shared" si="1681"/>
        <v xml:space="preserve"> 40511%</v>
      </c>
      <c r="G5142" t="str">
        <f t="shared" si="1682"/>
        <v xml:space="preserve"> 40511 </v>
      </c>
      <c r="H5142" s="1">
        <f t="shared" si="1683"/>
        <v>40511</v>
      </c>
      <c r="I5142" s="1" t="str">
        <f t="shared" si="1684"/>
        <v>Monday</v>
      </c>
      <c r="J5142" s="1" t="str">
        <f t="shared" si="1685"/>
        <v>November</v>
      </c>
      <c r="K5142" s="1" t="str">
        <f t="shared" si="1686"/>
        <v>2010</v>
      </c>
      <c r="L5142" s="1" t="str">
        <f t="shared" si="1687"/>
        <v>Monday/November</v>
      </c>
      <c r="M5142" s="1" t="str">
        <f t="shared" si="1688"/>
        <v>November/2010</v>
      </c>
      <c r="N5142" s="1" t="str">
        <f t="shared" si="1689"/>
        <v>Monday/2010</v>
      </c>
      <c r="O5142" t="s">
        <v>53</v>
      </c>
      <c r="P5142">
        <f>VLOOKUP(O5142,PriorityTable[],2,FALSE)</f>
        <v>1</v>
      </c>
      <c r="Q5142">
        <v>4</v>
      </c>
      <c r="R5142">
        <v>1</v>
      </c>
      <c r="S5142">
        <v>1900</v>
      </c>
      <c r="T5142" t="str">
        <f t="shared" si="1690"/>
        <v>1/4/1900</v>
      </c>
      <c r="U5142">
        <f>Sales_Transactions__1[[#This Row],[Column5]]*1</f>
        <v>4</v>
      </c>
      <c r="V5142">
        <v>125.78</v>
      </c>
      <c r="W5142">
        <v>0.02</v>
      </c>
      <c r="X5142" t="s">
        <v>24</v>
      </c>
      <c r="Y5142">
        <v>8.43</v>
      </c>
      <c r="Z5142">
        <v>30.56</v>
      </c>
      <c r="AA5142">
        <v>2.99</v>
      </c>
      <c r="AB5142" t="str" cm="1">
        <f t="array" ref="AB5142">IF(AA5142&gt;AverageshippingCost[Column2],"High Cost",IF(AA5142&lt;AverageshippingCost[Column2],"Low Cost",IF(AA5142=AverageshippingCost[Column2],"Average Cost")))</f>
        <v>Low Cost</v>
      </c>
      <c r="AC5142" t="str" cm="1">
        <f t="array" ref="AC5142">IF(AA5142&gt;AverageshippingCost[Column2],"High Cost",IF(AA5142&lt;AverageshippingCost[Column2],"Low Cost",IF(AA5142=AverageshippingCost[Column2],"Average Cost")))</f>
        <v>Low Cost</v>
      </c>
      <c r="AD5142" s="2">
        <f t="shared" si="1691"/>
        <v>0.74750000000000005</v>
      </c>
      <c r="AE5142" t="s">
        <v>1783</v>
      </c>
      <c r="AF5142" t="s">
        <v>903</v>
      </c>
      <c r="AG5142" t="str">
        <f t="shared" si="1692"/>
        <v>Sean Braxton</v>
      </c>
      <c r="AH5142" t="s">
        <v>1143</v>
      </c>
      <c r="AI5142" t="str">
        <f>VLOOKUP(AH5142,Regional_Managers__1[],2,0)</f>
        <v>William</v>
      </c>
      <c r="AJ5142" t="s">
        <v>28</v>
      </c>
      <c r="AK5142" t="s">
        <v>29</v>
      </c>
      <c r="AL5142" t="s">
        <v>42</v>
      </c>
      <c r="AM5142" t="s">
        <v>391</v>
      </c>
      <c r="AN5142" t="s">
        <v>44</v>
      </c>
      <c r="AO5142">
        <v>0.35</v>
      </c>
      <c r="AP5142">
        <v>30</v>
      </c>
      <c r="AQ5142">
        <v>11</v>
      </c>
      <c r="AR5142">
        <v>2010</v>
      </c>
      <c r="AS5142" t="str">
        <f t="shared" si="1693"/>
        <v>11/30/2010</v>
      </c>
      <c r="AT5142" s="1">
        <f t="shared" si="1694"/>
        <v>40512</v>
      </c>
      <c r="AU5142">
        <f t="shared" si="1695"/>
        <v>1</v>
      </c>
      <c r="AV5142">
        <v>4</v>
      </c>
      <c r="AW5142">
        <v>4</v>
      </c>
      <c r="AX5142">
        <v>1964</v>
      </c>
      <c r="AY5142" t="str">
        <f t="shared" si="1696"/>
        <v>4/4/1964</v>
      </c>
      <c r="AZ5142">
        <f t="shared" ca="1" si="1697"/>
        <v>60</v>
      </c>
      <c r="BA5142">
        <f t="shared" ca="1" si="1698"/>
        <v>22083</v>
      </c>
      <c r="BB5142" s="5">
        <f t="shared" ca="1" si="1700"/>
        <v>60.33606557377049</v>
      </c>
      <c r="BC5142">
        <f t="shared" ca="1" si="1699"/>
        <v>60</v>
      </c>
      <c r="BD5142" t="str">
        <f ca="1">IFERROR(VLOOKUP(BC5142,AgeBand[],2,1),"NA")</f>
        <v>60-69</v>
      </c>
    </row>
    <row r="5143" spans="1:56" x14ac:dyDescent="0.35">
      <c r="A5143">
        <v>4955</v>
      </c>
      <c r="B5143">
        <v>35265</v>
      </c>
      <c r="C5143" t="str">
        <f>IFERROR(VLOOKUP(B5143,Returned_Items__1[],2,FALSE),"Delivered")</f>
        <v>Delivered</v>
      </c>
      <c r="D5143" t="str">
        <f t="shared" si="1680"/>
        <v>Delivered</v>
      </c>
      <c r="E5143" t="s">
        <v>2626</v>
      </c>
      <c r="F5143" t="str">
        <f t="shared" si="1681"/>
        <v xml:space="preserve"> 40511%</v>
      </c>
      <c r="G5143" t="str">
        <f t="shared" si="1682"/>
        <v xml:space="preserve"> 40511 </v>
      </c>
      <c r="H5143" s="1">
        <f t="shared" si="1683"/>
        <v>40511</v>
      </c>
      <c r="I5143" s="1" t="str">
        <f t="shared" si="1684"/>
        <v>Monday</v>
      </c>
      <c r="J5143" s="1" t="str">
        <f t="shared" si="1685"/>
        <v>November</v>
      </c>
      <c r="K5143" s="1" t="str">
        <f t="shared" si="1686"/>
        <v>2010</v>
      </c>
      <c r="L5143" s="1" t="str">
        <f t="shared" si="1687"/>
        <v>Monday/November</v>
      </c>
      <c r="M5143" s="1" t="str">
        <f t="shared" si="1688"/>
        <v>November/2010</v>
      </c>
      <c r="N5143" s="1" t="str">
        <f t="shared" si="1689"/>
        <v>Monday/2010</v>
      </c>
      <c r="O5143" t="s">
        <v>53</v>
      </c>
      <c r="P5143">
        <f>VLOOKUP(O5143,PriorityTable[],2,FALSE)</f>
        <v>1</v>
      </c>
      <c r="Q5143">
        <v>16</v>
      </c>
      <c r="R5143">
        <v>1</v>
      </c>
      <c r="S5143">
        <v>1900</v>
      </c>
      <c r="T5143" t="str">
        <f t="shared" si="1690"/>
        <v>1/16/1900</v>
      </c>
      <c r="U5143">
        <f>Sales_Transactions__1[[#This Row],[Column5]]*1</f>
        <v>16</v>
      </c>
      <c r="V5143">
        <v>577</v>
      </c>
      <c r="W5143">
        <v>0.04</v>
      </c>
      <c r="X5143" t="s">
        <v>35</v>
      </c>
      <c r="Y5143">
        <v>-112.88</v>
      </c>
      <c r="Z5143">
        <v>33.94</v>
      </c>
      <c r="AA5143">
        <v>19.190000000000001</v>
      </c>
      <c r="AB5143" t="str" cm="1">
        <f t="array" ref="AB5143">IF(AA5143&gt;AverageshippingCost[Column2],"High Cost",IF(AA5143&lt;AverageshippingCost[Column2],"Low Cost",IF(AA5143=AverageshippingCost[Column2],"Average Cost")))</f>
        <v>High Cost</v>
      </c>
      <c r="AC5143" t="str" cm="1">
        <f t="array" ref="AC5143">IF(AA5143&gt;AverageshippingCost[Column2],"High Cost",IF(AA5143&lt;AverageshippingCost[Column2],"Low Cost",IF(AA5143=AverageshippingCost[Column2],"Average Cost")))</f>
        <v>High Cost</v>
      </c>
      <c r="AD5143" s="2">
        <f t="shared" si="1691"/>
        <v>1.1993750000000001</v>
      </c>
      <c r="AE5143" t="s">
        <v>1783</v>
      </c>
      <c r="AF5143" t="s">
        <v>903</v>
      </c>
      <c r="AG5143" t="str">
        <f t="shared" si="1692"/>
        <v>Sean Braxton</v>
      </c>
      <c r="AH5143" t="s">
        <v>1143</v>
      </c>
      <c r="AI5143" t="str">
        <f>VLOOKUP(AH5143,Regional_Managers__1[],2,0)</f>
        <v>William</v>
      </c>
      <c r="AJ5143" t="s">
        <v>28</v>
      </c>
      <c r="AK5143" t="s">
        <v>58</v>
      </c>
      <c r="AL5143" t="s">
        <v>155</v>
      </c>
      <c r="AM5143" t="s">
        <v>521</v>
      </c>
      <c r="AN5143" t="s">
        <v>41</v>
      </c>
      <c r="AO5143">
        <v>0.57999999999999996</v>
      </c>
      <c r="AP5143">
        <v>30</v>
      </c>
      <c r="AQ5143">
        <v>11</v>
      </c>
      <c r="AR5143">
        <v>2010</v>
      </c>
      <c r="AS5143" t="str">
        <f t="shared" si="1693"/>
        <v>11/30/2010</v>
      </c>
      <c r="AT5143" s="1">
        <f t="shared" si="1694"/>
        <v>40512</v>
      </c>
      <c r="AU5143">
        <f t="shared" si="1695"/>
        <v>1</v>
      </c>
      <c r="AV5143">
        <v>1</v>
      </c>
      <c r="AW5143">
        <v>11</v>
      </c>
      <c r="AX5143">
        <v>1964</v>
      </c>
      <c r="AY5143" t="str">
        <f t="shared" si="1696"/>
        <v>11/1/1964</v>
      </c>
      <c r="AZ5143">
        <f t="shared" ca="1" si="1697"/>
        <v>59</v>
      </c>
      <c r="BA5143">
        <f t="shared" ca="1" si="1698"/>
        <v>21872</v>
      </c>
      <c r="BB5143" s="5">
        <f t="shared" ca="1" si="1700"/>
        <v>59.759562841530055</v>
      </c>
      <c r="BC5143">
        <f t="shared" ca="1" si="1699"/>
        <v>59</v>
      </c>
      <c r="BD5143" t="str">
        <f ca="1">IFERROR(VLOOKUP(BC5143,AgeBand[],2,1),"NA")</f>
        <v>50-59</v>
      </c>
    </row>
    <row r="5144" spans="1:56" x14ac:dyDescent="0.35">
      <c r="A5144">
        <v>4956</v>
      </c>
      <c r="B5144">
        <v>35265</v>
      </c>
      <c r="C5144" t="str">
        <f>IFERROR(VLOOKUP(B5144,Returned_Items__1[],2,FALSE),"Delivered")</f>
        <v>Delivered</v>
      </c>
      <c r="D5144" t="str">
        <f t="shared" si="1680"/>
        <v>Delivered</v>
      </c>
      <c r="E5144" t="s">
        <v>2626</v>
      </c>
      <c r="F5144" t="str">
        <f t="shared" si="1681"/>
        <v xml:space="preserve"> 40511%</v>
      </c>
      <c r="G5144" t="str">
        <f t="shared" si="1682"/>
        <v xml:space="preserve"> 40511 </v>
      </c>
      <c r="H5144" s="1">
        <f t="shared" si="1683"/>
        <v>40511</v>
      </c>
      <c r="I5144" s="1" t="str">
        <f t="shared" si="1684"/>
        <v>Monday</v>
      </c>
      <c r="J5144" s="1" t="str">
        <f t="shared" si="1685"/>
        <v>November</v>
      </c>
      <c r="K5144" s="1" t="str">
        <f t="shared" si="1686"/>
        <v>2010</v>
      </c>
      <c r="L5144" s="1" t="str">
        <f t="shared" si="1687"/>
        <v>Monday/November</v>
      </c>
      <c r="M5144" s="1" t="str">
        <f t="shared" si="1688"/>
        <v>November/2010</v>
      </c>
      <c r="N5144" s="1" t="str">
        <f t="shared" si="1689"/>
        <v>Monday/2010</v>
      </c>
      <c r="O5144" t="s">
        <v>53</v>
      </c>
      <c r="P5144">
        <f>VLOOKUP(O5144,PriorityTable[],2,FALSE)</f>
        <v>1</v>
      </c>
      <c r="Q5144">
        <v>2</v>
      </c>
      <c r="R5144">
        <v>1</v>
      </c>
      <c r="S5144">
        <v>1900</v>
      </c>
      <c r="T5144" t="str">
        <f t="shared" si="1690"/>
        <v>1/2/1900</v>
      </c>
      <c r="U5144">
        <f>Sales_Transactions__1[[#This Row],[Column5]]*1</f>
        <v>2</v>
      </c>
      <c r="V5144">
        <v>24.53</v>
      </c>
      <c r="W5144">
        <v>0.04</v>
      </c>
      <c r="X5144" t="s">
        <v>24</v>
      </c>
      <c r="Y5144">
        <v>-28.14</v>
      </c>
      <c r="Z5144">
        <v>9.49</v>
      </c>
      <c r="AA5144">
        <v>5.76</v>
      </c>
      <c r="AB5144" t="str" cm="1">
        <f t="array" ref="AB5144">IF(AA5144&gt;AverageshippingCost[Column2],"High Cost",IF(AA5144&lt;AverageshippingCost[Column2],"Low Cost",IF(AA5144=AverageshippingCost[Column2],"Average Cost")))</f>
        <v>Low Cost</v>
      </c>
      <c r="AC5144" t="str" cm="1">
        <f t="array" ref="AC5144">IF(AA5144&gt;AverageshippingCost[Column2],"High Cost",IF(AA5144&lt;AverageshippingCost[Column2],"Low Cost",IF(AA5144=AverageshippingCost[Column2],"Average Cost")))</f>
        <v>Low Cost</v>
      </c>
      <c r="AD5144" s="2">
        <f t="shared" si="1691"/>
        <v>2.88</v>
      </c>
      <c r="AE5144" t="s">
        <v>1783</v>
      </c>
      <c r="AF5144" t="s">
        <v>903</v>
      </c>
      <c r="AG5144" t="str">
        <f t="shared" si="1692"/>
        <v>Sean Braxton</v>
      </c>
      <c r="AH5144" t="s">
        <v>1143</v>
      </c>
      <c r="AI5144" t="str">
        <f>VLOOKUP(AH5144,Regional_Managers__1[],2,0)</f>
        <v>William</v>
      </c>
      <c r="AJ5144" t="s">
        <v>28</v>
      </c>
      <c r="AK5144" t="s">
        <v>49</v>
      </c>
      <c r="AL5144" t="s">
        <v>324</v>
      </c>
      <c r="AM5144" t="s">
        <v>1118</v>
      </c>
      <c r="AN5144" t="s">
        <v>57</v>
      </c>
      <c r="AO5144">
        <v>0.39</v>
      </c>
      <c r="AP5144">
        <v>1</v>
      </c>
      <c r="AQ5144">
        <v>12</v>
      </c>
      <c r="AR5144">
        <v>2010</v>
      </c>
      <c r="AS5144" t="str">
        <f t="shared" si="1693"/>
        <v>12/1/2010</v>
      </c>
      <c r="AT5144" s="1">
        <f t="shared" si="1694"/>
        <v>40513</v>
      </c>
      <c r="AU5144">
        <f t="shared" si="1695"/>
        <v>2</v>
      </c>
      <c r="AV5144">
        <v>11</v>
      </c>
      <c r="AW5144">
        <v>1</v>
      </c>
      <c r="AX5144">
        <v>1963</v>
      </c>
      <c r="AY5144" t="str">
        <f t="shared" si="1696"/>
        <v>1/11/1963</v>
      </c>
      <c r="AZ5144">
        <f t="shared" ca="1" si="1697"/>
        <v>61</v>
      </c>
      <c r="BA5144">
        <f t="shared" ca="1" si="1698"/>
        <v>22532</v>
      </c>
      <c r="BB5144" s="5">
        <f t="shared" ca="1" si="1700"/>
        <v>61.562841530054648</v>
      </c>
      <c r="BC5144">
        <f t="shared" ca="1" si="1699"/>
        <v>61</v>
      </c>
      <c r="BD5144" t="str">
        <f ca="1">IFERROR(VLOOKUP(BC5144,AgeBand[],2,1),"NA")</f>
        <v>60-69</v>
      </c>
    </row>
    <row r="5145" spans="1:56" x14ac:dyDescent="0.35">
      <c r="A5145">
        <v>4985</v>
      </c>
      <c r="B5145">
        <v>35461</v>
      </c>
      <c r="C5145" t="str">
        <f>IFERROR(VLOOKUP(B5145,Returned_Items__1[],2,FALSE),"Delivered")</f>
        <v>Delivered</v>
      </c>
      <c r="D5145" t="str">
        <f t="shared" si="1680"/>
        <v>Delivered</v>
      </c>
      <c r="E5145" t="s">
        <v>1839</v>
      </c>
      <c r="F5145" t="str">
        <f t="shared" si="1681"/>
        <v xml:space="preserve"> 39965%</v>
      </c>
      <c r="G5145" t="str">
        <f t="shared" si="1682"/>
        <v xml:space="preserve"> 39965 </v>
      </c>
      <c r="H5145" s="1">
        <f t="shared" si="1683"/>
        <v>39965</v>
      </c>
      <c r="I5145" s="1" t="str">
        <f t="shared" si="1684"/>
        <v>Monday</v>
      </c>
      <c r="J5145" s="1" t="str">
        <f t="shared" si="1685"/>
        <v>June</v>
      </c>
      <c r="K5145" s="1" t="str">
        <f t="shared" si="1686"/>
        <v>2009</v>
      </c>
      <c r="L5145" s="1" t="str">
        <f t="shared" si="1687"/>
        <v>Monday/June</v>
      </c>
      <c r="M5145" s="1" t="str">
        <f t="shared" si="1688"/>
        <v>June/2009</v>
      </c>
      <c r="N5145" s="1" t="str">
        <f t="shared" si="1689"/>
        <v>Monday/2009</v>
      </c>
      <c r="O5145" t="s">
        <v>102</v>
      </c>
      <c r="P5145">
        <f>VLOOKUP(O5145,PriorityTable[],2,FALSE)</f>
        <v>5</v>
      </c>
      <c r="Q5145">
        <v>11</v>
      </c>
      <c r="R5145">
        <v>1</v>
      </c>
      <c r="S5145">
        <v>1900</v>
      </c>
      <c r="T5145" t="str">
        <f t="shared" si="1690"/>
        <v>1/11/1900</v>
      </c>
      <c r="U5145">
        <f>Sales_Transactions__1[[#This Row],[Column5]]*1</f>
        <v>11</v>
      </c>
      <c r="V5145">
        <v>48.75</v>
      </c>
      <c r="W5145">
        <v>0.08</v>
      </c>
      <c r="X5145" t="s">
        <v>24</v>
      </c>
      <c r="Y5145">
        <v>3.5</v>
      </c>
      <c r="Z5145">
        <v>4.49</v>
      </c>
      <c r="AA5145">
        <v>1.49</v>
      </c>
      <c r="AB5145" t="str" cm="1">
        <f t="array" ref="AB5145">IF(AA5145&gt;AverageshippingCost[Column2],"High Cost",IF(AA5145&lt;AverageshippingCost[Column2],"Low Cost",IF(AA5145=AverageshippingCost[Column2],"Average Cost")))</f>
        <v>Low Cost</v>
      </c>
      <c r="AC5145" t="str" cm="1">
        <f t="array" ref="AC5145">IF(AA5145&gt;AverageshippingCost[Column2],"High Cost",IF(AA5145&lt;AverageshippingCost[Column2],"Low Cost",IF(AA5145=AverageshippingCost[Column2],"Average Cost")))</f>
        <v>Low Cost</v>
      </c>
      <c r="AD5145" s="2">
        <f t="shared" si="1691"/>
        <v>0.13545454545454547</v>
      </c>
      <c r="AE5145" t="s">
        <v>1203</v>
      </c>
      <c r="AF5145" t="s">
        <v>2817</v>
      </c>
      <c r="AG5145" t="str">
        <f t="shared" si="1692"/>
        <v>Julie Kriz</v>
      </c>
      <c r="AH5145" t="s">
        <v>1143</v>
      </c>
      <c r="AI5145" t="str">
        <f>VLOOKUP(AH5145,Regional_Managers__1[],2,0)</f>
        <v>William</v>
      </c>
      <c r="AJ5145" t="s">
        <v>48</v>
      </c>
      <c r="AK5145" t="s">
        <v>29</v>
      </c>
      <c r="AL5145" t="s">
        <v>42</v>
      </c>
      <c r="AM5145" t="s">
        <v>1739</v>
      </c>
      <c r="AN5145" t="s">
        <v>44</v>
      </c>
      <c r="AO5145">
        <v>0.39</v>
      </c>
      <c r="AP5145">
        <v>1</v>
      </c>
      <c r="AQ5145">
        <v>6</v>
      </c>
      <c r="AR5145">
        <v>2009</v>
      </c>
      <c r="AS5145" t="str">
        <f t="shared" si="1693"/>
        <v>6/1/2009</v>
      </c>
      <c r="AT5145" s="1">
        <f t="shared" si="1694"/>
        <v>39965</v>
      </c>
      <c r="AU5145">
        <f t="shared" si="1695"/>
        <v>0</v>
      </c>
      <c r="AV5145">
        <v>19</v>
      </c>
      <c r="AW5145">
        <v>3</v>
      </c>
      <c r="AX5145">
        <v>1963</v>
      </c>
      <c r="AY5145" t="str">
        <f t="shared" si="1696"/>
        <v>3/19/1963</v>
      </c>
      <c r="AZ5145">
        <f t="shared" ca="1" si="1697"/>
        <v>61</v>
      </c>
      <c r="BA5145">
        <f t="shared" ca="1" si="1698"/>
        <v>22465</v>
      </c>
      <c r="BB5145" s="5">
        <f t="shared" ca="1" si="1700"/>
        <v>61.379781420765028</v>
      </c>
      <c r="BC5145">
        <f t="shared" ca="1" si="1699"/>
        <v>61</v>
      </c>
      <c r="BD5145" t="str">
        <f ca="1">IFERROR(VLOOKUP(BC5145,AgeBand[],2,1),"NA")</f>
        <v>60-69</v>
      </c>
    </row>
    <row r="5146" spans="1:56" x14ac:dyDescent="0.35">
      <c r="A5146">
        <v>4986</v>
      </c>
      <c r="B5146">
        <v>35461</v>
      </c>
      <c r="C5146" t="str">
        <f>IFERROR(VLOOKUP(B5146,Returned_Items__1[],2,FALSE),"Delivered")</f>
        <v>Delivered</v>
      </c>
      <c r="D5146" t="str">
        <f t="shared" si="1680"/>
        <v>Delivered</v>
      </c>
      <c r="E5146" t="s">
        <v>1839</v>
      </c>
      <c r="F5146" t="str">
        <f t="shared" si="1681"/>
        <v xml:space="preserve"> 39965%</v>
      </c>
      <c r="G5146" t="str">
        <f t="shared" si="1682"/>
        <v xml:space="preserve"> 39965 </v>
      </c>
      <c r="H5146" s="1">
        <f t="shared" si="1683"/>
        <v>39965</v>
      </c>
      <c r="I5146" s="1" t="str">
        <f t="shared" si="1684"/>
        <v>Monday</v>
      </c>
      <c r="J5146" s="1" t="str">
        <f t="shared" si="1685"/>
        <v>June</v>
      </c>
      <c r="K5146" s="1" t="str">
        <f t="shared" si="1686"/>
        <v>2009</v>
      </c>
      <c r="L5146" s="1" t="str">
        <f t="shared" si="1687"/>
        <v>Monday/June</v>
      </c>
      <c r="M5146" s="1" t="str">
        <f t="shared" si="1688"/>
        <v>June/2009</v>
      </c>
      <c r="N5146" s="1" t="str">
        <f t="shared" si="1689"/>
        <v>Monday/2009</v>
      </c>
      <c r="O5146" t="s">
        <v>102</v>
      </c>
      <c r="P5146">
        <f>VLOOKUP(O5146,PriorityTable[],2,FALSE)</f>
        <v>5</v>
      </c>
      <c r="Q5146">
        <v>30</v>
      </c>
      <c r="R5146">
        <v>1</v>
      </c>
      <c r="S5146">
        <v>1900</v>
      </c>
      <c r="T5146" t="str">
        <f t="shared" si="1690"/>
        <v>1/30/1900</v>
      </c>
      <c r="U5146">
        <f>Sales_Transactions__1[[#This Row],[Column5]]*1</f>
        <v>30</v>
      </c>
      <c r="V5146">
        <v>112.6</v>
      </c>
      <c r="W5146">
        <v>0.04</v>
      </c>
      <c r="X5146" t="s">
        <v>24</v>
      </c>
      <c r="Y5146">
        <v>-25.99</v>
      </c>
      <c r="Z5146">
        <v>3.68</v>
      </c>
      <c r="AA5146">
        <v>1.32</v>
      </c>
      <c r="AB5146" t="str" cm="1">
        <f t="array" ref="AB5146">IF(AA5146&gt;AverageshippingCost[Column2],"High Cost",IF(AA5146&lt;AverageshippingCost[Column2],"Low Cost",IF(AA5146=AverageshippingCost[Column2],"Average Cost")))</f>
        <v>Low Cost</v>
      </c>
      <c r="AC5146" t="str" cm="1">
        <f t="array" ref="AC5146">IF(AA5146&gt;AverageshippingCost[Column2],"High Cost",IF(AA5146&lt;AverageshippingCost[Column2],"Low Cost",IF(AA5146=AverageshippingCost[Column2],"Average Cost")))</f>
        <v>Low Cost</v>
      </c>
      <c r="AD5146" s="2">
        <f t="shared" si="1691"/>
        <v>4.4000000000000004E-2</v>
      </c>
      <c r="AE5146" t="s">
        <v>1203</v>
      </c>
      <c r="AF5146" t="s">
        <v>2817</v>
      </c>
      <c r="AG5146" t="str">
        <f t="shared" si="1692"/>
        <v>Julie Kriz</v>
      </c>
      <c r="AH5146" t="s">
        <v>1143</v>
      </c>
      <c r="AI5146" t="str">
        <f>VLOOKUP(AH5146,Regional_Managers__1[],2,0)</f>
        <v>William</v>
      </c>
      <c r="AJ5146" t="s">
        <v>48</v>
      </c>
      <c r="AK5146" t="s">
        <v>29</v>
      </c>
      <c r="AL5146" t="s">
        <v>222</v>
      </c>
      <c r="AM5146" t="s">
        <v>394</v>
      </c>
      <c r="AN5146" t="s">
        <v>85</v>
      </c>
      <c r="AO5146">
        <v>0.83</v>
      </c>
      <c r="AP5146">
        <v>2</v>
      </c>
      <c r="AQ5146">
        <v>6</v>
      </c>
      <c r="AR5146">
        <v>2009</v>
      </c>
      <c r="AS5146" t="str">
        <f t="shared" si="1693"/>
        <v>6/2/2009</v>
      </c>
      <c r="AT5146" s="1">
        <f t="shared" si="1694"/>
        <v>39966</v>
      </c>
      <c r="AU5146">
        <f t="shared" si="1695"/>
        <v>1</v>
      </c>
      <c r="AV5146">
        <v>4</v>
      </c>
      <c r="AW5146">
        <v>12</v>
      </c>
      <c r="AX5146">
        <v>1963</v>
      </c>
      <c r="AY5146" t="str">
        <f t="shared" si="1696"/>
        <v>12/4/1963</v>
      </c>
      <c r="AZ5146">
        <f t="shared" ca="1" si="1697"/>
        <v>60</v>
      </c>
      <c r="BA5146">
        <f t="shared" ca="1" si="1698"/>
        <v>22205</v>
      </c>
      <c r="BB5146" s="5">
        <f t="shared" ca="1" si="1700"/>
        <v>60.669398907103826</v>
      </c>
      <c r="BC5146">
        <f t="shared" ca="1" si="1699"/>
        <v>60</v>
      </c>
      <c r="BD5146" t="str">
        <f ca="1">IFERROR(VLOOKUP(BC5146,AgeBand[],2,1),"NA")</f>
        <v>60-69</v>
      </c>
    </row>
    <row r="5147" spans="1:56" x14ac:dyDescent="0.35">
      <c r="A5147">
        <v>5000</v>
      </c>
      <c r="B5147">
        <v>35590</v>
      </c>
      <c r="C5147" t="str">
        <f>IFERROR(VLOOKUP(B5147,Returned_Items__1[],2,FALSE),"Delivered")</f>
        <v>Delivered</v>
      </c>
      <c r="D5147" t="str">
        <f t="shared" si="1680"/>
        <v>Delivered</v>
      </c>
      <c r="E5147" t="s">
        <v>1929</v>
      </c>
      <c r="F5147" t="str">
        <f t="shared" si="1681"/>
        <v xml:space="preserve"> 41245%</v>
      </c>
      <c r="G5147" t="str">
        <f t="shared" si="1682"/>
        <v xml:space="preserve"> 41245 </v>
      </c>
      <c r="H5147" s="1">
        <f t="shared" si="1683"/>
        <v>41245</v>
      </c>
      <c r="I5147" s="1" t="str">
        <f t="shared" si="1684"/>
        <v>Sunday</v>
      </c>
      <c r="J5147" s="1" t="str">
        <f t="shared" si="1685"/>
        <v>December</v>
      </c>
      <c r="K5147" s="1" t="str">
        <f t="shared" si="1686"/>
        <v>2012</v>
      </c>
      <c r="L5147" s="1" t="str">
        <f t="shared" si="1687"/>
        <v>Sunday/December</v>
      </c>
      <c r="M5147" s="1" t="str">
        <f t="shared" si="1688"/>
        <v>December/2012</v>
      </c>
      <c r="N5147" s="1" t="str">
        <f t="shared" si="1689"/>
        <v>Sunday/2012</v>
      </c>
      <c r="O5147" t="s">
        <v>102</v>
      </c>
      <c r="P5147">
        <f>VLOOKUP(O5147,PriorityTable[],2,FALSE)</f>
        <v>5</v>
      </c>
      <c r="Q5147">
        <v>4</v>
      </c>
      <c r="R5147">
        <v>1</v>
      </c>
      <c r="S5147">
        <v>1900</v>
      </c>
      <c r="T5147" t="str">
        <f t="shared" si="1690"/>
        <v>1/4/1900</v>
      </c>
      <c r="U5147">
        <f>Sales_Transactions__1[[#This Row],[Column5]]*1</f>
        <v>4</v>
      </c>
      <c r="V5147">
        <v>423.95</v>
      </c>
      <c r="W5147">
        <v>0</v>
      </c>
      <c r="X5147" t="s">
        <v>24</v>
      </c>
      <c r="Y5147">
        <v>-263.95</v>
      </c>
      <c r="Z5147">
        <v>99.99</v>
      </c>
      <c r="AA5147">
        <v>19.989999999999998</v>
      </c>
      <c r="AB5147" t="str" cm="1">
        <f t="array" ref="AB5147">IF(AA5147&gt;AverageshippingCost[Column2],"High Cost",IF(AA5147&lt;AverageshippingCost[Column2],"Low Cost",IF(AA5147=AverageshippingCost[Column2],"Average Cost")))</f>
        <v>High Cost</v>
      </c>
      <c r="AC5147" t="str" cm="1">
        <f t="array" ref="AC5147">IF(AA5147&gt;AverageshippingCost[Column2],"High Cost",IF(AA5147&lt;AverageshippingCost[Column2],"Low Cost",IF(AA5147=AverageshippingCost[Column2],"Average Cost")))</f>
        <v>High Cost</v>
      </c>
      <c r="AD5147" s="2">
        <f t="shared" si="1691"/>
        <v>4.9974999999999996</v>
      </c>
      <c r="AE5147" t="s">
        <v>3074</v>
      </c>
      <c r="AF5147" t="s">
        <v>3275</v>
      </c>
      <c r="AG5147" t="str">
        <f t="shared" si="1692"/>
        <v>Ryan Crowe</v>
      </c>
      <c r="AH5147" t="s">
        <v>1143</v>
      </c>
      <c r="AI5147" t="str">
        <f>VLOOKUP(AH5147,Regional_Managers__1[],2,0)</f>
        <v>William</v>
      </c>
      <c r="AJ5147" t="s">
        <v>28</v>
      </c>
      <c r="AK5147" t="s">
        <v>49</v>
      </c>
      <c r="AL5147" t="s">
        <v>88</v>
      </c>
      <c r="AM5147" t="s">
        <v>545</v>
      </c>
      <c r="AN5147" t="s">
        <v>44</v>
      </c>
      <c r="AO5147">
        <v>0.52</v>
      </c>
      <c r="AP5147">
        <v>3</v>
      </c>
      <c r="AQ5147">
        <v>12</v>
      </c>
      <c r="AR5147">
        <v>2012</v>
      </c>
      <c r="AS5147" t="str">
        <f t="shared" si="1693"/>
        <v>12/3/2012</v>
      </c>
      <c r="AT5147" s="1">
        <f t="shared" si="1694"/>
        <v>41246</v>
      </c>
      <c r="AU5147">
        <f t="shared" si="1695"/>
        <v>1</v>
      </c>
      <c r="AV5147">
        <v>25</v>
      </c>
      <c r="AW5147">
        <v>10</v>
      </c>
      <c r="AX5147">
        <v>1963</v>
      </c>
      <c r="AY5147" t="str">
        <f t="shared" si="1696"/>
        <v>10/25/1963</v>
      </c>
      <c r="AZ5147">
        <f t="shared" ca="1" si="1697"/>
        <v>60</v>
      </c>
      <c r="BA5147">
        <f t="shared" ca="1" si="1698"/>
        <v>22245</v>
      </c>
      <c r="BB5147" s="5">
        <f t="shared" ca="1" si="1700"/>
        <v>60.778688524590166</v>
      </c>
      <c r="BC5147">
        <f t="shared" ca="1" si="1699"/>
        <v>60</v>
      </c>
      <c r="BD5147" t="str">
        <f ca="1">IFERROR(VLOOKUP(BC5147,AgeBand[],2,1),"NA")</f>
        <v>60-69</v>
      </c>
    </row>
    <row r="5148" spans="1:56" x14ac:dyDescent="0.35">
      <c r="A5148">
        <v>5006</v>
      </c>
      <c r="B5148">
        <v>35687</v>
      </c>
      <c r="C5148" t="str">
        <f>IFERROR(VLOOKUP(B5148,Returned_Items__1[],2,FALSE),"Delivered")</f>
        <v>Returned</v>
      </c>
      <c r="D5148" t="str">
        <f t="shared" si="1680"/>
        <v>Returned</v>
      </c>
      <c r="E5148" t="s">
        <v>1624</v>
      </c>
      <c r="F5148" t="str">
        <f t="shared" si="1681"/>
        <v xml:space="preserve"> 40865%</v>
      </c>
      <c r="G5148" t="str">
        <f t="shared" si="1682"/>
        <v xml:space="preserve"> 40865 </v>
      </c>
      <c r="H5148" s="1">
        <f t="shared" si="1683"/>
        <v>40865</v>
      </c>
      <c r="I5148" s="1" t="str">
        <f t="shared" si="1684"/>
        <v>Friday</v>
      </c>
      <c r="J5148" s="1" t="str">
        <f t="shared" si="1685"/>
        <v>November</v>
      </c>
      <c r="K5148" s="1" t="str">
        <f t="shared" si="1686"/>
        <v>2011</v>
      </c>
      <c r="L5148" s="1" t="str">
        <f t="shared" si="1687"/>
        <v>Friday/November</v>
      </c>
      <c r="M5148" s="1" t="str">
        <f t="shared" si="1688"/>
        <v>November/2011</v>
      </c>
      <c r="N5148" s="1" t="str">
        <f t="shared" si="1689"/>
        <v>Friday/2011</v>
      </c>
      <c r="O5148" t="s">
        <v>53</v>
      </c>
      <c r="P5148">
        <f>VLOOKUP(O5148,PriorityTable[],2,FALSE)</f>
        <v>1</v>
      </c>
      <c r="Q5148">
        <v>17</v>
      </c>
      <c r="R5148">
        <v>2</v>
      </c>
      <c r="S5148">
        <v>1900</v>
      </c>
      <c r="T5148" t="str">
        <f t="shared" si="1690"/>
        <v>2/17/1900</v>
      </c>
      <c r="U5148">
        <f>Sales_Transactions__1[[#This Row],[Column5]]*1</f>
        <v>48</v>
      </c>
      <c r="V5148">
        <v>620.23</v>
      </c>
      <c r="W5148">
        <v>0.06</v>
      </c>
      <c r="X5148" t="s">
        <v>68</v>
      </c>
      <c r="Y5148">
        <v>115.24</v>
      </c>
      <c r="Z5148">
        <v>12.64</v>
      </c>
      <c r="AA5148">
        <v>4.9800000000000004</v>
      </c>
      <c r="AB5148" t="str" cm="1">
        <f t="array" ref="AB5148">IF(AA5148&gt;AverageshippingCost[Column2],"High Cost",IF(AA5148&lt;AverageshippingCost[Column2],"Low Cost",IF(AA5148=AverageshippingCost[Column2],"Average Cost")))</f>
        <v>Low Cost</v>
      </c>
      <c r="AC5148" t="str" cm="1">
        <f t="array" ref="AC5148">IF(AA5148&gt;AverageshippingCost[Column2],"High Cost",IF(AA5148&lt;AverageshippingCost[Column2],"Low Cost",IF(AA5148=AverageshippingCost[Column2],"Average Cost")))</f>
        <v>Low Cost</v>
      </c>
      <c r="AD5148" s="2">
        <f t="shared" si="1691"/>
        <v>0.10375000000000001</v>
      </c>
      <c r="AE5148" t="s">
        <v>2258</v>
      </c>
      <c r="AF5148" t="s">
        <v>2247</v>
      </c>
      <c r="AG5148" t="str">
        <f t="shared" si="1692"/>
        <v>Gary Hwang</v>
      </c>
      <c r="AH5148" t="s">
        <v>1143</v>
      </c>
      <c r="AI5148" t="str">
        <f>VLOOKUP(AH5148,Regional_Managers__1[],2,0)</f>
        <v>William</v>
      </c>
      <c r="AJ5148" t="s">
        <v>75</v>
      </c>
      <c r="AK5148" t="s">
        <v>58</v>
      </c>
      <c r="AL5148" t="s">
        <v>59</v>
      </c>
      <c r="AM5148" t="s">
        <v>1759</v>
      </c>
      <c r="AN5148" t="s">
        <v>61</v>
      </c>
      <c r="AO5148">
        <v>0.48</v>
      </c>
      <c r="AP5148">
        <v>19</v>
      </c>
      <c r="AQ5148">
        <v>11</v>
      </c>
      <c r="AR5148">
        <v>2011</v>
      </c>
      <c r="AS5148" t="str">
        <f t="shared" si="1693"/>
        <v>11/19/2011</v>
      </c>
      <c r="AT5148" s="1">
        <f t="shared" si="1694"/>
        <v>40866</v>
      </c>
      <c r="AU5148">
        <f t="shared" si="1695"/>
        <v>1</v>
      </c>
      <c r="AV5148">
        <v>21</v>
      </c>
      <c r="AW5148">
        <v>2</v>
      </c>
      <c r="AX5148">
        <v>1963</v>
      </c>
      <c r="AY5148" t="str">
        <f t="shared" si="1696"/>
        <v>2/21/1963</v>
      </c>
      <c r="AZ5148">
        <f t="shared" ca="1" si="1697"/>
        <v>61</v>
      </c>
      <c r="BA5148">
        <f t="shared" ca="1" si="1698"/>
        <v>22491</v>
      </c>
      <c r="BB5148" s="5">
        <f t="shared" ca="1" si="1700"/>
        <v>61.450819672131146</v>
      </c>
      <c r="BC5148">
        <f t="shared" ca="1" si="1699"/>
        <v>61</v>
      </c>
      <c r="BD5148" t="str">
        <f ca="1">IFERROR(VLOOKUP(BC5148,AgeBand[],2,1),"NA")</f>
        <v>60-69</v>
      </c>
    </row>
    <row r="5149" spans="1:56" x14ac:dyDescent="0.35">
      <c r="A5149">
        <v>5011</v>
      </c>
      <c r="B5149">
        <v>35776</v>
      </c>
      <c r="C5149" t="str">
        <f>IFERROR(VLOOKUP(B5149,Returned_Items__1[],2,FALSE),"Delivered")</f>
        <v>Delivered</v>
      </c>
      <c r="D5149" t="str">
        <f t="shared" si="1680"/>
        <v>Delivered</v>
      </c>
      <c r="E5149" t="s">
        <v>1122</v>
      </c>
      <c r="F5149" t="str">
        <f t="shared" si="1681"/>
        <v xml:space="preserve"> 39848%</v>
      </c>
      <c r="G5149" t="str">
        <f t="shared" si="1682"/>
        <v xml:space="preserve"> 39848 </v>
      </c>
      <c r="H5149" s="1">
        <f t="shared" si="1683"/>
        <v>39848</v>
      </c>
      <c r="I5149" s="1" t="str">
        <f t="shared" si="1684"/>
        <v>Wednesday</v>
      </c>
      <c r="J5149" s="1" t="str">
        <f t="shared" si="1685"/>
        <v>February</v>
      </c>
      <c r="K5149" s="1" t="str">
        <f t="shared" si="1686"/>
        <v>2009</v>
      </c>
      <c r="L5149" s="1" t="str">
        <f t="shared" si="1687"/>
        <v>Wednesday/February</v>
      </c>
      <c r="M5149" s="1" t="str">
        <f t="shared" si="1688"/>
        <v>February/2009</v>
      </c>
      <c r="N5149" s="1" t="str">
        <f t="shared" si="1689"/>
        <v>Wednesday/2009</v>
      </c>
      <c r="O5149" t="s">
        <v>79</v>
      </c>
      <c r="P5149">
        <f>VLOOKUP(O5149,PriorityTable[],2,FALSE)</f>
        <v>3</v>
      </c>
      <c r="Q5149">
        <v>9</v>
      </c>
      <c r="R5149">
        <v>1</v>
      </c>
      <c r="S5149">
        <v>1900</v>
      </c>
      <c r="T5149" t="str">
        <f t="shared" si="1690"/>
        <v>1/9/1900</v>
      </c>
      <c r="U5149">
        <f>Sales_Transactions__1[[#This Row],[Column5]]*1</f>
        <v>9</v>
      </c>
      <c r="V5149">
        <v>118.66</v>
      </c>
      <c r="W5149">
        <v>0.05</v>
      </c>
      <c r="X5149" t="s">
        <v>24</v>
      </c>
      <c r="Y5149">
        <v>32.68</v>
      </c>
      <c r="Z5149">
        <v>12.97</v>
      </c>
      <c r="AA5149">
        <v>1.49</v>
      </c>
      <c r="AB5149" t="str" cm="1">
        <f t="array" ref="AB5149">IF(AA5149&gt;AverageshippingCost[Column2],"High Cost",IF(AA5149&lt;AverageshippingCost[Column2],"Low Cost",IF(AA5149=AverageshippingCost[Column2],"Average Cost")))</f>
        <v>Low Cost</v>
      </c>
      <c r="AC5149" t="str" cm="1">
        <f t="array" ref="AC5149">IF(AA5149&gt;AverageshippingCost[Column2],"High Cost",IF(AA5149&lt;AverageshippingCost[Column2],"Low Cost",IF(AA5149=AverageshippingCost[Column2],"Average Cost")))</f>
        <v>Low Cost</v>
      </c>
      <c r="AD5149" s="2">
        <f t="shared" si="1691"/>
        <v>0.16555555555555557</v>
      </c>
      <c r="AE5149" t="s">
        <v>1243</v>
      </c>
      <c r="AF5149" t="s">
        <v>2848</v>
      </c>
      <c r="AG5149" t="str">
        <f t="shared" si="1692"/>
        <v>Gene McClure</v>
      </c>
      <c r="AH5149" t="s">
        <v>1143</v>
      </c>
      <c r="AI5149" t="str">
        <f>VLOOKUP(AH5149,Regional_Managers__1[],2,0)</f>
        <v>William</v>
      </c>
      <c r="AJ5149" t="s">
        <v>38</v>
      </c>
      <c r="AK5149" t="s">
        <v>29</v>
      </c>
      <c r="AL5149" t="s">
        <v>42</v>
      </c>
      <c r="AM5149" t="s">
        <v>2269</v>
      </c>
      <c r="AN5149" t="s">
        <v>44</v>
      </c>
      <c r="AO5149">
        <v>0.35</v>
      </c>
      <c r="AP5149">
        <v>6</v>
      </c>
      <c r="AQ5149">
        <v>2</v>
      </c>
      <c r="AR5149">
        <v>2009</v>
      </c>
      <c r="AS5149" t="str">
        <f t="shared" si="1693"/>
        <v>2/6/2009</v>
      </c>
      <c r="AT5149" s="1">
        <f t="shared" si="1694"/>
        <v>39850</v>
      </c>
      <c r="AU5149">
        <f t="shared" si="1695"/>
        <v>2</v>
      </c>
      <c r="AV5149">
        <v>24</v>
      </c>
      <c r="AW5149">
        <v>11</v>
      </c>
      <c r="AX5149">
        <v>1962</v>
      </c>
      <c r="AY5149" t="str">
        <f t="shared" si="1696"/>
        <v>11/24/1962</v>
      </c>
      <c r="AZ5149">
        <f t="shared" ca="1" si="1697"/>
        <v>61</v>
      </c>
      <c r="BA5149">
        <f t="shared" ca="1" si="1698"/>
        <v>22580</v>
      </c>
      <c r="BB5149" s="5">
        <f t="shared" ca="1" si="1700"/>
        <v>61.693989071038253</v>
      </c>
      <c r="BC5149">
        <f t="shared" ca="1" si="1699"/>
        <v>61</v>
      </c>
      <c r="BD5149" t="str">
        <f ca="1">IFERROR(VLOOKUP(BC5149,AgeBand[],2,1),"NA")</f>
        <v>60-69</v>
      </c>
    </row>
    <row r="5150" spans="1:56" x14ac:dyDescent="0.35">
      <c r="A5150">
        <v>5012</v>
      </c>
      <c r="B5150">
        <v>35776</v>
      </c>
      <c r="C5150" t="str">
        <f>IFERROR(VLOOKUP(B5150,Returned_Items__1[],2,FALSE),"Delivered")</f>
        <v>Delivered</v>
      </c>
      <c r="D5150" t="str">
        <f t="shared" si="1680"/>
        <v>Delivered</v>
      </c>
      <c r="E5150" t="s">
        <v>1122</v>
      </c>
      <c r="F5150" t="str">
        <f t="shared" si="1681"/>
        <v xml:space="preserve"> 39848%</v>
      </c>
      <c r="G5150" t="str">
        <f t="shared" si="1682"/>
        <v xml:space="preserve"> 39848 </v>
      </c>
      <c r="H5150" s="1">
        <f t="shared" si="1683"/>
        <v>39848</v>
      </c>
      <c r="I5150" s="1" t="str">
        <f t="shared" si="1684"/>
        <v>Wednesday</v>
      </c>
      <c r="J5150" s="1" t="str">
        <f t="shared" si="1685"/>
        <v>February</v>
      </c>
      <c r="K5150" s="1" t="str">
        <f t="shared" si="1686"/>
        <v>2009</v>
      </c>
      <c r="L5150" s="1" t="str">
        <f t="shared" si="1687"/>
        <v>Wednesday/February</v>
      </c>
      <c r="M5150" s="1" t="str">
        <f t="shared" si="1688"/>
        <v>February/2009</v>
      </c>
      <c r="N5150" s="1" t="str">
        <f t="shared" si="1689"/>
        <v>Wednesday/2009</v>
      </c>
      <c r="O5150" t="s">
        <v>79</v>
      </c>
      <c r="P5150">
        <f>VLOOKUP(O5150,PriorityTable[],2,FALSE)</f>
        <v>3</v>
      </c>
      <c r="Q5150">
        <v>5</v>
      </c>
      <c r="R5150">
        <v>2</v>
      </c>
      <c r="S5150">
        <v>1900</v>
      </c>
      <c r="T5150" t="str">
        <f t="shared" si="1690"/>
        <v>2/5/1900</v>
      </c>
      <c r="U5150">
        <f>Sales_Transactions__1[[#This Row],[Column5]]*1</f>
        <v>36</v>
      </c>
      <c r="V5150">
        <v>213.74</v>
      </c>
      <c r="W5150">
        <v>0.06</v>
      </c>
      <c r="X5150" t="s">
        <v>24</v>
      </c>
      <c r="Y5150">
        <v>-32.15</v>
      </c>
      <c r="Z5150">
        <v>5.81</v>
      </c>
      <c r="AA5150">
        <v>3.37</v>
      </c>
      <c r="AB5150" t="str" cm="1">
        <f t="array" ref="AB5150">IF(AA5150&gt;AverageshippingCost[Column2],"High Cost",IF(AA5150&lt;AverageshippingCost[Column2],"Low Cost",IF(AA5150=AverageshippingCost[Column2],"Average Cost")))</f>
        <v>Low Cost</v>
      </c>
      <c r="AC5150" t="str" cm="1">
        <f t="array" ref="AC5150">IF(AA5150&gt;AverageshippingCost[Column2],"High Cost",IF(AA5150&lt;AverageshippingCost[Column2],"Low Cost",IF(AA5150=AverageshippingCost[Column2],"Average Cost")))</f>
        <v>Low Cost</v>
      </c>
      <c r="AD5150" s="2">
        <f t="shared" si="1691"/>
        <v>9.3611111111111117E-2</v>
      </c>
      <c r="AE5150" t="s">
        <v>1243</v>
      </c>
      <c r="AF5150" t="s">
        <v>2848</v>
      </c>
      <c r="AG5150" t="str">
        <f t="shared" si="1692"/>
        <v>Gene McClure</v>
      </c>
      <c r="AH5150" t="s">
        <v>1143</v>
      </c>
      <c r="AI5150" t="str">
        <f>VLOOKUP(AH5150,Regional_Managers__1[],2,0)</f>
        <v>William</v>
      </c>
      <c r="AJ5150" t="s">
        <v>38</v>
      </c>
      <c r="AK5150" t="s">
        <v>29</v>
      </c>
      <c r="AL5150" t="s">
        <v>83</v>
      </c>
      <c r="AM5150" t="s">
        <v>1362</v>
      </c>
      <c r="AN5150" t="s">
        <v>85</v>
      </c>
      <c r="AO5150">
        <v>0.54</v>
      </c>
      <c r="AP5150">
        <v>6</v>
      </c>
      <c r="AQ5150">
        <v>2</v>
      </c>
      <c r="AR5150">
        <v>2009</v>
      </c>
      <c r="AS5150" t="str">
        <f t="shared" si="1693"/>
        <v>2/6/2009</v>
      </c>
      <c r="AT5150" s="1">
        <f t="shared" si="1694"/>
        <v>39850</v>
      </c>
      <c r="AU5150">
        <f t="shared" si="1695"/>
        <v>2</v>
      </c>
      <c r="AV5150">
        <v>26</v>
      </c>
      <c r="AW5150">
        <v>3</v>
      </c>
      <c r="AX5150">
        <v>1962</v>
      </c>
      <c r="AY5150" t="str">
        <f t="shared" si="1696"/>
        <v>3/26/1962</v>
      </c>
      <c r="AZ5150">
        <f t="shared" ca="1" si="1697"/>
        <v>62</v>
      </c>
      <c r="BA5150">
        <f t="shared" ca="1" si="1698"/>
        <v>22823</v>
      </c>
      <c r="BB5150" s="5">
        <f t="shared" ca="1" si="1700"/>
        <v>62.357923497267763</v>
      </c>
      <c r="BC5150">
        <f t="shared" ca="1" si="1699"/>
        <v>62</v>
      </c>
      <c r="BD5150" t="str">
        <f ca="1">IFERROR(VLOOKUP(BC5150,AgeBand[],2,1),"NA")</f>
        <v>60-69</v>
      </c>
    </row>
    <row r="5151" spans="1:56" x14ac:dyDescent="0.35">
      <c r="A5151">
        <v>5015</v>
      </c>
      <c r="B5151">
        <v>35782</v>
      </c>
      <c r="C5151" t="str">
        <f>IFERROR(VLOOKUP(B5151,Returned_Items__1[],2,FALSE),"Delivered")</f>
        <v>Delivered</v>
      </c>
      <c r="D5151" t="str">
        <f t="shared" si="1680"/>
        <v>Delivered</v>
      </c>
      <c r="E5151" t="s">
        <v>3327</v>
      </c>
      <c r="F5151" t="str">
        <f t="shared" si="1681"/>
        <v xml:space="preserve"> 40760%</v>
      </c>
      <c r="G5151" t="str">
        <f t="shared" si="1682"/>
        <v xml:space="preserve"> 40760 </v>
      </c>
      <c r="H5151" s="1">
        <f t="shared" si="1683"/>
        <v>40760</v>
      </c>
      <c r="I5151" s="1" t="str">
        <f t="shared" si="1684"/>
        <v>Friday</v>
      </c>
      <c r="J5151" s="1" t="str">
        <f t="shared" si="1685"/>
        <v>August</v>
      </c>
      <c r="K5151" s="1" t="str">
        <f t="shared" si="1686"/>
        <v>2011</v>
      </c>
      <c r="L5151" s="1" t="str">
        <f t="shared" si="1687"/>
        <v>Friday/August</v>
      </c>
      <c r="M5151" s="1" t="str">
        <f t="shared" si="1688"/>
        <v>August/2011</v>
      </c>
      <c r="N5151" s="1" t="str">
        <f t="shared" si="1689"/>
        <v>Friday/2011</v>
      </c>
      <c r="O5151" t="s">
        <v>23</v>
      </c>
      <c r="P5151">
        <f>VLOOKUP(O5151,PriorityTable[],2,FALSE)</f>
        <v>2</v>
      </c>
      <c r="Q5151">
        <v>11</v>
      </c>
      <c r="R5151">
        <v>2</v>
      </c>
      <c r="S5151">
        <v>1900</v>
      </c>
      <c r="T5151" t="str">
        <f t="shared" si="1690"/>
        <v>2/11/1900</v>
      </c>
      <c r="U5151">
        <f>Sales_Transactions__1[[#This Row],[Column5]]*1</f>
        <v>42</v>
      </c>
      <c r="V5151">
        <v>6427.18</v>
      </c>
      <c r="W5151">
        <v>0.09</v>
      </c>
      <c r="X5151" t="s">
        <v>24</v>
      </c>
      <c r="Y5151">
        <v>2097.1</v>
      </c>
      <c r="Z5151">
        <v>165.98</v>
      </c>
      <c r="AA5151">
        <v>19.989999999999998</v>
      </c>
      <c r="AB5151" t="str" cm="1">
        <f t="array" ref="AB5151">IF(AA5151&gt;AverageshippingCost[Column2],"High Cost",IF(AA5151&lt;AverageshippingCost[Column2],"Low Cost",IF(AA5151=AverageshippingCost[Column2],"Average Cost")))</f>
        <v>High Cost</v>
      </c>
      <c r="AC5151" t="str" cm="1">
        <f t="array" ref="AC5151">IF(AA5151&gt;AverageshippingCost[Column2],"High Cost",IF(AA5151&lt;AverageshippingCost[Column2],"Low Cost",IF(AA5151=AverageshippingCost[Column2],"Average Cost")))</f>
        <v>High Cost</v>
      </c>
      <c r="AD5151" s="2">
        <f t="shared" si="1691"/>
        <v>0.4759523809523809</v>
      </c>
      <c r="AE5151" t="s">
        <v>1203</v>
      </c>
      <c r="AF5151" t="s">
        <v>2817</v>
      </c>
      <c r="AG5151" t="str">
        <f t="shared" si="1692"/>
        <v>Julie Kriz</v>
      </c>
      <c r="AH5151" t="s">
        <v>1143</v>
      </c>
      <c r="AI5151" t="str">
        <f>VLOOKUP(AH5151,Regional_Managers__1[],2,0)</f>
        <v>William</v>
      </c>
      <c r="AJ5151" t="s">
        <v>48</v>
      </c>
      <c r="AK5151" t="s">
        <v>29</v>
      </c>
      <c r="AL5151" t="s">
        <v>42</v>
      </c>
      <c r="AM5151" t="s">
        <v>913</v>
      </c>
      <c r="AN5151" t="s">
        <v>44</v>
      </c>
      <c r="AO5151">
        <v>0.4</v>
      </c>
      <c r="AP5151">
        <v>12</v>
      </c>
      <c r="AQ5151">
        <v>8</v>
      </c>
      <c r="AR5151">
        <v>2011</v>
      </c>
      <c r="AS5151" t="str">
        <f t="shared" si="1693"/>
        <v>8/12/2011</v>
      </c>
      <c r="AT5151" s="1">
        <f t="shared" si="1694"/>
        <v>40767</v>
      </c>
      <c r="AU5151">
        <f t="shared" si="1695"/>
        <v>7</v>
      </c>
      <c r="AV5151">
        <v>1</v>
      </c>
      <c r="AW5151">
        <v>3</v>
      </c>
      <c r="AX5151">
        <v>1962</v>
      </c>
      <c r="AY5151" t="str">
        <f t="shared" si="1696"/>
        <v>3/1/1962</v>
      </c>
      <c r="AZ5151">
        <f t="shared" ca="1" si="1697"/>
        <v>62</v>
      </c>
      <c r="BA5151">
        <f t="shared" ca="1" si="1698"/>
        <v>22848</v>
      </c>
      <c r="BB5151" s="5">
        <f t="shared" ca="1" si="1700"/>
        <v>62.42622950819672</v>
      </c>
      <c r="BC5151">
        <f t="shared" ca="1" si="1699"/>
        <v>62</v>
      </c>
      <c r="BD5151" t="str">
        <f ca="1">IFERROR(VLOOKUP(BC5151,AgeBand[],2,1),"NA")</f>
        <v>60-69</v>
      </c>
    </row>
    <row r="5152" spans="1:56" x14ac:dyDescent="0.35">
      <c r="A5152">
        <v>5016</v>
      </c>
      <c r="B5152">
        <v>35782</v>
      </c>
      <c r="C5152" t="str">
        <f>IFERROR(VLOOKUP(B5152,Returned_Items__1[],2,FALSE),"Delivered")</f>
        <v>Delivered</v>
      </c>
      <c r="D5152" t="str">
        <f t="shared" si="1680"/>
        <v>Delivered</v>
      </c>
      <c r="E5152" t="s">
        <v>3327</v>
      </c>
      <c r="F5152" t="str">
        <f t="shared" si="1681"/>
        <v xml:space="preserve"> 40760%</v>
      </c>
      <c r="G5152" t="str">
        <f t="shared" si="1682"/>
        <v xml:space="preserve"> 40760 </v>
      </c>
      <c r="H5152" s="1">
        <f t="shared" si="1683"/>
        <v>40760</v>
      </c>
      <c r="I5152" s="1" t="str">
        <f t="shared" si="1684"/>
        <v>Friday</v>
      </c>
      <c r="J5152" s="1" t="str">
        <f t="shared" si="1685"/>
        <v>August</v>
      </c>
      <c r="K5152" s="1" t="str">
        <f t="shared" si="1686"/>
        <v>2011</v>
      </c>
      <c r="L5152" s="1" t="str">
        <f t="shared" si="1687"/>
        <v>Friday/August</v>
      </c>
      <c r="M5152" s="1" t="str">
        <f t="shared" si="1688"/>
        <v>August/2011</v>
      </c>
      <c r="N5152" s="1" t="str">
        <f t="shared" si="1689"/>
        <v>Friday/2011</v>
      </c>
      <c r="O5152" t="s">
        <v>23</v>
      </c>
      <c r="P5152">
        <f>VLOOKUP(O5152,PriorityTable[],2,FALSE)</f>
        <v>2</v>
      </c>
      <c r="Q5152">
        <v>13</v>
      </c>
      <c r="R5152">
        <v>1</v>
      </c>
      <c r="S5152">
        <v>1900</v>
      </c>
      <c r="T5152" t="str">
        <f t="shared" si="1690"/>
        <v>1/13/1900</v>
      </c>
      <c r="U5152">
        <f>Sales_Transactions__1[[#This Row],[Column5]]*1</f>
        <v>13</v>
      </c>
      <c r="V5152">
        <v>1330.73</v>
      </c>
      <c r="W5152">
        <v>0.06</v>
      </c>
      <c r="X5152" t="s">
        <v>35</v>
      </c>
      <c r="Y5152">
        <v>-450.1</v>
      </c>
      <c r="Z5152">
        <v>105.49</v>
      </c>
      <c r="AA5152">
        <v>41.64</v>
      </c>
      <c r="AB5152" t="str" cm="1">
        <f t="array" ref="AB5152">IF(AA5152&gt;AverageshippingCost[Column2],"High Cost",IF(AA5152&lt;AverageshippingCost[Column2],"Low Cost",IF(AA5152=AverageshippingCost[Column2],"Average Cost")))</f>
        <v>High Cost</v>
      </c>
      <c r="AC5152" t="str" cm="1">
        <f t="array" ref="AC5152">IF(AA5152&gt;AverageshippingCost[Column2],"High Cost",IF(AA5152&lt;AverageshippingCost[Column2],"Low Cost",IF(AA5152=AverageshippingCost[Column2],"Average Cost")))</f>
        <v>High Cost</v>
      </c>
      <c r="AD5152" s="2">
        <f t="shared" si="1691"/>
        <v>3.2030769230769232</v>
      </c>
      <c r="AE5152" t="s">
        <v>1203</v>
      </c>
      <c r="AF5152" t="s">
        <v>2817</v>
      </c>
      <c r="AG5152" t="str">
        <f t="shared" si="1692"/>
        <v>Julie Kriz</v>
      </c>
      <c r="AH5152" t="s">
        <v>1143</v>
      </c>
      <c r="AI5152" t="str">
        <f>VLOOKUP(AH5152,Regional_Managers__1[],2,0)</f>
        <v>William</v>
      </c>
      <c r="AJ5152" t="s">
        <v>48</v>
      </c>
      <c r="AK5152" t="s">
        <v>58</v>
      </c>
      <c r="AL5152" t="s">
        <v>108</v>
      </c>
      <c r="AM5152" t="s">
        <v>2502</v>
      </c>
      <c r="AN5152" t="s">
        <v>107</v>
      </c>
      <c r="AO5152">
        <v>0.75</v>
      </c>
      <c r="AP5152">
        <v>10</v>
      </c>
      <c r="AQ5152">
        <v>8</v>
      </c>
      <c r="AR5152">
        <v>2011</v>
      </c>
      <c r="AS5152" t="str">
        <f t="shared" si="1693"/>
        <v>8/10/2011</v>
      </c>
      <c r="AT5152" s="1">
        <f t="shared" si="1694"/>
        <v>40765</v>
      </c>
      <c r="AU5152">
        <f t="shared" si="1695"/>
        <v>5</v>
      </c>
      <c r="AV5152">
        <v>13</v>
      </c>
      <c r="AW5152">
        <v>2</v>
      </c>
      <c r="AX5152">
        <v>1962</v>
      </c>
      <c r="AY5152" t="str">
        <f t="shared" si="1696"/>
        <v>2/13/1962</v>
      </c>
      <c r="AZ5152">
        <f t="shared" ca="1" si="1697"/>
        <v>62</v>
      </c>
      <c r="BA5152">
        <f t="shared" ca="1" si="1698"/>
        <v>22864</v>
      </c>
      <c r="BB5152" s="5">
        <f t="shared" ca="1" si="1700"/>
        <v>62.469945355191257</v>
      </c>
      <c r="BC5152">
        <f t="shared" ca="1" si="1699"/>
        <v>62</v>
      </c>
      <c r="BD5152" t="str">
        <f ca="1">IFERROR(VLOOKUP(BC5152,AgeBand[],2,1),"NA")</f>
        <v>60-69</v>
      </c>
    </row>
    <row r="5153" spans="1:56" x14ac:dyDescent="0.35">
      <c r="A5153">
        <v>5022</v>
      </c>
      <c r="B5153">
        <v>35813</v>
      </c>
      <c r="C5153" t="str">
        <f>IFERROR(VLOOKUP(B5153,Returned_Items__1[],2,FALSE),"Delivered")</f>
        <v>Delivered</v>
      </c>
      <c r="D5153" t="str">
        <f t="shared" si="1680"/>
        <v>Delivered</v>
      </c>
      <c r="E5153" t="s">
        <v>3028</v>
      </c>
      <c r="F5153" t="str">
        <f t="shared" si="1681"/>
        <v xml:space="preserve"> 39924%</v>
      </c>
      <c r="G5153" t="str">
        <f t="shared" si="1682"/>
        <v xml:space="preserve"> 39924 </v>
      </c>
      <c r="H5153" s="1">
        <f t="shared" si="1683"/>
        <v>39924</v>
      </c>
      <c r="I5153" s="1" t="str">
        <f t="shared" si="1684"/>
        <v>Tuesday</v>
      </c>
      <c r="J5153" s="1" t="str">
        <f t="shared" si="1685"/>
        <v>April</v>
      </c>
      <c r="K5153" s="1" t="str">
        <f t="shared" si="1686"/>
        <v>2009</v>
      </c>
      <c r="L5153" s="1" t="str">
        <f t="shared" si="1687"/>
        <v>Tuesday/April</v>
      </c>
      <c r="M5153" s="1" t="str">
        <f t="shared" si="1688"/>
        <v>April/2009</v>
      </c>
      <c r="N5153" s="1" t="str">
        <f t="shared" si="1689"/>
        <v>Tuesday/2009</v>
      </c>
      <c r="O5153" t="s">
        <v>102</v>
      </c>
      <c r="P5153">
        <f>VLOOKUP(O5153,PriorityTable[],2,FALSE)</f>
        <v>5</v>
      </c>
      <c r="Q5153">
        <v>21</v>
      </c>
      <c r="R5153">
        <v>1</v>
      </c>
      <c r="S5153">
        <v>1900</v>
      </c>
      <c r="T5153" t="str">
        <f t="shared" si="1690"/>
        <v>1/21/1900</v>
      </c>
      <c r="U5153">
        <f>Sales_Transactions__1[[#This Row],[Column5]]*1</f>
        <v>21</v>
      </c>
      <c r="V5153">
        <v>7841.57</v>
      </c>
      <c r="W5153">
        <v>0.05</v>
      </c>
      <c r="X5153" t="s">
        <v>68</v>
      </c>
      <c r="Y5153">
        <v>2347.1799999999998</v>
      </c>
      <c r="Z5153">
        <v>363.25</v>
      </c>
      <c r="AA5153">
        <v>19.989999999999998</v>
      </c>
      <c r="AB5153" t="str" cm="1">
        <f t="array" ref="AB5153">IF(AA5153&gt;AverageshippingCost[Column2],"High Cost",IF(AA5153&lt;AverageshippingCost[Column2],"Low Cost",IF(AA5153=AverageshippingCost[Column2],"Average Cost")))</f>
        <v>High Cost</v>
      </c>
      <c r="AC5153" t="str" cm="1">
        <f t="array" ref="AC5153">IF(AA5153&gt;AverageshippingCost[Column2],"High Cost",IF(AA5153&lt;AverageshippingCost[Column2],"Low Cost",IF(AA5153=AverageshippingCost[Column2],"Average Cost")))</f>
        <v>High Cost</v>
      </c>
      <c r="AD5153" s="2">
        <f t="shared" si="1691"/>
        <v>0.95190476190476181</v>
      </c>
      <c r="AE5153" t="s">
        <v>2669</v>
      </c>
      <c r="AF5153" t="s">
        <v>1212</v>
      </c>
      <c r="AG5153" t="str">
        <f t="shared" si="1692"/>
        <v>Tracy Collins</v>
      </c>
      <c r="AH5153" t="s">
        <v>1143</v>
      </c>
      <c r="AI5153" t="str">
        <f>VLOOKUP(AH5153,Regional_Managers__1[],2,0)</f>
        <v>William</v>
      </c>
      <c r="AJ5153" t="s">
        <v>48</v>
      </c>
      <c r="AK5153" t="s">
        <v>29</v>
      </c>
      <c r="AL5153" t="s">
        <v>39</v>
      </c>
      <c r="AM5153" t="s">
        <v>994</v>
      </c>
      <c r="AN5153" t="s">
        <v>44</v>
      </c>
      <c r="AO5153">
        <v>0.56999999999999995</v>
      </c>
      <c r="AP5153">
        <v>21</v>
      </c>
      <c r="AQ5153">
        <v>4</v>
      </c>
      <c r="AR5153">
        <v>2009</v>
      </c>
      <c r="AS5153" t="str">
        <f t="shared" si="1693"/>
        <v>4/21/2009</v>
      </c>
      <c r="AT5153" s="1">
        <f t="shared" si="1694"/>
        <v>39924</v>
      </c>
      <c r="AU5153">
        <f t="shared" si="1695"/>
        <v>0</v>
      </c>
      <c r="AV5153">
        <v>3</v>
      </c>
      <c r="AW5153">
        <v>1</v>
      </c>
      <c r="AX5153">
        <v>1962</v>
      </c>
      <c r="AY5153" t="str">
        <f t="shared" si="1696"/>
        <v>1/3/1962</v>
      </c>
      <c r="AZ5153">
        <f t="shared" ca="1" si="1697"/>
        <v>62</v>
      </c>
      <c r="BA5153">
        <f t="shared" ca="1" si="1698"/>
        <v>22905</v>
      </c>
      <c r="BB5153" s="5">
        <f t="shared" ca="1" si="1700"/>
        <v>62.581967213114751</v>
      </c>
      <c r="BC5153">
        <f t="shared" ca="1" si="1699"/>
        <v>62</v>
      </c>
      <c r="BD5153" t="str">
        <f ca="1">IFERROR(VLOOKUP(BC5153,AgeBand[],2,1),"NA")</f>
        <v>60-69</v>
      </c>
    </row>
    <row r="5154" spans="1:56" x14ac:dyDescent="0.35">
      <c r="A5154">
        <v>5023</v>
      </c>
      <c r="B5154">
        <v>35813</v>
      </c>
      <c r="C5154" t="str">
        <f>IFERROR(VLOOKUP(B5154,Returned_Items__1[],2,FALSE),"Delivered")</f>
        <v>Delivered</v>
      </c>
      <c r="D5154" t="str">
        <f t="shared" si="1680"/>
        <v>Delivered</v>
      </c>
      <c r="E5154" t="s">
        <v>3028</v>
      </c>
      <c r="F5154" t="str">
        <f t="shared" si="1681"/>
        <v xml:space="preserve"> 39924%</v>
      </c>
      <c r="G5154" t="str">
        <f t="shared" si="1682"/>
        <v xml:space="preserve"> 39924 </v>
      </c>
      <c r="H5154" s="1">
        <f t="shared" si="1683"/>
        <v>39924</v>
      </c>
      <c r="I5154" s="1" t="str">
        <f t="shared" si="1684"/>
        <v>Tuesday</v>
      </c>
      <c r="J5154" s="1" t="str">
        <f t="shared" si="1685"/>
        <v>April</v>
      </c>
      <c r="K5154" s="1" t="str">
        <f t="shared" si="1686"/>
        <v>2009</v>
      </c>
      <c r="L5154" s="1" t="str">
        <f t="shared" si="1687"/>
        <v>Tuesday/April</v>
      </c>
      <c r="M5154" s="1" t="str">
        <f t="shared" si="1688"/>
        <v>April/2009</v>
      </c>
      <c r="N5154" s="1" t="str">
        <f t="shared" si="1689"/>
        <v>Tuesday/2009</v>
      </c>
      <c r="O5154" t="s">
        <v>102</v>
      </c>
      <c r="P5154">
        <f>VLOOKUP(O5154,PriorityTable[],2,FALSE)</f>
        <v>5</v>
      </c>
      <c r="Q5154">
        <v>21</v>
      </c>
      <c r="R5154">
        <v>1</v>
      </c>
      <c r="S5154">
        <v>1900</v>
      </c>
      <c r="T5154" t="str">
        <f t="shared" si="1690"/>
        <v>1/21/1900</v>
      </c>
      <c r="U5154">
        <f>Sales_Transactions__1[[#This Row],[Column5]]*1</f>
        <v>21</v>
      </c>
      <c r="V5154">
        <v>156.31</v>
      </c>
      <c r="W5154">
        <v>0.06</v>
      </c>
      <c r="X5154" t="s">
        <v>68</v>
      </c>
      <c r="Y5154">
        <v>-9.81</v>
      </c>
      <c r="Z5154">
        <v>7.59</v>
      </c>
      <c r="AA5154">
        <v>4</v>
      </c>
      <c r="AB5154" t="str" cm="1">
        <f t="array" ref="AB5154">IF(AA5154&gt;AverageshippingCost[Column2],"High Cost",IF(AA5154&lt;AverageshippingCost[Column2],"Low Cost",IF(AA5154=AverageshippingCost[Column2],"Average Cost")))</f>
        <v>Low Cost</v>
      </c>
      <c r="AC5154" t="str" cm="1">
        <f t="array" ref="AC5154">IF(AA5154&gt;AverageshippingCost[Column2],"High Cost",IF(AA5154&lt;AverageshippingCost[Column2],"Low Cost",IF(AA5154=AverageshippingCost[Column2],"Average Cost")))</f>
        <v>Low Cost</v>
      </c>
      <c r="AD5154" s="2">
        <f t="shared" si="1691"/>
        <v>0.19047619047619047</v>
      </c>
      <c r="AE5154" t="s">
        <v>2669</v>
      </c>
      <c r="AF5154" t="s">
        <v>1212</v>
      </c>
      <c r="AG5154" t="str">
        <f t="shared" si="1692"/>
        <v>Tracy Collins</v>
      </c>
      <c r="AH5154" t="s">
        <v>1143</v>
      </c>
      <c r="AI5154" t="str">
        <f>VLOOKUP(AH5154,Regional_Managers__1[],2,0)</f>
        <v>William</v>
      </c>
      <c r="AJ5154" t="s">
        <v>48</v>
      </c>
      <c r="AK5154" t="s">
        <v>58</v>
      </c>
      <c r="AL5154" t="s">
        <v>59</v>
      </c>
      <c r="AM5154" t="s">
        <v>843</v>
      </c>
      <c r="AN5154" t="s">
        <v>85</v>
      </c>
      <c r="AO5154">
        <v>0.42</v>
      </c>
      <c r="AP5154">
        <v>21</v>
      </c>
      <c r="AQ5154">
        <v>4</v>
      </c>
      <c r="AR5154">
        <v>2009</v>
      </c>
      <c r="AS5154" t="str">
        <f t="shared" si="1693"/>
        <v>4/21/2009</v>
      </c>
      <c r="AT5154" s="1">
        <f t="shared" si="1694"/>
        <v>39924</v>
      </c>
      <c r="AU5154">
        <f t="shared" si="1695"/>
        <v>0</v>
      </c>
      <c r="AV5154">
        <v>16</v>
      </c>
      <c r="AW5154">
        <v>11</v>
      </c>
      <c r="AX5154">
        <v>1962</v>
      </c>
      <c r="AY5154" t="str">
        <f t="shared" si="1696"/>
        <v>11/16/1962</v>
      </c>
      <c r="AZ5154">
        <f t="shared" ca="1" si="1697"/>
        <v>61</v>
      </c>
      <c r="BA5154">
        <f t="shared" ca="1" si="1698"/>
        <v>22588</v>
      </c>
      <c r="BB5154" s="5">
        <f t="shared" ca="1" si="1700"/>
        <v>61.715846994535518</v>
      </c>
      <c r="BC5154">
        <f t="shared" ca="1" si="1699"/>
        <v>61</v>
      </c>
      <c r="BD5154" t="str">
        <f ca="1">IFERROR(VLOOKUP(BC5154,AgeBand[],2,1),"NA")</f>
        <v>60-69</v>
      </c>
    </row>
    <row r="5155" spans="1:56" x14ac:dyDescent="0.35">
      <c r="A5155">
        <v>5050</v>
      </c>
      <c r="B5155">
        <v>36003</v>
      </c>
      <c r="C5155" t="str">
        <f>IFERROR(VLOOKUP(B5155,Returned_Items__1[],2,FALSE),"Delivered")</f>
        <v>Delivered</v>
      </c>
      <c r="D5155" t="str">
        <f t="shared" si="1680"/>
        <v>Delivered</v>
      </c>
      <c r="E5155" t="s">
        <v>2746</v>
      </c>
      <c r="F5155" t="str">
        <f t="shared" si="1681"/>
        <v xml:space="preserve"> 40482%</v>
      </c>
      <c r="G5155" t="str">
        <f t="shared" si="1682"/>
        <v xml:space="preserve"> 40482 </v>
      </c>
      <c r="H5155" s="1">
        <f t="shared" si="1683"/>
        <v>40482</v>
      </c>
      <c r="I5155" s="1" t="str">
        <f t="shared" si="1684"/>
        <v>Sunday</v>
      </c>
      <c r="J5155" s="1" t="str">
        <f t="shared" si="1685"/>
        <v>October</v>
      </c>
      <c r="K5155" s="1" t="str">
        <f t="shared" si="1686"/>
        <v>2010</v>
      </c>
      <c r="L5155" s="1" t="str">
        <f t="shared" si="1687"/>
        <v>Sunday/October</v>
      </c>
      <c r="M5155" s="1" t="str">
        <f t="shared" si="1688"/>
        <v>October/2010</v>
      </c>
      <c r="N5155" s="1" t="str">
        <f t="shared" si="1689"/>
        <v>Sunday/2010</v>
      </c>
      <c r="O5155" t="s">
        <v>79</v>
      </c>
      <c r="P5155">
        <f>VLOOKUP(O5155,PriorityTable[],2,FALSE)</f>
        <v>3</v>
      </c>
      <c r="Q5155">
        <v>9</v>
      </c>
      <c r="R5155">
        <v>2</v>
      </c>
      <c r="S5155">
        <v>1900</v>
      </c>
      <c r="T5155" t="str">
        <f t="shared" si="1690"/>
        <v>2/9/1900</v>
      </c>
      <c r="U5155">
        <f>Sales_Transactions__1[[#This Row],[Column5]]*1</f>
        <v>40</v>
      </c>
      <c r="V5155">
        <v>207.42</v>
      </c>
      <c r="W5155">
        <v>0.04</v>
      </c>
      <c r="X5155" t="s">
        <v>24</v>
      </c>
      <c r="Y5155">
        <v>-115.35</v>
      </c>
      <c r="Z5155">
        <v>4.91</v>
      </c>
      <c r="AA5155">
        <v>5.68</v>
      </c>
      <c r="AB5155" t="str" cm="1">
        <f t="array" ref="AB5155">IF(AA5155&gt;AverageshippingCost[Column2],"High Cost",IF(AA5155&lt;AverageshippingCost[Column2],"Low Cost",IF(AA5155=AverageshippingCost[Column2],"Average Cost")))</f>
        <v>Low Cost</v>
      </c>
      <c r="AC5155" t="str" cm="1">
        <f t="array" ref="AC5155">IF(AA5155&gt;AverageshippingCost[Column2],"High Cost",IF(AA5155&lt;AverageshippingCost[Column2],"Low Cost",IF(AA5155=AverageshippingCost[Column2],"Average Cost")))</f>
        <v>Low Cost</v>
      </c>
      <c r="AD5155" s="2">
        <f t="shared" si="1691"/>
        <v>0.14199999999999999</v>
      </c>
      <c r="AE5155" t="s">
        <v>2367</v>
      </c>
      <c r="AF5155" t="s">
        <v>3265</v>
      </c>
      <c r="AG5155" t="str">
        <f t="shared" si="1692"/>
        <v>Linda Southworth</v>
      </c>
      <c r="AH5155" t="s">
        <v>1143</v>
      </c>
      <c r="AI5155" t="str">
        <f>VLOOKUP(AH5155,Regional_Managers__1[],2,0)</f>
        <v>William</v>
      </c>
      <c r="AJ5155" t="s">
        <v>38</v>
      </c>
      <c r="AK5155" t="s">
        <v>29</v>
      </c>
      <c r="AL5155" t="s">
        <v>42</v>
      </c>
      <c r="AM5155" t="s">
        <v>2403</v>
      </c>
      <c r="AN5155" t="s">
        <v>44</v>
      </c>
      <c r="AO5155">
        <v>0.36</v>
      </c>
      <c r="AP5155">
        <v>2</v>
      </c>
      <c r="AQ5155">
        <v>11</v>
      </c>
      <c r="AR5155">
        <v>2010</v>
      </c>
      <c r="AS5155" t="str">
        <f t="shared" si="1693"/>
        <v>11/2/2010</v>
      </c>
      <c r="AT5155" s="1">
        <f t="shared" si="1694"/>
        <v>40484</v>
      </c>
      <c r="AU5155">
        <f t="shared" si="1695"/>
        <v>2</v>
      </c>
      <c r="AV5155">
        <v>11</v>
      </c>
      <c r="AW5155">
        <v>4</v>
      </c>
      <c r="AX5155">
        <v>1962</v>
      </c>
      <c r="AY5155" t="str">
        <f t="shared" si="1696"/>
        <v>4/11/1962</v>
      </c>
      <c r="AZ5155">
        <f t="shared" ca="1" si="1697"/>
        <v>62</v>
      </c>
      <c r="BA5155">
        <f t="shared" ca="1" si="1698"/>
        <v>22807</v>
      </c>
      <c r="BB5155" s="5">
        <f t="shared" ca="1" si="1700"/>
        <v>62.314207650273225</v>
      </c>
      <c r="BC5155">
        <f t="shared" ca="1" si="1699"/>
        <v>62</v>
      </c>
      <c r="BD5155" t="str">
        <f ca="1">IFERROR(VLOOKUP(BC5155,AgeBand[],2,1),"NA")</f>
        <v>60-69</v>
      </c>
    </row>
    <row r="5156" spans="1:56" x14ac:dyDescent="0.35">
      <c r="A5156">
        <v>5051</v>
      </c>
      <c r="B5156">
        <v>36003</v>
      </c>
      <c r="C5156" t="str">
        <f>IFERROR(VLOOKUP(B5156,Returned_Items__1[],2,FALSE),"Delivered")</f>
        <v>Delivered</v>
      </c>
      <c r="D5156" t="str">
        <f t="shared" si="1680"/>
        <v>Delivered</v>
      </c>
      <c r="E5156" t="s">
        <v>2746</v>
      </c>
      <c r="F5156" t="str">
        <f t="shared" si="1681"/>
        <v xml:space="preserve"> 40482%</v>
      </c>
      <c r="G5156" t="str">
        <f t="shared" si="1682"/>
        <v xml:space="preserve"> 40482 </v>
      </c>
      <c r="H5156" s="1">
        <f t="shared" si="1683"/>
        <v>40482</v>
      </c>
      <c r="I5156" s="1" t="str">
        <f t="shared" si="1684"/>
        <v>Sunday</v>
      </c>
      <c r="J5156" s="1" t="str">
        <f t="shared" si="1685"/>
        <v>October</v>
      </c>
      <c r="K5156" s="1" t="str">
        <f t="shared" si="1686"/>
        <v>2010</v>
      </c>
      <c r="L5156" s="1" t="str">
        <f t="shared" si="1687"/>
        <v>Sunday/October</v>
      </c>
      <c r="M5156" s="1" t="str">
        <f t="shared" si="1688"/>
        <v>October/2010</v>
      </c>
      <c r="N5156" s="1" t="str">
        <f t="shared" si="1689"/>
        <v>Sunday/2010</v>
      </c>
      <c r="O5156" t="s">
        <v>79</v>
      </c>
      <c r="P5156">
        <f>VLOOKUP(O5156,PriorityTable[],2,FALSE)</f>
        <v>3</v>
      </c>
      <c r="Q5156">
        <v>17</v>
      </c>
      <c r="R5156">
        <v>2</v>
      </c>
      <c r="S5156">
        <v>1900</v>
      </c>
      <c r="T5156" t="str">
        <f t="shared" si="1690"/>
        <v>2/17/1900</v>
      </c>
      <c r="U5156">
        <f>Sales_Transactions__1[[#This Row],[Column5]]*1</f>
        <v>48</v>
      </c>
      <c r="V5156">
        <v>1031.18</v>
      </c>
      <c r="W5156">
        <v>0.01</v>
      </c>
      <c r="X5156" t="s">
        <v>24</v>
      </c>
      <c r="Y5156">
        <v>349.82</v>
      </c>
      <c r="Z5156">
        <v>19.98</v>
      </c>
      <c r="AA5156">
        <v>5.77</v>
      </c>
      <c r="AB5156" t="str" cm="1">
        <f t="array" ref="AB5156">IF(AA5156&gt;AverageshippingCost[Column2],"High Cost",IF(AA5156&lt;AverageshippingCost[Column2],"Low Cost",IF(AA5156=AverageshippingCost[Column2],"Average Cost")))</f>
        <v>Low Cost</v>
      </c>
      <c r="AC5156" t="str" cm="1">
        <f t="array" ref="AC5156">IF(AA5156&gt;AverageshippingCost[Column2],"High Cost",IF(AA5156&lt;AverageshippingCost[Column2],"Low Cost",IF(AA5156=AverageshippingCost[Column2],"Average Cost")))</f>
        <v>Low Cost</v>
      </c>
      <c r="AD5156" s="2">
        <f t="shared" si="1691"/>
        <v>0.12020833333333332</v>
      </c>
      <c r="AE5156" t="s">
        <v>2367</v>
      </c>
      <c r="AF5156" t="s">
        <v>3265</v>
      </c>
      <c r="AG5156" t="str">
        <f t="shared" si="1692"/>
        <v>Linda Southworth</v>
      </c>
      <c r="AH5156" t="s">
        <v>1143</v>
      </c>
      <c r="AI5156" t="str">
        <f>VLOOKUP(AH5156,Regional_Managers__1[],2,0)</f>
        <v>William</v>
      </c>
      <c r="AJ5156" t="s">
        <v>38</v>
      </c>
      <c r="AK5156" t="s">
        <v>29</v>
      </c>
      <c r="AL5156" t="s">
        <v>76</v>
      </c>
      <c r="AM5156" t="s">
        <v>300</v>
      </c>
      <c r="AN5156" t="s">
        <v>44</v>
      </c>
      <c r="AO5156">
        <v>0.38</v>
      </c>
      <c r="AP5156">
        <v>2</v>
      </c>
      <c r="AQ5156">
        <v>11</v>
      </c>
      <c r="AR5156">
        <v>2010</v>
      </c>
      <c r="AS5156" t="str">
        <f t="shared" si="1693"/>
        <v>11/2/2010</v>
      </c>
      <c r="AT5156" s="1">
        <f t="shared" si="1694"/>
        <v>40484</v>
      </c>
      <c r="AU5156">
        <f t="shared" si="1695"/>
        <v>2</v>
      </c>
      <c r="AV5156">
        <v>6</v>
      </c>
      <c r="AW5156">
        <v>12</v>
      </c>
      <c r="AX5156">
        <v>1962</v>
      </c>
      <c r="AY5156" t="str">
        <f t="shared" si="1696"/>
        <v>12/6/1962</v>
      </c>
      <c r="AZ5156">
        <f t="shared" ca="1" si="1697"/>
        <v>61</v>
      </c>
      <c r="BA5156">
        <f t="shared" ca="1" si="1698"/>
        <v>22568</v>
      </c>
      <c r="BB5156" s="5">
        <f t="shared" ca="1" si="1700"/>
        <v>61.661202185792348</v>
      </c>
      <c r="BC5156">
        <f t="shared" ca="1" si="1699"/>
        <v>61</v>
      </c>
      <c r="BD5156" t="str">
        <f ca="1">IFERROR(VLOOKUP(BC5156,AgeBand[],2,1),"NA")</f>
        <v>60-69</v>
      </c>
    </row>
    <row r="5157" spans="1:56" x14ac:dyDescent="0.35">
      <c r="A5157">
        <v>5065</v>
      </c>
      <c r="B5157">
        <v>36102</v>
      </c>
      <c r="C5157" t="str">
        <f>IFERROR(VLOOKUP(B5157,Returned_Items__1[],2,FALSE),"Delivered")</f>
        <v>Delivered</v>
      </c>
      <c r="D5157" t="str">
        <f t="shared" si="1680"/>
        <v>Delivered</v>
      </c>
      <c r="E5157" t="s">
        <v>886</v>
      </c>
      <c r="F5157" t="str">
        <f t="shared" si="1681"/>
        <v xml:space="preserve"> 40318%</v>
      </c>
      <c r="G5157" t="str">
        <f t="shared" si="1682"/>
        <v xml:space="preserve"> 40318 </v>
      </c>
      <c r="H5157" s="1">
        <f t="shared" si="1683"/>
        <v>40318</v>
      </c>
      <c r="I5157" s="1" t="str">
        <f t="shared" si="1684"/>
        <v>Thursday</v>
      </c>
      <c r="J5157" s="1" t="str">
        <f t="shared" si="1685"/>
        <v>May</v>
      </c>
      <c r="K5157" s="1" t="str">
        <f t="shared" si="1686"/>
        <v>2010</v>
      </c>
      <c r="L5157" s="1" t="str">
        <f t="shared" si="1687"/>
        <v>Thursday/May</v>
      </c>
      <c r="M5157" s="1" t="str">
        <f t="shared" si="1688"/>
        <v>May/2010</v>
      </c>
      <c r="N5157" s="1" t="str">
        <f t="shared" si="1689"/>
        <v>Thursday/2010</v>
      </c>
      <c r="O5157" t="s">
        <v>53</v>
      </c>
      <c r="P5157">
        <f>VLOOKUP(O5157,PriorityTable[],2,FALSE)</f>
        <v>1</v>
      </c>
      <c r="Q5157">
        <v>5</v>
      </c>
      <c r="R5157">
        <v>2</v>
      </c>
      <c r="S5157">
        <v>1900</v>
      </c>
      <c r="T5157" t="str">
        <f t="shared" si="1690"/>
        <v>2/5/1900</v>
      </c>
      <c r="U5157">
        <f>Sales_Transactions__1[[#This Row],[Column5]]*1</f>
        <v>36</v>
      </c>
      <c r="V5157">
        <v>461.4</v>
      </c>
      <c r="W5157">
        <v>0.03</v>
      </c>
      <c r="X5157" t="s">
        <v>24</v>
      </c>
      <c r="Y5157">
        <v>36.39</v>
      </c>
      <c r="Z5157">
        <v>12.07</v>
      </c>
      <c r="AA5157">
        <v>6.2</v>
      </c>
      <c r="AB5157" t="str" cm="1">
        <f t="array" ref="AB5157">IF(AA5157&gt;AverageshippingCost[Column2],"High Cost",IF(AA5157&lt;AverageshippingCost[Column2],"Low Cost",IF(AA5157=AverageshippingCost[Column2],"Average Cost")))</f>
        <v>Low Cost</v>
      </c>
      <c r="AC5157" t="str" cm="1">
        <f t="array" ref="AC5157">IF(AA5157&gt;AverageshippingCost[Column2],"High Cost",IF(AA5157&lt;AverageshippingCost[Column2],"Low Cost",IF(AA5157=AverageshippingCost[Column2],"Average Cost")))</f>
        <v>Low Cost</v>
      </c>
      <c r="AD5157" s="2">
        <f t="shared" si="1691"/>
        <v>0.17222222222222222</v>
      </c>
      <c r="AE5157" t="s">
        <v>1243</v>
      </c>
      <c r="AF5157" t="s">
        <v>2848</v>
      </c>
      <c r="AG5157" t="str">
        <f t="shared" si="1692"/>
        <v>Gene McClure</v>
      </c>
      <c r="AH5157" t="s">
        <v>1143</v>
      </c>
      <c r="AI5157" t="str">
        <f>VLOOKUP(AH5157,Regional_Managers__1[],2,0)</f>
        <v>William</v>
      </c>
      <c r="AJ5157" t="s">
        <v>38</v>
      </c>
      <c r="AK5157" t="s">
        <v>58</v>
      </c>
      <c r="AL5157" t="s">
        <v>59</v>
      </c>
      <c r="AM5157" t="s">
        <v>3172</v>
      </c>
      <c r="AN5157" t="s">
        <v>85</v>
      </c>
      <c r="AO5157">
        <v>0.52</v>
      </c>
      <c r="AP5157">
        <v>21</v>
      </c>
      <c r="AQ5157">
        <v>5</v>
      </c>
      <c r="AR5157">
        <v>2010</v>
      </c>
      <c r="AS5157" t="str">
        <f t="shared" si="1693"/>
        <v>5/21/2010</v>
      </c>
      <c r="AT5157" s="1">
        <f t="shared" si="1694"/>
        <v>40319</v>
      </c>
      <c r="AU5157">
        <f t="shared" si="1695"/>
        <v>1</v>
      </c>
      <c r="AV5157">
        <v>10</v>
      </c>
      <c r="AW5157">
        <v>4</v>
      </c>
      <c r="AX5157">
        <v>1973</v>
      </c>
      <c r="AY5157" t="str">
        <f t="shared" si="1696"/>
        <v>4/10/1973</v>
      </c>
      <c r="AZ5157">
        <f t="shared" ca="1" si="1697"/>
        <v>51</v>
      </c>
      <c r="BA5157">
        <f t="shared" ca="1" si="1698"/>
        <v>18790</v>
      </c>
      <c r="BB5157" s="5">
        <f t="shared" ca="1" si="1700"/>
        <v>51.338797814207652</v>
      </c>
      <c r="BC5157">
        <f t="shared" ca="1" si="1699"/>
        <v>51</v>
      </c>
      <c r="BD5157" t="str">
        <f ca="1">IFERROR(VLOOKUP(BC5157,AgeBand[],2,1),"NA")</f>
        <v>50-59</v>
      </c>
    </row>
    <row r="5158" spans="1:56" x14ac:dyDescent="0.35">
      <c r="A5158">
        <v>5094</v>
      </c>
      <c r="B5158">
        <v>36295</v>
      </c>
      <c r="C5158" t="str">
        <f>IFERROR(VLOOKUP(B5158,Returned_Items__1[],2,FALSE),"Delivered")</f>
        <v>Delivered</v>
      </c>
      <c r="D5158" t="str">
        <f t="shared" si="1680"/>
        <v>Delivered</v>
      </c>
      <c r="E5158" t="s">
        <v>3160</v>
      </c>
      <c r="F5158" t="str">
        <f t="shared" si="1681"/>
        <v xml:space="preserve"> 40425%</v>
      </c>
      <c r="G5158" t="str">
        <f t="shared" si="1682"/>
        <v xml:space="preserve"> 40425 </v>
      </c>
      <c r="H5158" s="1">
        <f t="shared" si="1683"/>
        <v>40425</v>
      </c>
      <c r="I5158" s="1" t="str">
        <f t="shared" si="1684"/>
        <v>Saturday</v>
      </c>
      <c r="J5158" s="1" t="str">
        <f t="shared" si="1685"/>
        <v>September</v>
      </c>
      <c r="K5158" s="1" t="str">
        <f t="shared" si="1686"/>
        <v>2010</v>
      </c>
      <c r="L5158" s="1" t="str">
        <f t="shared" si="1687"/>
        <v>Saturday/September</v>
      </c>
      <c r="M5158" s="1" t="str">
        <f t="shared" si="1688"/>
        <v>September/2010</v>
      </c>
      <c r="N5158" s="1" t="str">
        <f t="shared" si="1689"/>
        <v>Saturday/2010</v>
      </c>
      <c r="O5158" t="s">
        <v>79</v>
      </c>
      <c r="P5158">
        <f>VLOOKUP(O5158,PriorityTable[],2,FALSE)</f>
        <v>3</v>
      </c>
      <c r="Q5158">
        <v>10</v>
      </c>
      <c r="R5158">
        <v>1</v>
      </c>
      <c r="S5158">
        <v>1900</v>
      </c>
      <c r="T5158" t="str">
        <f t="shared" si="1690"/>
        <v>1/10/1900</v>
      </c>
      <c r="U5158">
        <f>Sales_Transactions__1[[#This Row],[Column5]]*1</f>
        <v>10</v>
      </c>
      <c r="V5158">
        <v>278.10000000000002</v>
      </c>
      <c r="W5158">
        <v>0.09</v>
      </c>
      <c r="X5158" t="s">
        <v>24</v>
      </c>
      <c r="Y5158">
        <v>68.099999999999994</v>
      </c>
      <c r="Z5158">
        <v>30.56</v>
      </c>
      <c r="AA5158">
        <v>2.99</v>
      </c>
      <c r="AB5158" t="str" cm="1">
        <f t="array" ref="AB5158">IF(AA5158&gt;AverageshippingCost[Column2],"High Cost",IF(AA5158&lt;AverageshippingCost[Column2],"Low Cost",IF(AA5158=AverageshippingCost[Column2],"Average Cost")))</f>
        <v>Low Cost</v>
      </c>
      <c r="AC5158" t="str" cm="1">
        <f t="array" ref="AC5158">IF(AA5158&gt;AverageshippingCost[Column2],"High Cost",IF(AA5158&lt;AverageshippingCost[Column2],"Low Cost",IF(AA5158=AverageshippingCost[Column2],"Average Cost")))</f>
        <v>Low Cost</v>
      </c>
      <c r="AD5158" s="2">
        <f t="shared" si="1691"/>
        <v>0.29900000000000004</v>
      </c>
      <c r="AE5158" t="s">
        <v>2636</v>
      </c>
      <c r="AF5158" t="s">
        <v>510</v>
      </c>
      <c r="AG5158" t="str">
        <f t="shared" si="1692"/>
        <v>Nora Pelletier</v>
      </c>
      <c r="AH5158" t="s">
        <v>1143</v>
      </c>
      <c r="AI5158" t="str">
        <f>VLOOKUP(AH5158,Regional_Managers__1[],2,0)</f>
        <v>William</v>
      </c>
      <c r="AJ5158" t="s">
        <v>48</v>
      </c>
      <c r="AK5158" t="s">
        <v>29</v>
      </c>
      <c r="AL5158" t="s">
        <v>42</v>
      </c>
      <c r="AM5158" t="s">
        <v>391</v>
      </c>
      <c r="AN5158" t="s">
        <v>44</v>
      </c>
      <c r="AO5158">
        <v>0.35</v>
      </c>
      <c r="AP5158">
        <v>6</v>
      </c>
      <c r="AQ5158">
        <v>9</v>
      </c>
      <c r="AR5158">
        <v>2010</v>
      </c>
      <c r="AS5158" t="str">
        <f t="shared" si="1693"/>
        <v>9/6/2010</v>
      </c>
      <c r="AT5158" s="1">
        <f t="shared" si="1694"/>
        <v>40427</v>
      </c>
      <c r="AU5158">
        <f t="shared" si="1695"/>
        <v>2</v>
      </c>
      <c r="AV5158">
        <v>11</v>
      </c>
      <c r="AW5158">
        <v>9</v>
      </c>
      <c r="AX5158">
        <v>1973</v>
      </c>
      <c r="AY5158" t="str">
        <f t="shared" si="1696"/>
        <v>9/11/1973</v>
      </c>
      <c r="AZ5158">
        <f t="shared" ca="1" si="1697"/>
        <v>51</v>
      </c>
      <c r="BA5158">
        <f t="shared" ca="1" si="1698"/>
        <v>18636</v>
      </c>
      <c r="BB5158" s="5">
        <f t="shared" ca="1" si="1700"/>
        <v>50.918032786885249</v>
      </c>
      <c r="BC5158">
        <f t="shared" ca="1" si="1699"/>
        <v>50</v>
      </c>
      <c r="BD5158" t="str">
        <f ca="1">IFERROR(VLOOKUP(BC5158,AgeBand[],2,1),"NA")</f>
        <v>50-59</v>
      </c>
    </row>
    <row r="5159" spans="1:56" x14ac:dyDescent="0.35">
      <c r="A5159">
        <v>5095</v>
      </c>
      <c r="B5159">
        <v>36323</v>
      </c>
      <c r="C5159" t="str">
        <f>IFERROR(VLOOKUP(B5159,Returned_Items__1[],2,FALSE),"Delivered")</f>
        <v>Delivered</v>
      </c>
      <c r="D5159" t="str">
        <f t="shared" si="1680"/>
        <v>Delivered</v>
      </c>
      <c r="E5159" t="s">
        <v>2419</v>
      </c>
      <c r="F5159" t="str">
        <f t="shared" si="1681"/>
        <v xml:space="preserve"> 40469%</v>
      </c>
      <c r="G5159" t="str">
        <f t="shared" si="1682"/>
        <v xml:space="preserve"> 40469 </v>
      </c>
      <c r="H5159" s="1">
        <f t="shared" si="1683"/>
        <v>40469</v>
      </c>
      <c r="I5159" s="1" t="str">
        <f t="shared" si="1684"/>
        <v>Monday</v>
      </c>
      <c r="J5159" s="1" t="str">
        <f t="shared" si="1685"/>
        <v>October</v>
      </c>
      <c r="K5159" s="1" t="str">
        <f t="shared" si="1686"/>
        <v>2010</v>
      </c>
      <c r="L5159" s="1" t="str">
        <f t="shared" si="1687"/>
        <v>Monday/October</v>
      </c>
      <c r="M5159" s="1" t="str">
        <f t="shared" si="1688"/>
        <v>October/2010</v>
      </c>
      <c r="N5159" s="1" t="str">
        <f t="shared" si="1689"/>
        <v>Monday/2010</v>
      </c>
      <c r="O5159" t="s">
        <v>34</v>
      </c>
      <c r="P5159">
        <f>VLOOKUP(O5159,PriorityTable[],2,FALSE)</f>
        <v>4</v>
      </c>
      <c r="Q5159">
        <v>5</v>
      </c>
      <c r="R5159">
        <v>1</v>
      </c>
      <c r="S5159">
        <v>1900</v>
      </c>
      <c r="T5159" t="str">
        <f t="shared" si="1690"/>
        <v>1/5/1900</v>
      </c>
      <c r="U5159">
        <f>Sales_Transactions__1[[#This Row],[Column5]]*1</f>
        <v>5</v>
      </c>
      <c r="V5159">
        <v>85.89</v>
      </c>
      <c r="W5159">
        <v>0.08</v>
      </c>
      <c r="X5159" t="s">
        <v>24</v>
      </c>
      <c r="Y5159">
        <v>-48.88</v>
      </c>
      <c r="Z5159">
        <v>15.98</v>
      </c>
      <c r="AA5159">
        <v>6.5</v>
      </c>
      <c r="AB5159" t="str" cm="1">
        <f t="array" ref="AB5159">IF(AA5159&gt;AverageshippingCost[Column2],"High Cost",IF(AA5159&lt;AverageshippingCost[Column2],"Low Cost",IF(AA5159=AverageshippingCost[Column2],"Average Cost")))</f>
        <v>Low Cost</v>
      </c>
      <c r="AC5159" t="str" cm="1">
        <f t="array" ref="AC5159">IF(AA5159&gt;AverageshippingCost[Column2],"High Cost",IF(AA5159&lt;AverageshippingCost[Column2],"Low Cost",IF(AA5159=AverageshippingCost[Column2],"Average Cost")))</f>
        <v>Low Cost</v>
      </c>
      <c r="AD5159" s="2">
        <f t="shared" si="1691"/>
        <v>1.3</v>
      </c>
      <c r="AE5159" t="s">
        <v>3281</v>
      </c>
      <c r="AF5159" t="s">
        <v>3282</v>
      </c>
      <c r="AG5159" t="str">
        <f t="shared" si="1692"/>
        <v>Maurice Satty</v>
      </c>
      <c r="AH5159" t="s">
        <v>1143</v>
      </c>
      <c r="AI5159" t="str">
        <f>VLOOKUP(AH5159,Regional_Managers__1[],2,0)</f>
        <v>William</v>
      </c>
      <c r="AJ5159" t="s">
        <v>48</v>
      </c>
      <c r="AK5159" t="s">
        <v>49</v>
      </c>
      <c r="AL5159" t="s">
        <v>88</v>
      </c>
      <c r="AM5159" t="s">
        <v>900</v>
      </c>
      <c r="AN5159" t="s">
        <v>44</v>
      </c>
      <c r="AO5159">
        <v>0.48</v>
      </c>
      <c r="AP5159">
        <v>20</v>
      </c>
      <c r="AQ5159">
        <v>10</v>
      </c>
      <c r="AR5159">
        <v>2010</v>
      </c>
      <c r="AS5159" t="str">
        <f t="shared" si="1693"/>
        <v>10/20/2010</v>
      </c>
      <c r="AT5159" s="1">
        <f t="shared" si="1694"/>
        <v>40471</v>
      </c>
      <c r="AU5159">
        <f t="shared" si="1695"/>
        <v>2</v>
      </c>
      <c r="AV5159">
        <v>27</v>
      </c>
      <c r="AW5159">
        <v>4</v>
      </c>
      <c r="AX5159">
        <v>1973</v>
      </c>
      <c r="AY5159" t="str">
        <f t="shared" si="1696"/>
        <v>4/27/1973</v>
      </c>
      <c r="AZ5159">
        <f t="shared" ca="1" si="1697"/>
        <v>51</v>
      </c>
      <c r="BA5159">
        <f t="shared" ca="1" si="1698"/>
        <v>18773</v>
      </c>
      <c r="BB5159" s="5">
        <f t="shared" ca="1" si="1700"/>
        <v>51.292349726775953</v>
      </c>
      <c r="BC5159">
        <f t="shared" ca="1" si="1699"/>
        <v>51</v>
      </c>
      <c r="BD5159" t="str">
        <f ca="1">IFERROR(VLOOKUP(BC5159,AgeBand[],2,1),"NA")</f>
        <v>50-59</v>
      </c>
    </row>
    <row r="5160" spans="1:56" x14ac:dyDescent="0.35">
      <c r="A5160">
        <v>5096</v>
      </c>
      <c r="B5160">
        <v>36354</v>
      </c>
      <c r="C5160" t="str">
        <f>IFERROR(VLOOKUP(B5160,Returned_Items__1[],2,FALSE),"Delivered")</f>
        <v>Delivered</v>
      </c>
      <c r="D5160" t="str">
        <f t="shared" si="1680"/>
        <v>Delivered</v>
      </c>
      <c r="E5160" t="s">
        <v>1320</v>
      </c>
      <c r="F5160" t="str">
        <f t="shared" si="1681"/>
        <v xml:space="preserve"> 41065%</v>
      </c>
      <c r="G5160" t="str">
        <f t="shared" si="1682"/>
        <v xml:space="preserve"> 41065 </v>
      </c>
      <c r="H5160" s="1">
        <f t="shared" si="1683"/>
        <v>41065</v>
      </c>
      <c r="I5160" s="1" t="str">
        <f t="shared" si="1684"/>
        <v>Tuesday</v>
      </c>
      <c r="J5160" s="1" t="str">
        <f t="shared" si="1685"/>
        <v>June</v>
      </c>
      <c r="K5160" s="1" t="str">
        <f t="shared" si="1686"/>
        <v>2012</v>
      </c>
      <c r="L5160" s="1" t="str">
        <f t="shared" si="1687"/>
        <v>Tuesday/June</v>
      </c>
      <c r="M5160" s="1" t="str">
        <f t="shared" si="1688"/>
        <v>June/2012</v>
      </c>
      <c r="N5160" s="1" t="str">
        <f t="shared" si="1689"/>
        <v>Tuesday/2012</v>
      </c>
      <c r="O5160" t="s">
        <v>79</v>
      </c>
      <c r="P5160">
        <f>VLOOKUP(O5160,PriorityTable[],2,FALSE)</f>
        <v>3</v>
      </c>
      <c r="Q5160">
        <v>13</v>
      </c>
      <c r="R5160">
        <v>1</v>
      </c>
      <c r="S5160">
        <v>1900</v>
      </c>
      <c r="T5160" t="str">
        <f t="shared" si="1690"/>
        <v>1/13/1900</v>
      </c>
      <c r="U5160">
        <f>Sales_Transactions__1[[#This Row],[Column5]]*1</f>
        <v>13</v>
      </c>
      <c r="V5160">
        <v>4567.3599999999997</v>
      </c>
      <c r="W5160">
        <v>7.0000000000000007E-2</v>
      </c>
      <c r="X5160" t="s">
        <v>24</v>
      </c>
      <c r="Y5160">
        <v>889.31</v>
      </c>
      <c r="Z5160">
        <v>363.25</v>
      </c>
      <c r="AA5160">
        <v>19.989999999999998</v>
      </c>
      <c r="AB5160" t="str" cm="1">
        <f t="array" ref="AB5160">IF(AA5160&gt;AverageshippingCost[Column2],"High Cost",IF(AA5160&lt;AverageshippingCost[Column2],"Low Cost",IF(AA5160=AverageshippingCost[Column2],"Average Cost")))</f>
        <v>High Cost</v>
      </c>
      <c r="AC5160" t="str" cm="1">
        <f t="array" ref="AC5160">IF(AA5160&gt;AverageshippingCost[Column2],"High Cost",IF(AA5160&lt;AverageshippingCost[Column2],"Low Cost",IF(AA5160=AverageshippingCost[Column2],"Average Cost")))</f>
        <v>High Cost</v>
      </c>
      <c r="AD5160" s="2">
        <f t="shared" si="1691"/>
        <v>1.5376923076923075</v>
      </c>
      <c r="AE5160" t="s">
        <v>3299</v>
      </c>
      <c r="AF5160" t="s">
        <v>3300</v>
      </c>
      <c r="AG5160" t="str">
        <f t="shared" si="1692"/>
        <v>Henia Zydlo</v>
      </c>
      <c r="AH5160" t="s">
        <v>1143</v>
      </c>
      <c r="AI5160" t="str">
        <f>VLOOKUP(AH5160,Regional_Managers__1[],2,0)</f>
        <v>William</v>
      </c>
      <c r="AJ5160" t="s">
        <v>75</v>
      </c>
      <c r="AK5160" t="s">
        <v>29</v>
      </c>
      <c r="AL5160" t="s">
        <v>39</v>
      </c>
      <c r="AM5160" t="s">
        <v>994</v>
      </c>
      <c r="AN5160" t="s">
        <v>44</v>
      </c>
      <c r="AO5160">
        <v>0.56999999999999995</v>
      </c>
      <c r="AP5160">
        <v>7</v>
      </c>
      <c r="AQ5160">
        <v>6</v>
      </c>
      <c r="AR5160">
        <v>2012</v>
      </c>
      <c r="AS5160" t="str">
        <f t="shared" si="1693"/>
        <v>6/7/2012</v>
      </c>
      <c r="AT5160" s="1">
        <f t="shared" si="1694"/>
        <v>41067</v>
      </c>
      <c r="AU5160">
        <f t="shared" si="1695"/>
        <v>2</v>
      </c>
      <c r="AV5160">
        <v>21</v>
      </c>
      <c r="AW5160">
        <v>7</v>
      </c>
      <c r="AX5160">
        <v>1973</v>
      </c>
      <c r="AY5160" t="str">
        <f t="shared" si="1696"/>
        <v>7/21/1973</v>
      </c>
      <c r="AZ5160">
        <f t="shared" ca="1" si="1697"/>
        <v>51</v>
      </c>
      <c r="BA5160">
        <f t="shared" ca="1" si="1698"/>
        <v>18688</v>
      </c>
      <c r="BB5160" s="5">
        <f t="shared" ca="1" si="1700"/>
        <v>51.060109289617486</v>
      </c>
      <c r="BC5160">
        <f t="shared" ca="1" si="1699"/>
        <v>51</v>
      </c>
      <c r="BD5160" t="str">
        <f ca="1">IFERROR(VLOOKUP(BC5160,AgeBand[],2,1),"NA")</f>
        <v>50-59</v>
      </c>
    </row>
    <row r="5161" spans="1:56" x14ac:dyDescent="0.35">
      <c r="A5161">
        <v>5126</v>
      </c>
      <c r="B5161">
        <v>36512</v>
      </c>
      <c r="C5161" t="str">
        <f>IFERROR(VLOOKUP(B5161,Returned_Items__1[],2,FALSE),"Delivered")</f>
        <v>Delivered</v>
      </c>
      <c r="D5161" t="str">
        <f t="shared" si="1680"/>
        <v>Delivered</v>
      </c>
      <c r="E5161" t="s">
        <v>1825</v>
      </c>
      <c r="F5161" t="str">
        <f t="shared" si="1681"/>
        <v xml:space="preserve"> 40996%</v>
      </c>
      <c r="G5161" t="str">
        <f t="shared" si="1682"/>
        <v xml:space="preserve"> 40996 </v>
      </c>
      <c r="H5161" s="1">
        <f t="shared" si="1683"/>
        <v>40996</v>
      </c>
      <c r="I5161" s="1" t="str">
        <f t="shared" si="1684"/>
        <v>Wednesday</v>
      </c>
      <c r="J5161" s="1" t="str">
        <f t="shared" si="1685"/>
        <v>March</v>
      </c>
      <c r="K5161" s="1" t="str">
        <f t="shared" si="1686"/>
        <v>2012</v>
      </c>
      <c r="L5161" s="1" t="str">
        <f t="shared" si="1687"/>
        <v>Wednesday/March</v>
      </c>
      <c r="M5161" s="1" t="str">
        <f t="shared" si="1688"/>
        <v>March/2012</v>
      </c>
      <c r="N5161" s="1" t="str">
        <f t="shared" si="1689"/>
        <v>Wednesday/2012</v>
      </c>
      <c r="O5161" t="s">
        <v>53</v>
      </c>
      <c r="P5161">
        <f>VLOOKUP(O5161,PriorityTable[],2,FALSE)</f>
        <v>1</v>
      </c>
      <c r="Q5161">
        <v>30</v>
      </c>
      <c r="R5161">
        <v>1</v>
      </c>
      <c r="S5161">
        <v>1900</v>
      </c>
      <c r="T5161" t="str">
        <f t="shared" si="1690"/>
        <v>1/30/1900</v>
      </c>
      <c r="U5161">
        <f>Sales_Transactions__1[[#This Row],[Column5]]*1</f>
        <v>30</v>
      </c>
      <c r="V5161">
        <v>10413.67</v>
      </c>
      <c r="W5161">
        <v>0.04</v>
      </c>
      <c r="X5161" t="s">
        <v>35</v>
      </c>
      <c r="Y5161">
        <v>1099.29</v>
      </c>
      <c r="Z5161">
        <v>355.98</v>
      </c>
      <c r="AA5161">
        <v>58.92</v>
      </c>
      <c r="AB5161" t="str" cm="1">
        <f t="array" ref="AB5161">IF(AA5161&gt;AverageshippingCost[Column2],"High Cost",IF(AA5161&lt;AverageshippingCost[Column2],"Low Cost",IF(AA5161=AverageshippingCost[Column2],"Average Cost")))</f>
        <v>High Cost</v>
      </c>
      <c r="AC5161" t="str" cm="1">
        <f t="array" ref="AC5161">IF(AA5161&gt;AverageshippingCost[Column2],"High Cost",IF(AA5161&lt;AverageshippingCost[Column2],"Low Cost",IF(AA5161=AverageshippingCost[Column2],"Average Cost")))</f>
        <v>High Cost</v>
      </c>
      <c r="AD5161" s="2">
        <f t="shared" si="1691"/>
        <v>1.964</v>
      </c>
      <c r="AE5161" t="s">
        <v>1783</v>
      </c>
      <c r="AF5161" t="s">
        <v>903</v>
      </c>
      <c r="AG5161" t="str">
        <f t="shared" si="1692"/>
        <v>Sean Braxton</v>
      </c>
      <c r="AH5161" t="s">
        <v>1143</v>
      </c>
      <c r="AI5161" t="str">
        <f>VLOOKUP(AH5161,Regional_Managers__1[],2,0)</f>
        <v>William</v>
      </c>
      <c r="AJ5161" t="s">
        <v>28</v>
      </c>
      <c r="AK5161" t="s">
        <v>58</v>
      </c>
      <c r="AL5161" t="s">
        <v>155</v>
      </c>
      <c r="AM5161" t="s">
        <v>396</v>
      </c>
      <c r="AN5161" t="s">
        <v>41</v>
      </c>
      <c r="AO5161">
        <v>0.64</v>
      </c>
      <c r="AP5161">
        <v>29</v>
      </c>
      <c r="AQ5161">
        <v>3</v>
      </c>
      <c r="AR5161">
        <v>2012</v>
      </c>
      <c r="AS5161" t="str">
        <f t="shared" si="1693"/>
        <v>3/29/2012</v>
      </c>
      <c r="AT5161" s="1">
        <f t="shared" si="1694"/>
        <v>40997</v>
      </c>
      <c r="AU5161">
        <f t="shared" si="1695"/>
        <v>1</v>
      </c>
      <c r="AV5161">
        <v>21</v>
      </c>
      <c r="AW5161">
        <v>6</v>
      </c>
      <c r="AX5161">
        <v>1973</v>
      </c>
      <c r="AY5161" t="str">
        <f t="shared" si="1696"/>
        <v>6/21/1973</v>
      </c>
      <c r="AZ5161">
        <f t="shared" ca="1" si="1697"/>
        <v>51</v>
      </c>
      <c r="BA5161">
        <f t="shared" ca="1" si="1698"/>
        <v>18718</v>
      </c>
      <c r="BB5161" s="5">
        <f t="shared" ca="1" si="1700"/>
        <v>51.142076502732237</v>
      </c>
      <c r="BC5161">
        <f t="shared" ca="1" si="1699"/>
        <v>51</v>
      </c>
      <c r="BD5161" t="str">
        <f ca="1">IFERROR(VLOOKUP(BC5161,AgeBand[],2,1),"NA")</f>
        <v>50-59</v>
      </c>
    </row>
    <row r="5162" spans="1:56" x14ac:dyDescent="0.35">
      <c r="A5162">
        <v>5127</v>
      </c>
      <c r="B5162">
        <v>36512</v>
      </c>
      <c r="C5162" t="str">
        <f>IFERROR(VLOOKUP(B5162,Returned_Items__1[],2,FALSE),"Delivered")</f>
        <v>Delivered</v>
      </c>
      <c r="D5162" t="str">
        <f t="shared" si="1680"/>
        <v>Delivered</v>
      </c>
      <c r="E5162" t="s">
        <v>1825</v>
      </c>
      <c r="F5162" t="str">
        <f t="shared" si="1681"/>
        <v xml:space="preserve"> 40996%</v>
      </c>
      <c r="G5162" t="str">
        <f t="shared" si="1682"/>
        <v xml:space="preserve"> 40996 </v>
      </c>
      <c r="H5162" s="1">
        <f t="shared" si="1683"/>
        <v>40996</v>
      </c>
      <c r="I5162" s="1" t="str">
        <f t="shared" si="1684"/>
        <v>Wednesday</v>
      </c>
      <c r="J5162" s="1" t="str">
        <f t="shared" si="1685"/>
        <v>March</v>
      </c>
      <c r="K5162" s="1" t="str">
        <f t="shared" si="1686"/>
        <v>2012</v>
      </c>
      <c r="L5162" s="1" t="str">
        <f t="shared" si="1687"/>
        <v>Wednesday/March</v>
      </c>
      <c r="M5162" s="1" t="str">
        <f t="shared" si="1688"/>
        <v>March/2012</v>
      </c>
      <c r="N5162" s="1" t="str">
        <f t="shared" si="1689"/>
        <v>Wednesday/2012</v>
      </c>
      <c r="O5162" t="s">
        <v>53</v>
      </c>
      <c r="P5162">
        <f>VLOOKUP(O5162,PriorityTable[],2,FALSE)</f>
        <v>1</v>
      </c>
      <c r="Q5162">
        <v>3</v>
      </c>
      <c r="R5162">
        <v>1</v>
      </c>
      <c r="S5162">
        <v>1900</v>
      </c>
      <c r="T5162" t="str">
        <f t="shared" si="1690"/>
        <v>1/3/1900</v>
      </c>
      <c r="U5162">
        <f>Sales_Transactions__1[[#This Row],[Column5]]*1</f>
        <v>3</v>
      </c>
      <c r="V5162">
        <v>71.489999999999995</v>
      </c>
      <c r="W5162">
        <v>0.06</v>
      </c>
      <c r="X5162" t="s">
        <v>24</v>
      </c>
      <c r="Y5162">
        <v>41.98</v>
      </c>
      <c r="Z5162">
        <v>19.989999999999998</v>
      </c>
      <c r="AA5162">
        <v>11.17</v>
      </c>
      <c r="AB5162" t="str" cm="1">
        <f t="array" ref="AB5162">IF(AA5162&gt;AverageshippingCost[Column2],"High Cost",IF(AA5162&lt;AverageshippingCost[Column2],"Low Cost",IF(AA5162=AverageshippingCost[Column2],"Average Cost")))</f>
        <v>Low Cost</v>
      </c>
      <c r="AC5162" t="str" cm="1">
        <f t="array" ref="AC5162">IF(AA5162&gt;AverageshippingCost[Column2],"High Cost",IF(AA5162&lt;AverageshippingCost[Column2],"Low Cost",IF(AA5162=AverageshippingCost[Column2],"Average Cost")))</f>
        <v>Low Cost</v>
      </c>
      <c r="AD5162" s="2">
        <f t="shared" si="1691"/>
        <v>3.7233333333333332</v>
      </c>
      <c r="AE5162" t="s">
        <v>1783</v>
      </c>
      <c r="AF5162" t="s">
        <v>903</v>
      </c>
      <c r="AG5162" t="str">
        <f t="shared" si="1692"/>
        <v>Sean Braxton</v>
      </c>
      <c r="AH5162" t="s">
        <v>1143</v>
      </c>
      <c r="AI5162" t="str">
        <f>VLOOKUP(AH5162,Regional_Managers__1[],2,0)</f>
        <v>William</v>
      </c>
      <c r="AJ5162" t="s">
        <v>28</v>
      </c>
      <c r="AK5162" t="s">
        <v>58</v>
      </c>
      <c r="AL5162" t="s">
        <v>59</v>
      </c>
      <c r="AM5162" t="s">
        <v>550</v>
      </c>
      <c r="AN5162" t="s">
        <v>32</v>
      </c>
      <c r="AO5162">
        <v>0.6</v>
      </c>
      <c r="AP5162">
        <v>31</v>
      </c>
      <c r="AQ5162">
        <v>3</v>
      </c>
      <c r="AR5162">
        <v>2012</v>
      </c>
      <c r="AS5162" t="str">
        <f t="shared" si="1693"/>
        <v>3/31/2012</v>
      </c>
      <c r="AT5162" s="1">
        <f t="shared" si="1694"/>
        <v>40999</v>
      </c>
      <c r="AU5162">
        <f t="shared" si="1695"/>
        <v>3</v>
      </c>
      <c r="AV5162">
        <v>20</v>
      </c>
      <c r="AW5162">
        <v>6</v>
      </c>
      <c r="AX5162">
        <v>1972</v>
      </c>
      <c r="AY5162" t="str">
        <f t="shared" si="1696"/>
        <v>6/20/1972</v>
      </c>
      <c r="AZ5162">
        <f t="shared" ca="1" si="1697"/>
        <v>52</v>
      </c>
      <c r="BA5162">
        <f t="shared" ca="1" si="1698"/>
        <v>19084</v>
      </c>
      <c r="BB5162" s="5">
        <f t="shared" ca="1" si="1700"/>
        <v>52.142076502732237</v>
      </c>
      <c r="BC5162">
        <f t="shared" ca="1" si="1699"/>
        <v>52</v>
      </c>
      <c r="BD5162" t="str">
        <f ca="1">IFERROR(VLOOKUP(BC5162,AgeBand[],2,1),"NA")</f>
        <v>50-59</v>
      </c>
    </row>
    <row r="5163" spans="1:56" x14ac:dyDescent="0.35">
      <c r="A5163">
        <v>5198</v>
      </c>
      <c r="B5163">
        <v>36932</v>
      </c>
      <c r="C5163" t="str">
        <f>IFERROR(VLOOKUP(B5163,Returned_Items__1[],2,FALSE),"Delivered")</f>
        <v>Returned</v>
      </c>
      <c r="D5163" t="str">
        <f t="shared" si="1680"/>
        <v>Returned</v>
      </c>
      <c r="E5163" t="s">
        <v>716</v>
      </c>
      <c r="F5163" t="str">
        <f t="shared" si="1681"/>
        <v xml:space="preserve"> 40001%</v>
      </c>
      <c r="G5163" t="str">
        <f t="shared" si="1682"/>
        <v xml:space="preserve"> 40001 </v>
      </c>
      <c r="H5163" s="1">
        <f t="shared" si="1683"/>
        <v>40001</v>
      </c>
      <c r="I5163" s="1" t="str">
        <f t="shared" si="1684"/>
        <v>Tuesday</v>
      </c>
      <c r="J5163" s="1" t="str">
        <f t="shared" si="1685"/>
        <v>July</v>
      </c>
      <c r="K5163" s="1" t="str">
        <f t="shared" si="1686"/>
        <v>2009</v>
      </c>
      <c r="L5163" s="1" t="str">
        <f t="shared" si="1687"/>
        <v>Tuesday/July</v>
      </c>
      <c r="M5163" s="1" t="str">
        <f t="shared" si="1688"/>
        <v>July/2009</v>
      </c>
      <c r="N5163" s="1" t="str">
        <f t="shared" si="1689"/>
        <v>Tuesday/2009</v>
      </c>
      <c r="O5163" t="s">
        <v>23</v>
      </c>
      <c r="P5163">
        <f>VLOOKUP(O5163,PriorityTable[],2,FALSE)</f>
        <v>2</v>
      </c>
      <c r="Q5163">
        <v>20</v>
      </c>
      <c r="R5163">
        <v>1</v>
      </c>
      <c r="S5163">
        <v>1900</v>
      </c>
      <c r="T5163" t="str">
        <f t="shared" si="1690"/>
        <v>1/20/1900</v>
      </c>
      <c r="U5163">
        <f>Sales_Transactions__1[[#This Row],[Column5]]*1</f>
        <v>20</v>
      </c>
      <c r="V5163">
        <v>668.8</v>
      </c>
      <c r="W5163">
        <v>0.04</v>
      </c>
      <c r="X5163" t="s">
        <v>24</v>
      </c>
      <c r="Y5163">
        <v>92.34</v>
      </c>
      <c r="Z5163">
        <v>33.89</v>
      </c>
      <c r="AA5163">
        <v>5.0999999999999996</v>
      </c>
      <c r="AB5163" t="str" cm="1">
        <f t="array" ref="AB5163">IF(AA5163&gt;AverageshippingCost[Column2],"High Cost",IF(AA5163&lt;AverageshippingCost[Column2],"Low Cost",IF(AA5163=AverageshippingCost[Column2],"Average Cost")))</f>
        <v>Low Cost</v>
      </c>
      <c r="AC5163" t="str" cm="1">
        <f t="array" ref="AC5163">IF(AA5163&gt;AverageshippingCost[Column2],"High Cost",IF(AA5163&lt;AverageshippingCost[Column2],"Low Cost",IF(AA5163=AverageshippingCost[Column2],"Average Cost")))</f>
        <v>Low Cost</v>
      </c>
      <c r="AD5163" s="2">
        <f t="shared" si="1691"/>
        <v>0.255</v>
      </c>
      <c r="AE5163" t="s">
        <v>2634</v>
      </c>
      <c r="AF5163" t="s">
        <v>3171</v>
      </c>
      <c r="AG5163" t="str">
        <f t="shared" si="1692"/>
        <v>Troy Blackwell</v>
      </c>
      <c r="AH5163" t="s">
        <v>1143</v>
      </c>
      <c r="AI5163" t="str">
        <f>VLOOKUP(AH5163,Regional_Managers__1[],2,0)</f>
        <v>William</v>
      </c>
      <c r="AJ5163" t="s">
        <v>75</v>
      </c>
      <c r="AK5163" t="s">
        <v>29</v>
      </c>
      <c r="AL5163" t="s">
        <v>30</v>
      </c>
      <c r="AM5163" t="s">
        <v>3158</v>
      </c>
      <c r="AN5163" t="s">
        <v>44</v>
      </c>
      <c r="AO5163">
        <v>0.6</v>
      </c>
      <c r="AP5163">
        <v>12</v>
      </c>
      <c r="AQ5163">
        <v>7</v>
      </c>
      <c r="AR5163">
        <v>2009</v>
      </c>
      <c r="AS5163" t="str">
        <f t="shared" si="1693"/>
        <v>7/12/2009</v>
      </c>
      <c r="AT5163" s="1">
        <f t="shared" si="1694"/>
        <v>40006</v>
      </c>
      <c r="AU5163">
        <f t="shared" si="1695"/>
        <v>5</v>
      </c>
      <c r="AV5163">
        <v>24</v>
      </c>
      <c r="AW5163">
        <v>8</v>
      </c>
      <c r="AX5163">
        <v>1972</v>
      </c>
      <c r="AY5163" t="str">
        <f t="shared" si="1696"/>
        <v>8/24/1972</v>
      </c>
      <c r="AZ5163">
        <f t="shared" ca="1" si="1697"/>
        <v>52</v>
      </c>
      <c r="BA5163">
        <f t="shared" ca="1" si="1698"/>
        <v>19019</v>
      </c>
      <c r="BB5163" s="5">
        <f t="shared" ca="1" si="1700"/>
        <v>51.964480874316941</v>
      </c>
      <c r="BC5163">
        <f t="shared" ca="1" si="1699"/>
        <v>51</v>
      </c>
      <c r="BD5163" t="str">
        <f ca="1">IFERROR(VLOOKUP(BC5163,AgeBand[],2,1),"NA")</f>
        <v>50-59</v>
      </c>
    </row>
    <row r="5164" spans="1:56" x14ac:dyDescent="0.35">
      <c r="A5164">
        <v>5211</v>
      </c>
      <c r="B5164">
        <v>37025</v>
      </c>
      <c r="C5164" t="str">
        <f>IFERROR(VLOOKUP(B5164,Returned_Items__1[],2,FALSE),"Delivered")</f>
        <v>Delivered</v>
      </c>
      <c r="D5164" t="str">
        <f t="shared" si="1680"/>
        <v>Delivered</v>
      </c>
      <c r="E5164" t="s">
        <v>1165</v>
      </c>
      <c r="F5164" t="str">
        <f t="shared" si="1681"/>
        <v xml:space="preserve"> 40127%</v>
      </c>
      <c r="G5164" t="str">
        <f t="shared" si="1682"/>
        <v xml:space="preserve"> 40127 </v>
      </c>
      <c r="H5164" s="1">
        <f t="shared" si="1683"/>
        <v>40127</v>
      </c>
      <c r="I5164" s="1" t="str">
        <f t="shared" si="1684"/>
        <v>Tuesday</v>
      </c>
      <c r="J5164" s="1" t="str">
        <f t="shared" si="1685"/>
        <v>November</v>
      </c>
      <c r="K5164" s="1" t="str">
        <f t="shared" si="1686"/>
        <v>2009</v>
      </c>
      <c r="L5164" s="1" t="str">
        <f t="shared" si="1687"/>
        <v>Tuesday/November</v>
      </c>
      <c r="M5164" s="1" t="str">
        <f t="shared" si="1688"/>
        <v>November/2009</v>
      </c>
      <c r="N5164" s="1" t="str">
        <f t="shared" si="1689"/>
        <v>Tuesday/2009</v>
      </c>
      <c r="O5164" t="s">
        <v>34</v>
      </c>
      <c r="P5164">
        <f>VLOOKUP(O5164,PriorityTable[],2,FALSE)</f>
        <v>4</v>
      </c>
      <c r="Q5164">
        <v>6</v>
      </c>
      <c r="R5164">
        <v>2</v>
      </c>
      <c r="S5164">
        <v>1900</v>
      </c>
      <c r="T5164" t="str">
        <f t="shared" si="1690"/>
        <v>2/6/1900</v>
      </c>
      <c r="U5164">
        <f>Sales_Transactions__1[[#This Row],[Column5]]*1</f>
        <v>37</v>
      </c>
      <c r="V5164">
        <v>641.89</v>
      </c>
      <c r="W5164">
        <v>0.03</v>
      </c>
      <c r="X5164" t="s">
        <v>24</v>
      </c>
      <c r="Y5164">
        <v>207.3</v>
      </c>
      <c r="Z5164">
        <v>17.48</v>
      </c>
      <c r="AA5164">
        <v>1.99</v>
      </c>
      <c r="AB5164" t="str" cm="1">
        <f t="array" ref="AB5164">IF(AA5164&gt;AverageshippingCost[Column2],"High Cost",IF(AA5164&lt;AverageshippingCost[Column2],"Low Cost",IF(AA5164=AverageshippingCost[Column2],"Average Cost")))</f>
        <v>Low Cost</v>
      </c>
      <c r="AC5164" t="str" cm="1">
        <f t="array" ref="AC5164">IF(AA5164&gt;AverageshippingCost[Column2],"High Cost",IF(AA5164&lt;AverageshippingCost[Column2],"Low Cost",IF(AA5164=AverageshippingCost[Column2],"Average Cost")))</f>
        <v>Low Cost</v>
      </c>
      <c r="AD5164" s="2">
        <f t="shared" si="1691"/>
        <v>5.3783783783783783E-2</v>
      </c>
      <c r="AE5164" t="s">
        <v>2669</v>
      </c>
      <c r="AF5164" t="s">
        <v>1212</v>
      </c>
      <c r="AG5164" t="str">
        <f t="shared" si="1692"/>
        <v>Tracy Collins</v>
      </c>
      <c r="AH5164" t="s">
        <v>1143</v>
      </c>
      <c r="AI5164" t="str">
        <f>VLOOKUP(AH5164,Regional_Managers__1[],2,0)</f>
        <v>William</v>
      </c>
      <c r="AJ5164" t="s">
        <v>48</v>
      </c>
      <c r="AK5164" t="s">
        <v>49</v>
      </c>
      <c r="AL5164" t="s">
        <v>88</v>
      </c>
      <c r="AM5164" t="s">
        <v>1894</v>
      </c>
      <c r="AN5164" t="s">
        <v>61</v>
      </c>
      <c r="AO5164">
        <v>0.45</v>
      </c>
      <c r="AP5164">
        <v>11</v>
      </c>
      <c r="AQ5164">
        <v>11</v>
      </c>
      <c r="AR5164">
        <v>2009</v>
      </c>
      <c r="AS5164" t="str">
        <f t="shared" si="1693"/>
        <v>11/11/2009</v>
      </c>
      <c r="AT5164" s="1">
        <f t="shared" si="1694"/>
        <v>40128</v>
      </c>
      <c r="AU5164">
        <f t="shared" si="1695"/>
        <v>1</v>
      </c>
      <c r="AV5164">
        <v>26</v>
      </c>
      <c r="AW5164">
        <v>9</v>
      </c>
      <c r="AX5164">
        <v>1972</v>
      </c>
      <c r="AY5164" t="str">
        <f t="shared" si="1696"/>
        <v>9/26/1972</v>
      </c>
      <c r="AZ5164">
        <f t="shared" ca="1" si="1697"/>
        <v>52</v>
      </c>
      <c r="BA5164">
        <f t="shared" ca="1" si="1698"/>
        <v>18986</v>
      </c>
      <c r="BB5164" s="5">
        <f t="shared" ca="1" si="1700"/>
        <v>51.874316939890711</v>
      </c>
      <c r="BC5164">
        <f t="shared" ca="1" si="1699"/>
        <v>51</v>
      </c>
      <c r="BD5164" t="str">
        <f ca="1">IFERROR(VLOOKUP(BC5164,AgeBand[],2,1),"NA")</f>
        <v>50-59</v>
      </c>
    </row>
    <row r="5165" spans="1:56" x14ac:dyDescent="0.35">
      <c r="A5165">
        <v>5216</v>
      </c>
      <c r="B5165">
        <v>37124</v>
      </c>
      <c r="C5165" t="str">
        <f>IFERROR(VLOOKUP(B5165,Returned_Items__1[],2,FALSE),"Delivered")</f>
        <v>Delivered</v>
      </c>
      <c r="D5165" t="str">
        <f t="shared" si="1680"/>
        <v>Delivered</v>
      </c>
      <c r="E5165" t="s">
        <v>2878</v>
      </c>
      <c r="F5165" t="str">
        <f t="shared" si="1681"/>
        <v xml:space="preserve"> 40998%</v>
      </c>
      <c r="G5165" t="str">
        <f t="shared" si="1682"/>
        <v xml:space="preserve"> 40998 </v>
      </c>
      <c r="H5165" s="1">
        <f t="shared" si="1683"/>
        <v>40998</v>
      </c>
      <c r="I5165" s="1" t="str">
        <f t="shared" si="1684"/>
        <v>Friday</v>
      </c>
      <c r="J5165" s="1" t="str">
        <f t="shared" si="1685"/>
        <v>March</v>
      </c>
      <c r="K5165" s="1" t="str">
        <f t="shared" si="1686"/>
        <v>2012</v>
      </c>
      <c r="L5165" s="1" t="str">
        <f t="shared" si="1687"/>
        <v>Friday/March</v>
      </c>
      <c r="M5165" s="1" t="str">
        <f t="shared" si="1688"/>
        <v>March/2012</v>
      </c>
      <c r="N5165" s="1" t="str">
        <f t="shared" si="1689"/>
        <v>Friday/2012</v>
      </c>
      <c r="O5165" t="s">
        <v>23</v>
      </c>
      <c r="P5165">
        <f>VLOOKUP(O5165,PriorityTable[],2,FALSE)</f>
        <v>2</v>
      </c>
      <c r="Q5165">
        <v>2</v>
      </c>
      <c r="R5165">
        <v>2</v>
      </c>
      <c r="S5165">
        <v>1900</v>
      </c>
      <c r="T5165" t="str">
        <f t="shared" si="1690"/>
        <v>2/2/1900</v>
      </c>
      <c r="U5165">
        <f>Sales_Transactions__1[[#This Row],[Column5]]*1</f>
        <v>33</v>
      </c>
      <c r="V5165">
        <v>21205.5</v>
      </c>
      <c r="W5165">
        <v>0.1</v>
      </c>
      <c r="X5165" t="s">
        <v>24</v>
      </c>
      <c r="Y5165">
        <v>241.3</v>
      </c>
      <c r="Z5165">
        <v>699.99</v>
      </c>
      <c r="AA5165">
        <v>24.49</v>
      </c>
      <c r="AB5165" t="str" cm="1">
        <f t="array" ref="AB5165">IF(AA5165&gt;AverageshippingCost[Column2],"High Cost",IF(AA5165&lt;AverageshippingCost[Column2],"Low Cost",IF(AA5165=AverageshippingCost[Column2],"Average Cost")))</f>
        <v>High Cost</v>
      </c>
      <c r="AC5165" t="str" cm="1">
        <f t="array" ref="AC5165">IF(AA5165&gt;AverageshippingCost[Column2],"High Cost",IF(AA5165&lt;AverageshippingCost[Column2],"Low Cost",IF(AA5165=AverageshippingCost[Column2],"Average Cost")))</f>
        <v>High Cost</v>
      </c>
      <c r="AD5165" s="2">
        <f t="shared" si="1691"/>
        <v>0.74212121212121207</v>
      </c>
      <c r="AE5165" t="s">
        <v>1203</v>
      </c>
      <c r="AF5165" t="s">
        <v>2817</v>
      </c>
      <c r="AG5165" t="str">
        <f t="shared" si="1692"/>
        <v>Julie Kriz</v>
      </c>
      <c r="AH5165" t="s">
        <v>1143</v>
      </c>
      <c r="AI5165" t="str">
        <f>VLOOKUP(AH5165,Regional_Managers__1[],2,0)</f>
        <v>William</v>
      </c>
      <c r="AJ5165" t="s">
        <v>48</v>
      </c>
      <c r="AK5165" t="s">
        <v>49</v>
      </c>
      <c r="AL5165" t="s">
        <v>132</v>
      </c>
      <c r="AM5165" t="s">
        <v>673</v>
      </c>
      <c r="AN5165" t="s">
        <v>32</v>
      </c>
      <c r="AO5165">
        <v>0.41</v>
      </c>
      <c r="AP5165">
        <v>1</v>
      </c>
      <c r="AQ5165">
        <v>4</v>
      </c>
      <c r="AR5165">
        <v>2012</v>
      </c>
      <c r="AS5165" t="str">
        <f t="shared" si="1693"/>
        <v>4/1/2012</v>
      </c>
      <c r="AT5165" s="1">
        <f t="shared" si="1694"/>
        <v>41000</v>
      </c>
      <c r="AU5165">
        <f t="shared" si="1695"/>
        <v>2</v>
      </c>
      <c r="AV5165">
        <v>15</v>
      </c>
      <c r="AW5165">
        <v>12</v>
      </c>
      <c r="AX5165">
        <v>1971</v>
      </c>
      <c r="AY5165" t="str">
        <f t="shared" si="1696"/>
        <v>12/15/1971</v>
      </c>
      <c r="AZ5165">
        <f t="shared" ca="1" si="1697"/>
        <v>52</v>
      </c>
      <c r="BA5165">
        <f t="shared" ca="1" si="1698"/>
        <v>19272</v>
      </c>
      <c r="BB5165" s="5">
        <f t="shared" ca="1" si="1700"/>
        <v>52.655737704918032</v>
      </c>
      <c r="BC5165">
        <f t="shared" ca="1" si="1699"/>
        <v>52</v>
      </c>
      <c r="BD5165" t="str">
        <f ca="1">IFERROR(VLOOKUP(BC5165,AgeBand[],2,1),"NA")</f>
        <v>50-59</v>
      </c>
    </row>
    <row r="5166" spans="1:56" x14ac:dyDescent="0.35">
      <c r="A5166">
        <v>5293</v>
      </c>
      <c r="B5166">
        <v>37696</v>
      </c>
      <c r="C5166" t="str">
        <f>IFERROR(VLOOKUP(B5166,Returned_Items__1[],2,FALSE),"Delivered")</f>
        <v>Delivered</v>
      </c>
      <c r="D5166" t="str">
        <f t="shared" si="1680"/>
        <v>Delivered</v>
      </c>
      <c r="E5166" t="s">
        <v>3231</v>
      </c>
      <c r="F5166" t="str">
        <f t="shared" si="1681"/>
        <v xml:space="preserve"> 40003%</v>
      </c>
      <c r="G5166" t="str">
        <f t="shared" si="1682"/>
        <v xml:space="preserve"> 40003 </v>
      </c>
      <c r="H5166" s="1">
        <f t="shared" si="1683"/>
        <v>40003</v>
      </c>
      <c r="I5166" s="1" t="str">
        <f t="shared" si="1684"/>
        <v>Thursday</v>
      </c>
      <c r="J5166" s="1" t="str">
        <f t="shared" si="1685"/>
        <v>July</v>
      </c>
      <c r="K5166" s="1" t="str">
        <f t="shared" si="1686"/>
        <v>2009</v>
      </c>
      <c r="L5166" s="1" t="str">
        <f t="shared" si="1687"/>
        <v>Thursday/July</v>
      </c>
      <c r="M5166" s="1" t="str">
        <f t="shared" si="1688"/>
        <v>July/2009</v>
      </c>
      <c r="N5166" s="1" t="str">
        <f t="shared" si="1689"/>
        <v>Thursday/2009</v>
      </c>
      <c r="O5166" t="s">
        <v>53</v>
      </c>
      <c r="P5166">
        <f>VLOOKUP(O5166,PriorityTable[],2,FALSE)</f>
        <v>1</v>
      </c>
      <c r="Q5166">
        <v>5</v>
      </c>
      <c r="R5166">
        <v>1</v>
      </c>
      <c r="S5166">
        <v>1900</v>
      </c>
      <c r="T5166" t="str">
        <f t="shared" si="1690"/>
        <v>1/5/1900</v>
      </c>
      <c r="U5166">
        <f>Sales_Transactions__1[[#This Row],[Column5]]*1</f>
        <v>5</v>
      </c>
      <c r="V5166">
        <v>24.09</v>
      </c>
      <c r="W5166">
        <v>0.04</v>
      </c>
      <c r="X5166" t="s">
        <v>24</v>
      </c>
      <c r="Y5166">
        <v>-20.23</v>
      </c>
      <c r="Z5166">
        <v>3.81</v>
      </c>
      <c r="AA5166">
        <v>5.44</v>
      </c>
      <c r="AB5166" t="str" cm="1">
        <f t="array" ref="AB5166">IF(AA5166&gt;AverageshippingCost[Column2],"High Cost",IF(AA5166&lt;AverageshippingCost[Column2],"Low Cost",IF(AA5166=AverageshippingCost[Column2],"Average Cost")))</f>
        <v>Low Cost</v>
      </c>
      <c r="AC5166" t="str" cm="1">
        <f t="array" ref="AC5166">IF(AA5166&gt;AverageshippingCost[Column2],"High Cost",IF(AA5166&lt;AverageshippingCost[Column2],"Low Cost",IF(AA5166=AverageshippingCost[Column2],"Average Cost")))</f>
        <v>Low Cost</v>
      </c>
      <c r="AD5166" s="2">
        <f t="shared" si="1691"/>
        <v>1.0880000000000001</v>
      </c>
      <c r="AE5166" t="s">
        <v>2855</v>
      </c>
      <c r="AF5166" t="s">
        <v>2535</v>
      </c>
      <c r="AG5166" t="str">
        <f t="shared" si="1692"/>
        <v>Valerie Dominguez</v>
      </c>
      <c r="AH5166" t="s">
        <v>1143</v>
      </c>
      <c r="AI5166" t="str">
        <f>VLOOKUP(AH5166,Regional_Managers__1[],2,0)</f>
        <v>William</v>
      </c>
      <c r="AJ5166" t="s">
        <v>48</v>
      </c>
      <c r="AK5166" t="s">
        <v>29</v>
      </c>
      <c r="AL5166" t="s">
        <v>42</v>
      </c>
      <c r="AM5166" t="s">
        <v>927</v>
      </c>
      <c r="AN5166" t="s">
        <v>44</v>
      </c>
      <c r="AO5166">
        <v>0.36</v>
      </c>
      <c r="AP5166">
        <v>11</v>
      </c>
      <c r="AQ5166">
        <v>7</v>
      </c>
      <c r="AR5166">
        <v>2009</v>
      </c>
      <c r="AS5166" t="str">
        <f t="shared" si="1693"/>
        <v>7/11/2009</v>
      </c>
      <c r="AT5166" s="1">
        <f t="shared" si="1694"/>
        <v>40005</v>
      </c>
      <c r="AU5166">
        <f t="shared" si="1695"/>
        <v>2</v>
      </c>
      <c r="AV5166">
        <v>2</v>
      </c>
      <c r="AW5166">
        <v>2</v>
      </c>
      <c r="AX5166">
        <v>1971</v>
      </c>
      <c r="AY5166" t="str">
        <f t="shared" si="1696"/>
        <v>2/2/1971</v>
      </c>
      <c r="AZ5166">
        <f t="shared" ca="1" si="1697"/>
        <v>53</v>
      </c>
      <c r="BA5166">
        <f t="shared" ca="1" si="1698"/>
        <v>19588</v>
      </c>
      <c r="BB5166" s="5">
        <f t="shared" ca="1" si="1700"/>
        <v>53.519125683060111</v>
      </c>
      <c r="BC5166">
        <f t="shared" ca="1" si="1699"/>
        <v>53</v>
      </c>
      <c r="BD5166" t="str">
        <f ca="1">IFERROR(VLOOKUP(BC5166,AgeBand[],2,1),"NA")</f>
        <v>50-59</v>
      </c>
    </row>
    <row r="5167" spans="1:56" x14ac:dyDescent="0.35">
      <c r="A5167">
        <v>5294</v>
      </c>
      <c r="B5167">
        <v>37696</v>
      </c>
      <c r="C5167" t="str">
        <f>IFERROR(VLOOKUP(B5167,Returned_Items__1[],2,FALSE),"Delivered")</f>
        <v>Delivered</v>
      </c>
      <c r="D5167" t="str">
        <f t="shared" si="1680"/>
        <v>Delivered</v>
      </c>
      <c r="E5167" t="s">
        <v>3231</v>
      </c>
      <c r="F5167" t="str">
        <f t="shared" si="1681"/>
        <v xml:space="preserve"> 40003%</v>
      </c>
      <c r="G5167" t="str">
        <f t="shared" si="1682"/>
        <v xml:space="preserve"> 40003 </v>
      </c>
      <c r="H5167" s="1">
        <f t="shared" si="1683"/>
        <v>40003</v>
      </c>
      <c r="I5167" s="1" t="str">
        <f t="shared" si="1684"/>
        <v>Thursday</v>
      </c>
      <c r="J5167" s="1" t="str">
        <f t="shared" si="1685"/>
        <v>July</v>
      </c>
      <c r="K5167" s="1" t="str">
        <f t="shared" si="1686"/>
        <v>2009</v>
      </c>
      <c r="L5167" s="1" t="str">
        <f t="shared" si="1687"/>
        <v>Thursday/July</v>
      </c>
      <c r="M5167" s="1" t="str">
        <f t="shared" si="1688"/>
        <v>July/2009</v>
      </c>
      <c r="N5167" s="1" t="str">
        <f t="shared" si="1689"/>
        <v>Thursday/2009</v>
      </c>
      <c r="O5167" t="s">
        <v>53</v>
      </c>
      <c r="P5167">
        <f>VLOOKUP(O5167,PriorityTable[],2,FALSE)</f>
        <v>1</v>
      </c>
      <c r="Q5167">
        <v>10</v>
      </c>
      <c r="R5167">
        <v>2</v>
      </c>
      <c r="S5167">
        <v>1900</v>
      </c>
      <c r="T5167" t="str">
        <f t="shared" si="1690"/>
        <v>2/10/1900</v>
      </c>
      <c r="U5167">
        <f>Sales_Transactions__1[[#This Row],[Column5]]*1</f>
        <v>41</v>
      </c>
      <c r="V5167">
        <v>173.27</v>
      </c>
      <c r="W5167">
        <v>0.02</v>
      </c>
      <c r="X5167" t="s">
        <v>24</v>
      </c>
      <c r="Y5167">
        <v>51.29</v>
      </c>
      <c r="Z5167">
        <v>4</v>
      </c>
      <c r="AA5167">
        <v>1.3</v>
      </c>
      <c r="AB5167" t="str" cm="1">
        <f t="array" ref="AB5167">IF(AA5167&gt;AverageshippingCost[Column2],"High Cost",IF(AA5167&lt;AverageshippingCost[Column2],"Low Cost",IF(AA5167=AverageshippingCost[Column2],"Average Cost")))</f>
        <v>Low Cost</v>
      </c>
      <c r="AC5167" t="str" cm="1">
        <f t="array" ref="AC5167">IF(AA5167&gt;AverageshippingCost[Column2],"High Cost",IF(AA5167&lt;AverageshippingCost[Column2],"Low Cost",IF(AA5167=AverageshippingCost[Column2],"Average Cost")))</f>
        <v>Low Cost</v>
      </c>
      <c r="AD5167" s="2">
        <f t="shared" si="1691"/>
        <v>3.1707317073170732E-2</v>
      </c>
      <c r="AE5167" t="s">
        <v>2855</v>
      </c>
      <c r="AF5167" t="s">
        <v>2535</v>
      </c>
      <c r="AG5167" t="str">
        <f t="shared" si="1692"/>
        <v>Valerie Dominguez</v>
      </c>
      <c r="AH5167" t="s">
        <v>1143</v>
      </c>
      <c r="AI5167" t="str">
        <f>VLOOKUP(AH5167,Regional_Managers__1[],2,0)</f>
        <v>William</v>
      </c>
      <c r="AJ5167" t="s">
        <v>48</v>
      </c>
      <c r="AK5167" t="s">
        <v>29</v>
      </c>
      <c r="AL5167" t="s">
        <v>76</v>
      </c>
      <c r="AM5167" t="s">
        <v>2151</v>
      </c>
      <c r="AN5167" t="s">
        <v>85</v>
      </c>
      <c r="AO5167">
        <v>0.37</v>
      </c>
      <c r="AP5167">
        <v>9</v>
      </c>
      <c r="AQ5167">
        <v>7</v>
      </c>
      <c r="AR5167">
        <v>2009</v>
      </c>
      <c r="AS5167" t="str">
        <f t="shared" si="1693"/>
        <v>7/9/2009</v>
      </c>
      <c r="AT5167" s="1">
        <f t="shared" si="1694"/>
        <v>40003</v>
      </c>
      <c r="AU5167">
        <f t="shared" si="1695"/>
        <v>0</v>
      </c>
      <c r="AV5167">
        <v>3</v>
      </c>
      <c r="AW5167">
        <v>2</v>
      </c>
      <c r="AX5167">
        <v>1971</v>
      </c>
      <c r="AY5167" t="str">
        <f t="shared" si="1696"/>
        <v>2/3/1971</v>
      </c>
      <c r="AZ5167">
        <f t="shared" ca="1" si="1697"/>
        <v>53</v>
      </c>
      <c r="BA5167">
        <f t="shared" ca="1" si="1698"/>
        <v>19587</v>
      </c>
      <c r="BB5167" s="5">
        <f t="shared" ca="1" si="1700"/>
        <v>53.516393442622949</v>
      </c>
      <c r="BC5167">
        <f t="shared" ca="1" si="1699"/>
        <v>53</v>
      </c>
      <c r="BD5167" t="str">
        <f ca="1">IFERROR(VLOOKUP(BC5167,AgeBand[],2,1),"NA")</f>
        <v>50-59</v>
      </c>
    </row>
    <row r="5168" spans="1:56" x14ac:dyDescent="0.35">
      <c r="A5168">
        <v>5296</v>
      </c>
      <c r="B5168">
        <v>37702</v>
      </c>
      <c r="C5168" t="str">
        <f>IFERROR(VLOOKUP(B5168,Returned_Items__1[],2,FALSE),"Delivered")</f>
        <v>Delivered</v>
      </c>
      <c r="D5168" t="str">
        <f t="shared" si="1680"/>
        <v>Delivered</v>
      </c>
      <c r="E5168" t="s">
        <v>2346</v>
      </c>
      <c r="F5168" t="str">
        <f t="shared" si="1681"/>
        <v xml:space="preserve"> 40704%</v>
      </c>
      <c r="G5168" t="str">
        <f t="shared" si="1682"/>
        <v xml:space="preserve"> 40704 </v>
      </c>
      <c r="H5168" s="1">
        <f t="shared" si="1683"/>
        <v>40704</v>
      </c>
      <c r="I5168" s="1" t="str">
        <f t="shared" si="1684"/>
        <v>Friday</v>
      </c>
      <c r="J5168" s="1" t="str">
        <f t="shared" si="1685"/>
        <v>June</v>
      </c>
      <c r="K5168" s="1" t="str">
        <f t="shared" si="1686"/>
        <v>2011</v>
      </c>
      <c r="L5168" s="1" t="str">
        <f t="shared" si="1687"/>
        <v>Friday/June</v>
      </c>
      <c r="M5168" s="1" t="str">
        <f t="shared" si="1688"/>
        <v>June/2011</v>
      </c>
      <c r="N5168" s="1" t="str">
        <f t="shared" si="1689"/>
        <v>Friday/2011</v>
      </c>
      <c r="O5168" t="s">
        <v>53</v>
      </c>
      <c r="P5168">
        <f>VLOOKUP(O5168,PriorityTable[],2,FALSE)</f>
        <v>1</v>
      </c>
      <c r="Q5168">
        <v>13</v>
      </c>
      <c r="R5168">
        <v>2</v>
      </c>
      <c r="S5168">
        <v>1900</v>
      </c>
      <c r="T5168" t="str">
        <f t="shared" si="1690"/>
        <v>2/13/1900</v>
      </c>
      <c r="U5168">
        <f>Sales_Transactions__1[[#This Row],[Column5]]*1</f>
        <v>44</v>
      </c>
      <c r="V5168">
        <v>601.78</v>
      </c>
      <c r="W5168">
        <v>0.05</v>
      </c>
      <c r="X5168" t="s">
        <v>24</v>
      </c>
      <c r="Y5168">
        <v>26.44</v>
      </c>
      <c r="Z5168">
        <v>13.48</v>
      </c>
      <c r="AA5168">
        <v>4.51</v>
      </c>
      <c r="AB5168" t="str" cm="1">
        <f t="array" ref="AB5168">IF(AA5168&gt;AverageshippingCost[Column2],"High Cost",IF(AA5168&lt;AverageshippingCost[Column2],"Low Cost",IF(AA5168=AverageshippingCost[Column2],"Average Cost")))</f>
        <v>Low Cost</v>
      </c>
      <c r="AC5168" t="str" cm="1">
        <f t="array" ref="AC5168">IF(AA5168&gt;AverageshippingCost[Column2],"High Cost",IF(AA5168&lt;AverageshippingCost[Column2],"Low Cost",IF(AA5168=AverageshippingCost[Column2],"Average Cost")))</f>
        <v>Low Cost</v>
      </c>
      <c r="AD5168" s="2">
        <f t="shared" si="1691"/>
        <v>0.10249999999999999</v>
      </c>
      <c r="AE5168" t="s">
        <v>2367</v>
      </c>
      <c r="AF5168" t="s">
        <v>3265</v>
      </c>
      <c r="AG5168" t="str">
        <f t="shared" si="1692"/>
        <v>Linda Southworth</v>
      </c>
      <c r="AH5168" t="s">
        <v>1143</v>
      </c>
      <c r="AI5168" t="str">
        <f>VLOOKUP(AH5168,Regional_Managers__1[],2,0)</f>
        <v>William</v>
      </c>
      <c r="AJ5168" t="s">
        <v>38</v>
      </c>
      <c r="AK5168" t="s">
        <v>29</v>
      </c>
      <c r="AL5168" t="s">
        <v>30</v>
      </c>
      <c r="AM5168" t="s">
        <v>135</v>
      </c>
      <c r="AN5168" t="s">
        <v>44</v>
      </c>
      <c r="AO5168">
        <v>0.59</v>
      </c>
      <c r="AP5168">
        <v>12</v>
      </c>
      <c r="AQ5168">
        <v>6</v>
      </c>
      <c r="AR5168">
        <v>2011</v>
      </c>
      <c r="AS5168" t="str">
        <f t="shared" si="1693"/>
        <v>6/12/2011</v>
      </c>
      <c r="AT5168" s="1">
        <f t="shared" si="1694"/>
        <v>40706</v>
      </c>
      <c r="AU5168">
        <f t="shared" si="1695"/>
        <v>2</v>
      </c>
      <c r="AV5168">
        <v>10</v>
      </c>
      <c r="AW5168">
        <v>8</v>
      </c>
      <c r="AX5168">
        <v>1971</v>
      </c>
      <c r="AY5168" t="str">
        <f t="shared" si="1696"/>
        <v>8/10/1971</v>
      </c>
      <c r="AZ5168">
        <f t="shared" ca="1" si="1697"/>
        <v>53</v>
      </c>
      <c r="BA5168">
        <f t="shared" ca="1" si="1698"/>
        <v>19399</v>
      </c>
      <c r="BB5168" s="5">
        <f t="shared" ca="1" si="1700"/>
        <v>53.002732240437162</v>
      </c>
      <c r="BC5168">
        <f t="shared" ca="1" si="1699"/>
        <v>53</v>
      </c>
      <c r="BD5168" t="str">
        <f ca="1">IFERROR(VLOOKUP(BC5168,AgeBand[],2,1),"NA")</f>
        <v>50-59</v>
      </c>
    </row>
    <row r="5169" spans="1:56" x14ac:dyDescent="0.35">
      <c r="A5169">
        <v>5313</v>
      </c>
      <c r="B5169">
        <v>37794</v>
      </c>
      <c r="C5169" t="str">
        <f>IFERROR(VLOOKUP(B5169,Returned_Items__1[],2,FALSE),"Delivered")</f>
        <v>Delivered</v>
      </c>
      <c r="D5169" t="str">
        <f t="shared" si="1680"/>
        <v>Delivered</v>
      </c>
      <c r="E5169" t="s">
        <v>2425</v>
      </c>
      <c r="F5169" t="str">
        <f t="shared" si="1681"/>
        <v xml:space="preserve"> 39896%</v>
      </c>
      <c r="G5169" t="str">
        <f t="shared" si="1682"/>
        <v xml:space="preserve"> 39896 </v>
      </c>
      <c r="H5169" s="1">
        <f t="shared" si="1683"/>
        <v>39896</v>
      </c>
      <c r="I5169" s="1" t="str">
        <f t="shared" si="1684"/>
        <v>Tuesday</v>
      </c>
      <c r="J5169" s="1" t="str">
        <f t="shared" si="1685"/>
        <v>March</v>
      </c>
      <c r="K5169" s="1" t="str">
        <f t="shared" si="1686"/>
        <v>2009</v>
      </c>
      <c r="L5169" s="1" t="str">
        <f t="shared" si="1687"/>
        <v>Tuesday/March</v>
      </c>
      <c r="M5169" s="1" t="str">
        <f t="shared" si="1688"/>
        <v>March/2009</v>
      </c>
      <c r="N5169" s="1" t="str">
        <f t="shared" si="1689"/>
        <v>Tuesday/2009</v>
      </c>
      <c r="O5169" t="s">
        <v>23</v>
      </c>
      <c r="P5169">
        <f>VLOOKUP(O5169,PriorityTable[],2,FALSE)</f>
        <v>2</v>
      </c>
      <c r="Q5169">
        <v>6</v>
      </c>
      <c r="R5169">
        <v>1</v>
      </c>
      <c r="S5169">
        <v>1900</v>
      </c>
      <c r="T5169" t="str">
        <f t="shared" si="1690"/>
        <v>1/6/1900</v>
      </c>
      <c r="U5169">
        <f>Sales_Transactions__1[[#This Row],[Column5]]*1</f>
        <v>6</v>
      </c>
      <c r="V5169">
        <v>60.67</v>
      </c>
      <c r="W5169">
        <v>0.08</v>
      </c>
      <c r="X5169" t="s">
        <v>24</v>
      </c>
      <c r="Y5169">
        <v>10.29</v>
      </c>
      <c r="Z5169">
        <v>9.48</v>
      </c>
      <c r="AA5169">
        <v>7.29</v>
      </c>
      <c r="AB5169" t="str" cm="1">
        <f t="array" ref="AB5169">IF(AA5169&gt;AverageshippingCost[Column2],"High Cost",IF(AA5169&lt;AverageshippingCost[Column2],"Low Cost",IF(AA5169=AverageshippingCost[Column2],"Average Cost")))</f>
        <v>Low Cost</v>
      </c>
      <c r="AC5169" t="str" cm="1">
        <f t="array" ref="AC5169">IF(AA5169&gt;AverageshippingCost[Column2],"High Cost",IF(AA5169&lt;AverageshippingCost[Column2],"Low Cost",IF(AA5169=AverageshippingCost[Column2],"Average Cost")))</f>
        <v>Low Cost</v>
      </c>
      <c r="AD5169" s="2">
        <f t="shared" si="1691"/>
        <v>1.2150000000000001</v>
      </c>
      <c r="AE5169" t="s">
        <v>1775</v>
      </c>
      <c r="AF5169" t="s">
        <v>2759</v>
      </c>
      <c r="AG5169" t="str">
        <f t="shared" si="1692"/>
        <v>Michael Oakman</v>
      </c>
      <c r="AH5169" t="s">
        <v>1143</v>
      </c>
      <c r="AI5169" t="str">
        <f>VLOOKUP(AH5169,Regional_Managers__1[],2,0)</f>
        <v>William</v>
      </c>
      <c r="AJ5169" t="s">
        <v>28</v>
      </c>
      <c r="AK5169" t="s">
        <v>58</v>
      </c>
      <c r="AL5169" t="s">
        <v>59</v>
      </c>
      <c r="AM5169" t="s">
        <v>1633</v>
      </c>
      <c r="AN5169" t="s">
        <v>61</v>
      </c>
      <c r="AO5169">
        <v>0.45</v>
      </c>
      <c r="AP5169">
        <v>26</v>
      </c>
      <c r="AQ5169">
        <v>3</v>
      </c>
      <c r="AR5169">
        <v>2009</v>
      </c>
      <c r="AS5169" t="str">
        <f t="shared" si="1693"/>
        <v>3/26/2009</v>
      </c>
      <c r="AT5169" s="1">
        <f t="shared" si="1694"/>
        <v>39898</v>
      </c>
      <c r="AU5169">
        <f t="shared" si="1695"/>
        <v>2</v>
      </c>
      <c r="AV5169">
        <v>6</v>
      </c>
      <c r="AW5169">
        <v>1</v>
      </c>
      <c r="AX5169">
        <v>1971</v>
      </c>
      <c r="AY5169" t="str">
        <f t="shared" si="1696"/>
        <v>1/6/1971</v>
      </c>
      <c r="AZ5169">
        <f t="shared" ca="1" si="1697"/>
        <v>53</v>
      </c>
      <c r="BA5169">
        <f t="shared" ca="1" si="1698"/>
        <v>19615</v>
      </c>
      <c r="BB5169" s="5">
        <f t="shared" ca="1" si="1700"/>
        <v>53.592896174863391</v>
      </c>
      <c r="BC5169">
        <f t="shared" ca="1" si="1699"/>
        <v>53</v>
      </c>
      <c r="BD5169" t="str">
        <f ca="1">IFERROR(VLOOKUP(BC5169,AgeBand[],2,1),"NA")</f>
        <v>50-59</v>
      </c>
    </row>
    <row r="5170" spans="1:56" x14ac:dyDescent="0.35">
      <c r="A5170">
        <v>5314</v>
      </c>
      <c r="B5170">
        <v>37794</v>
      </c>
      <c r="C5170" t="str">
        <f>IFERROR(VLOOKUP(B5170,Returned_Items__1[],2,FALSE),"Delivered")</f>
        <v>Delivered</v>
      </c>
      <c r="D5170" t="str">
        <f t="shared" si="1680"/>
        <v>Delivered</v>
      </c>
      <c r="E5170" t="s">
        <v>2425</v>
      </c>
      <c r="F5170" t="str">
        <f t="shared" si="1681"/>
        <v xml:space="preserve"> 39896%</v>
      </c>
      <c r="G5170" t="str">
        <f t="shared" si="1682"/>
        <v xml:space="preserve"> 39896 </v>
      </c>
      <c r="H5170" s="1">
        <f t="shared" si="1683"/>
        <v>39896</v>
      </c>
      <c r="I5170" s="1" t="str">
        <f t="shared" si="1684"/>
        <v>Tuesday</v>
      </c>
      <c r="J5170" s="1" t="str">
        <f t="shared" si="1685"/>
        <v>March</v>
      </c>
      <c r="K5170" s="1" t="str">
        <f t="shared" si="1686"/>
        <v>2009</v>
      </c>
      <c r="L5170" s="1" t="str">
        <f t="shared" si="1687"/>
        <v>Tuesday/March</v>
      </c>
      <c r="M5170" s="1" t="str">
        <f t="shared" si="1688"/>
        <v>March/2009</v>
      </c>
      <c r="N5170" s="1" t="str">
        <f t="shared" si="1689"/>
        <v>Tuesday/2009</v>
      </c>
      <c r="O5170" t="s">
        <v>23</v>
      </c>
      <c r="P5170">
        <f>VLOOKUP(O5170,PriorityTable[],2,FALSE)</f>
        <v>2</v>
      </c>
      <c r="Q5170">
        <v>1</v>
      </c>
      <c r="R5170">
        <v>2</v>
      </c>
      <c r="S5170">
        <v>1900</v>
      </c>
      <c r="T5170" t="str">
        <f t="shared" si="1690"/>
        <v>2/1/1900</v>
      </c>
      <c r="U5170">
        <f>Sales_Transactions__1[[#This Row],[Column5]]*1</f>
        <v>32</v>
      </c>
      <c r="V5170">
        <v>6195.87</v>
      </c>
      <c r="W5170">
        <v>0.03</v>
      </c>
      <c r="X5170" t="s">
        <v>24</v>
      </c>
      <c r="Y5170">
        <v>781.03</v>
      </c>
      <c r="Z5170">
        <v>193.17</v>
      </c>
      <c r="AA5170">
        <v>19.989999999999998</v>
      </c>
      <c r="AB5170" t="str" cm="1">
        <f t="array" ref="AB5170">IF(AA5170&gt;AverageshippingCost[Column2],"High Cost",IF(AA5170&lt;AverageshippingCost[Column2],"Low Cost",IF(AA5170=AverageshippingCost[Column2],"Average Cost")))</f>
        <v>High Cost</v>
      </c>
      <c r="AC5170" t="str" cm="1">
        <f t="array" ref="AC5170">IF(AA5170&gt;AverageshippingCost[Column2],"High Cost",IF(AA5170&lt;AverageshippingCost[Column2],"Low Cost",IF(AA5170=AverageshippingCost[Column2],"Average Cost")))</f>
        <v>High Cost</v>
      </c>
      <c r="AD5170" s="2">
        <f t="shared" si="1691"/>
        <v>0.62468749999999995</v>
      </c>
      <c r="AE5170" t="s">
        <v>1775</v>
      </c>
      <c r="AF5170" t="s">
        <v>2759</v>
      </c>
      <c r="AG5170" t="str">
        <f t="shared" si="1692"/>
        <v>Michael Oakman</v>
      </c>
      <c r="AH5170" t="s">
        <v>1143</v>
      </c>
      <c r="AI5170" t="str">
        <f>VLOOKUP(AH5170,Regional_Managers__1[],2,0)</f>
        <v>William</v>
      </c>
      <c r="AJ5170" t="s">
        <v>28</v>
      </c>
      <c r="AK5170" t="s">
        <v>29</v>
      </c>
      <c r="AL5170" t="s">
        <v>30</v>
      </c>
      <c r="AM5170" t="s">
        <v>546</v>
      </c>
      <c r="AN5170" t="s">
        <v>44</v>
      </c>
      <c r="AO5170">
        <v>0.71</v>
      </c>
      <c r="AP5170">
        <v>28</v>
      </c>
      <c r="AQ5170">
        <v>3</v>
      </c>
      <c r="AR5170">
        <v>2009</v>
      </c>
      <c r="AS5170" t="str">
        <f t="shared" si="1693"/>
        <v>3/28/2009</v>
      </c>
      <c r="AT5170" s="1">
        <f t="shared" si="1694"/>
        <v>39900</v>
      </c>
      <c r="AU5170">
        <f t="shared" si="1695"/>
        <v>4</v>
      </c>
      <c r="AV5170">
        <v>8</v>
      </c>
      <c r="AW5170">
        <v>9</v>
      </c>
      <c r="AX5170">
        <v>1971</v>
      </c>
      <c r="AY5170" t="str">
        <f t="shared" si="1696"/>
        <v>9/8/1971</v>
      </c>
      <c r="AZ5170">
        <f t="shared" ca="1" si="1697"/>
        <v>53</v>
      </c>
      <c r="BA5170">
        <f t="shared" ca="1" si="1698"/>
        <v>19370</v>
      </c>
      <c r="BB5170" s="5">
        <f t="shared" ca="1" si="1700"/>
        <v>52.923497267759565</v>
      </c>
      <c r="BC5170">
        <f t="shared" ca="1" si="1699"/>
        <v>52</v>
      </c>
      <c r="BD5170" t="str">
        <f ca="1">IFERROR(VLOOKUP(BC5170,AgeBand[],2,1),"NA")</f>
        <v>50-59</v>
      </c>
    </row>
    <row r="5171" spans="1:56" x14ac:dyDescent="0.35">
      <c r="A5171">
        <v>5344</v>
      </c>
      <c r="B5171">
        <v>37987</v>
      </c>
      <c r="C5171" t="str">
        <f>IFERROR(VLOOKUP(B5171,Returned_Items__1[],2,FALSE),"Delivered")</f>
        <v>Delivered</v>
      </c>
      <c r="D5171" t="str">
        <f t="shared" si="1680"/>
        <v>Delivered</v>
      </c>
      <c r="E5171" t="s">
        <v>1015</v>
      </c>
      <c r="F5171" t="str">
        <f t="shared" si="1681"/>
        <v xml:space="preserve"> 39997%</v>
      </c>
      <c r="G5171" t="str">
        <f t="shared" si="1682"/>
        <v xml:space="preserve"> 39997 </v>
      </c>
      <c r="H5171" s="1">
        <f t="shared" si="1683"/>
        <v>39997</v>
      </c>
      <c r="I5171" s="1" t="str">
        <f t="shared" si="1684"/>
        <v>Friday</v>
      </c>
      <c r="J5171" s="1" t="str">
        <f t="shared" si="1685"/>
        <v>July</v>
      </c>
      <c r="K5171" s="1" t="str">
        <f t="shared" si="1686"/>
        <v>2009</v>
      </c>
      <c r="L5171" s="1" t="str">
        <f t="shared" si="1687"/>
        <v>Friday/July</v>
      </c>
      <c r="M5171" s="1" t="str">
        <f t="shared" si="1688"/>
        <v>July/2009</v>
      </c>
      <c r="N5171" s="1" t="str">
        <f t="shared" si="1689"/>
        <v>Friday/2009</v>
      </c>
      <c r="O5171" t="s">
        <v>34</v>
      </c>
      <c r="P5171">
        <f>VLOOKUP(O5171,PriorityTable[],2,FALSE)</f>
        <v>4</v>
      </c>
      <c r="Q5171">
        <v>26</v>
      </c>
      <c r="R5171">
        <v>1</v>
      </c>
      <c r="S5171">
        <v>1900</v>
      </c>
      <c r="T5171" t="str">
        <f t="shared" si="1690"/>
        <v>1/26/1900</v>
      </c>
      <c r="U5171">
        <f>Sales_Transactions__1[[#This Row],[Column5]]*1</f>
        <v>26</v>
      </c>
      <c r="V5171">
        <v>299.07</v>
      </c>
      <c r="W5171">
        <v>0.1</v>
      </c>
      <c r="X5171" t="s">
        <v>24</v>
      </c>
      <c r="Y5171">
        <v>137.47</v>
      </c>
      <c r="Z5171">
        <v>12.53</v>
      </c>
      <c r="AA5171">
        <v>0.49</v>
      </c>
      <c r="AB5171" t="str" cm="1">
        <f t="array" ref="AB5171">IF(AA5171&gt;AverageshippingCost[Column2],"High Cost",IF(AA5171&lt;AverageshippingCost[Column2],"Low Cost",IF(AA5171=AverageshippingCost[Column2],"Average Cost")))</f>
        <v>Low Cost</v>
      </c>
      <c r="AC5171" t="str" cm="1">
        <f t="array" ref="AC5171">IF(AA5171&gt;AverageshippingCost[Column2],"High Cost",IF(AA5171&lt;AverageshippingCost[Column2],"Low Cost",IF(AA5171=AverageshippingCost[Column2],"Average Cost")))</f>
        <v>Low Cost</v>
      </c>
      <c r="AD5171" s="2">
        <f t="shared" si="1691"/>
        <v>1.8846153846153846E-2</v>
      </c>
      <c r="AE5171" t="s">
        <v>1775</v>
      </c>
      <c r="AF5171" t="s">
        <v>3268</v>
      </c>
      <c r="AG5171" t="str">
        <f t="shared" si="1692"/>
        <v>Michael Moore</v>
      </c>
      <c r="AH5171" t="s">
        <v>1143</v>
      </c>
      <c r="AI5171" t="str">
        <f>VLOOKUP(AH5171,Regional_Managers__1[],2,0)</f>
        <v>William</v>
      </c>
      <c r="AJ5171" t="s">
        <v>48</v>
      </c>
      <c r="AK5171" t="s">
        <v>29</v>
      </c>
      <c r="AL5171" t="s">
        <v>116</v>
      </c>
      <c r="AM5171" t="s">
        <v>3166</v>
      </c>
      <c r="AN5171" t="s">
        <v>44</v>
      </c>
      <c r="AO5171">
        <v>0.38</v>
      </c>
      <c r="AP5171">
        <v>4</v>
      </c>
      <c r="AQ5171">
        <v>7</v>
      </c>
      <c r="AR5171">
        <v>2009</v>
      </c>
      <c r="AS5171" t="str">
        <f t="shared" si="1693"/>
        <v>7/4/2009</v>
      </c>
      <c r="AT5171" s="1">
        <f t="shared" si="1694"/>
        <v>39998</v>
      </c>
      <c r="AU5171">
        <f t="shared" si="1695"/>
        <v>1</v>
      </c>
      <c r="AV5171">
        <v>17</v>
      </c>
      <c r="AW5171">
        <v>3</v>
      </c>
      <c r="AX5171">
        <v>1971</v>
      </c>
      <c r="AY5171" t="str">
        <f t="shared" si="1696"/>
        <v>3/17/1971</v>
      </c>
      <c r="AZ5171">
        <f t="shared" ca="1" si="1697"/>
        <v>53</v>
      </c>
      <c r="BA5171">
        <f t="shared" ca="1" si="1698"/>
        <v>19545</v>
      </c>
      <c r="BB5171" s="5">
        <f t="shared" ca="1" si="1700"/>
        <v>53.401639344262293</v>
      </c>
      <c r="BC5171">
        <f t="shared" ca="1" si="1699"/>
        <v>53</v>
      </c>
      <c r="BD5171" t="str">
        <f ca="1">IFERROR(VLOOKUP(BC5171,AgeBand[],2,1),"NA")</f>
        <v>50-59</v>
      </c>
    </row>
    <row r="5172" spans="1:56" x14ac:dyDescent="0.35">
      <c r="A5172">
        <v>5345</v>
      </c>
      <c r="B5172">
        <v>37987</v>
      </c>
      <c r="C5172" t="str">
        <f>IFERROR(VLOOKUP(B5172,Returned_Items__1[],2,FALSE),"Delivered")</f>
        <v>Delivered</v>
      </c>
      <c r="D5172" t="str">
        <f t="shared" si="1680"/>
        <v>Delivered</v>
      </c>
      <c r="E5172" t="s">
        <v>1015</v>
      </c>
      <c r="F5172" t="str">
        <f t="shared" si="1681"/>
        <v xml:space="preserve"> 39997%</v>
      </c>
      <c r="G5172" t="str">
        <f t="shared" si="1682"/>
        <v xml:space="preserve"> 39997 </v>
      </c>
      <c r="H5172" s="1">
        <f t="shared" si="1683"/>
        <v>39997</v>
      </c>
      <c r="I5172" s="1" t="str">
        <f t="shared" si="1684"/>
        <v>Friday</v>
      </c>
      <c r="J5172" s="1" t="str">
        <f t="shared" si="1685"/>
        <v>July</v>
      </c>
      <c r="K5172" s="1" t="str">
        <f t="shared" si="1686"/>
        <v>2009</v>
      </c>
      <c r="L5172" s="1" t="str">
        <f t="shared" si="1687"/>
        <v>Friday/July</v>
      </c>
      <c r="M5172" s="1" t="str">
        <f t="shared" si="1688"/>
        <v>July/2009</v>
      </c>
      <c r="N5172" s="1" t="str">
        <f t="shared" si="1689"/>
        <v>Friday/2009</v>
      </c>
      <c r="O5172" t="s">
        <v>34</v>
      </c>
      <c r="P5172">
        <f>VLOOKUP(O5172,PriorityTable[],2,FALSE)</f>
        <v>4</v>
      </c>
      <c r="Q5172">
        <v>5</v>
      </c>
      <c r="R5172">
        <v>1</v>
      </c>
      <c r="S5172">
        <v>1900</v>
      </c>
      <c r="T5172" t="str">
        <f t="shared" si="1690"/>
        <v>1/5/1900</v>
      </c>
      <c r="U5172">
        <f>Sales_Transactions__1[[#This Row],[Column5]]*1</f>
        <v>5</v>
      </c>
      <c r="V5172">
        <v>708.87</v>
      </c>
      <c r="W5172">
        <v>0.1</v>
      </c>
      <c r="X5172" t="s">
        <v>35</v>
      </c>
      <c r="Y5172">
        <v>-270.85000000000002</v>
      </c>
      <c r="Z5172">
        <v>146.34</v>
      </c>
      <c r="AA5172">
        <v>43.75</v>
      </c>
      <c r="AB5172" t="str" cm="1">
        <f t="array" ref="AB5172">IF(AA5172&gt;AverageshippingCost[Column2],"High Cost",IF(AA5172&lt;AverageshippingCost[Column2],"Low Cost",IF(AA5172=AverageshippingCost[Column2],"Average Cost")))</f>
        <v>High Cost</v>
      </c>
      <c r="AC5172" t="str" cm="1">
        <f t="array" ref="AC5172">IF(AA5172&gt;AverageshippingCost[Column2],"High Cost",IF(AA5172&lt;AverageshippingCost[Column2],"Low Cost",IF(AA5172=AverageshippingCost[Column2],"Average Cost")))</f>
        <v>High Cost</v>
      </c>
      <c r="AD5172" s="2">
        <f t="shared" si="1691"/>
        <v>8.75</v>
      </c>
      <c r="AE5172" t="s">
        <v>1775</v>
      </c>
      <c r="AF5172" t="s">
        <v>3268</v>
      </c>
      <c r="AG5172" t="str">
        <f t="shared" si="1692"/>
        <v>Michael Moore</v>
      </c>
      <c r="AH5172" t="s">
        <v>1143</v>
      </c>
      <c r="AI5172" t="str">
        <f>VLOOKUP(AH5172,Regional_Managers__1[],2,0)</f>
        <v>William</v>
      </c>
      <c r="AJ5172" t="s">
        <v>48</v>
      </c>
      <c r="AK5172" t="s">
        <v>58</v>
      </c>
      <c r="AL5172" t="s">
        <v>108</v>
      </c>
      <c r="AM5172" t="s">
        <v>314</v>
      </c>
      <c r="AN5172" t="s">
        <v>107</v>
      </c>
      <c r="AO5172">
        <v>0.64</v>
      </c>
      <c r="AP5172">
        <v>4</v>
      </c>
      <c r="AQ5172">
        <v>7</v>
      </c>
      <c r="AR5172">
        <v>2009</v>
      </c>
      <c r="AS5172" t="str">
        <f t="shared" si="1693"/>
        <v>7/4/2009</v>
      </c>
      <c r="AT5172" s="1">
        <f t="shared" si="1694"/>
        <v>39998</v>
      </c>
      <c r="AU5172">
        <f t="shared" si="1695"/>
        <v>1</v>
      </c>
      <c r="AV5172">
        <v>8</v>
      </c>
      <c r="AW5172">
        <v>9</v>
      </c>
      <c r="AX5172">
        <v>1970</v>
      </c>
      <c r="AY5172" t="str">
        <f t="shared" si="1696"/>
        <v>9/8/1970</v>
      </c>
      <c r="AZ5172">
        <f t="shared" ca="1" si="1697"/>
        <v>54</v>
      </c>
      <c r="BA5172">
        <f t="shared" ca="1" si="1698"/>
        <v>19735</v>
      </c>
      <c r="BB5172" s="5">
        <f t="shared" ca="1" si="1700"/>
        <v>53.920765027322403</v>
      </c>
      <c r="BC5172">
        <f t="shared" ca="1" si="1699"/>
        <v>53</v>
      </c>
      <c r="BD5172" t="str">
        <f ca="1">IFERROR(VLOOKUP(BC5172,AgeBand[],2,1),"NA")</f>
        <v>50-59</v>
      </c>
    </row>
    <row r="5173" spans="1:56" x14ac:dyDescent="0.35">
      <c r="A5173">
        <v>5392</v>
      </c>
      <c r="B5173">
        <v>38340</v>
      </c>
      <c r="C5173" t="str">
        <f>IFERROR(VLOOKUP(B5173,Returned_Items__1[],2,FALSE),"Delivered")</f>
        <v>Delivered</v>
      </c>
      <c r="D5173" t="str">
        <f t="shared" si="1680"/>
        <v>Delivered</v>
      </c>
      <c r="E5173" t="s">
        <v>2478</v>
      </c>
      <c r="F5173" t="str">
        <f t="shared" si="1681"/>
        <v xml:space="preserve"> 39833%</v>
      </c>
      <c r="G5173" t="str">
        <f t="shared" si="1682"/>
        <v xml:space="preserve"> 39833 </v>
      </c>
      <c r="H5173" s="1">
        <f t="shared" si="1683"/>
        <v>39833</v>
      </c>
      <c r="I5173" s="1" t="str">
        <f t="shared" si="1684"/>
        <v>Tuesday</v>
      </c>
      <c r="J5173" s="1" t="str">
        <f t="shared" si="1685"/>
        <v>January</v>
      </c>
      <c r="K5173" s="1" t="str">
        <f t="shared" si="1686"/>
        <v>2009</v>
      </c>
      <c r="L5173" s="1" t="str">
        <f t="shared" si="1687"/>
        <v>Tuesday/January</v>
      </c>
      <c r="M5173" s="1" t="str">
        <f t="shared" si="1688"/>
        <v>January/2009</v>
      </c>
      <c r="N5173" s="1" t="str">
        <f t="shared" si="1689"/>
        <v>Tuesday/2009</v>
      </c>
      <c r="O5173" t="s">
        <v>102</v>
      </c>
      <c r="P5173">
        <f>VLOOKUP(O5173,PriorityTable[],2,FALSE)</f>
        <v>5</v>
      </c>
      <c r="Q5173">
        <v>5</v>
      </c>
      <c r="R5173">
        <v>2</v>
      </c>
      <c r="S5173">
        <v>1900</v>
      </c>
      <c r="T5173" t="str">
        <f t="shared" si="1690"/>
        <v>2/5/1900</v>
      </c>
      <c r="U5173">
        <f>Sales_Transactions__1[[#This Row],[Column5]]*1</f>
        <v>36</v>
      </c>
      <c r="V5173">
        <v>2167.0500000000002</v>
      </c>
      <c r="W5173">
        <v>0.02</v>
      </c>
      <c r="X5173" t="s">
        <v>24</v>
      </c>
      <c r="Y5173">
        <v>684.9</v>
      </c>
      <c r="Z5173">
        <v>60.22</v>
      </c>
      <c r="AA5173">
        <v>3.5</v>
      </c>
      <c r="AB5173" t="str" cm="1">
        <f t="array" ref="AB5173">IF(AA5173&gt;AverageshippingCost[Column2],"High Cost",IF(AA5173&lt;AverageshippingCost[Column2],"Low Cost",IF(AA5173=AverageshippingCost[Column2],"Average Cost")))</f>
        <v>Low Cost</v>
      </c>
      <c r="AC5173" t="str" cm="1">
        <f t="array" ref="AC5173">IF(AA5173&gt;AverageshippingCost[Column2],"High Cost",IF(AA5173&lt;AverageshippingCost[Column2],"Low Cost",IF(AA5173=AverageshippingCost[Column2],"Average Cost")))</f>
        <v>Low Cost</v>
      </c>
      <c r="AD5173" s="2">
        <f t="shared" si="1691"/>
        <v>9.7222222222222224E-2</v>
      </c>
      <c r="AE5173" t="s">
        <v>1728</v>
      </c>
      <c r="AF5173" t="s">
        <v>1729</v>
      </c>
      <c r="AG5173" t="str">
        <f t="shared" si="1692"/>
        <v>Tanja Norvell</v>
      </c>
      <c r="AH5173" t="s">
        <v>1143</v>
      </c>
      <c r="AI5173" t="str">
        <f>VLOOKUP(AH5173,Regional_Managers__1[],2,0)</f>
        <v>William</v>
      </c>
      <c r="AJ5173" t="s">
        <v>48</v>
      </c>
      <c r="AK5173" t="s">
        <v>29</v>
      </c>
      <c r="AL5173" t="s">
        <v>39</v>
      </c>
      <c r="AM5173" t="s">
        <v>1057</v>
      </c>
      <c r="AN5173" t="s">
        <v>44</v>
      </c>
      <c r="AO5173">
        <v>0.56999999999999995</v>
      </c>
      <c r="AP5173">
        <v>21</v>
      </c>
      <c r="AQ5173">
        <v>1</v>
      </c>
      <c r="AR5173">
        <v>2009</v>
      </c>
      <c r="AS5173" t="str">
        <f t="shared" si="1693"/>
        <v>1/21/2009</v>
      </c>
      <c r="AT5173" s="1">
        <f t="shared" si="1694"/>
        <v>39834</v>
      </c>
      <c r="AU5173">
        <f t="shared" si="1695"/>
        <v>1</v>
      </c>
      <c r="AV5173">
        <v>6</v>
      </c>
      <c r="AW5173">
        <v>4</v>
      </c>
      <c r="AX5173">
        <v>1970</v>
      </c>
      <c r="AY5173" t="str">
        <f t="shared" si="1696"/>
        <v>4/6/1970</v>
      </c>
      <c r="AZ5173">
        <f t="shared" ca="1" si="1697"/>
        <v>54</v>
      </c>
      <c r="BA5173">
        <f t="shared" ca="1" si="1698"/>
        <v>19890</v>
      </c>
      <c r="BB5173" s="5">
        <f t="shared" ca="1" si="1700"/>
        <v>54.344262295081968</v>
      </c>
      <c r="BC5173">
        <f t="shared" ca="1" si="1699"/>
        <v>54</v>
      </c>
      <c r="BD5173" t="str">
        <f ca="1">IFERROR(VLOOKUP(BC5173,AgeBand[],2,1),"NA")</f>
        <v>50-59</v>
      </c>
    </row>
    <row r="5174" spans="1:56" x14ac:dyDescent="0.35">
      <c r="A5174">
        <v>5419</v>
      </c>
      <c r="B5174">
        <v>38528</v>
      </c>
      <c r="C5174" t="str">
        <f>IFERROR(VLOOKUP(B5174,Returned_Items__1[],2,FALSE),"Delivered")</f>
        <v>Delivered</v>
      </c>
      <c r="D5174" t="str">
        <f t="shared" si="1680"/>
        <v>Delivered</v>
      </c>
      <c r="E5174" t="s">
        <v>1893</v>
      </c>
      <c r="F5174" t="str">
        <f t="shared" si="1681"/>
        <v xml:space="preserve"> 40897%</v>
      </c>
      <c r="G5174" t="str">
        <f t="shared" si="1682"/>
        <v xml:space="preserve"> 40897 </v>
      </c>
      <c r="H5174" s="1">
        <f t="shared" si="1683"/>
        <v>40897</v>
      </c>
      <c r="I5174" s="1" t="str">
        <f t="shared" si="1684"/>
        <v>Tuesday</v>
      </c>
      <c r="J5174" s="1" t="str">
        <f t="shared" si="1685"/>
        <v>December</v>
      </c>
      <c r="K5174" s="1" t="str">
        <f t="shared" si="1686"/>
        <v>2011</v>
      </c>
      <c r="L5174" s="1" t="str">
        <f t="shared" si="1687"/>
        <v>Tuesday/December</v>
      </c>
      <c r="M5174" s="1" t="str">
        <f t="shared" si="1688"/>
        <v>December/2011</v>
      </c>
      <c r="N5174" s="1" t="str">
        <f t="shared" si="1689"/>
        <v>Tuesday/2011</v>
      </c>
      <c r="O5174" t="s">
        <v>102</v>
      </c>
      <c r="P5174">
        <f>VLOOKUP(O5174,PriorityTable[],2,FALSE)</f>
        <v>5</v>
      </c>
      <c r="Q5174">
        <v>10</v>
      </c>
      <c r="R5174">
        <v>1</v>
      </c>
      <c r="S5174">
        <v>1900</v>
      </c>
      <c r="T5174" t="str">
        <f t="shared" si="1690"/>
        <v>1/10/1900</v>
      </c>
      <c r="U5174">
        <f>Sales_Transactions__1[[#This Row],[Column5]]*1</f>
        <v>10</v>
      </c>
      <c r="V5174">
        <v>70.02</v>
      </c>
      <c r="W5174">
        <v>7.0000000000000007E-2</v>
      </c>
      <c r="X5174" t="s">
        <v>24</v>
      </c>
      <c r="Y5174">
        <v>22.62</v>
      </c>
      <c r="Z5174">
        <v>7.31</v>
      </c>
      <c r="AA5174">
        <v>0.5</v>
      </c>
      <c r="AB5174" t="str" cm="1">
        <f t="array" ref="AB5174">IF(AA5174&gt;AverageshippingCost[Column2],"High Cost",IF(AA5174&lt;AverageshippingCost[Column2],"Low Cost",IF(AA5174=AverageshippingCost[Column2],"Average Cost")))</f>
        <v>Low Cost</v>
      </c>
      <c r="AC5174" t="str" cm="1">
        <f t="array" ref="AC5174">IF(AA5174&gt;AverageshippingCost[Column2],"High Cost",IF(AA5174&lt;AverageshippingCost[Column2],"Low Cost",IF(AA5174=AverageshippingCost[Column2],"Average Cost")))</f>
        <v>Low Cost</v>
      </c>
      <c r="AD5174" s="2">
        <f t="shared" si="1691"/>
        <v>0.05</v>
      </c>
      <c r="AE5174" t="s">
        <v>2069</v>
      </c>
      <c r="AF5174" t="s">
        <v>2070</v>
      </c>
      <c r="AG5174" t="str">
        <f t="shared" si="1692"/>
        <v>Russell Applegate</v>
      </c>
      <c r="AH5174" t="s">
        <v>1143</v>
      </c>
      <c r="AI5174" t="str">
        <f>VLOOKUP(AH5174,Regional_Managers__1[],2,0)</f>
        <v>William</v>
      </c>
      <c r="AJ5174" t="s">
        <v>28</v>
      </c>
      <c r="AK5174" t="s">
        <v>29</v>
      </c>
      <c r="AL5174" t="s">
        <v>116</v>
      </c>
      <c r="AM5174" t="s">
        <v>3328</v>
      </c>
      <c r="AN5174" t="s">
        <v>44</v>
      </c>
      <c r="AO5174">
        <v>0.38</v>
      </c>
      <c r="AP5174">
        <v>22</v>
      </c>
      <c r="AQ5174">
        <v>12</v>
      </c>
      <c r="AR5174">
        <v>2011</v>
      </c>
      <c r="AS5174" t="str">
        <f t="shared" si="1693"/>
        <v>12/22/2011</v>
      </c>
      <c r="AT5174" s="1">
        <f t="shared" si="1694"/>
        <v>40899</v>
      </c>
      <c r="AU5174">
        <f t="shared" si="1695"/>
        <v>2</v>
      </c>
      <c r="AV5174">
        <v>11</v>
      </c>
      <c r="AW5174">
        <v>10</v>
      </c>
      <c r="AX5174">
        <v>1970</v>
      </c>
      <c r="AY5174" t="str">
        <f t="shared" si="1696"/>
        <v>10/11/1970</v>
      </c>
      <c r="AZ5174">
        <f t="shared" ca="1" si="1697"/>
        <v>53</v>
      </c>
      <c r="BA5174">
        <f t="shared" ca="1" si="1698"/>
        <v>19702</v>
      </c>
      <c r="BB5174" s="5">
        <f t="shared" ca="1" si="1700"/>
        <v>53.830601092896174</v>
      </c>
      <c r="BC5174">
        <f t="shared" ca="1" si="1699"/>
        <v>53</v>
      </c>
      <c r="BD5174" t="str">
        <f ca="1">IFERROR(VLOOKUP(BC5174,AgeBand[],2,1),"NA")</f>
        <v>50-59</v>
      </c>
    </row>
    <row r="5175" spans="1:56" x14ac:dyDescent="0.35">
      <c r="A5175">
        <v>5459</v>
      </c>
      <c r="B5175">
        <v>38786</v>
      </c>
      <c r="C5175" t="str">
        <f>IFERROR(VLOOKUP(B5175,Returned_Items__1[],2,FALSE),"Delivered")</f>
        <v>Delivered</v>
      </c>
      <c r="D5175" t="str">
        <f t="shared" si="1680"/>
        <v>Delivered</v>
      </c>
      <c r="E5175" t="s">
        <v>953</v>
      </c>
      <c r="F5175" t="str">
        <f t="shared" si="1681"/>
        <v xml:space="preserve"> 40712%</v>
      </c>
      <c r="G5175" t="str">
        <f t="shared" si="1682"/>
        <v xml:space="preserve"> 40712 </v>
      </c>
      <c r="H5175" s="1">
        <f t="shared" si="1683"/>
        <v>40712</v>
      </c>
      <c r="I5175" s="1" t="str">
        <f t="shared" si="1684"/>
        <v>Saturday</v>
      </c>
      <c r="J5175" s="1" t="str">
        <f t="shared" si="1685"/>
        <v>June</v>
      </c>
      <c r="K5175" s="1" t="str">
        <f t="shared" si="1686"/>
        <v>2011</v>
      </c>
      <c r="L5175" s="1" t="str">
        <f t="shared" si="1687"/>
        <v>Saturday/June</v>
      </c>
      <c r="M5175" s="1" t="str">
        <f t="shared" si="1688"/>
        <v>June/2011</v>
      </c>
      <c r="N5175" s="1" t="str">
        <f t="shared" si="1689"/>
        <v>Saturday/2011</v>
      </c>
      <c r="O5175" t="s">
        <v>79</v>
      </c>
      <c r="P5175">
        <f>VLOOKUP(O5175,PriorityTable[],2,FALSE)</f>
        <v>3</v>
      </c>
      <c r="Q5175">
        <v>10</v>
      </c>
      <c r="R5175">
        <v>1</v>
      </c>
      <c r="S5175">
        <v>1900</v>
      </c>
      <c r="T5175" t="str">
        <f t="shared" si="1690"/>
        <v>1/10/1900</v>
      </c>
      <c r="U5175">
        <f>Sales_Transactions__1[[#This Row],[Column5]]*1</f>
        <v>10</v>
      </c>
      <c r="V5175">
        <v>236.17</v>
      </c>
      <c r="W5175">
        <v>0.09</v>
      </c>
      <c r="X5175" t="s">
        <v>35</v>
      </c>
      <c r="Y5175">
        <v>-21.39</v>
      </c>
      <c r="Z5175">
        <v>23.99</v>
      </c>
      <c r="AA5175">
        <v>15.68</v>
      </c>
      <c r="AB5175" t="str" cm="1">
        <f t="array" ref="AB5175">IF(AA5175&gt;AverageshippingCost[Column2],"High Cost",IF(AA5175&lt;AverageshippingCost[Column2],"Low Cost",IF(AA5175=AverageshippingCost[Column2],"Average Cost")))</f>
        <v>High Cost</v>
      </c>
      <c r="AC5175" t="str" cm="1">
        <f t="array" ref="AC5175">IF(AA5175&gt;AverageshippingCost[Column2],"High Cost",IF(AA5175&lt;AverageshippingCost[Column2],"Low Cost",IF(AA5175=AverageshippingCost[Column2],"Average Cost")))</f>
        <v>High Cost</v>
      </c>
      <c r="AD5175" s="2">
        <f t="shared" si="1691"/>
        <v>1.5680000000000001</v>
      </c>
      <c r="AE5175" t="s">
        <v>375</v>
      </c>
      <c r="AF5175" t="s">
        <v>1568</v>
      </c>
      <c r="AG5175" t="str">
        <f t="shared" si="1692"/>
        <v>Thomas Brumley</v>
      </c>
      <c r="AH5175" t="s">
        <v>1143</v>
      </c>
      <c r="AI5175" t="str">
        <f>VLOOKUP(AH5175,Regional_Managers__1[],2,0)</f>
        <v>William</v>
      </c>
      <c r="AJ5175" t="s">
        <v>38</v>
      </c>
      <c r="AK5175" t="s">
        <v>58</v>
      </c>
      <c r="AL5175" t="s">
        <v>59</v>
      </c>
      <c r="AM5175" t="s">
        <v>2458</v>
      </c>
      <c r="AN5175" t="s">
        <v>41</v>
      </c>
      <c r="AO5175">
        <v>0.62</v>
      </c>
      <c r="AP5175">
        <v>20</v>
      </c>
      <c r="AQ5175">
        <v>6</v>
      </c>
      <c r="AR5175">
        <v>2011</v>
      </c>
      <c r="AS5175" t="str">
        <f t="shared" si="1693"/>
        <v>6/20/2011</v>
      </c>
      <c r="AT5175" s="1">
        <f t="shared" si="1694"/>
        <v>40714</v>
      </c>
      <c r="AU5175">
        <f t="shared" si="1695"/>
        <v>2</v>
      </c>
      <c r="AV5175">
        <v>6</v>
      </c>
      <c r="AW5175">
        <v>1</v>
      </c>
      <c r="AX5175">
        <v>1969</v>
      </c>
      <c r="AY5175" t="str">
        <f t="shared" si="1696"/>
        <v>1/6/1969</v>
      </c>
      <c r="AZ5175">
        <f t="shared" ca="1" si="1697"/>
        <v>55</v>
      </c>
      <c r="BA5175">
        <f t="shared" ca="1" si="1698"/>
        <v>20345</v>
      </c>
      <c r="BB5175" s="5">
        <f t="shared" ca="1" si="1700"/>
        <v>55.587431693989068</v>
      </c>
      <c r="BC5175">
        <f t="shared" ca="1" si="1699"/>
        <v>55</v>
      </c>
      <c r="BD5175" t="str">
        <f ca="1">IFERROR(VLOOKUP(BC5175,AgeBand[],2,1),"NA")</f>
        <v>50-59</v>
      </c>
    </row>
    <row r="5176" spans="1:56" x14ac:dyDescent="0.35">
      <c r="A5176">
        <v>5468</v>
      </c>
      <c r="B5176">
        <v>38852</v>
      </c>
      <c r="C5176" t="str">
        <f>IFERROR(VLOOKUP(B5176,Returned_Items__1[],2,FALSE),"Delivered")</f>
        <v>Delivered</v>
      </c>
      <c r="D5176" t="str">
        <f t="shared" si="1680"/>
        <v>Delivered</v>
      </c>
      <c r="E5176" t="s">
        <v>3329</v>
      </c>
      <c r="F5176" t="str">
        <f t="shared" si="1681"/>
        <v xml:space="preserve"> 40118%</v>
      </c>
      <c r="G5176" t="str">
        <f t="shared" si="1682"/>
        <v xml:space="preserve"> 40118 </v>
      </c>
      <c r="H5176" s="1">
        <f t="shared" si="1683"/>
        <v>40118</v>
      </c>
      <c r="I5176" s="1" t="str">
        <f t="shared" si="1684"/>
        <v>Sunday</v>
      </c>
      <c r="J5176" s="1" t="str">
        <f t="shared" si="1685"/>
        <v>November</v>
      </c>
      <c r="K5176" s="1" t="str">
        <f t="shared" si="1686"/>
        <v>2009</v>
      </c>
      <c r="L5176" s="1" t="str">
        <f t="shared" si="1687"/>
        <v>Sunday/November</v>
      </c>
      <c r="M5176" s="1" t="str">
        <f t="shared" si="1688"/>
        <v>November/2009</v>
      </c>
      <c r="N5176" s="1" t="str">
        <f t="shared" si="1689"/>
        <v>Sunday/2009</v>
      </c>
      <c r="O5176" t="s">
        <v>53</v>
      </c>
      <c r="P5176">
        <f>VLOOKUP(O5176,PriorityTable[],2,FALSE)</f>
        <v>1</v>
      </c>
      <c r="Q5176">
        <v>25</v>
      </c>
      <c r="R5176">
        <v>1</v>
      </c>
      <c r="S5176">
        <v>1900</v>
      </c>
      <c r="T5176" t="str">
        <f t="shared" si="1690"/>
        <v>1/25/1900</v>
      </c>
      <c r="U5176">
        <f>Sales_Transactions__1[[#This Row],[Column5]]*1</f>
        <v>25</v>
      </c>
      <c r="V5176">
        <v>152.31</v>
      </c>
      <c r="W5176">
        <v>0.03</v>
      </c>
      <c r="X5176" t="s">
        <v>24</v>
      </c>
      <c r="Y5176">
        <v>38.08</v>
      </c>
      <c r="Z5176">
        <v>5.98</v>
      </c>
      <c r="AA5176">
        <v>1.49</v>
      </c>
      <c r="AB5176" t="str" cm="1">
        <f t="array" ref="AB5176">IF(AA5176&gt;AverageshippingCost[Column2],"High Cost",IF(AA5176&lt;AverageshippingCost[Column2],"Low Cost",IF(AA5176=AverageshippingCost[Column2],"Average Cost")))</f>
        <v>Low Cost</v>
      </c>
      <c r="AC5176" t="str" cm="1">
        <f t="array" ref="AC5176">IF(AA5176&gt;AverageshippingCost[Column2],"High Cost",IF(AA5176&lt;AverageshippingCost[Column2],"Low Cost",IF(AA5176=AverageshippingCost[Column2],"Average Cost")))</f>
        <v>Low Cost</v>
      </c>
      <c r="AD5176" s="2">
        <f t="shared" si="1691"/>
        <v>5.96E-2</v>
      </c>
      <c r="AE5176" t="s">
        <v>2623</v>
      </c>
      <c r="AF5176" t="s">
        <v>2624</v>
      </c>
      <c r="AG5176" t="str">
        <f t="shared" si="1692"/>
        <v>Eric Barreto</v>
      </c>
      <c r="AH5176" t="s">
        <v>1143</v>
      </c>
      <c r="AI5176" t="str">
        <f>VLOOKUP(AH5176,Regional_Managers__1[],2,0)</f>
        <v>William</v>
      </c>
      <c r="AJ5176" t="s">
        <v>28</v>
      </c>
      <c r="AK5176" t="s">
        <v>29</v>
      </c>
      <c r="AL5176" t="s">
        <v>42</v>
      </c>
      <c r="AM5176" t="s">
        <v>2411</v>
      </c>
      <c r="AN5176" t="s">
        <v>44</v>
      </c>
      <c r="AO5176">
        <v>0.39</v>
      </c>
      <c r="AP5176">
        <v>3</v>
      </c>
      <c r="AQ5176">
        <v>11</v>
      </c>
      <c r="AR5176">
        <v>2009</v>
      </c>
      <c r="AS5176" t="str">
        <f t="shared" si="1693"/>
        <v>11/3/2009</v>
      </c>
      <c r="AT5176" s="1">
        <f t="shared" si="1694"/>
        <v>40120</v>
      </c>
      <c r="AU5176">
        <f t="shared" si="1695"/>
        <v>2</v>
      </c>
      <c r="AV5176">
        <v>24</v>
      </c>
      <c r="AW5176">
        <v>3</v>
      </c>
      <c r="AX5176">
        <v>1969</v>
      </c>
      <c r="AY5176" t="str">
        <f t="shared" si="1696"/>
        <v>3/24/1969</v>
      </c>
      <c r="AZ5176">
        <f t="shared" ca="1" si="1697"/>
        <v>55</v>
      </c>
      <c r="BA5176">
        <f t="shared" ca="1" si="1698"/>
        <v>20268</v>
      </c>
      <c r="BB5176" s="5">
        <f t="shared" ca="1" si="1700"/>
        <v>55.377049180327866</v>
      </c>
      <c r="BC5176">
        <f t="shared" ca="1" si="1699"/>
        <v>55</v>
      </c>
      <c r="BD5176" t="str">
        <f ca="1">IFERROR(VLOOKUP(BC5176,AgeBand[],2,1),"NA")</f>
        <v>50-59</v>
      </c>
    </row>
    <row r="5177" spans="1:56" x14ac:dyDescent="0.35">
      <c r="A5177">
        <v>5500</v>
      </c>
      <c r="B5177">
        <v>39008</v>
      </c>
      <c r="C5177" t="str">
        <f>IFERROR(VLOOKUP(B5177,Returned_Items__1[],2,FALSE),"Delivered")</f>
        <v>Delivered</v>
      </c>
      <c r="D5177" t="str">
        <f t="shared" si="1680"/>
        <v>Delivered</v>
      </c>
      <c r="E5177" t="s">
        <v>2849</v>
      </c>
      <c r="F5177" t="str">
        <f t="shared" si="1681"/>
        <v xml:space="preserve"> 40661%</v>
      </c>
      <c r="G5177" t="str">
        <f t="shared" si="1682"/>
        <v xml:space="preserve"> 40661 </v>
      </c>
      <c r="H5177" s="1">
        <f t="shared" si="1683"/>
        <v>40661</v>
      </c>
      <c r="I5177" s="1" t="str">
        <f t="shared" si="1684"/>
        <v>Thursday</v>
      </c>
      <c r="J5177" s="1" t="str">
        <f t="shared" si="1685"/>
        <v>April</v>
      </c>
      <c r="K5177" s="1" t="str">
        <f t="shared" si="1686"/>
        <v>2011</v>
      </c>
      <c r="L5177" s="1" t="str">
        <f t="shared" si="1687"/>
        <v>Thursday/April</v>
      </c>
      <c r="M5177" s="1" t="str">
        <f t="shared" si="1688"/>
        <v>April/2011</v>
      </c>
      <c r="N5177" s="1" t="str">
        <f t="shared" si="1689"/>
        <v>Thursday/2011</v>
      </c>
      <c r="O5177" t="s">
        <v>53</v>
      </c>
      <c r="P5177">
        <f>VLOOKUP(O5177,PriorityTable[],2,FALSE)</f>
        <v>1</v>
      </c>
      <c r="Q5177">
        <v>28</v>
      </c>
      <c r="R5177">
        <v>1</v>
      </c>
      <c r="S5177">
        <v>1900</v>
      </c>
      <c r="T5177" t="str">
        <f t="shared" si="1690"/>
        <v>1/28/1900</v>
      </c>
      <c r="U5177">
        <f>Sales_Transactions__1[[#This Row],[Column5]]*1</f>
        <v>28</v>
      </c>
      <c r="V5177">
        <v>3582.79</v>
      </c>
      <c r="W5177">
        <v>0</v>
      </c>
      <c r="X5177" t="s">
        <v>35</v>
      </c>
      <c r="Y5177">
        <v>-1177.1400000000001</v>
      </c>
      <c r="Z5177">
        <v>122.99</v>
      </c>
      <c r="AA5177">
        <v>70.2</v>
      </c>
      <c r="AB5177" t="str" cm="1">
        <f t="array" ref="AB5177">IF(AA5177&gt;AverageshippingCost[Column2],"High Cost",IF(AA5177&lt;AverageshippingCost[Column2],"Low Cost",IF(AA5177=AverageshippingCost[Column2],"Average Cost")))</f>
        <v>High Cost</v>
      </c>
      <c r="AC5177" t="str" cm="1">
        <f t="array" ref="AC5177">IF(AA5177&gt;AverageshippingCost[Column2],"High Cost",IF(AA5177&lt;AverageshippingCost[Column2],"Low Cost",IF(AA5177=AverageshippingCost[Column2],"Average Cost")))</f>
        <v>High Cost</v>
      </c>
      <c r="AD5177" s="2">
        <f t="shared" si="1691"/>
        <v>2.5071428571428571</v>
      </c>
      <c r="AE5177" t="s">
        <v>3279</v>
      </c>
      <c r="AF5177" t="s">
        <v>112</v>
      </c>
      <c r="AG5177" t="str">
        <f t="shared" si="1692"/>
        <v>Nick Radford</v>
      </c>
      <c r="AH5177" t="s">
        <v>1143</v>
      </c>
      <c r="AI5177" t="str">
        <f>VLOOKUP(AH5177,Regional_Managers__1[],2,0)</f>
        <v>William</v>
      </c>
      <c r="AJ5177" t="s">
        <v>48</v>
      </c>
      <c r="AK5177" t="s">
        <v>58</v>
      </c>
      <c r="AL5177" t="s">
        <v>155</v>
      </c>
      <c r="AM5177" t="s">
        <v>701</v>
      </c>
      <c r="AN5177" t="s">
        <v>41</v>
      </c>
      <c r="AO5177">
        <v>0.74</v>
      </c>
      <c r="AP5177">
        <v>30</v>
      </c>
      <c r="AQ5177">
        <v>4</v>
      </c>
      <c r="AR5177">
        <v>2011</v>
      </c>
      <c r="AS5177" t="str">
        <f t="shared" si="1693"/>
        <v>4/30/2011</v>
      </c>
      <c r="AT5177" s="1">
        <f t="shared" si="1694"/>
        <v>40663</v>
      </c>
      <c r="AU5177">
        <f t="shared" si="1695"/>
        <v>2</v>
      </c>
      <c r="AV5177">
        <v>5</v>
      </c>
      <c r="AW5177">
        <v>9</v>
      </c>
      <c r="AX5177">
        <v>1969</v>
      </c>
      <c r="AY5177" t="str">
        <f t="shared" si="1696"/>
        <v>9/5/1969</v>
      </c>
      <c r="AZ5177">
        <f t="shared" ca="1" si="1697"/>
        <v>55</v>
      </c>
      <c r="BA5177">
        <f t="shared" ca="1" si="1698"/>
        <v>20103</v>
      </c>
      <c r="BB5177" s="5">
        <f t="shared" ca="1" si="1700"/>
        <v>54.92622950819672</v>
      </c>
      <c r="BC5177">
        <f t="shared" ca="1" si="1699"/>
        <v>54</v>
      </c>
      <c r="BD5177" t="str">
        <f ca="1">IFERROR(VLOOKUP(BC5177,AgeBand[],2,1),"NA")</f>
        <v>50-59</v>
      </c>
    </row>
    <row r="5178" spans="1:56" x14ac:dyDescent="0.35">
      <c r="A5178">
        <v>5553</v>
      </c>
      <c r="B5178">
        <v>39331</v>
      </c>
      <c r="C5178" t="str">
        <f>IFERROR(VLOOKUP(B5178,Returned_Items__1[],2,FALSE),"Delivered")</f>
        <v>Delivered</v>
      </c>
      <c r="D5178" t="str">
        <f t="shared" si="1680"/>
        <v>Delivered</v>
      </c>
      <c r="E5178" t="s">
        <v>1105</v>
      </c>
      <c r="F5178" t="str">
        <f t="shared" si="1681"/>
        <v xml:space="preserve"> 40799%</v>
      </c>
      <c r="G5178" t="str">
        <f t="shared" si="1682"/>
        <v xml:space="preserve"> 40799 </v>
      </c>
      <c r="H5178" s="1">
        <f t="shared" si="1683"/>
        <v>40799</v>
      </c>
      <c r="I5178" s="1" t="str">
        <f t="shared" si="1684"/>
        <v>Tuesday</v>
      </c>
      <c r="J5178" s="1" t="str">
        <f t="shared" si="1685"/>
        <v>September</v>
      </c>
      <c r="K5178" s="1" t="str">
        <f t="shared" si="1686"/>
        <v>2011</v>
      </c>
      <c r="L5178" s="1" t="str">
        <f t="shared" si="1687"/>
        <v>Tuesday/September</v>
      </c>
      <c r="M5178" s="1" t="str">
        <f t="shared" si="1688"/>
        <v>September/2011</v>
      </c>
      <c r="N5178" s="1" t="str">
        <f t="shared" si="1689"/>
        <v>Tuesday/2011</v>
      </c>
      <c r="O5178" t="s">
        <v>34</v>
      </c>
      <c r="P5178">
        <f>VLOOKUP(O5178,PriorityTable[],2,FALSE)</f>
        <v>4</v>
      </c>
      <c r="Q5178">
        <v>23</v>
      </c>
      <c r="R5178">
        <v>1</v>
      </c>
      <c r="S5178">
        <v>1900</v>
      </c>
      <c r="T5178" t="str">
        <f t="shared" si="1690"/>
        <v>1/23/1900</v>
      </c>
      <c r="U5178">
        <f>Sales_Transactions__1[[#This Row],[Column5]]*1</f>
        <v>23</v>
      </c>
      <c r="V5178">
        <v>149.4</v>
      </c>
      <c r="W5178">
        <v>0.06</v>
      </c>
      <c r="X5178" t="s">
        <v>68</v>
      </c>
      <c r="Y5178">
        <v>-126.05</v>
      </c>
      <c r="Z5178">
        <v>5.81</v>
      </c>
      <c r="AA5178">
        <v>8.49</v>
      </c>
      <c r="AB5178" t="str" cm="1">
        <f t="array" ref="AB5178">IF(AA5178&gt;AverageshippingCost[Column2],"High Cost",IF(AA5178&lt;AverageshippingCost[Column2],"Low Cost",IF(AA5178=AverageshippingCost[Column2],"Average Cost")))</f>
        <v>Low Cost</v>
      </c>
      <c r="AC5178" t="str" cm="1">
        <f t="array" ref="AC5178">IF(AA5178&gt;AverageshippingCost[Column2],"High Cost",IF(AA5178&lt;AverageshippingCost[Column2],"Low Cost",IF(AA5178=AverageshippingCost[Column2],"Average Cost")))</f>
        <v>Low Cost</v>
      </c>
      <c r="AD5178" s="2">
        <f t="shared" si="1691"/>
        <v>0.36913043478260871</v>
      </c>
      <c r="AE5178" t="s">
        <v>1243</v>
      </c>
      <c r="AF5178" t="s">
        <v>2848</v>
      </c>
      <c r="AG5178" t="str">
        <f t="shared" si="1692"/>
        <v>Gene McClure</v>
      </c>
      <c r="AH5178" t="s">
        <v>1143</v>
      </c>
      <c r="AI5178" t="str">
        <f>VLOOKUP(AH5178,Regional_Managers__1[],2,0)</f>
        <v>William</v>
      </c>
      <c r="AJ5178" t="s">
        <v>75</v>
      </c>
      <c r="AK5178" t="s">
        <v>29</v>
      </c>
      <c r="AL5178" t="s">
        <v>42</v>
      </c>
      <c r="AM5178" t="s">
        <v>329</v>
      </c>
      <c r="AN5178" t="s">
        <v>44</v>
      </c>
      <c r="AO5178">
        <v>0.39</v>
      </c>
      <c r="AP5178">
        <v>14</v>
      </c>
      <c r="AQ5178">
        <v>9</v>
      </c>
      <c r="AR5178">
        <v>2011</v>
      </c>
      <c r="AS5178" t="str">
        <f t="shared" si="1693"/>
        <v>9/14/2011</v>
      </c>
      <c r="AT5178" s="1">
        <f t="shared" si="1694"/>
        <v>40800</v>
      </c>
      <c r="AU5178">
        <f t="shared" si="1695"/>
        <v>1</v>
      </c>
      <c r="AV5178">
        <v>19</v>
      </c>
      <c r="AW5178">
        <v>8</v>
      </c>
      <c r="AX5178">
        <v>1972</v>
      </c>
      <c r="AY5178" t="str">
        <f t="shared" si="1696"/>
        <v>8/19/1972</v>
      </c>
      <c r="AZ5178">
        <f t="shared" ca="1" si="1697"/>
        <v>52</v>
      </c>
      <c r="BA5178">
        <f t="shared" ca="1" si="1698"/>
        <v>19024</v>
      </c>
      <c r="BB5178" s="5">
        <f t="shared" ca="1" si="1700"/>
        <v>51.978142076502735</v>
      </c>
      <c r="BC5178">
        <f t="shared" ca="1" si="1699"/>
        <v>51</v>
      </c>
      <c r="BD5178" t="str">
        <f ca="1">IFERROR(VLOOKUP(BC5178,AgeBand[],2,1),"NA")</f>
        <v>50-59</v>
      </c>
    </row>
    <row r="5179" spans="1:56" x14ac:dyDescent="0.35">
      <c r="A5179">
        <v>5565</v>
      </c>
      <c r="B5179">
        <v>39399</v>
      </c>
      <c r="C5179" t="str">
        <f>IFERROR(VLOOKUP(B5179,Returned_Items__1[],2,FALSE),"Delivered")</f>
        <v>Delivered</v>
      </c>
      <c r="D5179" t="str">
        <f t="shared" si="1680"/>
        <v>Delivered</v>
      </c>
      <c r="E5179" t="s">
        <v>3330</v>
      </c>
      <c r="F5179" t="str">
        <f t="shared" si="1681"/>
        <v xml:space="preserve"> 41260%</v>
      </c>
      <c r="G5179" t="str">
        <f t="shared" si="1682"/>
        <v xml:space="preserve"> 41260 </v>
      </c>
      <c r="H5179" s="1">
        <f t="shared" si="1683"/>
        <v>41260</v>
      </c>
      <c r="I5179" s="1" t="str">
        <f t="shared" si="1684"/>
        <v>Monday</v>
      </c>
      <c r="J5179" s="1" t="str">
        <f t="shared" si="1685"/>
        <v>December</v>
      </c>
      <c r="K5179" s="1" t="str">
        <f t="shared" si="1686"/>
        <v>2012</v>
      </c>
      <c r="L5179" s="1" t="str">
        <f t="shared" si="1687"/>
        <v>Monday/December</v>
      </c>
      <c r="M5179" s="1" t="str">
        <f t="shared" si="1688"/>
        <v>December/2012</v>
      </c>
      <c r="N5179" s="1" t="str">
        <f t="shared" si="1689"/>
        <v>Monday/2012</v>
      </c>
      <c r="O5179" t="s">
        <v>79</v>
      </c>
      <c r="P5179">
        <f>VLOOKUP(O5179,PriorityTable[],2,FALSE)</f>
        <v>3</v>
      </c>
      <c r="Q5179">
        <v>28</v>
      </c>
      <c r="R5179">
        <v>1</v>
      </c>
      <c r="S5179">
        <v>1900</v>
      </c>
      <c r="T5179" t="str">
        <f t="shared" si="1690"/>
        <v>1/28/1900</v>
      </c>
      <c r="U5179">
        <f>Sales_Transactions__1[[#This Row],[Column5]]*1</f>
        <v>28</v>
      </c>
      <c r="V5179">
        <v>303.97000000000003</v>
      </c>
      <c r="W5179">
        <v>0.1</v>
      </c>
      <c r="X5179" t="s">
        <v>24</v>
      </c>
      <c r="Y5179">
        <v>23.3</v>
      </c>
      <c r="Z5179">
        <v>10.98</v>
      </c>
      <c r="AA5179">
        <v>5.14</v>
      </c>
      <c r="AB5179" t="str" cm="1">
        <f t="array" ref="AB5179">IF(AA5179&gt;AverageshippingCost[Column2],"High Cost",IF(AA5179&lt;AverageshippingCost[Column2],"Low Cost",IF(AA5179=AverageshippingCost[Column2],"Average Cost")))</f>
        <v>Low Cost</v>
      </c>
      <c r="AC5179" t="str" cm="1">
        <f t="array" ref="AC5179">IF(AA5179&gt;AverageshippingCost[Column2],"High Cost",IF(AA5179&lt;AverageshippingCost[Column2],"Low Cost",IF(AA5179=AverageshippingCost[Column2],"Average Cost")))</f>
        <v>Low Cost</v>
      </c>
      <c r="AD5179" s="2">
        <f t="shared" si="1691"/>
        <v>0.18357142857142855</v>
      </c>
      <c r="AE5179" t="s">
        <v>1208</v>
      </c>
      <c r="AF5179" t="s">
        <v>891</v>
      </c>
      <c r="AG5179" t="str">
        <f t="shared" si="1692"/>
        <v>Sanjit Engle</v>
      </c>
      <c r="AH5179" t="s">
        <v>1143</v>
      </c>
      <c r="AI5179" t="str">
        <f>VLOOKUP(AH5179,Regional_Managers__1[],2,0)</f>
        <v>William</v>
      </c>
      <c r="AJ5179" t="s">
        <v>75</v>
      </c>
      <c r="AK5179" t="s">
        <v>29</v>
      </c>
      <c r="AL5179" t="s">
        <v>42</v>
      </c>
      <c r="AM5179" t="s">
        <v>1113</v>
      </c>
      <c r="AN5179" t="s">
        <v>44</v>
      </c>
      <c r="AO5179">
        <v>0.36</v>
      </c>
      <c r="AP5179">
        <v>19</v>
      </c>
      <c r="AQ5179">
        <v>12</v>
      </c>
      <c r="AR5179">
        <v>2012</v>
      </c>
      <c r="AS5179" t="str">
        <f t="shared" si="1693"/>
        <v>12/19/2012</v>
      </c>
      <c r="AT5179" s="1">
        <f t="shared" si="1694"/>
        <v>41262</v>
      </c>
      <c r="AU5179">
        <f t="shared" si="1695"/>
        <v>2</v>
      </c>
      <c r="AV5179">
        <v>10</v>
      </c>
      <c r="AW5179">
        <v>9</v>
      </c>
      <c r="AX5179">
        <v>1972</v>
      </c>
      <c r="AY5179" t="str">
        <f t="shared" si="1696"/>
        <v>9/10/1972</v>
      </c>
      <c r="AZ5179">
        <f t="shared" ca="1" si="1697"/>
        <v>52</v>
      </c>
      <c r="BA5179">
        <f t="shared" ca="1" si="1698"/>
        <v>19002</v>
      </c>
      <c r="BB5179" s="5">
        <f t="shared" ca="1" si="1700"/>
        <v>51.918032786885249</v>
      </c>
      <c r="BC5179">
        <f t="shared" ca="1" si="1699"/>
        <v>51</v>
      </c>
      <c r="BD5179" t="str">
        <f ca="1">IFERROR(VLOOKUP(BC5179,AgeBand[],2,1),"NA")</f>
        <v>50-59</v>
      </c>
    </row>
    <row r="5180" spans="1:56" x14ac:dyDescent="0.35">
      <c r="A5180">
        <v>5634</v>
      </c>
      <c r="B5180">
        <v>39876</v>
      </c>
      <c r="C5180" t="str">
        <f>IFERROR(VLOOKUP(B5180,Returned_Items__1[],2,FALSE),"Delivered")</f>
        <v>Delivered</v>
      </c>
      <c r="D5180" t="str">
        <f t="shared" si="1680"/>
        <v>Delivered</v>
      </c>
      <c r="E5180" t="s">
        <v>1612</v>
      </c>
      <c r="F5180" t="str">
        <f t="shared" si="1681"/>
        <v xml:space="preserve"> 41012%</v>
      </c>
      <c r="G5180" t="str">
        <f t="shared" si="1682"/>
        <v xml:space="preserve"> 41012 </v>
      </c>
      <c r="H5180" s="1">
        <f t="shared" si="1683"/>
        <v>41012</v>
      </c>
      <c r="I5180" s="1" t="str">
        <f t="shared" si="1684"/>
        <v>Friday</v>
      </c>
      <c r="J5180" s="1" t="str">
        <f t="shared" si="1685"/>
        <v>April</v>
      </c>
      <c r="K5180" s="1" t="str">
        <f t="shared" si="1686"/>
        <v>2012</v>
      </c>
      <c r="L5180" s="1" t="str">
        <f t="shared" si="1687"/>
        <v>Friday/April</v>
      </c>
      <c r="M5180" s="1" t="str">
        <f t="shared" si="1688"/>
        <v>April/2012</v>
      </c>
      <c r="N5180" s="1" t="str">
        <f t="shared" si="1689"/>
        <v>Friday/2012</v>
      </c>
      <c r="O5180" t="s">
        <v>34</v>
      </c>
      <c r="P5180">
        <f>VLOOKUP(O5180,PriorityTable[],2,FALSE)</f>
        <v>4</v>
      </c>
      <c r="Q5180">
        <v>12</v>
      </c>
      <c r="R5180">
        <v>2</v>
      </c>
      <c r="S5180">
        <v>1900</v>
      </c>
      <c r="T5180" t="str">
        <f t="shared" si="1690"/>
        <v>2/12/1900</v>
      </c>
      <c r="U5180">
        <f>Sales_Transactions__1[[#This Row],[Column5]]*1</f>
        <v>43</v>
      </c>
      <c r="V5180">
        <v>16269.82</v>
      </c>
      <c r="W5180">
        <v>0.08</v>
      </c>
      <c r="X5180" t="s">
        <v>24</v>
      </c>
      <c r="Y5180">
        <v>7050.33</v>
      </c>
      <c r="Z5180">
        <v>387.99</v>
      </c>
      <c r="AA5180">
        <v>19.989999999999998</v>
      </c>
      <c r="AB5180" t="str" cm="1">
        <f t="array" ref="AB5180">IF(AA5180&gt;AverageshippingCost[Column2],"High Cost",IF(AA5180&lt;AverageshippingCost[Column2],"Low Cost",IF(AA5180=AverageshippingCost[Column2],"Average Cost")))</f>
        <v>High Cost</v>
      </c>
      <c r="AC5180" t="str" cm="1">
        <f t="array" ref="AC5180">IF(AA5180&gt;AverageshippingCost[Column2],"High Cost",IF(AA5180&lt;AverageshippingCost[Column2],"Low Cost",IF(AA5180=AverageshippingCost[Column2],"Average Cost")))</f>
        <v>High Cost</v>
      </c>
      <c r="AD5180" s="2">
        <f t="shared" si="1691"/>
        <v>0.4648837209302325</v>
      </c>
      <c r="AE5180" t="s">
        <v>3287</v>
      </c>
      <c r="AF5180" t="s">
        <v>2975</v>
      </c>
      <c r="AG5180" t="str">
        <f t="shared" si="1692"/>
        <v>Jill Stevenson</v>
      </c>
      <c r="AH5180" t="s">
        <v>1143</v>
      </c>
      <c r="AI5180" t="str">
        <f>VLOOKUP(AH5180,Regional_Managers__1[],2,0)</f>
        <v>William</v>
      </c>
      <c r="AJ5180" t="s">
        <v>38</v>
      </c>
      <c r="AK5180" t="s">
        <v>29</v>
      </c>
      <c r="AL5180" t="s">
        <v>42</v>
      </c>
      <c r="AM5180" t="s">
        <v>596</v>
      </c>
      <c r="AN5180" t="s">
        <v>44</v>
      </c>
      <c r="AO5180">
        <v>0.38</v>
      </c>
      <c r="AP5180">
        <v>15</v>
      </c>
      <c r="AQ5180">
        <v>4</v>
      </c>
      <c r="AR5180">
        <v>2012</v>
      </c>
      <c r="AS5180" t="str">
        <f t="shared" si="1693"/>
        <v>4/15/2012</v>
      </c>
      <c r="AT5180" s="1">
        <f t="shared" si="1694"/>
        <v>41014</v>
      </c>
      <c r="AU5180">
        <f t="shared" si="1695"/>
        <v>2</v>
      </c>
      <c r="AV5180">
        <v>16</v>
      </c>
      <c r="AW5180">
        <v>11</v>
      </c>
      <c r="AX5180">
        <v>1972</v>
      </c>
      <c r="AY5180" t="str">
        <f t="shared" si="1696"/>
        <v>11/16/1972</v>
      </c>
      <c r="AZ5180">
        <f t="shared" ca="1" si="1697"/>
        <v>51</v>
      </c>
      <c r="BA5180">
        <f t="shared" ca="1" si="1698"/>
        <v>18935</v>
      </c>
      <c r="BB5180" s="5">
        <f t="shared" ca="1" si="1700"/>
        <v>51.734972677595628</v>
      </c>
      <c r="BC5180">
        <f t="shared" ca="1" si="1699"/>
        <v>51</v>
      </c>
      <c r="BD5180" t="str">
        <f ca="1">IFERROR(VLOOKUP(BC5180,AgeBand[],2,1),"NA")</f>
        <v>50-59</v>
      </c>
    </row>
    <row r="5181" spans="1:56" x14ac:dyDescent="0.35">
      <c r="A5181">
        <v>5635</v>
      </c>
      <c r="B5181">
        <v>39876</v>
      </c>
      <c r="C5181" t="str">
        <f>IFERROR(VLOOKUP(B5181,Returned_Items__1[],2,FALSE),"Delivered")</f>
        <v>Delivered</v>
      </c>
      <c r="D5181" t="str">
        <f t="shared" si="1680"/>
        <v>Delivered</v>
      </c>
      <c r="E5181" t="s">
        <v>1612</v>
      </c>
      <c r="F5181" t="str">
        <f t="shared" si="1681"/>
        <v xml:space="preserve"> 41012%</v>
      </c>
      <c r="G5181" t="str">
        <f t="shared" si="1682"/>
        <v xml:space="preserve"> 41012 </v>
      </c>
      <c r="H5181" s="1">
        <f t="shared" si="1683"/>
        <v>41012</v>
      </c>
      <c r="I5181" s="1" t="str">
        <f t="shared" si="1684"/>
        <v>Friday</v>
      </c>
      <c r="J5181" s="1" t="str">
        <f t="shared" si="1685"/>
        <v>April</v>
      </c>
      <c r="K5181" s="1" t="str">
        <f t="shared" si="1686"/>
        <v>2012</v>
      </c>
      <c r="L5181" s="1" t="str">
        <f t="shared" si="1687"/>
        <v>Friday/April</v>
      </c>
      <c r="M5181" s="1" t="str">
        <f t="shared" si="1688"/>
        <v>April/2012</v>
      </c>
      <c r="N5181" s="1" t="str">
        <f t="shared" si="1689"/>
        <v>Friday/2012</v>
      </c>
      <c r="O5181" t="s">
        <v>34</v>
      </c>
      <c r="P5181">
        <f>VLOOKUP(O5181,PriorityTable[],2,FALSE)</f>
        <v>4</v>
      </c>
      <c r="Q5181">
        <v>15</v>
      </c>
      <c r="R5181">
        <v>2</v>
      </c>
      <c r="S5181">
        <v>1900</v>
      </c>
      <c r="T5181" t="str">
        <f t="shared" si="1690"/>
        <v>2/15/1900</v>
      </c>
      <c r="U5181">
        <f>Sales_Transactions__1[[#This Row],[Column5]]*1</f>
        <v>46</v>
      </c>
      <c r="V5181">
        <v>876.59</v>
      </c>
      <c r="W5181">
        <v>0.05</v>
      </c>
      <c r="X5181" t="s">
        <v>24</v>
      </c>
      <c r="Y5181">
        <v>233.6</v>
      </c>
      <c r="Z5181">
        <v>18.989999999999998</v>
      </c>
      <c r="AA5181">
        <v>5.23</v>
      </c>
      <c r="AB5181" t="str" cm="1">
        <f t="array" ref="AB5181">IF(AA5181&gt;AverageshippingCost[Column2],"High Cost",IF(AA5181&lt;AverageshippingCost[Column2],"Low Cost",IF(AA5181=AverageshippingCost[Column2],"Average Cost")))</f>
        <v>Low Cost</v>
      </c>
      <c r="AC5181" t="str" cm="1">
        <f t="array" ref="AC5181">IF(AA5181&gt;AverageshippingCost[Column2],"High Cost",IF(AA5181&lt;AverageshippingCost[Column2],"Low Cost",IF(AA5181=AverageshippingCost[Column2],"Average Cost")))</f>
        <v>Low Cost</v>
      </c>
      <c r="AD5181" s="2">
        <f t="shared" si="1691"/>
        <v>0.11369565217391306</v>
      </c>
      <c r="AE5181" t="s">
        <v>3287</v>
      </c>
      <c r="AF5181" t="s">
        <v>2975</v>
      </c>
      <c r="AG5181" t="str">
        <f t="shared" si="1692"/>
        <v>Jill Stevenson</v>
      </c>
      <c r="AH5181" t="s">
        <v>1143</v>
      </c>
      <c r="AI5181" t="str">
        <f>VLOOKUP(AH5181,Regional_Managers__1[],2,0)</f>
        <v>William</v>
      </c>
      <c r="AJ5181" t="s">
        <v>38</v>
      </c>
      <c r="AK5181" t="s">
        <v>29</v>
      </c>
      <c r="AL5181" t="s">
        <v>42</v>
      </c>
      <c r="AM5181" t="s">
        <v>572</v>
      </c>
      <c r="AN5181" t="s">
        <v>44</v>
      </c>
      <c r="AO5181">
        <v>0.37</v>
      </c>
      <c r="AP5181">
        <v>15</v>
      </c>
      <c r="AQ5181">
        <v>4</v>
      </c>
      <c r="AR5181">
        <v>2012</v>
      </c>
      <c r="AS5181" t="str">
        <f t="shared" si="1693"/>
        <v>4/15/2012</v>
      </c>
      <c r="AT5181" s="1">
        <f t="shared" si="1694"/>
        <v>41014</v>
      </c>
      <c r="AU5181">
        <f t="shared" si="1695"/>
        <v>2</v>
      </c>
      <c r="AV5181">
        <v>22</v>
      </c>
      <c r="AW5181">
        <v>8</v>
      </c>
      <c r="AX5181">
        <v>1972</v>
      </c>
      <c r="AY5181" t="str">
        <f t="shared" si="1696"/>
        <v>8/22/1972</v>
      </c>
      <c r="AZ5181">
        <f t="shared" ca="1" si="1697"/>
        <v>52</v>
      </c>
      <c r="BA5181">
        <f t="shared" ca="1" si="1698"/>
        <v>19021</v>
      </c>
      <c r="BB5181" s="5">
        <f t="shared" ca="1" si="1700"/>
        <v>51.969945355191257</v>
      </c>
      <c r="BC5181">
        <f t="shared" ca="1" si="1699"/>
        <v>51</v>
      </c>
      <c r="BD5181" t="str">
        <f ca="1">IFERROR(VLOOKUP(BC5181,AgeBand[],2,1),"NA")</f>
        <v>50-59</v>
      </c>
    </row>
    <row r="5182" spans="1:56" x14ac:dyDescent="0.35">
      <c r="A5182">
        <v>5636</v>
      </c>
      <c r="B5182">
        <v>39876</v>
      </c>
      <c r="C5182" t="str">
        <f>IFERROR(VLOOKUP(B5182,Returned_Items__1[],2,FALSE),"Delivered")</f>
        <v>Delivered</v>
      </c>
      <c r="D5182" t="str">
        <f t="shared" si="1680"/>
        <v>Delivered</v>
      </c>
      <c r="E5182" t="s">
        <v>1612</v>
      </c>
      <c r="F5182" t="str">
        <f t="shared" si="1681"/>
        <v xml:space="preserve"> 41012%</v>
      </c>
      <c r="G5182" t="str">
        <f t="shared" si="1682"/>
        <v xml:space="preserve"> 41012 </v>
      </c>
      <c r="H5182" s="1">
        <f t="shared" si="1683"/>
        <v>41012</v>
      </c>
      <c r="I5182" s="1" t="str">
        <f t="shared" si="1684"/>
        <v>Friday</v>
      </c>
      <c r="J5182" s="1" t="str">
        <f t="shared" si="1685"/>
        <v>April</v>
      </c>
      <c r="K5182" s="1" t="str">
        <f t="shared" si="1686"/>
        <v>2012</v>
      </c>
      <c r="L5182" s="1" t="str">
        <f t="shared" si="1687"/>
        <v>Friday/April</v>
      </c>
      <c r="M5182" s="1" t="str">
        <f t="shared" si="1688"/>
        <v>April/2012</v>
      </c>
      <c r="N5182" s="1" t="str">
        <f t="shared" si="1689"/>
        <v>Friday/2012</v>
      </c>
      <c r="O5182" t="s">
        <v>34</v>
      </c>
      <c r="P5182">
        <f>VLOOKUP(O5182,PriorityTable[],2,FALSE)</f>
        <v>4</v>
      </c>
      <c r="Q5182">
        <v>10</v>
      </c>
      <c r="R5182">
        <v>2</v>
      </c>
      <c r="S5182">
        <v>1900</v>
      </c>
      <c r="T5182" t="str">
        <f t="shared" si="1690"/>
        <v>2/10/1900</v>
      </c>
      <c r="U5182">
        <f>Sales_Transactions__1[[#This Row],[Column5]]*1</f>
        <v>41</v>
      </c>
      <c r="V5182">
        <v>5000.87</v>
      </c>
      <c r="W5182">
        <v>0.04</v>
      </c>
      <c r="X5182" t="s">
        <v>35</v>
      </c>
      <c r="Y5182">
        <v>-593.23</v>
      </c>
      <c r="Z5182">
        <v>124.49</v>
      </c>
      <c r="AA5182">
        <v>51.94</v>
      </c>
      <c r="AB5182" t="str" cm="1">
        <f t="array" ref="AB5182">IF(AA5182&gt;AverageshippingCost[Column2],"High Cost",IF(AA5182&lt;AverageshippingCost[Column2],"Low Cost",IF(AA5182=AverageshippingCost[Column2],"Average Cost")))</f>
        <v>High Cost</v>
      </c>
      <c r="AC5182" t="str" cm="1">
        <f t="array" ref="AC5182">IF(AA5182&gt;AverageshippingCost[Column2],"High Cost",IF(AA5182&lt;AverageshippingCost[Column2],"Low Cost",IF(AA5182=AverageshippingCost[Column2],"Average Cost")))</f>
        <v>High Cost</v>
      </c>
      <c r="AD5182" s="2">
        <f t="shared" si="1691"/>
        <v>1.2668292682926829</v>
      </c>
      <c r="AE5182" t="s">
        <v>3287</v>
      </c>
      <c r="AF5182" t="s">
        <v>2975</v>
      </c>
      <c r="AG5182" t="str">
        <f t="shared" si="1692"/>
        <v>Jill Stevenson</v>
      </c>
      <c r="AH5182" t="s">
        <v>1143</v>
      </c>
      <c r="AI5182" t="str">
        <f>VLOOKUP(AH5182,Regional_Managers__1[],2,0)</f>
        <v>William</v>
      </c>
      <c r="AJ5182" t="s">
        <v>38</v>
      </c>
      <c r="AK5182" t="s">
        <v>58</v>
      </c>
      <c r="AL5182" t="s">
        <v>108</v>
      </c>
      <c r="AM5182" t="s">
        <v>711</v>
      </c>
      <c r="AN5182" t="s">
        <v>107</v>
      </c>
      <c r="AO5182">
        <v>0.63</v>
      </c>
      <c r="AP5182">
        <v>15</v>
      </c>
      <c r="AQ5182">
        <v>4</v>
      </c>
      <c r="AR5182">
        <v>2012</v>
      </c>
      <c r="AS5182" t="str">
        <f t="shared" si="1693"/>
        <v>4/15/2012</v>
      </c>
      <c r="AT5182" s="1">
        <f t="shared" si="1694"/>
        <v>41014</v>
      </c>
      <c r="AU5182">
        <f t="shared" si="1695"/>
        <v>2</v>
      </c>
      <c r="AV5182">
        <v>22</v>
      </c>
      <c r="AW5182">
        <v>8</v>
      </c>
      <c r="AX5182">
        <v>1969</v>
      </c>
      <c r="AY5182" t="str">
        <f t="shared" si="1696"/>
        <v>8/22/1969</v>
      </c>
      <c r="AZ5182">
        <f t="shared" ca="1" si="1697"/>
        <v>55</v>
      </c>
      <c r="BA5182">
        <f t="shared" ca="1" si="1698"/>
        <v>20117</v>
      </c>
      <c r="BB5182" s="5">
        <f t="shared" ca="1" si="1700"/>
        <v>54.964480874316941</v>
      </c>
      <c r="BC5182">
        <f t="shared" ca="1" si="1699"/>
        <v>54</v>
      </c>
      <c r="BD5182" t="str">
        <f ca="1">IFERROR(VLOOKUP(BC5182,AgeBand[],2,1),"NA")</f>
        <v>50-59</v>
      </c>
    </row>
    <row r="5183" spans="1:56" x14ac:dyDescent="0.35">
      <c r="A5183">
        <v>5657</v>
      </c>
      <c r="B5183">
        <v>40032</v>
      </c>
      <c r="C5183" t="str">
        <f>IFERROR(VLOOKUP(B5183,Returned_Items__1[],2,FALSE),"Delivered")</f>
        <v>Delivered</v>
      </c>
      <c r="D5183" t="str">
        <f t="shared" si="1680"/>
        <v>Delivered</v>
      </c>
      <c r="E5183" t="s">
        <v>2829</v>
      </c>
      <c r="F5183" t="str">
        <f t="shared" si="1681"/>
        <v xml:space="preserve"> 41243%</v>
      </c>
      <c r="G5183" t="str">
        <f t="shared" si="1682"/>
        <v xml:space="preserve"> 41243 </v>
      </c>
      <c r="H5183" s="1">
        <f t="shared" si="1683"/>
        <v>41243</v>
      </c>
      <c r="I5183" s="1" t="str">
        <f t="shared" si="1684"/>
        <v>Friday</v>
      </c>
      <c r="J5183" s="1" t="str">
        <f t="shared" si="1685"/>
        <v>November</v>
      </c>
      <c r="K5183" s="1" t="str">
        <f t="shared" si="1686"/>
        <v>2012</v>
      </c>
      <c r="L5183" s="1" t="str">
        <f t="shared" si="1687"/>
        <v>Friday/November</v>
      </c>
      <c r="M5183" s="1" t="str">
        <f t="shared" si="1688"/>
        <v>November/2012</v>
      </c>
      <c r="N5183" s="1" t="str">
        <f t="shared" si="1689"/>
        <v>Friday/2012</v>
      </c>
      <c r="O5183" t="s">
        <v>23</v>
      </c>
      <c r="P5183">
        <f>VLOOKUP(O5183,PriorityTable[],2,FALSE)</f>
        <v>2</v>
      </c>
      <c r="Q5183">
        <v>9</v>
      </c>
      <c r="R5183">
        <v>1</v>
      </c>
      <c r="S5183">
        <v>1900</v>
      </c>
      <c r="T5183" t="str">
        <f t="shared" si="1690"/>
        <v>1/9/1900</v>
      </c>
      <c r="U5183">
        <f>Sales_Transactions__1[[#This Row],[Column5]]*1</f>
        <v>9</v>
      </c>
      <c r="V5183">
        <v>23300.12</v>
      </c>
      <c r="W5183">
        <v>0.06</v>
      </c>
      <c r="X5183" t="s">
        <v>35</v>
      </c>
      <c r="Y5183">
        <v>-217.47</v>
      </c>
      <c r="Z5183">
        <v>2550.14</v>
      </c>
      <c r="AA5183">
        <v>29.7</v>
      </c>
      <c r="AB5183" t="str" cm="1">
        <f t="array" ref="AB5183">IF(AA5183&gt;AverageshippingCost[Column2],"High Cost",IF(AA5183&lt;AverageshippingCost[Column2],"Low Cost",IF(AA5183=AverageshippingCost[Column2],"Average Cost")))</f>
        <v>High Cost</v>
      </c>
      <c r="AC5183" t="str" cm="1">
        <f t="array" ref="AC5183">IF(AA5183&gt;AverageshippingCost[Column2],"High Cost",IF(AA5183&lt;AverageshippingCost[Column2],"Low Cost",IF(AA5183=AverageshippingCost[Column2],"Average Cost")))</f>
        <v>High Cost</v>
      </c>
      <c r="AD5183" s="2">
        <f t="shared" si="1691"/>
        <v>3.3</v>
      </c>
      <c r="AE5183" t="s">
        <v>1775</v>
      </c>
      <c r="AF5183" t="s">
        <v>2759</v>
      </c>
      <c r="AG5183" t="str">
        <f t="shared" si="1692"/>
        <v>Michael Oakman</v>
      </c>
      <c r="AH5183" t="s">
        <v>1143</v>
      </c>
      <c r="AI5183" t="str">
        <f>VLOOKUP(AH5183,Regional_Managers__1[],2,0)</f>
        <v>William</v>
      </c>
      <c r="AJ5183" t="s">
        <v>28</v>
      </c>
      <c r="AK5183" t="s">
        <v>49</v>
      </c>
      <c r="AL5183" t="s">
        <v>324</v>
      </c>
      <c r="AM5183" t="s">
        <v>846</v>
      </c>
      <c r="AN5183" t="s">
        <v>41</v>
      </c>
      <c r="AO5183">
        <v>0.56999999999999995</v>
      </c>
      <c r="AP5183">
        <v>7</v>
      </c>
      <c r="AQ5183">
        <v>12</v>
      </c>
      <c r="AR5183">
        <v>2012</v>
      </c>
      <c r="AS5183" t="str">
        <f t="shared" si="1693"/>
        <v>12/7/2012</v>
      </c>
      <c r="AT5183" s="1">
        <f t="shared" si="1694"/>
        <v>41250</v>
      </c>
      <c r="AU5183">
        <f t="shared" si="1695"/>
        <v>7</v>
      </c>
      <c r="AV5183">
        <v>23</v>
      </c>
      <c r="AW5183">
        <v>6</v>
      </c>
      <c r="AX5183">
        <v>1969</v>
      </c>
      <c r="AY5183" t="str">
        <f t="shared" si="1696"/>
        <v>6/23/1969</v>
      </c>
      <c r="AZ5183">
        <f t="shared" ca="1" si="1697"/>
        <v>55</v>
      </c>
      <c r="BA5183">
        <f t="shared" ca="1" si="1698"/>
        <v>20177</v>
      </c>
      <c r="BB5183" s="5">
        <f t="shared" ca="1" si="1700"/>
        <v>55.12841530054645</v>
      </c>
      <c r="BC5183">
        <f t="shared" ca="1" si="1699"/>
        <v>55</v>
      </c>
      <c r="BD5183" t="str">
        <f ca="1">IFERROR(VLOOKUP(BC5183,AgeBand[],2,1),"NA")</f>
        <v>50-59</v>
      </c>
    </row>
    <row r="5184" spans="1:56" x14ac:dyDescent="0.35">
      <c r="A5184">
        <v>5696</v>
      </c>
      <c r="B5184">
        <v>40261</v>
      </c>
      <c r="C5184" t="str">
        <f>IFERROR(VLOOKUP(B5184,Returned_Items__1[],2,FALSE),"Delivered")</f>
        <v>Delivered</v>
      </c>
      <c r="D5184" t="str">
        <f t="shared" si="1680"/>
        <v>Delivered</v>
      </c>
      <c r="E5184" t="s">
        <v>1803</v>
      </c>
      <c r="F5184" t="str">
        <f t="shared" si="1681"/>
        <v xml:space="preserve"> 40121%</v>
      </c>
      <c r="G5184" t="str">
        <f t="shared" si="1682"/>
        <v xml:space="preserve"> 40121 </v>
      </c>
      <c r="H5184" s="1">
        <f t="shared" si="1683"/>
        <v>40121</v>
      </c>
      <c r="I5184" s="1" t="str">
        <f t="shared" si="1684"/>
        <v>Wednesday</v>
      </c>
      <c r="J5184" s="1" t="str">
        <f t="shared" si="1685"/>
        <v>November</v>
      </c>
      <c r="K5184" s="1" t="str">
        <f t="shared" si="1686"/>
        <v>2009</v>
      </c>
      <c r="L5184" s="1" t="str">
        <f t="shared" si="1687"/>
        <v>Wednesday/November</v>
      </c>
      <c r="M5184" s="1" t="str">
        <f t="shared" si="1688"/>
        <v>November/2009</v>
      </c>
      <c r="N5184" s="1" t="str">
        <f t="shared" si="1689"/>
        <v>Wednesday/2009</v>
      </c>
      <c r="O5184" t="s">
        <v>102</v>
      </c>
      <c r="P5184">
        <f>VLOOKUP(O5184,PriorityTable[],2,FALSE)</f>
        <v>5</v>
      </c>
      <c r="Q5184">
        <v>5</v>
      </c>
      <c r="R5184">
        <v>2</v>
      </c>
      <c r="S5184">
        <v>1900</v>
      </c>
      <c r="T5184" t="str">
        <f t="shared" si="1690"/>
        <v>2/5/1900</v>
      </c>
      <c r="U5184">
        <f>Sales_Transactions__1[[#This Row],[Column5]]*1</f>
        <v>36</v>
      </c>
      <c r="V5184">
        <v>331.37</v>
      </c>
      <c r="W5184">
        <v>0.03</v>
      </c>
      <c r="X5184" t="s">
        <v>68</v>
      </c>
      <c r="Y5184">
        <v>-172.17</v>
      </c>
      <c r="Z5184">
        <v>9.06</v>
      </c>
      <c r="AA5184">
        <v>9.86</v>
      </c>
      <c r="AB5184" t="str" cm="1">
        <f t="array" ref="AB5184">IF(AA5184&gt;AverageshippingCost[Column2],"High Cost",IF(AA5184&lt;AverageshippingCost[Column2],"Low Cost",IF(AA5184=AverageshippingCost[Column2],"Average Cost")))</f>
        <v>Low Cost</v>
      </c>
      <c r="AC5184" t="str" cm="1">
        <f t="array" ref="AC5184">IF(AA5184&gt;AverageshippingCost[Column2],"High Cost",IF(AA5184&lt;AverageshippingCost[Column2],"Low Cost",IF(AA5184=AverageshippingCost[Column2],"Average Cost")))</f>
        <v>Low Cost</v>
      </c>
      <c r="AD5184" s="2">
        <f t="shared" si="1691"/>
        <v>0.27388888888888885</v>
      </c>
      <c r="AE5184" t="s">
        <v>931</v>
      </c>
      <c r="AF5184" t="s">
        <v>3288</v>
      </c>
      <c r="AG5184" t="str">
        <f t="shared" si="1692"/>
        <v>Evan Bailliet</v>
      </c>
      <c r="AH5184" t="s">
        <v>1143</v>
      </c>
      <c r="AI5184" t="str">
        <f>VLOOKUP(AH5184,Regional_Managers__1[],2,0)</f>
        <v>William</v>
      </c>
      <c r="AJ5184" t="s">
        <v>48</v>
      </c>
      <c r="AK5184" t="s">
        <v>29</v>
      </c>
      <c r="AL5184" t="s">
        <v>76</v>
      </c>
      <c r="AM5184" t="s">
        <v>1626</v>
      </c>
      <c r="AN5184" t="s">
        <v>44</v>
      </c>
      <c r="AO5184">
        <v>0.4</v>
      </c>
      <c r="AP5184">
        <v>6</v>
      </c>
      <c r="AQ5184">
        <v>11</v>
      </c>
      <c r="AR5184">
        <v>2009</v>
      </c>
      <c r="AS5184" t="str">
        <f t="shared" si="1693"/>
        <v>11/6/2009</v>
      </c>
      <c r="AT5184" s="1">
        <f t="shared" si="1694"/>
        <v>40123</v>
      </c>
      <c r="AU5184">
        <f t="shared" si="1695"/>
        <v>2</v>
      </c>
      <c r="AV5184">
        <v>21</v>
      </c>
      <c r="AW5184">
        <v>4</v>
      </c>
      <c r="AX5184">
        <v>1968</v>
      </c>
      <c r="AY5184" t="str">
        <f t="shared" si="1696"/>
        <v>4/21/1968</v>
      </c>
      <c r="AZ5184">
        <f t="shared" ca="1" si="1697"/>
        <v>56</v>
      </c>
      <c r="BA5184">
        <f t="shared" ca="1" si="1698"/>
        <v>20605</v>
      </c>
      <c r="BB5184" s="5">
        <f t="shared" ca="1" si="1700"/>
        <v>56.297814207650276</v>
      </c>
      <c r="BC5184">
        <f t="shared" ca="1" si="1699"/>
        <v>56</v>
      </c>
      <c r="BD5184" t="str">
        <f ca="1">IFERROR(VLOOKUP(BC5184,AgeBand[],2,1),"NA")</f>
        <v>50-59</v>
      </c>
    </row>
    <row r="5185" spans="1:56" x14ac:dyDescent="0.35">
      <c r="A5185">
        <v>5697</v>
      </c>
      <c r="B5185">
        <v>40261</v>
      </c>
      <c r="C5185" t="str">
        <f>IFERROR(VLOOKUP(B5185,Returned_Items__1[],2,FALSE),"Delivered")</f>
        <v>Delivered</v>
      </c>
      <c r="D5185" t="str">
        <f t="shared" si="1680"/>
        <v>Delivered</v>
      </c>
      <c r="E5185" t="s">
        <v>1803</v>
      </c>
      <c r="F5185" t="str">
        <f t="shared" si="1681"/>
        <v xml:space="preserve"> 40121%</v>
      </c>
      <c r="G5185" t="str">
        <f t="shared" si="1682"/>
        <v xml:space="preserve"> 40121 </v>
      </c>
      <c r="H5185" s="1">
        <f t="shared" si="1683"/>
        <v>40121</v>
      </c>
      <c r="I5185" s="1" t="str">
        <f t="shared" si="1684"/>
        <v>Wednesday</v>
      </c>
      <c r="J5185" s="1" t="str">
        <f t="shared" si="1685"/>
        <v>November</v>
      </c>
      <c r="K5185" s="1" t="str">
        <f t="shared" si="1686"/>
        <v>2009</v>
      </c>
      <c r="L5185" s="1" t="str">
        <f t="shared" si="1687"/>
        <v>Wednesday/November</v>
      </c>
      <c r="M5185" s="1" t="str">
        <f t="shared" si="1688"/>
        <v>November/2009</v>
      </c>
      <c r="N5185" s="1" t="str">
        <f t="shared" si="1689"/>
        <v>Wednesday/2009</v>
      </c>
      <c r="O5185" t="s">
        <v>102</v>
      </c>
      <c r="P5185">
        <f>VLOOKUP(O5185,PriorityTable[],2,FALSE)</f>
        <v>5</v>
      </c>
      <c r="Q5185">
        <v>26</v>
      </c>
      <c r="R5185">
        <v>1</v>
      </c>
      <c r="S5185">
        <v>1900</v>
      </c>
      <c r="T5185" t="str">
        <f t="shared" si="1690"/>
        <v>1/26/1900</v>
      </c>
      <c r="U5185">
        <f>Sales_Transactions__1[[#This Row],[Column5]]*1</f>
        <v>26</v>
      </c>
      <c r="V5185">
        <v>78.03</v>
      </c>
      <c r="W5185">
        <v>0.05</v>
      </c>
      <c r="X5185" t="s">
        <v>24</v>
      </c>
      <c r="Y5185">
        <v>0.51</v>
      </c>
      <c r="Z5185">
        <v>2.94</v>
      </c>
      <c r="AA5185">
        <v>1.05</v>
      </c>
      <c r="AB5185" t="str" cm="1">
        <f t="array" ref="AB5185">IF(AA5185&gt;AverageshippingCost[Column2],"High Cost",IF(AA5185&lt;AverageshippingCost[Column2],"Low Cost",IF(AA5185=AverageshippingCost[Column2],"Average Cost")))</f>
        <v>Low Cost</v>
      </c>
      <c r="AC5185" t="str" cm="1">
        <f t="array" ref="AC5185">IF(AA5185&gt;AverageshippingCost[Column2],"High Cost",IF(AA5185&lt;AverageshippingCost[Column2],"Low Cost",IF(AA5185=AverageshippingCost[Column2],"Average Cost")))</f>
        <v>Low Cost</v>
      </c>
      <c r="AD5185" s="2">
        <f t="shared" si="1691"/>
        <v>4.0384615384615387E-2</v>
      </c>
      <c r="AE5185" t="s">
        <v>931</v>
      </c>
      <c r="AF5185" t="s">
        <v>3288</v>
      </c>
      <c r="AG5185" t="str">
        <f t="shared" si="1692"/>
        <v>Evan Bailliet</v>
      </c>
      <c r="AH5185" t="s">
        <v>1143</v>
      </c>
      <c r="AI5185" t="str">
        <f>VLOOKUP(AH5185,Regional_Managers__1[],2,0)</f>
        <v>William</v>
      </c>
      <c r="AJ5185" t="s">
        <v>48</v>
      </c>
      <c r="AK5185" t="s">
        <v>29</v>
      </c>
      <c r="AL5185" t="s">
        <v>125</v>
      </c>
      <c r="AM5185" t="s">
        <v>3331</v>
      </c>
      <c r="AN5185" t="s">
        <v>85</v>
      </c>
      <c r="AO5185">
        <v>0.57999999999999996</v>
      </c>
      <c r="AP5185">
        <v>6</v>
      </c>
      <c r="AQ5185">
        <v>11</v>
      </c>
      <c r="AR5185">
        <v>2009</v>
      </c>
      <c r="AS5185" t="str">
        <f t="shared" si="1693"/>
        <v>11/6/2009</v>
      </c>
      <c r="AT5185" s="1">
        <f t="shared" si="1694"/>
        <v>40123</v>
      </c>
      <c r="AU5185">
        <f t="shared" si="1695"/>
        <v>2</v>
      </c>
      <c r="AV5185">
        <v>4</v>
      </c>
      <c r="AW5185">
        <v>11</v>
      </c>
      <c r="AX5185">
        <v>1968</v>
      </c>
      <c r="AY5185" t="str">
        <f t="shared" si="1696"/>
        <v>11/4/1968</v>
      </c>
      <c r="AZ5185">
        <f t="shared" ca="1" si="1697"/>
        <v>55</v>
      </c>
      <c r="BA5185">
        <f t="shared" ca="1" si="1698"/>
        <v>20408</v>
      </c>
      <c r="BB5185" s="5">
        <f t="shared" ca="1" si="1700"/>
        <v>55.759562841530055</v>
      </c>
      <c r="BC5185">
        <f t="shared" ca="1" si="1699"/>
        <v>55</v>
      </c>
      <c r="BD5185" t="str">
        <f ca="1">IFERROR(VLOOKUP(BC5185,AgeBand[],2,1),"NA")</f>
        <v>50-59</v>
      </c>
    </row>
    <row r="5186" spans="1:56" x14ac:dyDescent="0.35">
      <c r="A5186">
        <v>5734</v>
      </c>
      <c r="B5186">
        <v>40706</v>
      </c>
      <c r="C5186" t="str">
        <f>IFERROR(VLOOKUP(B5186,Returned_Items__1[],2,FALSE),"Delivered")</f>
        <v>Delivered</v>
      </c>
      <c r="D5186" t="str">
        <f t="shared" ref="D5186:D5249" si="1701">IFERROR(C5186,"Delivered")</f>
        <v>Delivered</v>
      </c>
      <c r="E5186" t="s">
        <v>1182</v>
      </c>
      <c r="F5186" t="str">
        <f t="shared" ref="F5186:F5249" si="1702">SUBSTITUTE(E5186,"~"," ")</f>
        <v xml:space="preserve"> 40929%</v>
      </c>
      <c r="G5186" t="str">
        <f t="shared" ref="G5186:G5249" si="1703">SUBSTITUTE(F5186,"%"," ")</f>
        <v xml:space="preserve"> 40929 </v>
      </c>
      <c r="H5186" s="1">
        <f t="shared" ref="H5186:H5249" si="1704">G5186*1</f>
        <v>40929</v>
      </c>
      <c r="I5186" s="1" t="str">
        <f t="shared" ref="I5186:I5249" si="1705">TEXT(H5186,"DDDD")</f>
        <v>Saturday</v>
      </c>
      <c r="J5186" s="1" t="str">
        <f t="shared" ref="J5186:J5249" si="1706">TEXT(H5186,"mmmm")</f>
        <v>January</v>
      </c>
      <c r="K5186" s="1" t="str">
        <f t="shared" ref="K5186:K5249" si="1707">TEXT(H5186,"yyyy")</f>
        <v>2012</v>
      </c>
      <c r="L5186" s="1" t="str">
        <f t="shared" ref="L5186:L5249" si="1708">CONCATENATE(I5186,"/",J5186)</f>
        <v>Saturday/January</v>
      </c>
      <c r="M5186" s="1" t="str">
        <f t="shared" ref="M5186:M5249" si="1709">CONCATENATE(J5186,"/",K5186)</f>
        <v>January/2012</v>
      </c>
      <c r="N5186" s="1" t="str">
        <f t="shared" ref="N5186:N5249" si="1710">(I5186&amp;"/"&amp;K5186)</f>
        <v>Saturday/2012</v>
      </c>
      <c r="O5186" t="s">
        <v>79</v>
      </c>
      <c r="P5186">
        <f>VLOOKUP(O5186,PriorityTable[],2,FALSE)</f>
        <v>3</v>
      </c>
      <c r="Q5186">
        <v>9</v>
      </c>
      <c r="R5186">
        <v>2</v>
      </c>
      <c r="S5186">
        <v>1900</v>
      </c>
      <c r="T5186" t="str">
        <f t="shared" ref="T5186:T5249" si="1711">CONCATENATE(R5186,"/",Q5186,"/",S5186)</f>
        <v>2/9/1900</v>
      </c>
      <c r="U5186">
        <f>Sales_Transactions__1[[#This Row],[Column5]]*1</f>
        <v>40</v>
      </c>
      <c r="V5186">
        <v>111.04</v>
      </c>
      <c r="W5186">
        <v>0.08</v>
      </c>
      <c r="X5186" t="s">
        <v>68</v>
      </c>
      <c r="Y5186">
        <v>45.1</v>
      </c>
      <c r="Z5186">
        <v>2.61</v>
      </c>
      <c r="AA5186">
        <v>0.5</v>
      </c>
      <c r="AB5186" t="str" cm="1">
        <f t="array" ref="AB5186">IF(AA5186&gt;AverageshippingCost[Column2],"High Cost",IF(AA5186&lt;AverageshippingCost[Column2],"Low Cost",IF(AA5186=AverageshippingCost[Column2],"Average Cost")))</f>
        <v>Low Cost</v>
      </c>
      <c r="AC5186" t="str" cm="1">
        <f t="array" ref="AC5186">IF(AA5186&gt;AverageshippingCost[Column2],"High Cost",IF(AA5186&lt;AverageshippingCost[Column2],"Low Cost",IF(AA5186=AverageshippingCost[Column2],"Average Cost")))</f>
        <v>Low Cost</v>
      </c>
      <c r="AD5186" s="2">
        <f t="shared" ref="AD5186:AD5249" si="1712">AA5186/U5186</f>
        <v>1.2500000000000001E-2</v>
      </c>
      <c r="AE5186" t="s">
        <v>2636</v>
      </c>
      <c r="AF5186" t="s">
        <v>510</v>
      </c>
      <c r="AG5186" t="str">
        <f t="shared" ref="AG5186:AG5249" si="1713">CONCATENATE(AE5186," ",AF5186)</f>
        <v>Nora Pelletier</v>
      </c>
      <c r="AH5186" t="s">
        <v>1143</v>
      </c>
      <c r="AI5186" t="str">
        <f>VLOOKUP(AH5186,Regional_Managers__1[],2,0)</f>
        <v>William</v>
      </c>
      <c r="AJ5186" t="s">
        <v>75</v>
      </c>
      <c r="AK5186" t="s">
        <v>29</v>
      </c>
      <c r="AL5186" t="s">
        <v>116</v>
      </c>
      <c r="AM5186" t="s">
        <v>665</v>
      </c>
      <c r="AN5186" t="s">
        <v>44</v>
      </c>
      <c r="AO5186">
        <v>0.39</v>
      </c>
      <c r="AP5186">
        <v>22</v>
      </c>
      <c r="AQ5186">
        <v>1</v>
      </c>
      <c r="AR5186">
        <v>2012</v>
      </c>
      <c r="AS5186" t="str">
        <f t="shared" ref="AS5186:AS5249" si="1714">CONCATENATE(AQ5186,"/",AP5186,"/",AR5186)</f>
        <v>1/22/2012</v>
      </c>
      <c r="AT5186" s="1">
        <f t="shared" ref="AT5186:AT5249" si="1715">AS5186*1</f>
        <v>40930</v>
      </c>
      <c r="AU5186">
        <f t="shared" ref="AU5186:AU5249" si="1716">AT5186-H5186</f>
        <v>1</v>
      </c>
      <c r="AV5186">
        <v>6</v>
      </c>
      <c r="AW5186">
        <v>6</v>
      </c>
      <c r="AX5186">
        <v>1968</v>
      </c>
      <c r="AY5186" t="str">
        <f t="shared" ref="AY5186:AY5249" si="1717">CONCATENATE(AW5186,"/",AV5186,"/",AX5186)</f>
        <v>6/6/1968</v>
      </c>
      <c r="AZ5186">
        <f t="shared" ref="AZ5186:AZ5249" ca="1" si="1718">IFERROR(INT((TODAY()-AY5186)/365),"NA")</f>
        <v>56</v>
      </c>
      <c r="BA5186">
        <f t="shared" ref="BA5186:BA5249" ca="1" si="1719">TODAY()-AY5186</f>
        <v>20559</v>
      </c>
      <c r="BB5186" s="5">
        <f t="shared" ca="1" si="1700"/>
        <v>56.172131147540981</v>
      </c>
      <c r="BC5186">
        <f t="shared" ref="BC5186:BC5249" ca="1" si="1720">IFERROR(INT(BB5186),"NA")</f>
        <v>56</v>
      </c>
      <c r="BD5186" t="str">
        <f ca="1">IFERROR(VLOOKUP(BC5186,AgeBand[],2,1),"NA")</f>
        <v>50-59</v>
      </c>
    </row>
    <row r="5187" spans="1:56" x14ac:dyDescent="0.35">
      <c r="A5187">
        <v>5736</v>
      </c>
      <c r="B5187">
        <v>40708</v>
      </c>
      <c r="C5187" t="str">
        <f>IFERROR(VLOOKUP(B5187,Returned_Items__1[],2,FALSE),"Delivered")</f>
        <v>Delivered</v>
      </c>
      <c r="D5187" t="str">
        <f t="shared" si="1701"/>
        <v>Delivered</v>
      </c>
      <c r="E5187" t="s">
        <v>3332</v>
      </c>
      <c r="F5187" t="str">
        <f t="shared" si="1702"/>
        <v xml:space="preserve"> 40098%</v>
      </c>
      <c r="G5187" t="str">
        <f t="shared" si="1703"/>
        <v xml:space="preserve"> 40098 </v>
      </c>
      <c r="H5187" s="1">
        <f t="shared" si="1704"/>
        <v>40098</v>
      </c>
      <c r="I5187" s="1" t="str">
        <f t="shared" si="1705"/>
        <v>Monday</v>
      </c>
      <c r="J5187" s="1" t="str">
        <f t="shared" si="1706"/>
        <v>October</v>
      </c>
      <c r="K5187" s="1" t="str">
        <f t="shared" si="1707"/>
        <v>2009</v>
      </c>
      <c r="L5187" s="1" t="str">
        <f t="shared" si="1708"/>
        <v>Monday/October</v>
      </c>
      <c r="M5187" s="1" t="str">
        <f t="shared" si="1709"/>
        <v>October/2009</v>
      </c>
      <c r="N5187" s="1" t="str">
        <f t="shared" si="1710"/>
        <v>Monday/2009</v>
      </c>
      <c r="O5187" t="s">
        <v>53</v>
      </c>
      <c r="P5187">
        <f>VLOOKUP(O5187,PriorityTable[],2,FALSE)</f>
        <v>1</v>
      </c>
      <c r="Q5187">
        <v>15</v>
      </c>
      <c r="R5187">
        <v>1</v>
      </c>
      <c r="S5187">
        <v>1900</v>
      </c>
      <c r="T5187" t="str">
        <f t="shared" si="1711"/>
        <v>1/15/1900</v>
      </c>
      <c r="U5187">
        <f>Sales_Transactions__1[[#This Row],[Column5]]*1</f>
        <v>15</v>
      </c>
      <c r="V5187">
        <v>103.55</v>
      </c>
      <c r="W5187">
        <v>0.03</v>
      </c>
      <c r="X5187" t="s">
        <v>24</v>
      </c>
      <c r="Y5187">
        <v>19.59</v>
      </c>
      <c r="Z5187">
        <v>6.68</v>
      </c>
      <c r="AA5187">
        <v>1.5</v>
      </c>
      <c r="AB5187" t="str" cm="1">
        <f t="array" ref="AB5187">IF(AA5187&gt;AverageshippingCost[Column2],"High Cost",IF(AA5187&lt;AverageshippingCost[Column2],"Low Cost",IF(AA5187=AverageshippingCost[Column2],"Average Cost")))</f>
        <v>Low Cost</v>
      </c>
      <c r="AC5187" t="str" cm="1">
        <f t="array" ref="AC5187">IF(AA5187&gt;AverageshippingCost[Column2],"High Cost",IF(AA5187&lt;AverageshippingCost[Column2],"Low Cost",IF(AA5187=AverageshippingCost[Column2],"Average Cost")))</f>
        <v>Low Cost</v>
      </c>
      <c r="AD5187" s="2">
        <f t="shared" si="1712"/>
        <v>0.1</v>
      </c>
      <c r="AE5187" t="s">
        <v>663</v>
      </c>
      <c r="AF5187" t="s">
        <v>240</v>
      </c>
      <c r="AG5187" t="str">
        <f t="shared" si="1713"/>
        <v>Toby Knight</v>
      </c>
      <c r="AH5187" t="s">
        <v>1143</v>
      </c>
      <c r="AI5187" t="str">
        <f>VLOOKUP(AH5187,Regional_Managers__1[],2,0)</f>
        <v>William</v>
      </c>
      <c r="AJ5187" t="s">
        <v>48</v>
      </c>
      <c r="AK5187" t="s">
        <v>29</v>
      </c>
      <c r="AL5187" t="s">
        <v>125</v>
      </c>
      <c r="AM5187" t="s">
        <v>1029</v>
      </c>
      <c r="AN5187" t="s">
        <v>85</v>
      </c>
      <c r="AO5187">
        <v>0.48</v>
      </c>
      <c r="AP5187">
        <v>13</v>
      </c>
      <c r="AQ5187">
        <v>10</v>
      </c>
      <c r="AR5187">
        <v>2009</v>
      </c>
      <c r="AS5187" t="str">
        <f t="shared" si="1714"/>
        <v>10/13/2009</v>
      </c>
      <c r="AT5187" s="1">
        <f t="shared" si="1715"/>
        <v>40099</v>
      </c>
      <c r="AU5187">
        <f t="shared" si="1716"/>
        <v>1</v>
      </c>
      <c r="AV5187">
        <v>13</v>
      </c>
      <c r="AW5187">
        <v>12</v>
      </c>
      <c r="AX5187">
        <v>1968</v>
      </c>
      <c r="AY5187" t="str">
        <f t="shared" si="1717"/>
        <v>12/13/1968</v>
      </c>
      <c r="AZ5187">
        <f t="shared" ca="1" si="1718"/>
        <v>55</v>
      </c>
      <c r="BA5187">
        <f t="shared" ca="1" si="1719"/>
        <v>20369</v>
      </c>
      <c r="BB5187" s="5">
        <f t="shared" ref="BB5187:BB5250" ca="1" si="1721">BA5187/366</f>
        <v>55.653005464480877</v>
      </c>
      <c r="BC5187">
        <f t="shared" ca="1" si="1720"/>
        <v>55</v>
      </c>
      <c r="BD5187" t="str">
        <f ca="1">IFERROR(VLOOKUP(BC5187,AgeBand[],2,1),"NA")</f>
        <v>50-59</v>
      </c>
    </row>
    <row r="5188" spans="1:56" x14ac:dyDescent="0.35">
      <c r="A5188">
        <v>5772</v>
      </c>
      <c r="B5188">
        <v>40964</v>
      </c>
      <c r="C5188" t="str">
        <f>IFERROR(VLOOKUP(B5188,Returned_Items__1[],2,FALSE),"Delivered")</f>
        <v>Delivered</v>
      </c>
      <c r="D5188" t="str">
        <f t="shared" si="1701"/>
        <v>Delivered</v>
      </c>
      <c r="E5188" t="s">
        <v>2895</v>
      </c>
      <c r="F5188" t="str">
        <f t="shared" si="1702"/>
        <v xml:space="preserve"> 40686%</v>
      </c>
      <c r="G5188" t="str">
        <f t="shared" si="1703"/>
        <v xml:space="preserve"> 40686 </v>
      </c>
      <c r="H5188" s="1">
        <f t="shared" si="1704"/>
        <v>40686</v>
      </c>
      <c r="I5188" s="1" t="str">
        <f t="shared" si="1705"/>
        <v>Monday</v>
      </c>
      <c r="J5188" s="1" t="str">
        <f t="shared" si="1706"/>
        <v>May</v>
      </c>
      <c r="K5188" s="1" t="str">
        <f t="shared" si="1707"/>
        <v>2011</v>
      </c>
      <c r="L5188" s="1" t="str">
        <f t="shared" si="1708"/>
        <v>Monday/May</v>
      </c>
      <c r="M5188" s="1" t="str">
        <f t="shared" si="1709"/>
        <v>May/2011</v>
      </c>
      <c r="N5188" s="1" t="str">
        <f t="shared" si="1710"/>
        <v>Monday/2011</v>
      </c>
      <c r="O5188" t="s">
        <v>102</v>
      </c>
      <c r="P5188">
        <f>VLOOKUP(O5188,PriorityTable[],2,FALSE)</f>
        <v>5</v>
      </c>
      <c r="Q5188">
        <v>9</v>
      </c>
      <c r="R5188">
        <v>2</v>
      </c>
      <c r="S5188">
        <v>1900</v>
      </c>
      <c r="T5188" t="str">
        <f t="shared" si="1711"/>
        <v>2/9/1900</v>
      </c>
      <c r="U5188">
        <f>Sales_Transactions__1[[#This Row],[Column5]]*1</f>
        <v>40</v>
      </c>
      <c r="V5188">
        <v>301.12</v>
      </c>
      <c r="W5188">
        <v>0</v>
      </c>
      <c r="X5188" t="s">
        <v>24</v>
      </c>
      <c r="Y5188">
        <v>-206.05</v>
      </c>
      <c r="Z5188">
        <v>6.84</v>
      </c>
      <c r="AA5188">
        <v>8.3699999999999992</v>
      </c>
      <c r="AB5188" t="str" cm="1">
        <f t="array" ref="AB5188">IF(AA5188&gt;AverageshippingCost[Column2],"High Cost",IF(AA5188&lt;AverageshippingCost[Column2],"Low Cost",IF(AA5188=AverageshippingCost[Column2],"Average Cost")))</f>
        <v>Low Cost</v>
      </c>
      <c r="AC5188" t="str" cm="1">
        <f t="array" ref="AC5188">IF(AA5188&gt;AverageshippingCost[Column2],"High Cost",IF(AA5188&lt;AverageshippingCost[Column2],"Low Cost",IF(AA5188=AverageshippingCost[Column2],"Average Cost")))</f>
        <v>Low Cost</v>
      </c>
      <c r="AD5188" s="2">
        <f t="shared" si="1712"/>
        <v>0.20924999999999999</v>
      </c>
      <c r="AE5188" t="s">
        <v>3279</v>
      </c>
      <c r="AF5188" t="s">
        <v>112</v>
      </c>
      <c r="AG5188" t="str">
        <f t="shared" si="1713"/>
        <v>Nick Radford</v>
      </c>
      <c r="AH5188" t="s">
        <v>1143</v>
      </c>
      <c r="AI5188" t="str">
        <f>VLOOKUP(AH5188,Regional_Managers__1[],2,0)</f>
        <v>William</v>
      </c>
      <c r="AJ5188" t="s">
        <v>48</v>
      </c>
      <c r="AK5188" t="s">
        <v>29</v>
      </c>
      <c r="AL5188" t="s">
        <v>222</v>
      </c>
      <c r="AM5188" t="s">
        <v>657</v>
      </c>
      <c r="AN5188" t="s">
        <v>61</v>
      </c>
      <c r="AO5188">
        <v>0.57999999999999996</v>
      </c>
      <c r="AP5188">
        <v>26</v>
      </c>
      <c r="AQ5188">
        <v>5</v>
      </c>
      <c r="AR5188">
        <v>2011</v>
      </c>
      <c r="AS5188" t="str">
        <f t="shared" si="1714"/>
        <v>5/26/2011</v>
      </c>
      <c r="AT5188" s="1">
        <f t="shared" si="1715"/>
        <v>40689</v>
      </c>
      <c r="AU5188">
        <f t="shared" si="1716"/>
        <v>3</v>
      </c>
      <c r="AV5188">
        <v>25</v>
      </c>
      <c r="AW5188">
        <v>7</v>
      </c>
      <c r="AX5188">
        <v>1978</v>
      </c>
      <c r="AY5188" t="str">
        <f t="shared" si="1717"/>
        <v>7/25/1978</v>
      </c>
      <c r="AZ5188">
        <f t="shared" ca="1" si="1718"/>
        <v>46</v>
      </c>
      <c r="BA5188">
        <f t="shared" ca="1" si="1719"/>
        <v>16858</v>
      </c>
      <c r="BB5188" s="5">
        <f t="shared" ca="1" si="1721"/>
        <v>46.060109289617486</v>
      </c>
      <c r="BC5188">
        <f t="shared" ca="1" si="1720"/>
        <v>46</v>
      </c>
      <c r="BD5188" t="str">
        <f ca="1">IFERROR(VLOOKUP(BC5188,AgeBand[],2,1),"NA")</f>
        <v>40-49</v>
      </c>
    </row>
    <row r="5189" spans="1:56" x14ac:dyDescent="0.35">
      <c r="A5189">
        <v>5952</v>
      </c>
      <c r="B5189">
        <v>42243</v>
      </c>
      <c r="C5189" t="str">
        <f>IFERROR(VLOOKUP(B5189,Returned_Items__1[],2,FALSE),"Delivered")</f>
        <v>Delivered</v>
      </c>
      <c r="D5189" t="str">
        <f t="shared" si="1701"/>
        <v>Delivered</v>
      </c>
      <c r="E5189" t="s">
        <v>2252</v>
      </c>
      <c r="F5189" t="str">
        <f t="shared" si="1702"/>
        <v xml:space="preserve"> 40979%</v>
      </c>
      <c r="G5189" t="str">
        <f t="shared" si="1703"/>
        <v xml:space="preserve"> 40979 </v>
      </c>
      <c r="H5189" s="1">
        <f t="shared" si="1704"/>
        <v>40979</v>
      </c>
      <c r="I5189" s="1" t="str">
        <f t="shared" si="1705"/>
        <v>Sunday</v>
      </c>
      <c r="J5189" s="1" t="str">
        <f t="shared" si="1706"/>
        <v>March</v>
      </c>
      <c r="K5189" s="1" t="str">
        <f t="shared" si="1707"/>
        <v>2012</v>
      </c>
      <c r="L5189" s="1" t="str">
        <f t="shared" si="1708"/>
        <v>Sunday/March</v>
      </c>
      <c r="M5189" s="1" t="str">
        <f t="shared" si="1709"/>
        <v>March/2012</v>
      </c>
      <c r="N5189" s="1" t="str">
        <f t="shared" si="1710"/>
        <v>Sunday/2012</v>
      </c>
      <c r="O5189" t="s">
        <v>79</v>
      </c>
      <c r="P5189">
        <f>VLOOKUP(O5189,PriorityTable[],2,FALSE)</f>
        <v>3</v>
      </c>
      <c r="Q5189">
        <v>11</v>
      </c>
      <c r="R5189">
        <v>2</v>
      </c>
      <c r="S5189">
        <v>1900</v>
      </c>
      <c r="T5189" t="str">
        <f t="shared" si="1711"/>
        <v>2/11/1900</v>
      </c>
      <c r="U5189">
        <f>Sales_Transactions__1[[#This Row],[Column5]]*1</f>
        <v>42</v>
      </c>
      <c r="V5189">
        <v>1876.09</v>
      </c>
      <c r="W5189">
        <v>0.02</v>
      </c>
      <c r="X5189" t="s">
        <v>24</v>
      </c>
      <c r="Y5189">
        <v>809.74</v>
      </c>
      <c r="Z5189">
        <v>43.41</v>
      </c>
      <c r="AA5189">
        <v>2.99</v>
      </c>
      <c r="AB5189" t="str" cm="1">
        <f t="array" ref="AB5189">IF(AA5189&gt;AverageshippingCost[Column2],"High Cost",IF(AA5189&lt;AverageshippingCost[Column2],"Low Cost",IF(AA5189=AverageshippingCost[Column2],"Average Cost")))</f>
        <v>Low Cost</v>
      </c>
      <c r="AC5189" t="str" cm="1">
        <f t="array" ref="AC5189">IF(AA5189&gt;AverageshippingCost[Column2],"High Cost",IF(AA5189&lt;AverageshippingCost[Column2],"Low Cost",IF(AA5189=AverageshippingCost[Column2],"Average Cost")))</f>
        <v>Low Cost</v>
      </c>
      <c r="AD5189" s="2">
        <f t="shared" si="1712"/>
        <v>7.1190476190476193E-2</v>
      </c>
      <c r="AE5189" t="s">
        <v>2547</v>
      </c>
      <c r="AF5189" t="s">
        <v>2983</v>
      </c>
      <c r="AG5189" t="str">
        <f t="shared" si="1713"/>
        <v>Phillip Flathmann</v>
      </c>
      <c r="AH5189" t="s">
        <v>1143</v>
      </c>
      <c r="AI5189" t="str">
        <f>VLOOKUP(AH5189,Regional_Managers__1[],2,0)</f>
        <v>William</v>
      </c>
      <c r="AJ5189" t="s">
        <v>28</v>
      </c>
      <c r="AK5189" t="s">
        <v>29</v>
      </c>
      <c r="AL5189" t="s">
        <v>42</v>
      </c>
      <c r="AM5189" t="s">
        <v>306</v>
      </c>
      <c r="AN5189" t="s">
        <v>44</v>
      </c>
      <c r="AO5189">
        <v>0.39</v>
      </c>
      <c r="AP5189">
        <v>13</v>
      </c>
      <c r="AQ5189">
        <v>3</v>
      </c>
      <c r="AR5189">
        <v>2012</v>
      </c>
      <c r="AS5189" t="str">
        <f t="shared" si="1714"/>
        <v>3/13/2012</v>
      </c>
      <c r="AT5189" s="1">
        <f t="shared" si="1715"/>
        <v>40981</v>
      </c>
      <c r="AU5189">
        <f t="shared" si="1716"/>
        <v>2</v>
      </c>
      <c r="AV5189">
        <v>17</v>
      </c>
      <c r="AW5189">
        <v>8</v>
      </c>
      <c r="AX5189">
        <v>1984</v>
      </c>
      <c r="AY5189" t="str">
        <f t="shared" si="1717"/>
        <v>8/17/1984</v>
      </c>
      <c r="AZ5189">
        <f t="shared" ca="1" si="1718"/>
        <v>40</v>
      </c>
      <c r="BA5189">
        <f t="shared" ca="1" si="1719"/>
        <v>14643</v>
      </c>
      <c r="BB5189" s="5">
        <f t="shared" ca="1" si="1721"/>
        <v>40.008196721311478</v>
      </c>
      <c r="BC5189">
        <f t="shared" ca="1" si="1720"/>
        <v>40</v>
      </c>
      <c r="BD5189" t="str">
        <f ca="1">IFERROR(VLOOKUP(BC5189,AgeBand[],2,1),"NA")</f>
        <v>40-49</v>
      </c>
    </row>
    <row r="5190" spans="1:56" x14ac:dyDescent="0.35">
      <c r="A5190">
        <v>5953</v>
      </c>
      <c r="B5190">
        <v>42243</v>
      </c>
      <c r="C5190" t="str">
        <f>IFERROR(VLOOKUP(B5190,Returned_Items__1[],2,FALSE),"Delivered")</f>
        <v>Delivered</v>
      </c>
      <c r="D5190" t="str">
        <f t="shared" si="1701"/>
        <v>Delivered</v>
      </c>
      <c r="E5190" t="s">
        <v>2252</v>
      </c>
      <c r="F5190" t="str">
        <f t="shared" si="1702"/>
        <v xml:space="preserve"> 40979%</v>
      </c>
      <c r="G5190" t="str">
        <f t="shared" si="1703"/>
        <v xml:space="preserve"> 40979 </v>
      </c>
      <c r="H5190" s="1">
        <f t="shared" si="1704"/>
        <v>40979</v>
      </c>
      <c r="I5190" s="1" t="str">
        <f t="shared" si="1705"/>
        <v>Sunday</v>
      </c>
      <c r="J5190" s="1" t="str">
        <f t="shared" si="1706"/>
        <v>March</v>
      </c>
      <c r="K5190" s="1" t="str">
        <f t="shared" si="1707"/>
        <v>2012</v>
      </c>
      <c r="L5190" s="1" t="str">
        <f t="shared" si="1708"/>
        <v>Sunday/March</v>
      </c>
      <c r="M5190" s="1" t="str">
        <f t="shared" si="1709"/>
        <v>March/2012</v>
      </c>
      <c r="N5190" s="1" t="str">
        <f t="shared" si="1710"/>
        <v>Sunday/2012</v>
      </c>
      <c r="O5190" t="s">
        <v>79</v>
      </c>
      <c r="P5190">
        <f>VLOOKUP(O5190,PriorityTable[],2,FALSE)</f>
        <v>3</v>
      </c>
      <c r="Q5190">
        <v>19</v>
      </c>
      <c r="R5190">
        <v>1</v>
      </c>
      <c r="S5190">
        <v>1900</v>
      </c>
      <c r="T5190" t="str">
        <f t="shared" si="1711"/>
        <v>1/19/1900</v>
      </c>
      <c r="U5190">
        <f>Sales_Transactions__1[[#This Row],[Column5]]*1</f>
        <v>19</v>
      </c>
      <c r="V5190">
        <v>145.26</v>
      </c>
      <c r="W5190">
        <v>0.05</v>
      </c>
      <c r="X5190" t="s">
        <v>24</v>
      </c>
      <c r="Y5190">
        <v>-35.75</v>
      </c>
      <c r="Z5190">
        <v>7.35</v>
      </c>
      <c r="AA5190">
        <v>5.96</v>
      </c>
      <c r="AB5190" t="str" cm="1">
        <f t="array" ref="AB5190">IF(AA5190&gt;AverageshippingCost[Column2],"High Cost",IF(AA5190&lt;AverageshippingCost[Column2],"Low Cost",IF(AA5190=AverageshippingCost[Column2],"Average Cost")))</f>
        <v>Low Cost</v>
      </c>
      <c r="AC5190" t="str" cm="1">
        <f t="array" ref="AC5190">IF(AA5190&gt;AverageshippingCost[Column2],"High Cost",IF(AA5190&lt;AverageshippingCost[Column2],"Low Cost",IF(AA5190=AverageshippingCost[Column2],"Average Cost")))</f>
        <v>Low Cost</v>
      </c>
      <c r="AD5190" s="2">
        <f t="shared" si="1712"/>
        <v>0.31368421052631579</v>
      </c>
      <c r="AE5190" t="s">
        <v>2547</v>
      </c>
      <c r="AF5190" t="s">
        <v>2983</v>
      </c>
      <c r="AG5190" t="str">
        <f t="shared" si="1713"/>
        <v>Phillip Flathmann</v>
      </c>
      <c r="AH5190" t="s">
        <v>1143</v>
      </c>
      <c r="AI5190" t="str">
        <f>VLOOKUP(AH5190,Regional_Managers__1[],2,0)</f>
        <v>William</v>
      </c>
      <c r="AJ5190" t="s">
        <v>28</v>
      </c>
      <c r="AK5190" t="s">
        <v>29</v>
      </c>
      <c r="AL5190" t="s">
        <v>76</v>
      </c>
      <c r="AM5190" t="s">
        <v>1969</v>
      </c>
      <c r="AN5190" t="s">
        <v>44</v>
      </c>
      <c r="AO5190">
        <v>0.38</v>
      </c>
      <c r="AP5190">
        <v>13</v>
      </c>
      <c r="AQ5190">
        <v>3</v>
      </c>
      <c r="AR5190">
        <v>2012</v>
      </c>
      <c r="AS5190" t="str">
        <f t="shared" si="1714"/>
        <v>3/13/2012</v>
      </c>
      <c r="AT5190" s="1">
        <f t="shared" si="1715"/>
        <v>40981</v>
      </c>
      <c r="AU5190">
        <f t="shared" si="1716"/>
        <v>2</v>
      </c>
      <c r="AV5190">
        <v>5</v>
      </c>
      <c r="AW5190">
        <v>4</v>
      </c>
      <c r="AX5190">
        <v>1984</v>
      </c>
      <c r="AY5190" t="str">
        <f t="shared" si="1717"/>
        <v>4/5/1984</v>
      </c>
      <c r="AZ5190">
        <f t="shared" ca="1" si="1718"/>
        <v>40</v>
      </c>
      <c r="BA5190">
        <f t="shared" ca="1" si="1719"/>
        <v>14777</v>
      </c>
      <c r="BB5190" s="5">
        <f t="shared" ca="1" si="1721"/>
        <v>40.374316939890711</v>
      </c>
      <c r="BC5190">
        <f t="shared" ca="1" si="1720"/>
        <v>40</v>
      </c>
      <c r="BD5190" t="str">
        <f ca="1">IFERROR(VLOOKUP(BC5190,AgeBand[],2,1),"NA")</f>
        <v>40-49</v>
      </c>
    </row>
    <row r="5191" spans="1:56" x14ac:dyDescent="0.35">
      <c r="A5191">
        <v>5987</v>
      </c>
      <c r="B5191">
        <v>42437</v>
      </c>
      <c r="C5191" t="str">
        <f>IFERROR(VLOOKUP(B5191,Returned_Items__1[],2,FALSE),"Delivered")</f>
        <v>Delivered</v>
      </c>
      <c r="D5191" t="str">
        <f t="shared" si="1701"/>
        <v>Delivered</v>
      </c>
      <c r="E5191" t="s">
        <v>3333</v>
      </c>
      <c r="F5191" t="str">
        <f t="shared" si="1702"/>
        <v xml:space="preserve"> 40973%</v>
      </c>
      <c r="G5191" t="str">
        <f t="shared" si="1703"/>
        <v xml:space="preserve"> 40973 </v>
      </c>
      <c r="H5191" s="1">
        <f t="shared" si="1704"/>
        <v>40973</v>
      </c>
      <c r="I5191" s="1" t="str">
        <f t="shared" si="1705"/>
        <v>Monday</v>
      </c>
      <c r="J5191" s="1" t="str">
        <f t="shared" si="1706"/>
        <v>March</v>
      </c>
      <c r="K5191" s="1" t="str">
        <f t="shared" si="1707"/>
        <v>2012</v>
      </c>
      <c r="L5191" s="1" t="str">
        <f t="shared" si="1708"/>
        <v>Monday/March</v>
      </c>
      <c r="M5191" s="1" t="str">
        <f t="shared" si="1709"/>
        <v>March/2012</v>
      </c>
      <c r="N5191" s="1" t="str">
        <f t="shared" si="1710"/>
        <v>Monday/2012</v>
      </c>
      <c r="O5191" t="s">
        <v>102</v>
      </c>
      <c r="P5191">
        <f>VLOOKUP(O5191,PriorityTable[],2,FALSE)</f>
        <v>5</v>
      </c>
      <c r="Q5191">
        <v>12</v>
      </c>
      <c r="R5191">
        <v>2</v>
      </c>
      <c r="S5191">
        <v>1900</v>
      </c>
      <c r="T5191" t="str">
        <f t="shared" si="1711"/>
        <v>2/12/1900</v>
      </c>
      <c r="U5191">
        <f>Sales_Transactions__1[[#This Row],[Column5]]*1</f>
        <v>43</v>
      </c>
      <c r="V5191">
        <v>19461.8</v>
      </c>
      <c r="W5191">
        <v>0.06</v>
      </c>
      <c r="X5191" t="s">
        <v>35</v>
      </c>
      <c r="Y5191">
        <v>7752.01</v>
      </c>
      <c r="Z5191">
        <v>449.99</v>
      </c>
      <c r="AA5191">
        <v>49</v>
      </c>
      <c r="AB5191" t="str" cm="1">
        <f t="array" ref="AB5191">IF(AA5191&gt;AverageshippingCost[Column2],"High Cost",IF(AA5191&lt;AverageshippingCost[Column2],"Low Cost",IF(AA5191=AverageshippingCost[Column2],"Average Cost")))</f>
        <v>High Cost</v>
      </c>
      <c r="AC5191" t="str" cm="1">
        <f t="array" ref="AC5191">IF(AA5191&gt;AverageshippingCost[Column2],"High Cost",IF(AA5191&lt;AverageshippingCost[Column2],"Low Cost",IF(AA5191=AverageshippingCost[Column2],"Average Cost")))</f>
        <v>High Cost</v>
      </c>
      <c r="AD5191" s="2">
        <f t="shared" si="1712"/>
        <v>1.1395348837209303</v>
      </c>
      <c r="AE5191" t="s">
        <v>3110</v>
      </c>
      <c r="AF5191" t="s">
        <v>212</v>
      </c>
      <c r="AG5191" t="str">
        <f t="shared" si="1713"/>
        <v>Denny Joy</v>
      </c>
      <c r="AH5191" t="s">
        <v>1143</v>
      </c>
      <c r="AI5191" t="str">
        <f>VLOOKUP(AH5191,Regional_Managers__1[],2,0)</f>
        <v>William</v>
      </c>
      <c r="AJ5191" t="s">
        <v>48</v>
      </c>
      <c r="AK5191" t="s">
        <v>49</v>
      </c>
      <c r="AL5191" t="s">
        <v>132</v>
      </c>
      <c r="AM5191" t="s">
        <v>133</v>
      </c>
      <c r="AN5191" t="s">
        <v>41</v>
      </c>
      <c r="AO5191">
        <v>0.38</v>
      </c>
      <c r="AP5191">
        <v>7</v>
      </c>
      <c r="AQ5191">
        <v>3</v>
      </c>
      <c r="AR5191">
        <v>2012</v>
      </c>
      <c r="AS5191" t="str">
        <f t="shared" si="1714"/>
        <v>3/7/2012</v>
      </c>
      <c r="AT5191" s="1">
        <f t="shared" si="1715"/>
        <v>40975</v>
      </c>
      <c r="AU5191">
        <f t="shared" si="1716"/>
        <v>2</v>
      </c>
      <c r="AV5191">
        <v>2</v>
      </c>
      <c r="AW5191">
        <v>4</v>
      </c>
      <c r="AX5191">
        <v>1983</v>
      </c>
      <c r="AY5191" t="str">
        <f t="shared" si="1717"/>
        <v>4/2/1983</v>
      </c>
      <c r="AZ5191">
        <f t="shared" ca="1" si="1718"/>
        <v>41</v>
      </c>
      <c r="BA5191">
        <f t="shared" ca="1" si="1719"/>
        <v>15146</v>
      </c>
      <c r="BB5191" s="5">
        <f t="shared" ca="1" si="1721"/>
        <v>41.382513661202189</v>
      </c>
      <c r="BC5191">
        <f t="shared" ca="1" si="1720"/>
        <v>41</v>
      </c>
      <c r="BD5191" t="str">
        <f ca="1">IFERROR(VLOOKUP(BC5191,AgeBand[],2,1),"NA")</f>
        <v>40-49</v>
      </c>
    </row>
    <row r="5192" spans="1:56" x14ac:dyDescent="0.35">
      <c r="A5192">
        <v>5988</v>
      </c>
      <c r="B5192">
        <v>42437</v>
      </c>
      <c r="C5192" t="str">
        <f>IFERROR(VLOOKUP(B5192,Returned_Items__1[],2,FALSE),"Delivered")</f>
        <v>Delivered</v>
      </c>
      <c r="D5192" t="str">
        <f t="shared" si="1701"/>
        <v>Delivered</v>
      </c>
      <c r="E5192" t="s">
        <v>3333</v>
      </c>
      <c r="F5192" t="str">
        <f t="shared" si="1702"/>
        <v xml:space="preserve"> 40973%</v>
      </c>
      <c r="G5192" t="str">
        <f t="shared" si="1703"/>
        <v xml:space="preserve"> 40973 </v>
      </c>
      <c r="H5192" s="1">
        <f t="shared" si="1704"/>
        <v>40973</v>
      </c>
      <c r="I5192" s="1" t="str">
        <f t="shared" si="1705"/>
        <v>Monday</v>
      </c>
      <c r="J5192" s="1" t="str">
        <f t="shared" si="1706"/>
        <v>March</v>
      </c>
      <c r="K5192" s="1" t="str">
        <f t="shared" si="1707"/>
        <v>2012</v>
      </c>
      <c r="L5192" s="1" t="str">
        <f t="shared" si="1708"/>
        <v>Monday/March</v>
      </c>
      <c r="M5192" s="1" t="str">
        <f t="shared" si="1709"/>
        <v>March/2012</v>
      </c>
      <c r="N5192" s="1" t="str">
        <f t="shared" si="1710"/>
        <v>Monday/2012</v>
      </c>
      <c r="O5192" t="s">
        <v>102</v>
      </c>
      <c r="P5192">
        <f>VLOOKUP(O5192,PriorityTable[],2,FALSE)</f>
        <v>5</v>
      </c>
      <c r="Q5192">
        <v>14</v>
      </c>
      <c r="R5192">
        <v>1</v>
      </c>
      <c r="S5192">
        <v>1900</v>
      </c>
      <c r="T5192" t="str">
        <f t="shared" si="1711"/>
        <v>1/14/1900</v>
      </c>
      <c r="U5192">
        <f>Sales_Transactions__1[[#This Row],[Column5]]*1</f>
        <v>14</v>
      </c>
      <c r="V5192">
        <v>313.85000000000002</v>
      </c>
      <c r="W5192">
        <v>0.03</v>
      </c>
      <c r="X5192" t="s">
        <v>24</v>
      </c>
      <c r="Y5192">
        <v>-31.37</v>
      </c>
      <c r="Z5192">
        <v>21.38</v>
      </c>
      <c r="AA5192">
        <v>8.99</v>
      </c>
      <c r="AB5192" t="str" cm="1">
        <f t="array" ref="AB5192">IF(AA5192&gt;AverageshippingCost[Column2],"High Cost",IF(AA5192&lt;AverageshippingCost[Column2],"Low Cost",IF(AA5192=AverageshippingCost[Column2],"Average Cost")))</f>
        <v>Low Cost</v>
      </c>
      <c r="AC5192" t="str" cm="1">
        <f t="array" ref="AC5192">IF(AA5192&gt;AverageshippingCost[Column2],"High Cost",IF(AA5192&lt;AverageshippingCost[Column2],"Low Cost",IF(AA5192=AverageshippingCost[Column2],"Average Cost")))</f>
        <v>Low Cost</v>
      </c>
      <c r="AD5192" s="2">
        <f t="shared" si="1712"/>
        <v>0.64214285714285713</v>
      </c>
      <c r="AE5192" t="s">
        <v>3110</v>
      </c>
      <c r="AF5192" t="s">
        <v>212</v>
      </c>
      <c r="AG5192" t="str">
        <f t="shared" si="1713"/>
        <v>Denny Joy</v>
      </c>
      <c r="AH5192" t="s">
        <v>1143</v>
      </c>
      <c r="AI5192" t="str">
        <f>VLOOKUP(AH5192,Regional_Managers__1[],2,0)</f>
        <v>William</v>
      </c>
      <c r="AJ5192" t="s">
        <v>48</v>
      </c>
      <c r="AK5192" t="s">
        <v>29</v>
      </c>
      <c r="AL5192" t="s">
        <v>125</v>
      </c>
      <c r="AM5192" t="s">
        <v>719</v>
      </c>
      <c r="AN5192" t="s">
        <v>61</v>
      </c>
      <c r="AO5192">
        <v>0.59</v>
      </c>
      <c r="AP5192">
        <v>6</v>
      </c>
      <c r="AQ5192">
        <v>3</v>
      </c>
      <c r="AR5192">
        <v>2012</v>
      </c>
      <c r="AS5192" t="str">
        <f t="shared" si="1714"/>
        <v>3/6/2012</v>
      </c>
      <c r="AT5192" s="1">
        <f t="shared" si="1715"/>
        <v>40974</v>
      </c>
      <c r="AU5192">
        <f t="shared" si="1716"/>
        <v>1</v>
      </c>
      <c r="AV5192">
        <v>8</v>
      </c>
      <c r="AW5192">
        <v>1</v>
      </c>
      <c r="AX5192">
        <v>1983</v>
      </c>
      <c r="AY5192" t="str">
        <f t="shared" si="1717"/>
        <v>1/8/1983</v>
      </c>
      <c r="AZ5192">
        <f t="shared" ca="1" si="1718"/>
        <v>41</v>
      </c>
      <c r="BA5192">
        <f t="shared" ca="1" si="1719"/>
        <v>15230</v>
      </c>
      <c r="BB5192" s="5">
        <f t="shared" ca="1" si="1721"/>
        <v>41.612021857923494</v>
      </c>
      <c r="BC5192">
        <f t="shared" ca="1" si="1720"/>
        <v>41</v>
      </c>
      <c r="BD5192" t="str">
        <f ca="1">IFERROR(VLOOKUP(BC5192,AgeBand[],2,1),"NA")</f>
        <v>40-49</v>
      </c>
    </row>
    <row r="5193" spans="1:56" x14ac:dyDescent="0.35">
      <c r="A5193">
        <v>6051</v>
      </c>
      <c r="B5193">
        <v>42887</v>
      </c>
      <c r="C5193" t="str">
        <f>IFERROR(VLOOKUP(B5193,Returned_Items__1[],2,FALSE),"Delivered")</f>
        <v>Delivered</v>
      </c>
      <c r="D5193" t="str">
        <f t="shared" si="1701"/>
        <v>Delivered</v>
      </c>
      <c r="E5193" t="s">
        <v>2814</v>
      </c>
      <c r="F5193" t="str">
        <f t="shared" si="1702"/>
        <v xml:space="preserve"> 41070%</v>
      </c>
      <c r="G5193" t="str">
        <f t="shared" si="1703"/>
        <v xml:space="preserve"> 41070 </v>
      </c>
      <c r="H5193" s="1">
        <f t="shared" si="1704"/>
        <v>41070</v>
      </c>
      <c r="I5193" s="1" t="str">
        <f t="shared" si="1705"/>
        <v>Sunday</v>
      </c>
      <c r="J5193" s="1" t="str">
        <f t="shared" si="1706"/>
        <v>June</v>
      </c>
      <c r="K5193" s="1" t="str">
        <f t="shared" si="1707"/>
        <v>2012</v>
      </c>
      <c r="L5193" s="1" t="str">
        <f t="shared" si="1708"/>
        <v>Sunday/June</v>
      </c>
      <c r="M5193" s="1" t="str">
        <f t="shared" si="1709"/>
        <v>June/2012</v>
      </c>
      <c r="N5193" s="1" t="str">
        <f t="shared" si="1710"/>
        <v>Sunday/2012</v>
      </c>
      <c r="O5193" t="s">
        <v>79</v>
      </c>
      <c r="P5193">
        <f>VLOOKUP(O5193,PriorityTable[],2,FALSE)</f>
        <v>3</v>
      </c>
      <c r="Q5193">
        <v>3</v>
      </c>
      <c r="R5193">
        <v>1</v>
      </c>
      <c r="S5193">
        <v>1900</v>
      </c>
      <c r="T5193" t="str">
        <f t="shared" si="1711"/>
        <v>1/3/1900</v>
      </c>
      <c r="U5193">
        <f>Sales_Transactions__1[[#This Row],[Column5]]*1</f>
        <v>3</v>
      </c>
      <c r="V5193">
        <v>35.68</v>
      </c>
      <c r="W5193">
        <v>0.01</v>
      </c>
      <c r="X5193" t="s">
        <v>24</v>
      </c>
      <c r="Y5193">
        <v>-11.43</v>
      </c>
      <c r="Z5193">
        <v>9.7799999999999994</v>
      </c>
      <c r="AA5193">
        <v>5.76</v>
      </c>
      <c r="AB5193" t="str" cm="1">
        <f t="array" ref="AB5193">IF(AA5193&gt;AverageshippingCost[Column2],"High Cost",IF(AA5193&lt;AverageshippingCost[Column2],"Low Cost",IF(AA5193=AverageshippingCost[Column2],"Average Cost")))</f>
        <v>Low Cost</v>
      </c>
      <c r="AC5193" t="str" cm="1">
        <f t="array" ref="AC5193">IF(AA5193&gt;AverageshippingCost[Column2],"High Cost",IF(AA5193&lt;AverageshippingCost[Column2],"Low Cost",IF(AA5193=AverageshippingCost[Column2],"Average Cost")))</f>
        <v>Low Cost</v>
      </c>
      <c r="AD5193" s="2">
        <f t="shared" si="1712"/>
        <v>1.92</v>
      </c>
      <c r="AE5193" t="s">
        <v>2669</v>
      </c>
      <c r="AF5193" t="s">
        <v>1212</v>
      </c>
      <c r="AG5193" t="str">
        <f t="shared" si="1713"/>
        <v>Tracy Collins</v>
      </c>
      <c r="AH5193" t="s">
        <v>1143</v>
      </c>
      <c r="AI5193" t="str">
        <f>VLOOKUP(AH5193,Regional_Managers__1[],2,0)</f>
        <v>William</v>
      </c>
      <c r="AJ5193" t="s">
        <v>38</v>
      </c>
      <c r="AK5193" t="s">
        <v>29</v>
      </c>
      <c r="AL5193" t="s">
        <v>99</v>
      </c>
      <c r="AM5193" t="s">
        <v>961</v>
      </c>
      <c r="AN5193" t="s">
        <v>44</v>
      </c>
      <c r="AO5193">
        <v>0.35</v>
      </c>
      <c r="AP5193">
        <v>11</v>
      </c>
      <c r="AQ5193">
        <v>6</v>
      </c>
      <c r="AR5193">
        <v>2012</v>
      </c>
      <c r="AS5193" t="str">
        <f t="shared" si="1714"/>
        <v>6/11/2012</v>
      </c>
      <c r="AT5193" s="1">
        <f t="shared" si="1715"/>
        <v>41071</v>
      </c>
      <c r="AU5193">
        <f t="shared" si="1716"/>
        <v>1</v>
      </c>
      <c r="AV5193">
        <v>18</v>
      </c>
      <c r="AW5193">
        <v>3</v>
      </c>
      <c r="AX5193">
        <v>1982</v>
      </c>
      <c r="AY5193" t="str">
        <f t="shared" si="1717"/>
        <v>3/18/1982</v>
      </c>
      <c r="AZ5193">
        <f t="shared" ca="1" si="1718"/>
        <v>42</v>
      </c>
      <c r="BA5193">
        <f t="shared" ca="1" si="1719"/>
        <v>15526</v>
      </c>
      <c r="BB5193" s="5">
        <f t="shared" ca="1" si="1721"/>
        <v>42.420765027322403</v>
      </c>
      <c r="BC5193">
        <f t="shared" ca="1" si="1720"/>
        <v>42</v>
      </c>
      <c r="BD5193" t="str">
        <f ca="1">IFERROR(VLOOKUP(BC5193,AgeBand[],2,1),"NA")</f>
        <v>40-49</v>
      </c>
    </row>
    <row r="5194" spans="1:56" x14ac:dyDescent="0.35">
      <c r="A5194">
        <v>6052</v>
      </c>
      <c r="B5194">
        <v>42887</v>
      </c>
      <c r="C5194" t="str">
        <f>IFERROR(VLOOKUP(B5194,Returned_Items__1[],2,FALSE),"Delivered")</f>
        <v>Delivered</v>
      </c>
      <c r="D5194" t="str">
        <f t="shared" si="1701"/>
        <v>Delivered</v>
      </c>
      <c r="E5194" t="s">
        <v>2814</v>
      </c>
      <c r="F5194" t="str">
        <f t="shared" si="1702"/>
        <v xml:space="preserve"> 41070%</v>
      </c>
      <c r="G5194" t="str">
        <f t="shared" si="1703"/>
        <v xml:space="preserve"> 41070 </v>
      </c>
      <c r="H5194" s="1">
        <f t="shared" si="1704"/>
        <v>41070</v>
      </c>
      <c r="I5194" s="1" t="str">
        <f t="shared" si="1705"/>
        <v>Sunday</v>
      </c>
      <c r="J5194" s="1" t="str">
        <f t="shared" si="1706"/>
        <v>June</v>
      </c>
      <c r="K5194" s="1" t="str">
        <f t="shared" si="1707"/>
        <v>2012</v>
      </c>
      <c r="L5194" s="1" t="str">
        <f t="shared" si="1708"/>
        <v>Sunday/June</v>
      </c>
      <c r="M5194" s="1" t="str">
        <f t="shared" si="1709"/>
        <v>June/2012</v>
      </c>
      <c r="N5194" s="1" t="str">
        <f t="shared" si="1710"/>
        <v>Sunday/2012</v>
      </c>
      <c r="O5194" t="s">
        <v>79</v>
      </c>
      <c r="P5194">
        <f>VLOOKUP(O5194,PriorityTable[],2,FALSE)</f>
        <v>3</v>
      </c>
      <c r="Q5194">
        <v>11</v>
      </c>
      <c r="R5194">
        <v>1</v>
      </c>
      <c r="S5194">
        <v>1900</v>
      </c>
      <c r="T5194" t="str">
        <f t="shared" si="1711"/>
        <v>1/11/1900</v>
      </c>
      <c r="U5194">
        <f>Sales_Transactions__1[[#This Row],[Column5]]*1</f>
        <v>11</v>
      </c>
      <c r="V5194">
        <v>234.76</v>
      </c>
      <c r="W5194">
        <v>0.04</v>
      </c>
      <c r="X5194" t="s">
        <v>24</v>
      </c>
      <c r="Y5194">
        <v>-45.65</v>
      </c>
      <c r="Z5194">
        <v>21.38</v>
      </c>
      <c r="AA5194">
        <v>8.99</v>
      </c>
      <c r="AB5194" t="str" cm="1">
        <f t="array" ref="AB5194">IF(AA5194&gt;AverageshippingCost[Column2],"High Cost",IF(AA5194&lt;AverageshippingCost[Column2],"Low Cost",IF(AA5194=AverageshippingCost[Column2],"Average Cost")))</f>
        <v>Low Cost</v>
      </c>
      <c r="AC5194" t="str" cm="1">
        <f t="array" ref="AC5194">IF(AA5194&gt;AverageshippingCost[Column2],"High Cost",IF(AA5194&lt;AverageshippingCost[Column2],"Low Cost",IF(AA5194=AverageshippingCost[Column2],"Average Cost")))</f>
        <v>Low Cost</v>
      </c>
      <c r="AD5194" s="2">
        <f t="shared" si="1712"/>
        <v>0.81727272727272726</v>
      </c>
      <c r="AE5194" t="s">
        <v>2669</v>
      </c>
      <c r="AF5194" t="s">
        <v>1212</v>
      </c>
      <c r="AG5194" t="str">
        <f t="shared" si="1713"/>
        <v>Tracy Collins</v>
      </c>
      <c r="AH5194" t="s">
        <v>1143</v>
      </c>
      <c r="AI5194" t="str">
        <f>VLOOKUP(AH5194,Regional_Managers__1[],2,0)</f>
        <v>William</v>
      </c>
      <c r="AJ5194" t="s">
        <v>38</v>
      </c>
      <c r="AK5194" t="s">
        <v>29</v>
      </c>
      <c r="AL5194" t="s">
        <v>125</v>
      </c>
      <c r="AM5194" t="s">
        <v>719</v>
      </c>
      <c r="AN5194" t="s">
        <v>61</v>
      </c>
      <c r="AO5194">
        <v>0.59</v>
      </c>
      <c r="AP5194">
        <v>12</v>
      </c>
      <c r="AQ5194">
        <v>6</v>
      </c>
      <c r="AR5194">
        <v>2012</v>
      </c>
      <c r="AS5194" t="str">
        <f t="shared" si="1714"/>
        <v>6/12/2012</v>
      </c>
      <c r="AT5194" s="1">
        <f t="shared" si="1715"/>
        <v>41072</v>
      </c>
      <c r="AU5194">
        <f t="shared" si="1716"/>
        <v>2</v>
      </c>
      <c r="AV5194">
        <v>4</v>
      </c>
      <c r="AW5194">
        <v>6</v>
      </c>
      <c r="AX5194">
        <v>1982</v>
      </c>
      <c r="AY5194" t="str">
        <f t="shared" si="1717"/>
        <v>6/4/1982</v>
      </c>
      <c r="AZ5194">
        <f t="shared" ca="1" si="1718"/>
        <v>42</v>
      </c>
      <c r="BA5194">
        <f t="shared" ca="1" si="1719"/>
        <v>15448</v>
      </c>
      <c r="BB5194" s="5">
        <f t="shared" ca="1" si="1721"/>
        <v>42.207650273224047</v>
      </c>
      <c r="BC5194">
        <f t="shared" ca="1" si="1720"/>
        <v>42</v>
      </c>
      <c r="BD5194" t="str">
        <f ca="1">IFERROR(VLOOKUP(BC5194,AgeBand[],2,1),"NA")</f>
        <v>40-49</v>
      </c>
    </row>
    <row r="5195" spans="1:56" x14ac:dyDescent="0.35">
      <c r="A5195">
        <v>6053</v>
      </c>
      <c r="B5195">
        <v>42887</v>
      </c>
      <c r="C5195" t="str">
        <f>IFERROR(VLOOKUP(B5195,Returned_Items__1[],2,FALSE),"Delivered")</f>
        <v>Delivered</v>
      </c>
      <c r="D5195" t="str">
        <f t="shared" si="1701"/>
        <v>Delivered</v>
      </c>
      <c r="E5195" t="s">
        <v>2814</v>
      </c>
      <c r="F5195" t="str">
        <f t="shared" si="1702"/>
        <v xml:space="preserve"> 41070%</v>
      </c>
      <c r="G5195" t="str">
        <f t="shared" si="1703"/>
        <v xml:space="preserve"> 41070 </v>
      </c>
      <c r="H5195" s="1">
        <f t="shared" si="1704"/>
        <v>41070</v>
      </c>
      <c r="I5195" s="1" t="str">
        <f t="shared" si="1705"/>
        <v>Sunday</v>
      </c>
      <c r="J5195" s="1" t="str">
        <f t="shared" si="1706"/>
        <v>June</v>
      </c>
      <c r="K5195" s="1" t="str">
        <f t="shared" si="1707"/>
        <v>2012</v>
      </c>
      <c r="L5195" s="1" t="str">
        <f t="shared" si="1708"/>
        <v>Sunday/June</v>
      </c>
      <c r="M5195" s="1" t="str">
        <f t="shared" si="1709"/>
        <v>June/2012</v>
      </c>
      <c r="N5195" s="1" t="str">
        <f t="shared" si="1710"/>
        <v>Sunday/2012</v>
      </c>
      <c r="O5195" t="s">
        <v>79</v>
      </c>
      <c r="P5195">
        <f>VLOOKUP(O5195,PriorityTable[],2,FALSE)</f>
        <v>3</v>
      </c>
      <c r="Q5195">
        <v>3</v>
      </c>
      <c r="R5195">
        <v>1</v>
      </c>
      <c r="S5195">
        <v>1900</v>
      </c>
      <c r="T5195" t="str">
        <f t="shared" si="1711"/>
        <v>1/3/1900</v>
      </c>
      <c r="U5195">
        <f>Sales_Transactions__1[[#This Row],[Column5]]*1</f>
        <v>3</v>
      </c>
      <c r="V5195">
        <v>498.49</v>
      </c>
      <c r="W5195">
        <v>0.01</v>
      </c>
      <c r="X5195" t="s">
        <v>35</v>
      </c>
      <c r="Y5195">
        <v>-251.41</v>
      </c>
      <c r="Z5195">
        <v>145.97999999999999</v>
      </c>
      <c r="AA5195">
        <v>51.92</v>
      </c>
      <c r="AB5195" t="str" cm="1">
        <f t="array" ref="AB5195">IF(AA5195&gt;AverageshippingCost[Column2],"High Cost",IF(AA5195&lt;AverageshippingCost[Column2],"Low Cost",IF(AA5195=AverageshippingCost[Column2],"Average Cost")))</f>
        <v>High Cost</v>
      </c>
      <c r="AC5195" t="str" cm="1">
        <f t="array" ref="AC5195">IF(AA5195&gt;AverageshippingCost[Column2],"High Cost",IF(AA5195&lt;AverageshippingCost[Column2],"Low Cost",IF(AA5195=AverageshippingCost[Column2],"Average Cost")))</f>
        <v>High Cost</v>
      </c>
      <c r="AD5195" s="2">
        <f t="shared" si="1712"/>
        <v>17.306666666666668</v>
      </c>
      <c r="AE5195" t="s">
        <v>2669</v>
      </c>
      <c r="AF5195" t="s">
        <v>1212</v>
      </c>
      <c r="AG5195" t="str">
        <f t="shared" si="1713"/>
        <v>Tracy Collins</v>
      </c>
      <c r="AH5195" t="s">
        <v>1143</v>
      </c>
      <c r="AI5195" t="str">
        <f>VLOOKUP(AH5195,Regional_Managers__1[],2,0)</f>
        <v>William</v>
      </c>
      <c r="AJ5195" t="s">
        <v>38</v>
      </c>
      <c r="AK5195" t="s">
        <v>58</v>
      </c>
      <c r="AL5195" t="s">
        <v>108</v>
      </c>
      <c r="AM5195" t="s">
        <v>1641</v>
      </c>
      <c r="AN5195" t="s">
        <v>107</v>
      </c>
      <c r="AO5195">
        <v>0.69</v>
      </c>
      <c r="AP5195">
        <v>12</v>
      </c>
      <c r="AQ5195">
        <v>6</v>
      </c>
      <c r="AR5195">
        <v>2012</v>
      </c>
      <c r="AS5195" t="str">
        <f t="shared" si="1714"/>
        <v>6/12/2012</v>
      </c>
      <c r="AT5195" s="1">
        <f t="shared" si="1715"/>
        <v>41072</v>
      </c>
      <c r="AU5195">
        <f t="shared" si="1716"/>
        <v>2</v>
      </c>
      <c r="AV5195">
        <v>20</v>
      </c>
      <c r="AW5195">
        <v>6</v>
      </c>
      <c r="AX5195">
        <v>1982</v>
      </c>
      <c r="AY5195" t="str">
        <f t="shared" si="1717"/>
        <v>6/20/1982</v>
      </c>
      <c r="AZ5195">
        <f t="shared" ca="1" si="1718"/>
        <v>42</v>
      </c>
      <c r="BA5195">
        <f t="shared" ca="1" si="1719"/>
        <v>15432</v>
      </c>
      <c r="BB5195" s="5">
        <f t="shared" ca="1" si="1721"/>
        <v>42.16393442622951</v>
      </c>
      <c r="BC5195">
        <f t="shared" ca="1" si="1720"/>
        <v>42</v>
      </c>
      <c r="BD5195" t="str">
        <f ca="1">IFERROR(VLOOKUP(BC5195,AgeBand[],2,1),"NA")</f>
        <v>40-49</v>
      </c>
    </row>
    <row r="5196" spans="1:56" x14ac:dyDescent="0.35">
      <c r="A5196">
        <v>6088</v>
      </c>
      <c r="B5196">
        <v>43137</v>
      </c>
      <c r="C5196" t="str">
        <f>IFERROR(VLOOKUP(B5196,Returned_Items__1[],2,FALSE),"Delivered")</f>
        <v>Delivered</v>
      </c>
      <c r="D5196" t="str">
        <f t="shared" si="1701"/>
        <v>Delivered</v>
      </c>
      <c r="E5196" t="s">
        <v>1537</v>
      </c>
      <c r="F5196" t="str">
        <f t="shared" si="1702"/>
        <v xml:space="preserve"> 40600%</v>
      </c>
      <c r="G5196" t="str">
        <f t="shared" si="1703"/>
        <v xml:space="preserve"> 40600 </v>
      </c>
      <c r="H5196" s="1">
        <f t="shared" si="1704"/>
        <v>40600</v>
      </c>
      <c r="I5196" s="1" t="str">
        <f t="shared" si="1705"/>
        <v>Saturday</v>
      </c>
      <c r="J5196" s="1" t="str">
        <f t="shared" si="1706"/>
        <v>February</v>
      </c>
      <c r="K5196" s="1" t="str">
        <f t="shared" si="1707"/>
        <v>2011</v>
      </c>
      <c r="L5196" s="1" t="str">
        <f t="shared" si="1708"/>
        <v>Saturday/February</v>
      </c>
      <c r="M5196" s="1" t="str">
        <f t="shared" si="1709"/>
        <v>February/2011</v>
      </c>
      <c r="N5196" s="1" t="str">
        <f t="shared" si="1710"/>
        <v>Saturday/2011</v>
      </c>
      <c r="O5196" t="s">
        <v>34</v>
      </c>
      <c r="P5196">
        <f>VLOOKUP(O5196,PriorityTable[],2,FALSE)</f>
        <v>4</v>
      </c>
      <c r="Q5196">
        <v>9</v>
      </c>
      <c r="R5196">
        <v>2</v>
      </c>
      <c r="S5196">
        <v>1900</v>
      </c>
      <c r="T5196" t="str">
        <f t="shared" si="1711"/>
        <v>2/9/1900</v>
      </c>
      <c r="U5196">
        <f>Sales_Transactions__1[[#This Row],[Column5]]*1</f>
        <v>40</v>
      </c>
      <c r="V5196">
        <v>6069.05</v>
      </c>
      <c r="W5196">
        <v>0.05</v>
      </c>
      <c r="X5196" t="s">
        <v>24</v>
      </c>
      <c r="Y5196">
        <v>1816.71</v>
      </c>
      <c r="Z5196">
        <v>155.06</v>
      </c>
      <c r="AA5196">
        <v>7.07</v>
      </c>
      <c r="AB5196" t="str" cm="1">
        <f t="array" ref="AB5196">IF(AA5196&gt;AverageshippingCost[Column2],"High Cost",IF(AA5196&lt;AverageshippingCost[Column2],"Low Cost",IF(AA5196=AverageshippingCost[Column2],"Average Cost")))</f>
        <v>Low Cost</v>
      </c>
      <c r="AC5196" t="str" cm="1">
        <f t="array" ref="AC5196">IF(AA5196&gt;AverageshippingCost[Column2],"High Cost",IF(AA5196&lt;AverageshippingCost[Column2],"Low Cost",IF(AA5196=AverageshippingCost[Column2],"Average Cost")))</f>
        <v>Low Cost</v>
      </c>
      <c r="AD5196" s="2">
        <f t="shared" si="1712"/>
        <v>0.17675000000000002</v>
      </c>
      <c r="AE5196" t="s">
        <v>2367</v>
      </c>
      <c r="AF5196" t="s">
        <v>3265</v>
      </c>
      <c r="AG5196" t="str">
        <f t="shared" si="1713"/>
        <v>Linda Southworth</v>
      </c>
      <c r="AH5196" t="s">
        <v>1143</v>
      </c>
      <c r="AI5196" t="str">
        <f>VLOOKUP(AH5196,Regional_Managers__1[],2,0)</f>
        <v>William</v>
      </c>
      <c r="AJ5196" t="s">
        <v>38</v>
      </c>
      <c r="AK5196" t="s">
        <v>29</v>
      </c>
      <c r="AL5196" t="s">
        <v>30</v>
      </c>
      <c r="AM5196" t="s">
        <v>839</v>
      </c>
      <c r="AN5196" t="s">
        <v>44</v>
      </c>
      <c r="AO5196">
        <v>0.59</v>
      </c>
      <c r="AP5196">
        <v>27</v>
      </c>
      <c r="AQ5196">
        <v>2</v>
      </c>
      <c r="AR5196">
        <v>2011</v>
      </c>
      <c r="AS5196" t="str">
        <f t="shared" si="1714"/>
        <v>2/27/2011</v>
      </c>
      <c r="AT5196" s="1">
        <f t="shared" si="1715"/>
        <v>40601</v>
      </c>
      <c r="AU5196">
        <f t="shared" si="1716"/>
        <v>1</v>
      </c>
      <c r="AV5196">
        <v>16</v>
      </c>
      <c r="AW5196">
        <v>9</v>
      </c>
      <c r="AX5196">
        <v>1977</v>
      </c>
      <c r="AY5196" t="str">
        <f t="shared" si="1717"/>
        <v>9/16/1977</v>
      </c>
      <c r="AZ5196">
        <f t="shared" ca="1" si="1718"/>
        <v>47</v>
      </c>
      <c r="BA5196">
        <f t="shared" ca="1" si="1719"/>
        <v>17170</v>
      </c>
      <c r="BB5196" s="5">
        <f t="shared" ca="1" si="1721"/>
        <v>46.912568306010932</v>
      </c>
      <c r="BC5196">
        <f t="shared" ca="1" si="1720"/>
        <v>46</v>
      </c>
      <c r="BD5196" t="str">
        <f ca="1">IFERROR(VLOOKUP(BC5196,AgeBand[],2,1),"NA")</f>
        <v>40-49</v>
      </c>
    </row>
    <row r="5197" spans="1:56" x14ac:dyDescent="0.35">
      <c r="A5197">
        <v>6151</v>
      </c>
      <c r="B5197">
        <v>43554</v>
      </c>
      <c r="C5197" t="str">
        <f>IFERROR(VLOOKUP(B5197,Returned_Items__1[],2,FALSE),"Delivered")</f>
        <v>Delivered</v>
      </c>
      <c r="D5197" t="str">
        <f t="shared" si="1701"/>
        <v>Delivered</v>
      </c>
      <c r="E5197" t="s">
        <v>2889</v>
      </c>
      <c r="F5197" t="str">
        <f t="shared" si="1702"/>
        <v xml:space="preserve"> 40116%</v>
      </c>
      <c r="G5197" t="str">
        <f t="shared" si="1703"/>
        <v xml:space="preserve"> 40116 </v>
      </c>
      <c r="H5197" s="1">
        <f t="shared" si="1704"/>
        <v>40116</v>
      </c>
      <c r="I5197" s="1" t="str">
        <f t="shared" si="1705"/>
        <v>Friday</v>
      </c>
      <c r="J5197" s="1" t="str">
        <f t="shared" si="1706"/>
        <v>October</v>
      </c>
      <c r="K5197" s="1" t="str">
        <f t="shared" si="1707"/>
        <v>2009</v>
      </c>
      <c r="L5197" s="1" t="str">
        <f t="shared" si="1708"/>
        <v>Friday/October</v>
      </c>
      <c r="M5197" s="1" t="str">
        <f t="shared" si="1709"/>
        <v>October/2009</v>
      </c>
      <c r="N5197" s="1" t="str">
        <f t="shared" si="1710"/>
        <v>Friday/2009</v>
      </c>
      <c r="O5197" t="s">
        <v>102</v>
      </c>
      <c r="P5197">
        <f>VLOOKUP(O5197,PriorityTable[],2,FALSE)</f>
        <v>5</v>
      </c>
      <c r="Q5197">
        <v>9</v>
      </c>
      <c r="R5197">
        <v>1</v>
      </c>
      <c r="S5197">
        <v>1900</v>
      </c>
      <c r="T5197" t="str">
        <f t="shared" si="1711"/>
        <v>1/9/1900</v>
      </c>
      <c r="U5197">
        <f>Sales_Transactions__1[[#This Row],[Column5]]*1</f>
        <v>9</v>
      </c>
      <c r="V5197">
        <v>34.18</v>
      </c>
      <c r="W5197">
        <v>0.06</v>
      </c>
      <c r="X5197" t="s">
        <v>24</v>
      </c>
      <c r="Y5197">
        <v>-5.46</v>
      </c>
      <c r="Z5197">
        <v>3.6</v>
      </c>
      <c r="AA5197">
        <v>2.2000000000000002</v>
      </c>
      <c r="AB5197" t="str" cm="1">
        <f t="array" ref="AB5197">IF(AA5197&gt;AverageshippingCost[Column2],"High Cost",IF(AA5197&lt;AverageshippingCost[Column2],"Low Cost",IF(AA5197=AverageshippingCost[Column2],"Average Cost")))</f>
        <v>Low Cost</v>
      </c>
      <c r="AC5197" t="str" cm="1">
        <f t="array" ref="AC5197">IF(AA5197&gt;AverageshippingCost[Column2],"High Cost",IF(AA5197&lt;AverageshippingCost[Column2],"Low Cost",IF(AA5197=AverageshippingCost[Column2],"Average Cost")))</f>
        <v>Low Cost</v>
      </c>
      <c r="AD5197" s="2">
        <f t="shared" si="1712"/>
        <v>0.24444444444444446</v>
      </c>
      <c r="AE5197" t="s">
        <v>3313</v>
      </c>
      <c r="AF5197" t="s">
        <v>3314</v>
      </c>
      <c r="AG5197" t="str">
        <f t="shared" si="1713"/>
        <v>Rachel Payne</v>
      </c>
      <c r="AH5197" t="s">
        <v>1143</v>
      </c>
      <c r="AI5197" t="str">
        <f>VLOOKUP(AH5197,Regional_Managers__1[],2,0)</f>
        <v>William</v>
      </c>
      <c r="AJ5197" t="s">
        <v>38</v>
      </c>
      <c r="AK5197" t="s">
        <v>29</v>
      </c>
      <c r="AL5197" t="s">
        <v>76</v>
      </c>
      <c r="AM5197" t="s">
        <v>2439</v>
      </c>
      <c r="AN5197" t="s">
        <v>85</v>
      </c>
      <c r="AO5197">
        <v>0.39</v>
      </c>
      <c r="AP5197">
        <v>2</v>
      </c>
      <c r="AQ5197">
        <v>11</v>
      </c>
      <c r="AR5197">
        <v>2009</v>
      </c>
      <c r="AS5197" t="str">
        <f t="shared" si="1714"/>
        <v>11/2/2009</v>
      </c>
      <c r="AT5197" s="1">
        <f t="shared" si="1715"/>
        <v>40119</v>
      </c>
      <c r="AU5197">
        <f t="shared" si="1716"/>
        <v>3</v>
      </c>
      <c r="AV5197">
        <v>12</v>
      </c>
      <c r="AW5197">
        <v>4</v>
      </c>
      <c r="AX5197">
        <v>1977</v>
      </c>
      <c r="AY5197" t="str">
        <f t="shared" si="1717"/>
        <v>4/12/1977</v>
      </c>
      <c r="AZ5197">
        <f t="shared" ca="1" si="1718"/>
        <v>47</v>
      </c>
      <c r="BA5197">
        <f t="shared" ca="1" si="1719"/>
        <v>17327</v>
      </c>
      <c r="BB5197" s="5">
        <f t="shared" ca="1" si="1721"/>
        <v>47.341530054644807</v>
      </c>
      <c r="BC5197">
        <f t="shared" ca="1" si="1720"/>
        <v>47</v>
      </c>
      <c r="BD5197" t="str">
        <f ca="1">IFERROR(VLOOKUP(BC5197,AgeBand[],2,1),"NA")</f>
        <v>40-49</v>
      </c>
    </row>
    <row r="5198" spans="1:56" x14ac:dyDescent="0.35">
      <c r="A5198">
        <v>6178</v>
      </c>
      <c r="B5198">
        <v>43782</v>
      </c>
      <c r="C5198" t="str">
        <f>IFERROR(VLOOKUP(B5198,Returned_Items__1[],2,FALSE),"Delivered")</f>
        <v>Delivered</v>
      </c>
      <c r="D5198" t="str">
        <f t="shared" si="1701"/>
        <v>Delivered</v>
      </c>
      <c r="E5198" t="s">
        <v>776</v>
      </c>
      <c r="F5198" t="str">
        <f t="shared" si="1702"/>
        <v xml:space="preserve"> 40495%</v>
      </c>
      <c r="G5198" t="str">
        <f t="shared" si="1703"/>
        <v xml:space="preserve"> 40495 </v>
      </c>
      <c r="H5198" s="1">
        <f t="shared" si="1704"/>
        <v>40495</v>
      </c>
      <c r="I5198" s="1" t="str">
        <f t="shared" si="1705"/>
        <v>Saturday</v>
      </c>
      <c r="J5198" s="1" t="str">
        <f t="shared" si="1706"/>
        <v>November</v>
      </c>
      <c r="K5198" s="1" t="str">
        <f t="shared" si="1707"/>
        <v>2010</v>
      </c>
      <c r="L5198" s="1" t="str">
        <f t="shared" si="1708"/>
        <v>Saturday/November</v>
      </c>
      <c r="M5198" s="1" t="str">
        <f t="shared" si="1709"/>
        <v>November/2010</v>
      </c>
      <c r="N5198" s="1" t="str">
        <f t="shared" si="1710"/>
        <v>Saturday/2010</v>
      </c>
      <c r="O5198" t="s">
        <v>79</v>
      </c>
      <c r="P5198">
        <f>VLOOKUP(O5198,PriorityTable[],2,FALSE)</f>
        <v>3</v>
      </c>
      <c r="Q5198">
        <v>27</v>
      </c>
      <c r="R5198">
        <v>1</v>
      </c>
      <c r="S5198">
        <v>1900</v>
      </c>
      <c r="T5198" t="str">
        <f t="shared" si="1711"/>
        <v>1/27/1900</v>
      </c>
      <c r="U5198">
        <f>Sales_Transactions__1[[#This Row],[Column5]]*1</f>
        <v>27</v>
      </c>
      <c r="V5198">
        <v>194.35</v>
      </c>
      <c r="W5198">
        <v>0</v>
      </c>
      <c r="X5198" t="s">
        <v>24</v>
      </c>
      <c r="Y5198">
        <v>30.88</v>
      </c>
      <c r="Z5198">
        <v>6.75</v>
      </c>
      <c r="AA5198">
        <v>2.99</v>
      </c>
      <c r="AB5198" t="str" cm="1">
        <f t="array" ref="AB5198">IF(AA5198&gt;AverageshippingCost[Column2],"High Cost",IF(AA5198&lt;AverageshippingCost[Column2],"Low Cost",IF(AA5198=AverageshippingCost[Column2],"Average Cost")))</f>
        <v>Low Cost</v>
      </c>
      <c r="AC5198" t="str" cm="1">
        <f t="array" ref="AC5198">IF(AA5198&gt;AverageshippingCost[Column2],"High Cost",IF(AA5198&lt;AverageshippingCost[Column2],"Low Cost",IF(AA5198=AverageshippingCost[Column2],"Average Cost")))</f>
        <v>Low Cost</v>
      </c>
      <c r="AD5198" s="2">
        <f t="shared" si="1712"/>
        <v>0.11074074074074075</v>
      </c>
      <c r="AE5198" t="s">
        <v>454</v>
      </c>
      <c r="AF5198" t="s">
        <v>3318</v>
      </c>
      <c r="AG5198" t="str">
        <f t="shared" si="1713"/>
        <v>Rick Bensley</v>
      </c>
      <c r="AH5198" t="s">
        <v>1143</v>
      </c>
      <c r="AI5198" t="str">
        <f>VLOOKUP(AH5198,Regional_Managers__1[],2,0)</f>
        <v>William</v>
      </c>
      <c r="AJ5198" t="s">
        <v>38</v>
      </c>
      <c r="AK5198" t="s">
        <v>29</v>
      </c>
      <c r="AL5198" t="s">
        <v>42</v>
      </c>
      <c r="AM5198" t="s">
        <v>589</v>
      </c>
      <c r="AN5198" t="s">
        <v>44</v>
      </c>
      <c r="AO5198">
        <v>0.35</v>
      </c>
      <c r="AP5198">
        <v>15</v>
      </c>
      <c r="AQ5198">
        <v>11</v>
      </c>
      <c r="AR5198">
        <v>2010</v>
      </c>
      <c r="AS5198" t="str">
        <f t="shared" si="1714"/>
        <v>11/15/2010</v>
      </c>
      <c r="AT5198" s="1">
        <f t="shared" si="1715"/>
        <v>40497</v>
      </c>
      <c r="AU5198">
        <f t="shared" si="1716"/>
        <v>2</v>
      </c>
      <c r="AV5198">
        <v>21</v>
      </c>
      <c r="AW5198">
        <v>10</v>
      </c>
      <c r="AX5198">
        <v>1977</v>
      </c>
      <c r="AY5198" t="str">
        <f t="shared" si="1717"/>
        <v>10/21/1977</v>
      </c>
      <c r="AZ5198">
        <f t="shared" ca="1" si="1718"/>
        <v>46</v>
      </c>
      <c r="BA5198">
        <f t="shared" ca="1" si="1719"/>
        <v>17135</v>
      </c>
      <c r="BB5198" s="5">
        <f t="shared" ca="1" si="1721"/>
        <v>46.81693989071038</v>
      </c>
      <c r="BC5198">
        <f t="shared" ca="1" si="1720"/>
        <v>46</v>
      </c>
      <c r="BD5198" t="str">
        <f ca="1">IFERROR(VLOOKUP(BC5198,AgeBand[],2,1),"NA")</f>
        <v>40-49</v>
      </c>
    </row>
    <row r="5199" spans="1:56" x14ac:dyDescent="0.35">
      <c r="A5199">
        <v>6195</v>
      </c>
      <c r="B5199">
        <v>43904</v>
      </c>
      <c r="C5199" t="str">
        <f>IFERROR(VLOOKUP(B5199,Returned_Items__1[],2,FALSE),"Delivered")</f>
        <v>Delivered</v>
      </c>
      <c r="D5199" t="str">
        <f t="shared" si="1701"/>
        <v>Delivered</v>
      </c>
      <c r="E5199" t="s">
        <v>2524</v>
      </c>
      <c r="F5199" t="str">
        <f t="shared" si="1702"/>
        <v xml:space="preserve"> 40299%</v>
      </c>
      <c r="G5199" t="str">
        <f t="shared" si="1703"/>
        <v xml:space="preserve"> 40299 </v>
      </c>
      <c r="H5199" s="1">
        <f t="shared" si="1704"/>
        <v>40299</v>
      </c>
      <c r="I5199" s="1" t="str">
        <f t="shared" si="1705"/>
        <v>Saturday</v>
      </c>
      <c r="J5199" s="1" t="str">
        <f t="shared" si="1706"/>
        <v>May</v>
      </c>
      <c r="K5199" s="1" t="str">
        <f t="shared" si="1707"/>
        <v>2010</v>
      </c>
      <c r="L5199" s="1" t="str">
        <f t="shared" si="1708"/>
        <v>Saturday/May</v>
      </c>
      <c r="M5199" s="1" t="str">
        <f t="shared" si="1709"/>
        <v>May/2010</v>
      </c>
      <c r="N5199" s="1" t="str">
        <f t="shared" si="1710"/>
        <v>Saturday/2010</v>
      </c>
      <c r="O5199" t="s">
        <v>53</v>
      </c>
      <c r="P5199">
        <f>VLOOKUP(O5199,PriorityTable[],2,FALSE)</f>
        <v>1</v>
      </c>
      <c r="Q5199">
        <v>12</v>
      </c>
      <c r="R5199">
        <v>2</v>
      </c>
      <c r="S5199">
        <v>1900</v>
      </c>
      <c r="T5199" t="str">
        <f t="shared" si="1711"/>
        <v>2/12/1900</v>
      </c>
      <c r="U5199">
        <f>Sales_Transactions__1[[#This Row],[Column5]]*1</f>
        <v>43</v>
      </c>
      <c r="V5199">
        <v>413.83</v>
      </c>
      <c r="W5199">
        <v>0.08</v>
      </c>
      <c r="X5199" t="s">
        <v>24</v>
      </c>
      <c r="Y5199">
        <v>111.74</v>
      </c>
      <c r="Z5199">
        <v>10.01</v>
      </c>
      <c r="AA5199">
        <v>1.99</v>
      </c>
      <c r="AB5199" t="str" cm="1">
        <f t="array" ref="AB5199">IF(AA5199&gt;AverageshippingCost[Column2],"High Cost",IF(AA5199&lt;AverageshippingCost[Column2],"Low Cost",IF(AA5199=AverageshippingCost[Column2],"Average Cost")))</f>
        <v>Low Cost</v>
      </c>
      <c r="AC5199" t="str" cm="1">
        <f t="array" ref="AC5199">IF(AA5199&gt;AverageshippingCost[Column2],"High Cost",IF(AA5199&lt;AverageshippingCost[Column2],"Low Cost",IF(AA5199=AverageshippingCost[Column2],"Average Cost")))</f>
        <v>Low Cost</v>
      </c>
      <c r="AD5199" s="2">
        <f t="shared" si="1712"/>
        <v>4.6279069767441859E-2</v>
      </c>
      <c r="AE5199" t="s">
        <v>1775</v>
      </c>
      <c r="AF5199" t="s">
        <v>2759</v>
      </c>
      <c r="AG5199" t="str">
        <f t="shared" si="1713"/>
        <v>Michael Oakman</v>
      </c>
      <c r="AH5199" t="s">
        <v>1143</v>
      </c>
      <c r="AI5199" t="str">
        <f>VLOOKUP(AH5199,Regional_Managers__1[],2,0)</f>
        <v>William</v>
      </c>
      <c r="AJ5199" t="s">
        <v>28</v>
      </c>
      <c r="AK5199" t="s">
        <v>49</v>
      </c>
      <c r="AL5199" t="s">
        <v>88</v>
      </c>
      <c r="AM5199" t="s">
        <v>736</v>
      </c>
      <c r="AN5199" t="s">
        <v>61</v>
      </c>
      <c r="AO5199">
        <v>0.41</v>
      </c>
      <c r="AP5199">
        <v>3</v>
      </c>
      <c r="AQ5199">
        <v>5</v>
      </c>
      <c r="AR5199">
        <v>2010</v>
      </c>
      <c r="AS5199" t="str">
        <f t="shared" si="1714"/>
        <v>5/3/2010</v>
      </c>
      <c r="AT5199" s="1">
        <f t="shared" si="1715"/>
        <v>40301</v>
      </c>
      <c r="AU5199">
        <f t="shared" si="1716"/>
        <v>2</v>
      </c>
      <c r="AV5199">
        <v>19</v>
      </c>
      <c r="AW5199">
        <v>8</v>
      </c>
      <c r="AX5199">
        <v>1976</v>
      </c>
      <c r="AY5199" t="str">
        <f t="shared" si="1717"/>
        <v>8/19/1976</v>
      </c>
      <c r="AZ5199">
        <f t="shared" ca="1" si="1718"/>
        <v>48</v>
      </c>
      <c r="BA5199">
        <f t="shared" ca="1" si="1719"/>
        <v>17563</v>
      </c>
      <c r="BB5199" s="5">
        <f t="shared" ca="1" si="1721"/>
        <v>47.986338797814206</v>
      </c>
      <c r="BC5199">
        <f t="shared" ca="1" si="1720"/>
        <v>47</v>
      </c>
      <c r="BD5199" t="str">
        <f ca="1">IFERROR(VLOOKUP(BC5199,AgeBand[],2,1),"NA")</f>
        <v>40-49</v>
      </c>
    </row>
    <row r="5200" spans="1:56" x14ac:dyDescent="0.35">
      <c r="A5200">
        <v>6196</v>
      </c>
      <c r="B5200">
        <v>43904</v>
      </c>
      <c r="C5200" t="str">
        <f>IFERROR(VLOOKUP(B5200,Returned_Items__1[],2,FALSE),"Delivered")</f>
        <v>Delivered</v>
      </c>
      <c r="D5200" t="str">
        <f t="shared" si="1701"/>
        <v>Delivered</v>
      </c>
      <c r="E5200" t="s">
        <v>2524</v>
      </c>
      <c r="F5200" t="str">
        <f t="shared" si="1702"/>
        <v xml:space="preserve"> 40299%</v>
      </c>
      <c r="G5200" t="str">
        <f t="shared" si="1703"/>
        <v xml:space="preserve"> 40299 </v>
      </c>
      <c r="H5200" s="1">
        <f t="shared" si="1704"/>
        <v>40299</v>
      </c>
      <c r="I5200" s="1" t="str">
        <f t="shared" si="1705"/>
        <v>Saturday</v>
      </c>
      <c r="J5200" s="1" t="str">
        <f t="shared" si="1706"/>
        <v>May</v>
      </c>
      <c r="K5200" s="1" t="str">
        <f t="shared" si="1707"/>
        <v>2010</v>
      </c>
      <c r="L5200" s="1" t="str">
        <f t="shared" si="1708"/>
        <v>Saturday/May</v>
      </c>
      <c r="M5200" s="1" t="str">
        <f t="shared" si="1709"/>
        <v>May/2010</v>
      </c>
      <c r="N5200" s="1" t="str">
        <f t="shared" si="1710"/>
        <v>Saturday/2010</v>
      </c>
      <c r="O5200" t="s">
        <v>53</v>
      </c>
      <c r="P5200">
        <f>VLOOKUP(O5200,PriorityTable[],2,FALSE)</f>
        <v>1</v>
      </c>
      <c r="Q5200">
        <v>30</v>
      </c>
      <c r="R5200">
        <v>1</v>
      </c>
      <c r="S5200">
        <v>1900</v>
      </c>
      <c r="T5200" t="str">
        <f t="shared" si="1711"/>
        <v>1/30/1900</v>
      </c>
      <c r="U5200">
        <f>Sales_Transactions__1[[#This Row],[Column5]]*1</f>
        <v>30</v>
      </c>
      <c r="V5200">
        <v>3339.65</v>
      </c>
      <c r="W5200">
        <v>0.01</v>
      </c>
      <c r="X5200" t="s">
        <v>24</v>
      </c>
      <c r="Y5200">
        <v>788.51</v>
      </c>
      <c r="Z5200">
        <v>125.99</v>
      </c>
      <c r="AA5200">
        <v>7.69</v>
      </c>
      <c r="AB5200" t="str" cm="1">
        <f t="array" ref="AB5200">IF(AA5200&gt;AverageshippingCost[Column2],"High Cost",IF(AA5200&lt;AverageshippingCost[Column2],"Low Cost",IF(AA5200=AverageshippingCost[Column2],"Average Cost")))</f>
        <v>Low Cost</v>
      </c>
      <c r="AC5200" t="str" cm="1">
        <f t="array" ref="AC5200">IF(AA5200&gt;AverageshippingCost[Column2],"High Cost",IF(AA5200&lt;AverageshippingCost[Column2],"Low Cost",IF(AA5200=AverageshippingCost[Column2],"Average Cost")))</f>
        <v>Low Cost</v>
      </c>
      <c r="AD5200" s="2">
        <f t="shared" si="1712"/>
        <v>0.25633333333333336</v>
      </c>
      <c r="AE5200" t="s">
        <v>1775</v>
      </c>
      <c r="AF5200" t="s">
        <v>2759</v>
      </c>
      <c r="AG5200" t="str">
        <f t="shared" si="1713"/>
        <v>Michael Oakman</v>
      </c>
      <c r="AH5200" t="s">
        <v>1143</v>
      </c>
      <c r="AI5200" t="str">
        <f>VLOOKUP(AH5200,Regional_Managers__1[],2,0)</f>
        <v>William</v>
      </c>
      <c r="AJ5200" t="s">
        <v>28</v>
      </c>
      <c r="AK5200" t="s">
        <v>49</v>
      </c>
      <c r="AL5200" t="s">
        <v>50</v>
      </c>
      <c r="AM5200" t="s">
        <v>185</v>
      </c>
      <c r="AN5200" t="s">
        <v>44</v>
      </c>
      <c r="AO5200">
        <v>0.57999999999999996</v>
      </c>
      <c r="AP5200">
        <v>2</v>
      </c>
      <c r="AQ5200">
        <v>5</v>
      </c>
      <c r="AR5200">
        <v>2010</v>
      </c>
      <c r="AS5200" t="str">
        <f t="shared" si="1714"/>
        <v>5/2/2010</v>
      </c>
      <c r="AT5200" s="1">
        <f t="shared" si="1715"/>
        <v>40300</v>
      </c>
      <c r="AU5200">
        <f t="shared" si="1716"/>
        <v>1</v>
      </c>
      <c r="AV5200">
        <v>13</v>
      </c>
      <c r="AW5200">
        <v>10</v>
      </c>
      <c r="AX5200">
        <v>1976</v>
      </c>
      <c r="AY5200" t="str">
        <f t="shared" si="1717"/>
        <v>10/13/1976</v>
      </c>
      <c r="AZ5200">
        <f t="shared" ca="1" si="1718"/>
        <v>47</v>
      </c>
      <c r="BA5200">
        <f t="shared" ca="1" si="1719"/>
        <v>17508</v>
      </c>
      <c r="BB5200" s="5">
        <f t="shared" ca="1" si="1721"/>
        <v>47.83606557377049</v>
      </c>
      <c r="BC5200">
        <f t="shared" ca="1" si="1720"/>
        <v>47</v>
      </c>
      <c r="BD5200" t="str">
        <f ca="1">IFERROR(VLOOKUP(BC5200,AgeBand[],2,1),"NA")</f>
        <v>40-49</v>
      </c>
    </row>
    <row r="5201" spans="1:56" x14ac:dyDescent="0.35">
      <c r="A5201">
        <v>6197</v>
      </c>
      <c r="B5201">
        <v>43906</v>
      </c>
      <c r="C5201" t="str">
        <f>IFERROR(VLOOKUP(B5201,Returned_Items__1[],2,FALSE),"Delivered")</f>
        <v>Delivered</v>
      </c>
      <c r="D5201" t="str">
        <f t="shared" si="1701"/>
        <v>Delivered</v>
      </c>
      <c r="E5201" t="s">
        <v>542</v>
      </c>
      <c r="F5201" t="str">
        <f t="shared" si="1702"/>
        <v xml:space="preserve"> 40947%</v>
      </c>
      <c r="G5201" t="str">
        <f t="shared" si="1703"/>
        <v xml:space="preserve"> 40947 </v>
      </c>
      <c r="H5201" s="1">
        <f t="shared" si="1704"/>
        <v>40947</v>
      </c>
      <c r="I5201" s="1" t="str">
        <f t="shared" si="1705"/>
        <v>Wednesday</v>
      </c>
      <c r="J5201" s="1" t="str">
        <f t="shared" si="1706"/>
        <v>February</v>
      </c>
      <c r="K5201" s="1" t="str">
        <f t="shared" si="1707"/>
        <v>2012</v>
      </c>
      <c r="L5201" s="1" t="str">
        <f t="shared" si="1708"/>
        <v>Wednesday/February</v>
      </c>
      <c r="M5201" s="1" t="str">
        <f t="shared" si="1709"/>
        <v>February/2012</v>
      </c>
      <c r="N5201" s="1" t="str">
        <f t="shared" si="1710"/>
        <v>Wednesday/2012</v>
      </c>
      <c r="O5201" t="s">
        <v>34</v>
      </c>
      <c r="P5201">
        <f>VLOOKUP(O5201,PriorityTable[],2,FALSE)</f>
        <v>4</v>
      </c>
      <c r="Q5201">
        <v>19</v>
      </c>
      <c r="R5201">
        <v>2</v>
      </c>
      <c r="S5201">
        <v>1900</v>
      </c>
      <c r="T5201" t="str">
        <f t="shared" si="1711"/>
        <v>2/19/1900</v>
      </c>
      <c r="U5201">
        <f>Sales_Transactions__1[[#This Row],[Column5]]*1</f>
        <v>50</v>
      </c>
      <c r="V5201">
        <v>3601.07</v>
      </c>
      <c r="W5201">
        <v>0.04</v>
      </c>
      <c r="X5201" t="s">
        <v>24</v>
      </c>
      <c r="Y5201">
        <v>174.8</v>
      </c>
      <c r="Z5201">
        <v>73.98</v>
      </c>
      <c r="AA5201">
        <v>14.52</v>
      </c>
      <c r="AB5201" t="str" cm="1">
        <f t="array" ref="AB5201">IF(AA5201&gt;AverageshippingCost[Column2],"High Cost",IF(AA5201&lt;AverageshippingCost[Column2],"Low Cost",IF(AA5201=AverageshippingCost[Column2],"Average Cost")))</f>
        <v>High Cost</v>
      </c>
      <c r="AC5201" t="str" cm="1">
        <f t="array" ref="AC5201">IF(AA5201&gt;AverageshippingCost[Column2],"High Cost",IF(AA5201&lt;AverageshippingCost[Column2],"Low Cost",IF(AA5201=AverageshippingCost[Column2],"Average Cost")))</f>
        <v>High Cost</v>
      </c>
      <c r="AD5201" s="2">
        <f t="shared" si="1712"/>
        <v>0.29039999999999999</v>
      </c>
      <c r="AE5201" t="s">
        <v>2855</v>
      </c>
      <c r="AF5201" t="s">
        <v>2535</v>
      </c>
      <c r="AG5201" t="str">
        <f t="shared" si="1713"/>
        <v>Valerie Dominguez</v>
      </c>
      <c r="AH5201" t="s">
        <v>1143</v>
      </c>
      <c r="AI5201" t="str">
        <f>VLOOKUP(AH5201,Regional_Managers__1[],2,0)</f>
        <v>William</v>
      </c>
      <c r="AJ5201" t="s">
        <v>48</v>
      </c>
      <c r="AK5201" t="s">
        <v>49</v>
      </c>
      <c r="AL5201" t="s">
        <v>88</v>
      </c>
      <c r="AM5201" t="s">
        <v>1426</v>
      </c>
      <c r="AN5201" t="s">
        <v>44</v>
      </c>
      <c r="AO5201">
        <v>0.65</v>
      </c>
      <c r="AP5201">
        <v>9</v>
      </c>
      <c r="AQ5201">
        <v>2</v>
      </c>
      <c r="AR5201">
        <v>2012</v>
      </c>
      <c r="AS5201" t="str">
        <f t="shared" si="1714"/>
        <v>2/9/2012</v>
      </c>
      <c r="AT5201" s="1">
        <f t="shared" si="1715"/>
        <v>40948</v>
      </c>
      <c r="AU5201">
        <f t="shared" si="1716"/>
        <v>1</v>
      </c>
      <c r="AV5201">
        <v>18</v>
      </c>
      <c r="AW5201">
        <v>8</v>
      </c>
      <c r="AX5201">
        <v>1976</v>
      </c>
      <c r="AY5201" t="str">
        <f t="shared" si="1717"/>
        <v>8/18/1976</v>
      </c>
      <c r="AZ5201">
        <f t="shared" ca="1" si="1718"/>
        <v>48</v>
      </c>
      <c r="BA5201">
        <f t="shared" ca="1" si="1719"/>
        <v>17564</v>
      </c>
      <c r="BB5201" s="5">
        <f t="shared" ca="1" si="1721"/>
        <v>47.989071038251367</v>
      </c>
      <c r="BC5201">
        <f t="shared" ca="1" si="1720"/>
        <v>47</v>
      </c>
      <c r="BD5201" t="str">
        <f ca="1">IFERROR(VLOOKUP(BC5201,AgeBand[],2,1),"NA")</f>
        <v>40-49</v>
      </c>
    </row>
    <row r="5202" spans="1:56" x14ac:dyDescent="0.35">
      <c r="A5202">
        <v>6221</v>
      </c>
      <c r="B5202">
        <v>44064</v>
      </c>
      <c r="C5202" t="str">
        <f>IFERROR(VLOOKUP(B5202,Returned_Items__1[],2,FALSE),"Delivered")</f>
        <v>Delivered</v>
      </c>
      <c r="D5202" t="str">
        <f t="shared" si="1701"/>
        <v>Delivered</v>
      </c>
      <c r="E5202" t="s">
        <v>1863</v>
      </c>
      <c r="F5202" t="str">
        <f t="shared" si="1702"/>
        <v xml:space="preserve"> 40240%</v>
      </c>
      <c r="G5202" t="str">
        <f t="shared" si="1703"/>
        <v xml:space="preserve"> 40240 </v>
      </c>
      <c r="H5202" s="1">
        <f t="shared" si="1704"/>
        <v>40240</v>
      </c>
      <c r="I5202" s="1" t="str">
        <f t="shared" si="1705"/>
        <v>Wednesday</v>
      </c>
      <c r="J5202" s="1" t="str">
        <f t="shared" si="1706"/>
        <v>March</v>
      </c>
      <c r="K5202" s="1" t="str">
        <f t="shared" si="1707"/>
        <v>2010</v>
      </c>
      <c r="L5202" s="1" t="str">
        <f t="shared" si="1708"/>
        <v>Wednesday/March</v>
      </c>
      <c r="M5202" s="1" t="str">
        <f t="shared" si="1709"/>
        <v>March/2010</v>
      </c>
      <c r="N5202" s="1" t="str">
        <f t="shared" si="1710"/>
        <v>Wednesday/2010</v>
      </c>
      <c r="O5202" t="s">
        <v>79</v>
      </c>
      <c r="P5202">
        <f>VLOOKUP(O5202,PriorityTable[],2,FALSE)</f>
        <v>3</v>
      </c>
      <c r="Q5202">
        <v>12</v>
      </c>
      <c r="R5202">
        <v>2</v>
      </c>
      <c r="S5202">
        <v>1900</v>
      </c>
      <c r="T5202" t="str">
        <f t="shared" si="1711"/>
        <v>2/12/1900</v>
      </c>
      <c r="U5202">
        <f>Sales_Transactions__1[[#This Row],[Column5]]*1</f>
        <v>43</v>
      </c>
      <c r="V5202">
        <v>468.48</v>
      </c>
      <c r="W5202">
        <v>7.0000000000000007E-2</v>
      </c>
      <c r="X5202" t="s">
        <v>68</v>
      </c>
      <c r="Y5202">
        <v>-213.49</v>
      </c>
      <c r="Z5202">
        <v>11.34</v>
      </c>
      <c r="AA5202">
        <v>11.25</v>
      </c>
      <c r="AB5202" t="str" cm="1">
        <f t="array" ref="AB5202">IF(AA5202&gt;AverageshippingCost[Column2],"High Cost",IF(AA5202&lt;AverageshippingCost[Column2],"Low Cost",IF(AA5202=AverageshippingCost[Column2],"Average Cost")))</f>
        <v>Low Cost</v>
      </c>
      <c r="AC5202" t="str" cm="1">
        <f t="array" ref="AC5202">IF(AA5202&gt;AverageshippingCost[Column2],"High Cost",IF(AA5202&lt;AverageshippingCost[Column2],"Low Cost",IF(AA5202=AverageshippingCost[Column2],"Average Cost")))</f>
        <v>Low Cost</v>
      </c>
      <c r="AD5202" s="2">
        <f t="shared" si="1712"/>
        <v>0.26162790697674421</v>
      </c>
      <c r="AE5202" t="s">
        <v>2330</v>
      </c>
      <c r="AF5202" t="s">
        <v>2996</v>
      </c>
      <c r="AG5202" t="str">
        <f t="shared" si="1713"/>
        <v>Theresa Swint</v>
      </c>
      <c r="AH5202" t="s">
        <v>1143</v>
      </c>
      <c r="AI5202" t="str">
        <f>VLOOKUP(AH5202,Regional_Managers__1[],2,0)</f>
        <v>William</v>
      </c>
      <c r="AJ5202" t="s">
        <v>38</v>
      </c>
      <c r="AK5202" t="s">
        <v>29</v>
      </c>
      <c r="AL5202" t="s">
        <v>76</v>
      </c>
      <c r="AM5202" t="s">
        <v>2286</v>
      </c>
      <c r="AN5202" t="s">
        <v>44</v>
      </c>
      <c r="AO5202">
        <v>0.36</v>
      </c>
      <c r="AP5202">
        <v>5</v>
      </c>
      <c r="AQ5202">
        <v>3</v>
      </c>
      <c r="AR5202">
        <v>2010</v>
      </c>
      <c r="AS5202" t="str">
        <f t="shared" si="1714"/>
        <v>3/5/2010</v>
      </c>
      <c r="AT5202" s="1">
        <f t="shared" si="1715"/>
        <v>40242</v>
      </c>
      <c r="AU5202">
        <f t="shared" si="1716"/>
        <v>2</v>
      </c>
      <c r="AV5202">
        <v>18</v>
      </c>
      <c r="AW5202">
        <v>4</v>
      </c>
      <c r="AX5202">
        <v>1975</v>
      </c>
      <c r="AY5202" t="str">
        <f t="shared" si="1717"/>
        <v>4/18/1975</v>
      </c>
      <c r="AZ5202">
        <f t="shared" ca="1" si="1718"/>
        <v>49</v>
      </c>
      <c r="BA5202">
        <f t="shared" ca="1" si="1719"/>
        <v>18052</v>
      </c>
      <c r="BB5202" s="5">
        <f t="shared" ca="1" si="1721"/>
        <v>49.322404371584696</v>
      </c>
      <c r="BC5202">
        <f t="shared" ca="1" si="1720"/>
        <v>49</v>
      </c>
      <c r="BD5202" t="str">
        <f ca="1">IFERROR(VLOOKUP(BC5202,AgeBand[],2,1),"NA")</f>
        <v>40-49</v>
      </c>
    </row>
    <row r="5203" spans="1:56" x14ac:dyDescent="0.35">
      <c r="A5203">
        <v>6222</v>
      </c>
      <c r="B5203">
        <v>44064</v>
      </c>
      <c r="C5203" t="str">
        <f>IFERROR(VLOOKUP(B5203,Returned_Items__1[],2,FALSE),"Delivered")</f>
        <v>Delivered</v>
      </c>
      <c r="D5203" t="str">
        <f t="shared" si="1701"/>
        <v>Delivered</v>
      </c>
      <c r="E5203" t="s">
        <v>1863</v>
      </c>
      <c r="F5203" t="str">
        <f t="shared" si="1702"/>
        <v xml:space="preserve"> 40240%</v>
      </c>
      <c r="G5203" t="str">
        <f t="shared" si="1703"/>
        <v xml:space="preserve"> 40240 </v>
      </c>
      <c r="H5203" s="1">
        <f t="shared" si="1704"/>
        <v>40240</v>
      </c>
      <c r="I5203" s="1" t="str">
        <f t="shared" si="1705"/>
        <v>Wednesday</v>
      </c>
      <c r="J5203" s="1" t="str">
        <f t="shared" si="1706"/>
        <v>March</v>
      </c>
      <c r="K5203" s="1" t="str">
        <f t="shared" si="1707"/>
        <v>2010</v>
      </c>
      <c r="L5203" s="1" t="str">
        <f t="shared" si="1708"/>
        <v>Wednesday/March</v>
      </c>
      <c r="M5203" s="1" t="str">
        <f t="shared" si="1709"/>
        <v>March/2010</v>
      </c>
      <c r="N5203" s="1" t="str">
        <f t="shared" si="1710"/>
        <v>Wednesday/2010</v>
      </c>
      <c r="O5203" t="s">
        <v>79</v>
      </c>
      <c r="P5203">
        <f>VLOOKUP(O5203,PriorityTable[],2,FALSE)</f>
        <v>3</v>
      </c>
      <c r="Q5203">
        <v>23</v>
      </c>
      <c r="R5203">
        <v>1</v>
      </c>
      <c r="S5203">
        <v>1900</v>
      </c>
      <c r="T5203" t="str">
        <f t="shared" si="1711"/>
        <v>1/23/1900</v>
      </c>
      <c r="U5203">
        <f>Sales_Transactions__1[[#This Row],[Column5]]*1</f>
        <v>23</v>
      </c>
      <c r="V5203">
        <v>284.14</v>
      </c>
      <c r="W5203">
        <v>0.05</v>
      </c>
      <c r="X5203" t="s">
        <v>24</v>
      </c>
      <c r="Y5203">
        <v>-104.18</v>
      </c>
      <c r="Z5203">
        <v>11.66</v>
      </c>
      <c r="AA5203">
        <v>8.99</v>
      </c>
      <c r="AB5203" t="str" cm="1">
        <f t="array" ref="AB5203">IF(AA5203&gt;AverageshippingCost[Column2],"High Cost",IF(AA5203&lt;AverageshippingCost[Column2],"Low Cost",IF(AA5203=AverageshippingCost[Column2],"Average Cost")))</f>
        <v>Low Cost</v>
      </c>
      <c r="AC5203" t="str" cm="1">
        <f t="array" ref="AC5203">IF(AA5203&gt;AverageshippingCost[Column2],"High Cost",IF(AA5203&lt;AverageshippingCost[Column2],"Low Cost",IF(AA5203=AverageshippingCost[Column2],"Average Cost")))</f>
        <v>Low Cost</v>
      </c>
      <c r="AD5203" s="2">
        <f t="shared" si="1712"/>
        <v>0.3908695652173913</v>
      </c>
      <c r="AE5203" t="s">
        <v>2330</v>
      </c>
      <c r="AF5203" t="s">
        <v>2996</v>
      </c>
      <c r="AG5203" t="str">
        <f t="shared" si="1713"/>
        <v>Theresa Swint</v>
      </c>
      <c r="AH5203" t="s">
        <v>1143</v>
      </c>
      <c r="AI5203" t="str">
        <f>VLOOKUP(AH5203,Regional_Managers__1[],2,0)</f>
        <v>William</v>
      </c>
      <c r="AJ5203" t="s">
        <v>38</v>
      </c>
      <c r="AK5203" t="s">
        <v>29</v>
      </c>
      <c r="AL5203" t="s">
        <v>125</v>
      </c>
      <c r="AM5203" t="s">
        <v>833</v>
      </c>
      <c r="AN5203" t="s">
        <v>61</v>
      </c>
      <c r="AO5203">
        <v>0.59</v>
      </c>
      <c r="AP5203">
        <v>6</v>
      </c>
      <c r="AQ5203">
        <v>3</v>
      </c>
      <c r="AR5203">
        <v>2010</v>
      </c>
      <c r="AS5203" t="str">
        <f t="shared" si="1714"/>
        <v>3/6/2010</v>
      </c>
      <c r="AT5203" s="1">
        <f t="shared" si="1715"/>
        <v>40243</v>
      </c>
      <c r="AU5203">
        <f t="shared" si="1716"/>
        <v>3</v>
      </c>
      <c r="AV5203">
        <v>6</v>
      </c>
      <c r="AW5203">
        <v>9</v>
      </c>
      <c r="AX5203">
        <v>1975</v>
      </c>
      <c r="AY5203" t="str">
        <f t="shared" si="1717"/>
        <v>9/6/1975</v>
      </c>
      <c r="AZ5203">
        <f t="shared" ca="1" si="1718"/>
        <v>49</v>
      </c>
      <c r="BA5203">
        <f t="shared" ca="1" si="1719"/>
        <v>17911</v>
      </c>
      <c r="BB5203" s="5">
        <f t="shared" ca="1" si="1721"/>
        <v>48.937158469945352</v>
      </c>
      <c r="BC5203">
        <f t="shared" ca="1" si="1720"/>
        <v>48</v>
      </c>
      <c r="BD5203" t="str">
        <f ca="1">IFERROR(VLOOKUP(BC5203,AgeBand[],2,1),"NA")</f>
        <v>40-49</v>
      </c>
    </row>
    <row r="5204" spans="1:56" x14ac:dyDescent="0.35">
      <c r="A5204">
        <v>6240</v>
      </c>
      <c r="B5204">
        <v>44224</v>
      </c>
      <c r="C5204" t="str">
        <f>IFERROR(VLOOKUP(B5204,Returned_Items__1[],2,FALSE),"Delivered")</f>
        <v>Delivered</v>
      </c>
      <c r="D5204" t="str">
        <f t="shared" si="1701"/>
        <v>Delivered</v>
      </c>
      <c r="E5204" t="s">
        <v>1897</v>
      </c>
      <c r="F5204" t="str">
        <f t="shared" si="1702"/>
        <v xml:space="preserve"> 40399%</v>
      </c>
      <c r="G5204" t="str">
        <f t="shared" si="1703"/>
        <v xml:space="preserve"> 40399 </v>
      </c>
      <c r="H5204" s="1">
        <f t="shared" si="1704"/>
        <v>40399</v>
      </c>
      <c r="I5204" s="1" t="str">
        <f t="shared" si="1705"/>
        <v>Monday</v>
      </c>
      <c r="J5204" s="1" t="str">
        <f t="shared" si="1706"/>
        <v>August</v>
      </c>
      <c r="K5204" s="1" t="str">
        <f t="shared" si="1707"/>
        <v>2010</v>
      </c>
      <c r="L5204" s="1" t="str">
        <f t="shared" si="1708"/>
        <v>Monday/August</v>
      </c>
      <c r="M5204" s="1" t="str">
        <f t="shared" si="1709"/>
        <v>August/2010</v>
      </c>
      <c r="N5204" s="1" t="str">
        <f t="shared" si="1710"/>
        <v>Monday/2010</v>
      </c>
      <c r="O5204" t="s">
        <v>34</v>
      </c>
      <c r="P5204">
        <f>VLOOKUP(O5204,PriorityTable[],2,FALSE)</f>
        <v>4</v>
      </c>
      <c r="Q5204">
        <v>1</v>
      </c>
      <c r="R5204">
        <v>2</v>
      </c>
      <c r="S5204">
        <v>1900</v>
      </c>
      <c r="T5204" t="str">
        <f t="shared" si="1711"/>
        <v>2/1/1900</v>
      </c>
      <c r="U5204">
        <f>Sales_Transactions__1[[#This Row],[Column5]]*1</f>
        <v>32</v>
      </c>
      <c r="V5204">
        <v>198.7</v>
      </c>
      <c r="W5204">
        <v>0.1</v>
      </c>
      <c r="X5204" t="s">
        <v>24</v>
      </c>
      <c r="Y5204">
        <v>-62.13</v>
      </c>
      <c r="Z5204">
        <v>6.48</v>
      </c>
      <c r="AA5204">
        <v>2.74</v>
      </c>
      <c r="AB5204" t="str" cm="1">
        <f t="array" ref="AB5204">IF(AA5204&gt;AverageshippingCost[Column2],"High Cost",IF(AA5204&lt;AverageshippingCost[Column2],"Low Cost",IF(AA5204=AverageshippingCost[Column2],"Average Cost")))</f>
        <v>Low Cost</v>
      </c>
      <c r="AC5204" t="str" cm="1">
        <f t="array" ref="AC5204">IF(AA5204&gt;AverageshippingCost[Column2],"High Cost",IF(AA5204&lt;AverageshippingCost[Column2],"Low Cost",IF(AA5204=AverageshippingCost[Column2],"Average Cost")))</f>
        <v>Low Cost</v>
      </c>
      <c r="AD5204" s="2">
        <f t="shared" si="1712"/>
        <v>8.5625000000000007E-2</v>
      </c>
      <c r="AE5204" t="s">
        <v>2559</v>
      </c>
      <c r="AF5204" t="s">
        <v>2620</v>
      </c>
      <c r="AG5204" t="str">
        <f t="shared" si="1713"/>
        <v>Natalie Webber</v>
      </c>
      <c r="AH5204" t="s">
        <v>1143</v>
      </c>
      <c r="AI5204" t="str">
        <f>VLOOKUP(AH5204,Regional_Managers__1[],2,0)</f>
        <v>William</v>
      </c>
      <c r="AJ5204" t="s">
        <v>48</v>
      </c>
      <c r="AK5204" t="s">
        <v>49</v>
      </c>
      <c r="AL5204" t="s">
        <v>88</v>
      </c>
      <c r="AM5204" t="s">
        <v>2021</v>
      </c>
      <c r="AN5204" t="s">
        <v>61</v>
      </c>
      <c r="AO5204">
        <v>0.71</v>
      </c>
      <c r="AP5204">
        <v>10</v>
      </c>
      <c r="AQ5204">
        <v>8</v>
      </c>
      <c r="AR5204">
        <v>2010</v>
      </c>
      <c r="AS5204" t="str">
        <f t="shared" si="1714"/>
        <v>8/10/2010</v>
      </c>
      <c r="AT5204" s="1">
        <f t="shared" si="1715"/>
        <v>40400</v>
      </c>
      <c r="AU5204">
        <f t="shared" si="1716"/>
        <v>1</v>
      </c>
      <c r="AV5204">
        <v>21</v>
      </c>
      <c r="AW5204">
        <v>4</v>
      </c>
      <c r="AX5204">
        <v>1975</v>
      </c>
      <c r="AY5204" t="str">
        <f t="shared" si="1717"/>
        <v>4/21/1975</v>
      </c>
      <c r="AZ5204">
        <f t="shared" ca="1" si="1718"/>
        <v>49</v>
      </c>
      <c r="BA5204">
        <f t="shared" ca="1" si="1719"/>
        <v>18049</v>
      </c>
      <c r="BB5204" s="5">
        <f t="shared" ca="1" si="1721"/>
        <v>49.314207650273225</v>
      </c>
      <c r="BC5204">
        <f t="shared" ca="1" si="1720"/>
        <v>49</v>
      </c>
      <c r="BD5204" t="str">
        <f ca="1">IFERROR(VLOOKUP(BC5204,AgeBand[],2,1),"NA")</f>
        <v>40-49</v>
      </c>
    </row>
    <row r="5205" spans="1:56" x14ac:dyDescent="0.35">
      <c r="A5205">
        <v>6264</v>
      </c>
      <c r="B5205">
        <v>44325</v>
      </c>
      <c r="C5205" t="str">
        <f>IFERROR(VLOOKUP(B5205,Returned_Items__1[],2,FALSE),"Delivered")</f>
        <v>Delivered</v>
      </c>
      <c r="D5205" t="str">
        <f t="shared" si="1701"/>
        <v>Delivered</v>
      </c>
      <c r="E5205" t="s">
        <v>2472</v>
      </c>
      <c r="F5205" t="str">
        <f t="shared" si="1702"/>
        <v xml:space="preserve"> 39854%</v>
      </c>
      <c r="G5205" t="str">
        <f t="shared" si="1703"/>
        <v xml:space="preserve"> 39854 </v>
      </c>
      <c r="H5205" s="1">
        <f t="shared" si="1704"/>
        <v>39854</v>
      </c>
      <c r="I5205" s="1" t="str">
        <f t="shared" si="1705"/>
        <v>Tuesday</v>
      </c>
      <c r="J5205" s="1" t="str">
        <f t="shared" si="1706"/>
        <v>February</v>
      </c>
      <c r="K5205" s="1" t="str">
        <f t="shared" si="1707"/>
        <v>2009</v>
      </c>
      <c r="L5205" s="1" t="str">
        <f t="shared" si="1708"/>
        <v>Tuesday/February</v>
      </c>
      <c r="M5205" s="1" t="str">
        <f t="shared" si="1709"/>
        <v>February/2009</v>
      </c>
      <c r="N5205" s="1" t="str">
        <f t="shared" si="1710"/>
        <v>Tuesday/2009</v>
      </c>
      <c r="O5205" t="s">
        <v>79</v>
      </c>
      <c r="P5205">
        <f>VLOOKUP(O5205,PriorityTable[],2,FALSE)</f>
        <v>3</v>
      </c>
      <c r="Q5205">
        <v>13</v>
      </c>
      <c r="R5205">
        <v>2</v>
      </c>
      <c r="S5205">
        <v>1900</v>
      </c>
      <c r="T5205" t="str">
        <f t="shared" si="1711"/>
        <v>2/13/1900</v>
      </c>
      <c r="U5205">
        <f>Sales_Transactions__1[[#This Row],[Column5]]*1</f>
        <v>44</v>
      </c>
      <c r="V5205">
        <v>951.33</v>
      </c>
      <c r="W5205">
        <v>0</v>
      </c>
      <c r="X5205" t="s">
        <v>24</v>
      </c>
      <c r="Y5205">
        <v>-60.66</v>
      </c>
      <c r="Z5205">
        <v>20.28</v>
      </c>
      <c r="AA5205">
        <v>14.39</v>
      </c>
      <c r="AB5205" t="str" cm="1">
        <f t="array" ref="AB5205">IF(AA5205&gt;AverageshippingCost[Column2],"High Cost",IF(AA5205&lt;AverageshippingCost[Column2],"Low Cost",IF(AA5205=AverageshippingCost[Column2],"Average Cost")))</f>
        <v>High Cost</v>
      </c>
      <c r="AC5205" t="str" cm="1">
        <f t="array" ref="AC5205">IF(AA5205&gt;AverageshippingCost[Column2],"High Cost",IF(AA5205&lt;AverageshippingCost[Column2],"Low Cost",IF(AA5205=AverageshippingCost[Column2],"Average Cost")))</f>
        <v>High Cost</v>
      </c>
      <c r="AD5205" s="2">
        <f t="shared" si="1712"/>
        <v>0.32704545454545458</v>
      </c>
      <c r="AE5205" t="s">
        <v>2922</v>
      </c>
      <c r="AF5205" t="s">
        <v>442</v>
      </c>
      <c r="AG5205" t="str">
        <f t="shared" si="1713"/>
        <v>Maribeth Schnelling</v>
      </c>
      <c r="AH5205" t="s">
        <v>1143</v>
      </c>
      <c r="AI5205" t="str">
        <f>VLOOKUP(AH5205,Regional_Managers__1[],2,0)</f>
        <v>William</v>
      </c>
      <c r="AJ5205" t="s">
        <v>48</v>
      </c>
      <c r="AK5205" t="s">
        <v>58</v>
      </c>
      <c r="AL5205" t="s">
        <v>59</v>
      </c>
      <c r="AM5205" t="s">
        <v>1556</v>
      </c>
      <c r="AN5205" t="s">
        <v>44</v>
      </c>
      <c r="AO5205">
        <v>0.47</v>
      </c>
      <c r="AP5205">
        <v>12</v>
      </c>
      <c r="AQ5205">
        <v>2</v>
      </c>
      <c r="AR5205">
        <v>2009</v>
      </c>
      <c r="AS5205" t="str">
        <f t="shared" si="1714"/>
        <v>2/12/2009</v>
      </c>
      <c r="AT5205" s="1">
        <f t="shared" si="1715"/>
        <v>39856</v>
      </c>
      <c r="AU5205">
        <f t="shared" si="1716"/>
        <v>2</v>
      </c>
      <c r="AV5205" t="s">
        <v>3673</v>
      </c>
      <c r="AW5205" t="s">
        <v>3673</v>
      </c>
      <c r="AX5205" t="s">
        <v>3673</v>
      </c>
      <c r="AY5205" t="str">
        <f t="shared" si="1717"/>
        <v>NA/NA/NA</v>
      </c>
      <c r="AZ5205" t="str">
        <f t="shared" ca="1" si="1718"/>
        <v>NA</v>
      </c>
      <c r="BA5205" t="e">
        <f t="shared" ca="1" si="1719"/>
        <v>#VALUE!</v>
      </c>
      <c r="BB5205" s="5" t="e">
        <f t="shared" ca="1" si="1721"/>
        <v>#VALUE!</v>
      </c>
      <c r="BC5205" t="str">
        <f t="shared" ca="1" si="1720"/>
        <v>NA</v>
      </c>
      <c r="BD5205" t="str">
        <f ca="1">IFERROR(VLOOKUP(BC5205,AgeBand[],2,1),"NA")</f>
        <v>NA</v>
      </c>
    </row>
    <row r="5206" spans="1:56" x14ac:dyDescent="0.35">
      <c r="A5206">
        <v>6274</v>
      </c>
      <c r="B5206">
        <v>44422</v>
      </c>
      <c r="C5206" t="str">
        <f>IFERROR(VLOOKUP(B5206,Returned_Items__1[],2,FALSE),"Delivered")</f>
        <v>Delivered</v>
      </c>
      <c r="D5206" t="str">
        <f t="shared" si="1701"/>
        <v>Delivered</v>
      </c>
      <c r="E5206" t="s">
        <v>1612</v>
      </c>
      <c r="F5206" t="str">
        <f t="shared" si="1702"/>
        <v xml:space="preserve"> 41012%</v>
      </c>
      <c r="G5206" t="str">
        <f t="shared" si="1703"/>
        <v xml:space="preserve"> 41012 </v>
      </c>
      <c r="H5206" s="1">
        <f t="shared" si="1704"/>
        <v>41012</v>
      </c>
      <c r="I5206" s="1" t="str">
        <f t="shared" si="1705"/>
        <v>Friday</v>
      </c>
      <c r="J5206" s="1" t="str">
        <f t="shared" si="1706"/>
        <v>April</v>
      </c>
      <c r="K5206" s="1" t="str">
        <f t="shared" si="1707"/>
        <v>2012</v>
      </c>
      <c r="L5206" s="1" t="str">
        <f t="shared" si="1708"/>
        <v>Friday/April</v>
      </c>
      <c r="M5206" s="1" t="str">
        <f t="shared" si="1709"/>
        <v>April/2012</v>
      </c>
      <c r="N5206" s="1" t="str">
        <f t="shared" si="1710"/>
        <v>Friday/2012</v>
      </c>
      <c r="O5206" t="s">
        <v>79</v>
      </c>
      <c r="P5206">
        <f>VLOOKUP(O5206,PriorityTable[],2,FALSE)</f>
        <v>3</v>
      </c>
      <c r="Q5206">
        <v>1</v>
      </c>
      <c r="R5206">
        <v>1</v>
      </c>
      <c r="S5206">
        <v>1900</v>
      </c>
      <c r="T5206" t="str">
        <f t="shared" si="1711"/>
        <v>1/1/1900</v>
      </c>
      <c r="U5206">
        <f>Sales_Transactions__1[[#This Row],[Column5]]*1</f>
        <v>1</v>
      </c>
      <c r="V5206">
        <v>15.72</v>
      </c>
      <c r="W5206">
        <v>0</v>
      </c>
      <c r="X5206" t="s">
        <v>24</v>
      </c>
      <c r="Y5206">
        <v>-6.1</v>
      </c>
      <c r="Z5206">
        <v>10.89</v>
      </c>
      <c r="AA5206">
        <v>4.5</v>
      </c>
      <c r="AB5206" t="str" cm="1">
        <f t="array" ref="AB5206">IF(AA5206&gt;AverageshippingCost[Column2],"High Cost",IF(AA5206&lt;AverageshippingCost[Column2],"Low Cost",IF(AA5206=AverageshippingCost[Column2],"Average Cost")))</f>
        <v>Low Cost</v>
      </c>
      <c r="AC5206" t="str" cm="1">
        <f t="array" ref="AC5206">IF(AA5206&gt;AverageshippingCost[Column2],"High Cost",IF(AA5206&lt;AverageshippingCost[Column2],"Low Cost",IF(AA5206=AverageshippingCost[Column2],"Average Cost")))</f>
        <v>Low Cost</v>
      </c>
      <c r="AD5206" s="2">
        <f t="shared" si="1712"/>
        <v>4.5</v>
      </c>
      <c r="AE5206" t="s">
        <v>3263</v>
      </c>
      <c r="AF5206" t="s">
        <v>3264</v>
      </c>
      <c r="AG5206" t="str">
        <f t="shared" si="1713"/>
        <v>Thais Sissman</v>
      </c>
      <c r="AH5206" t="s">
        <v>1143</v>
      </c>
      <c r="AI5206" t="str">
        <f>VLOOKUP(AH5206,Regional_Managers__1[],2,0)</f>
        <v>William</v>
      </c>
      <c r="AJ5206" t="s">
        <v>48</v>
      </c>
      <c r="AK5206" t="s">
        <v>29</v>
      </c>
      <c r="AL5206" t="s">
        <v>39</v>
      </c>
      <c r="AM5206" t="s">
        <v>559</v>
      </c>
      <c r="AN5206" t="s">
        <v>44</v>
      </c>
      <c r="AO5206">
        <v>0.59</v>
      </c>
      <c r="AP5206">
        <v>15</v>
      </c>
      <c r="AQ5206">
        <v>4</v>
      </c>
      <c r="AR5206">
        <v>2012</v>
      </c>
      <c r="AS5206" t="str">
        <f t="shared" si="1714"/>
        <v>4/15/2012</v>
      </c>
      <c r="AT5206" s="1">
        <f t="shared" si="1715"/>
        <v>41014</v>
      </c>
      <c r="AU5206">
        <f t="shared" si="1716"/>
        <v>2</v>
      </c>
      <c r="AV5206">
        <v>13</v>
      </c>
      <c r="AW5206">
        <v>4</v>
      </c>
      <c r="AX5206">
        <v>1975</v>
      </c>
      <c r="AY5206" t="str">
        <f t="shared" si="1717"/>
        <v>4/13/1975</v>
      </c>
      <c r="AZ5206">
        <f t="shared" ca="1" si="1718"/>
        <v>49</v>
      </c>
      <c r="BA5206">
        <f t="shared" ca="1" si="1719"/>
        <v>18057</v>
      </c>
      <c r="BB5206" s="5">
        <f t="shared" ca="1" si="1721"/>
        <v>49.33606557377049</v>
      </c>
      <c r="BC5206">
        <f t="shared" ca="1" si="1720"/>
        <v>49</v>
      </c>
      <c r="BD5206" t="str">
        <f ca="1">IFERROR(VLOOKUP(BC5206,AgeBand[],2,1),"NA")</f>
        <v>40-49</v>
      </c>
    </row>
    <row r="5207" spans="1:56" x14ac:dyDescent="0.35">
      <c r="A5207">
        <v>6275</v>
      </c>
      <c r="B5207">
        <v>44422</v>
      </c>
      <c r="C5207" t="str">
        <f>IFERROR(VLOOKUP(B5207,Returned_Items__1[],2,FALSE),"Delivered")</f>
        <v>Delivered</v>
      </c>
      <c r="D5207" t="str">
        <f t="shared" si="1701"/>
        <v>Delivered</v>
      </c>
      <c r="E5207" t="s">
        <v>1612</v>
      </c>
      <c r="F5207" t="str">
        <f t="shared" si="1702"/>
        <v xml:space="preserve"> 41012%</v>
      </c>
      <c r="G5207" t="str">
        <f t="shared" si="1703"/>
        <v xml:space="preserve"> 41012 </v>
      </c>
      <c r="H5207" s="1">
        <f t="shared" si="1704"/>
        <v>41012</v>
      </c>
      <c r="I5207" s="1" t="str">
        <f t="shared" si="1705"/>
        <v>Friday</v>
      </c>
      <c r="J5207" s="1" t="str">
        <f t="shared" si="1706"/>
        <v>April</v>
      </c>
      <c r="K5207" s="1" t="str">
        <f t="shared" si="1707"/>
        <v>2012</v>
      </c>
      <c r="L5207" s="1" t="str">
        <f t="shared" si="1708"/>
        <v>Friday/April</v>
      </c>
      <c r="M5207" s="1" t="str">
        <f t="shared" si="1709"/>
        <v>April/2012</v>
      </c>
      <c r="N5207" s="1" t="str">
        <f t="shared" si="1710"/>
        <v>Friday/2012</v>
      </c>
      <c r="O5207" t="s">
        <v>79</v>
      </c>
      <c r="P5207">
        <f>VLOOKUP(O5207,PriorityTable[],2,FALSE)</f>
        <v>3</v>
      </c>
      <c r="Q5207">
        <v>5</v>
      </c>
      <c r="R5207">
        <v>2</v>
      </c>
      <c r="S5207">
        <v>1900</v>
      </c>
      <c r="T5207" t="str">
        <f t="shared" si="1711"/>
        <v>2/5/1900</v>
      </c>
      <c r="U5207">
        <f>Sales_Transactions__1[[#This Row],[Column5]]*1</f>
        <v>36</v>
      </c>
      <c r="V5207">
        <v>313.83</v>
      </c>
      <c r="W5207">
        <v>0.08</v>
      </c>
      <c r="X5207" t="s">
        <v>24</v>
      </c>
      <c r="Y5207">
        <v>56.78</v>
      </c>
      <c r="Z5207">
        <v>8.69</v>
      </c>
      <c r="AA5207">
        <v>2.99</v>
      </c>
      <c r="AB5207" t="str" cm="1">
        <f t="array" ref="AB5207">IF(AA5207&gt;AverageshippingCost[Column2],"High Cost",IF(AA5207&lt;AverageshippingCost[Column2],"Low Cost",IF(AA5207=AverageshippingCost[Column2],"Average Cost")))</f>
        <v>Low Cost</v>
      </c>
      <c r="AC5207" t="str" cm="1">
        <f t="array" ref="AC5207">IF(AA5207&gt;AverageshippingCost[Column2],"High Cost",IF(AA5207&lt;AverageshippingCost[Column2],"Low Cost",IF(AA5207=AverageshippingCost[Column2],"Average Cost")))</f>
        <v>Low Cost</v>
      </c>
      <c r="AD5207" s="2">
        <f t="shared" si="1712"/>
        <v>8.3055555555555563E-2</v>
      </c>
      <c r="AE5207" t="s">
        <v>3263</v>
      </c>
      <c r="AF5207" t="s">
        <v>3264</v>
      </c>
      <c r="AG5207" t="str">
        <f t="shared" si="1713"/>
        <v>Thais Sissman</v>
      </c>
      <c r="AH5207" t="s">
        <v>1143</v>
      </c>
      <c r="AI5207" t="str">
        <f>VLOOKUP(AH5207,Regional_Managers__1[],2,0)</f>
        <v>William</v>
      </c>
      <c r="AJ5207" t="s">
        <v>48</v>
      </c>
      <c r="AK5207" t="s">
        <v>29</v>
      </c>
      <c r="AL5207" t="s">
        <v>42</v>
      </c>
      <c r="AM5207" t="s">
        <v>43</v>
      </c>
      <c r="AN5207" t="s">
        <v>44</v>
      </c>
      <c r="AO5207">
        <v>0.39</v>
      </c>
      <c r="AP5207">
        <v>15</v>
      </c>
      <c r="AQ5207">
        <v>4</v>
      </c>
      <c r="AR5207">
        <v>2012</v>
      </c>
      <c r="AS5207" t="str">
        <f t="shared" si="1714"/>
        <v>4/15/2012</v>
      </c>
      <c r="AT5207" s="1">
        <f t="shared" si="1715"/>
        <v>41014</v>
      </c>
      <c r="AU5207">
        <f t="shared" si="1716"/>
        <v>2</v>
      </c>
      <c r="AV5207">
        <v>1</v>
      </c>
      <c r="AW5207">
        <v>4</v>
      </c>
      <c r="AX5207">
        <v>1975</v>
      </c>
      <c r="AY5207" t="str">
        <f t="shared" si="1717"/>
        <v>4/1/1975</v>
      </c>
      <c r="AZ5207">
        <f t="shared" ca="1" si="1718"/>
        <v>49</v>
      </c>
      <c r="BA5207">
        <f t="shared" ca="1" si="1719"/>
        <v>18069</v>
      </c>
      <c r="BB5207" s="5">
        <f t="shared" ca="1" si="1721"/>
        <v>49.368852459016395</v>
      </c>
      <c r="BC5207">
        <f t="shared" ca="1" si="1720"/>
        <v>49</v>
      </c>
      <c r="BD5207" t="str">
        <f ca="1">IFERROR(VLOOKUP(BC5207,AgeBand[],2,1),"NA")</f>
        <v>40-49</v>
      </c>
    </row>
    <row r="5208" spans="1:56" x14ac:dyDescent="0.35">
      <c r="A5208">
        <v>6276</v>
      </c>
      <c r="B5208">
        <v>44422</v>
      </c>
      <c r="C5208" t="str">
        <f>IFERROR(VLOOKUP(B5208,Returned_Items__1[],2,FALSE),"Delivered")</f>
        <v>Delivered</v>
      </c>
      <c r="D5208" t="str">
        <f t="shared" si="1701"/>
        <v>Delivered</v>
      </c>
      <c r="E5208" t="s">
        <v>1612</v>
      </c>
      <c r="F5208" t="str">
        <f t="shared" si="1702"/>
        <v xml:space="preserve"> 41012%</v>
      </c>
      <c r="G5208" t="str">
        <f t="shared" si="1703"/>
        <v xml:space="preserve"> 41012 </v>
      </c>
      <c r="H5208" s="1">
        <f t="shared" si="1704"/>
        <v>41012</v>
      </c>
      <c r="I5208" s="1" t="str">
        <f t="shared" si="1705"/>
        <v>Friday</v>
      </c>
      <c r="J5208" s="1" t="str">
        <f t="shared" si="1706"/>
        <v>April</v>
      </c>
      <c r="K5208" s="1" t="str">
        <f t="shared" si="1707"/>
        <v>2012</v>
      </c>
      <c r="L5208" s="1" t="str">
        <f t="shared" si="1708"/>
        <v>Friday/April</v>
      </c>
      <c r="M5208" s="1" t="str">
        <f t="shared" si="1709"/>
        <v>April/2012</v>
      </c>
      <c r="N5208" s="1" t="str">
        <f t="shared" si="1710"/>
        <v>Friday/2012</v>
      </c>
      <c r="O5208" t="s">
        <v>79</v>
      </c>
      <c r="P5208">
        <f>VLOOKUP(O5208,PriorityTable[],2,FALSE)</f>
        <v>3</v>
      </c>
      <c r="Q5208">
        <v>11</v>
      </c>
      <c r="R5208">
        <v>1</v>
      </c>
      <c r="S5208">
        <v>1900</v>
      </c>
      <c r="T5208" t="str">
        <f t="shared" si="1711"/>
        <v>1/11/1900</v>
      </c>
      <c r="U5208">
        <f>Sales_Transactions__1[[#This Row],[Column5]]*1</f>
        <v>11</v>
      </c>
      <c r="V5208">
        <v>201.59450000000001</v>
      </c>
      <c r="W5208">
        <v>0.04</v>
      </c>
      <c r="X5208" t="s">
        <v>24</v>
      </c>
      <c r="Y5208">
        <v>32.31</v>
      </c>
      <c r="Z5208">
        <v>20.99</v>
      </c>
      <c r="AA5208">
        <v>0.99</v>
      </c>
      <c r="AB5208" t="str" cm="1">
        <f t="array" ref="AB5208">IF(AA5208&gt;AverageshippingCost[Column2],"High Cost",IF(AA5208&lt;AverageshippingCost[Column2],"Low Cost",IF(AA5208=AverageshippingCost[Column2],"Average Cost")))</f>
        <v>Low Cost</v>
      </c>
      <c r="AC5208" t="str" cm="1">
        <f t="array" ref="AC5208">IF(AA5208&gt;AverageshippingCost[Column2],"High Cost",IF(AA5208&lt;AverageshippingCost[Column2],"Low Cost",IF(AA5208=AverageshippingCost[Column2],"Average Cost")))</f>
        <v>Low Cost</v>
      </c>
      <c r="AD5208" s="2">
        <f t="shared" si="1712"/>
        <v>0.09</v>
      </c>
      <c r="AE5208" t="s">
        <v>3263</v>
      </c>
      <c r="AF5208" t="s">
        <v>3264</v>
      </c>
      <c r="AG5208" t="str">
        <f t="shared" si="1713"/>
        <v>Thais Sissman</v>
      </c>
      <c r="AH5208" t="s">
        <v>1143</v>
      </c>
      <c r="AI5208" t="str">
        <f>VLOOKUP(AH5208,Regional_Managers__1[],2,0)</f>
        <v>William</v>
      </c>
      <c r="AJ5208" t="s">
        <v>48</v>
      </c>
      <c r="AK5208" t="s">
        <v>49</v>
      </c>
      <c r="AL5208" t="s">
        <v>50</v>
      </c>
      <c r="AM5208" t="s">
        <v>427</v>
      </c>
      <c r="AN5208" t="s">
        <v>85</v>
      </c>
      <c r="AO5208">
        <v>0.37</v>
      </c>
      <c r="AP5208">
        <v>15</v>
      </c>
      <c r="AQ5208">
        <v>4</v>
      </c>
      <c r="AR5208">
        <v>2012</v>
      </c>
      <c r="AS5208" t="str">
        <f t="shared" si="1714"/>
        <v>4/15/2012</v>
      </c>
      <c r="AT5208" s="1">
        <f t="shared" si="1715"/>
        <v>41014</v>
      </c>
      <c r="AU5208">
        <f t="shared" si="1716"/>
        <v>2</v>
      </c>
      <c r="AV5208">
        <v>19</v>
      </c>
      <c r="AW5208">
        <v>5</v>
      </c>
      <c r="AX5208">
        <v>1975</v>
      </c>
      <c r="AY5208" t="str">
        <f t="shared" si="1717"/>
        <v>5/19/1975</v>
      </c>
      <c r="AZ5208">
        <f t="shared" ca="1" si="1718"/>
        <v>49</v>
      </c>
      <c r="BA5208">
        <f t="shared" ca="1" si="1719"/>
        <v>18021</v>
      </c>
      <c r="BB5208" s="5">
        <f t="shared" ca="1" si="1721"/>
        <v>49.23770491803279</v>
      </c>
      <c r="BC5208">
        <f t="shared" ca="1" si="1720"/>
        <v>49</v>
      </c>
      <c r="BD5208" t="str">
        <f ca="1">IFERROR(VLOOKUP(BC5208,AgeBand[],2,1),"NA")</f>
        <v>40-49</v>
      </c>
    </row>
    <row r="5209" spans="1:56" x14ac:dyDescent="0.35">
      <c r="A5209">
        <v>6300</v>
      </c>
      <c r="B5209">
        <v>44609</v>
      </c>
      <c r="C5209" t="str">
        <f>IFERROR(VLOOKUP(B5209,Returned_Items__1[],2,FALSE),"Delivered")</f>
        <v>Delivered</v>
      </c>
      <c r="D5209" t="str">
        <f t="shared" si="1701"/>
        <v>Delivered</v>
      </c>
      <c r="E5209" t="s">
        <v>953</v>
      </c>
      <c r="F5209" t="str">
        <f t="shared" si="1702"/>
        <v xml:space="preserve"> 40712%</v>
      </c>
      <c r="G5209" t="str">
        <f t="shared" si="1703"/>
        <v xml:space="preserve"> 40712 </v>
      </c>
      <c r="H5209" s="1">
        <f t="shared" si="1704"/>
        <v>40712</v>
      </c>
      <c r="I5209" s="1" t="str">
        <f t="shared" si="1705"/>
        <v>Saturday</v>
      </c>
      <c r="J5209" s="1" t="str">
        <f t="shared" si="1706"/>
        <v>June</v>
      </c>
      <c r="K5209" s="1" t="str">
        <f t="shared" si="1707"/>
        <v>2011</v>
      </c>
      <c r="L5209" s="1" t="str">
        <f t="shared" si="1708"/>
        <v>Saturday/June</v>
      </c>
      <c r="M5209" s="1" t="str">
        <f t="shared" si="1709"/>
        <v>June/2011</v>
      </c>
      <c r="N5209" s="1" t="str">
        <f t="shared" si="1710"/>
        <v>Saturday/2011</v>
      </c>
      <c r="O5209" t="s">
        <v>23</v>
      </c>
      <c r="P5209">
        <f>VLOOKUP(O5209,PriorityTable[],2,FALSE)</f>
        <v>2</v>
      </c>
      <c r="Q5209">
        <v>28</v>
      </c>
      <c r="R5209">
        <v>1</v>
      </c>
      <c r="S5209">
        <v>1900</v>
      </c>
      <c r="T5209" t="str">
        <f t="shared" si="1711"/>
        <v>1/28/1900</v>
      </c>
      <c r="U5209">
        <f>Sales_Transactions__1[[#This Row],[Column5]]*1</f>
        <v>28</v>
      </c>
      <c r="V5209">
        <v>525.4</v>
      </c>
      <c r="W5209">
        <v>0.08</v>
      </c>
      <c r="X5209" t="s">
        <v>24</v>
      </c>
      <c r="Y5209">
        <v>126.49</v>
      </c>
      <c r="Z5209">
        <v>19.84</v>
      </c>
      <c r="AA5209">
        <v>4.0999999999999996</v>
      </c>
      <c r="AB5209" t="str" cm="1">
        <f t="array" ref="AB5209">IF(AA5209&gt;AverageshippingCost[Column2],"High Cost",IF(AA5209&lt;AverageshippingCost[Column2],"Low Cost",IF(AA5209=AverageshippingCost[Column2],"Average Cost")))</f>
        <v>Low Cost</v>
      </c>
      <c r="AC5209" t="str" cm="1">
        <f t="array" ref="AC5209">IF(AA5209&gt;AverageshippingCost[Column2],"High Cost",IF(AA5209&lt;AverageshippingCost[Column2],"Low Cost",IF(AA5209=AverageshippingCost[Column2],"Average Cost")))</f>
        <v>Low Cost</v>
      </c>
      <c r="AD5209" s="2">
        <f t="shared" si="1712"/>
        <v>0.14642857142857141</v>
      </c>
      <c r="AE5209" t="s">
        <v>1775</v>
      </c>
      <c r="AF5209" t="s">
        <v>2759</v>
      </c>
      <c r="AG5209" t="str">
        <f t="shared" si="1713"/>
        <v>Michael Oakman</v>
      </c>
      <c r="AH5209" t="s">
        <v>1143</v>
      </c>
      <c r="AI5209" t="str">
        <f>VLOOKUP(AH5209,Regional_Managers__1[],2,0)</f>
        <v>William</v>
      </c>
      <c r="AJ5209" t="s">
        <v>28</v>
      </c>
      <c r="AK5209" t="s">
        <v>29</v>
      </c>
      <c r="AL5209" t="s">
        <v>125</v>
      </c>
      <c r="AM5209" t="s">
        <v>296</v>
      </c>
      <c r="AN5209" t="s">
        <v>85</v>
      </c>
      <c r="AO5209">
        <v>0.44</v>
      </c>
      <c r="AP5209">
        <v>23</v>
      </c>
      <c r="AQ5209">
        <v>6</v>
      </c>
      <c r="AR5209">
        <v>2011</v>
      </c>
      <c r="AS5209" t="str">
        <f t="shared" si="1714"/>
        <v>6/23/2011</v>
      </c>
      <c r="AT5209" s="1">
        <f t="shared" si="1715"/>
        <v>40717</v>
      </c>
      <c r="AU5209">
        <f t="shared" si="1716"/>
        <v>5</v>
      </c>
      <c r="AV5209">
        <v>13</v>
      </c>
      <c r="AW5209">
        <v>3</v>
      </c>
      <c r="AX5209">
        <v>1975</v>
      </c>
      <c r="AY5209" t="str">
        <f t="shared" si="1717"/>
        <v>3/13/1975</v>
      </c>
      <c r="AZ5209">
        <f t="shared" ca="1" si="1718"/>
        <v>49</v>
      </c>
      <c r="BA5209">
        <f t="shared" ca="1" si="1719"/>
        <v>18088</v>
      </c>
      <c r="BB5209" s="5">
        <f t="shared" ca="1" si="1721"/>
        <v>49.420765027322403</v>
      </c>
      <c r="BC5209">
        <f t="shared" ca="1" si="1720"/>
        <v>49</v>
      </c>
      <c r="BD5209" t="str">
        <f ca="1">IFERROR(VLOOKUP(BC5209,AgeBand[],2,1),"NA")</f>
        <v>40-49</v>
      </c>
    </row>
    <row r="5210" spans="1:56" x14ac:dyDescent="0.35">
      <c r="A5210">
        <v>6301</v>
      </c>
      <c r="B5210">
        <v>44609</v>
      </c>
      <c r="C5210" t="str">
        <f>IFERROR(VLOOKUP(B5210,Returned_Items__1[],2,FALSE),"Delivered")</f>
        <v>Delivered</v>
      </c>
      <c r="D5210" t="str">
        <f t="shared" si="1701"/>
        <v>Delivered</v>
      </c>
      <c r="E5210" t="s">
        <v>953</v>
      </c>
      <c r="F5210" t="str">
        <f t="shared" si="1702"/>
        <v xml:space="preserve"> 40712%</v>
      </c>
      <c r="G5210" t="str">
        <f t="shared" si="1703"/>
        <v xml:space="preserve"> 40712 </v>
      </c>
      <c r="H5210" s="1">
        <f t="shared" si="1704"/>
        <v>40712</v>
      </c>
      <c r="I5210" s="1" t="str">
        <f t="shared" si="1705"/>
        <v>Saturday</v>
      </c>
      <c r="J5210" s="1" t="str">
        <f t="shared" si="1706"/>
        <v>June</v>
      </c>
      <c r="K5210" s="1" t="str">
        <f t="shared" si="1707"/>
        <v>2011</v>
      </c>
      <c r="L5210" s="1" t="str">
        <f t="shared" si="1708"/>
        <v>Saturday/June</v>
      </c>
      <c r="M5210" s="1" t="str">
        <f t="shared" si="1709"/>
        <v>June/2011</v>
      </c>
      <c r="N5210" s="1" t="str">
        <f t="shared" si="1710"/>
        <v>Saturday/2011</v>
      </c>
      <c r="O5210" t="s">
        <v>23</v>
      </c>
      <c r="P5210">
        <f>VLOOKUP(O5210,PriorityTable[],2,FALSE)</f>
        <v>2</v>
      </c>
      <c r="Q5210">
        <v>6</v>
      </c>
      <c r="R5210">
        <v>2</v>
      </c>
      <c r="S5210">
        <v>1900</v>
      </c>
      <c r="T5210" t="str">
        <f t="shared" si="1711"/>
        <v>2/6/1900</v>
      </c>
      <c r="U5210">
        <f>Sales_Transactions__1[[#This Row],[Column5]]*1</f>
        <v>37</v>
      </c>
      <c r="V5210">
        <v>61.77</v>
      </c>
      <c r="W5210">
        <v>0.04</v>
      </c>
      <c r="X5210" t="s">
        <v>24</v>
      </c>
      <c r="Y5210">
        <v>12.65</v>
      </c>
      <c r="Z5210">
        <v>1.48</v>
      </c>
      <c r="AA5210">
        <v>0.7</v>
      </c>
      <c r="AB5210" t="str" cm="1">
        <f t="array" ref="AB5210">IF(AA5210&gt;AverageshippingCost[Column2],"High Cost",IF(AA5210&lt;AverageshippingCost[Column2],"Low Cost",IF(AA5210=AverageshippingCost[Column2],"Average Cost")))</f>
        <v>Low Cost</v>
      </c>
      <c r="AC5210" t="str" cm="1">
        <f t="array" ref="AC5210">IF(AA5210&gt;AverageshippingCost[Column2],"High Cost",IF(AA5210&lt;AverageshippingCost[Column2],"Low Cost",IF(AA5210=AverageshippingCost[Column2],"Average Cost")))</f>
        <v>Low Cost</v>
      </c>
      <c r="AD5210" s="2">
        <f t="shared" si="1712"/>
        <v>1.8918918918918916E-2</v>
      </c>
      <c r="AE5210" t="s">
        <v>1775</v>
      </c>
      <c r="AF5210" t="s">
        <v>2759</v>
      </c>
      <c r="AG5210" t="str">
        <f t="shared" si="1713"/>
        <v>Michael Oakman</v>
      </c>
      <c r="AH5210" t="s">
        <v>1143</v>
      </c>
      <c r="AI5210" t="str">
        <f>VLOOKUP(AH5210,Regional_Managers__1[],2,0)</f>
        <v>William</v>
      </c>
      <c r="AJ5210" t="s">
        <v>28</v>
      </c>
      <c r="AK5210" t="s">
        <v>29</v>
      </c>
      <c r="AL5210" t="s">
        <v>83</v>
      </c>
      <c r="AM5210" t="s">
        <v>1054</v>
      </c>
      <c r="AN5210" t="s">
        <v>85</v>
      </c>
      <c r="AO5210">
        <v>0.37</v>
      </c>
      <c r="AP5210">
        <v>22</v>
      </c>
      <c r="AQ5210">
        <v>6</v>
      </c>
      <c r="AR5210">
        <v>2011</v>
      </c>
      <c r="AS5210" t="str">
        <f t="shared" si="1714"/>
        <v>6/22/2011</v>
      </c>
      <c r="AT5210" s="1">
        <f t="shared" si="1715"/>
        <v>40716</v>
      </c>
      <c r="AU5210">
        <f t="shared" si="1716"/>
        <v>4</v>
      </c>
      <c r="AV5210">
        <v>21</v>
      </c>
      <c r="AW5210">
        <v>7</v>
      </c>
      <c r="AX5210">
        <v>1975</v>
      </c>
      <c r="AY5210" t="str">
        <f t="shared" si="1717"/>
        <v>7/21/1975</v>
      </c>
      <c r="AZ5210">
        <f t="shared" ca="1" si="1718"/>
        <v>49</v>
      </c>
      <c r="BA5210">
        <f t="shared" ca="1" si="1719"/>
        <v>17958</v>
      </c>
      <c r="BB5210" s="5">
        <f t="shared" ca="1" si="1721"/>
        <v>49.065573770491802</v>
      </c>
      <c r="BC5210">
        <f t="shared" ca="1" si="1720"/>
        <v>49</v>
      </c>
      <c r="BD5210" t="str">
        <f ca="1">IFERROR(VLOOKUP(BC5210,AgeBand[],2,1),"NA")</f>
        <v>40-49</v>
      </c>
    </row>
    <row r="5211" spans="1:56" x14ac:dyDescent="0.35">
      <c r="A5211">
        <v>6339</v>
      </c>
      <c r="B5211">
        <v>44935</v>
      </c>
      <c r="C5211" t="str">
        <f>IFERROR(VLOOKUP(B5211,Returned_Items__1[],2,FALSE),"Delivered")</f>
        <v>Delivered</v>
      </c>
      <c r="D5211" t="str">
        <f t="shared" si="1701"/>
        <v>Delivered</v>
      </c>
      <c r="E5211" t="s">
        <v>1047</v>
      </c>
      <c r="F5211" t="str">
        <f t="shared" si="1702"/>
        <v xml:space="preserve"> 40499%</v>
      </c>
      <c r="G5211" t="str">
        <f t="shared" si="1703"/>
        <v xml:space="preserve"> 40499 </v>
      </c>
      <c r="H5211" s="1">
        <f t="shared" si="1704"/>
        <v>40499</v>
      </c>
      <c r="I5211" s="1" t="str">
        <f t="shared" si="1705"/>
        <v>Wednesday</v>
      </c>
      <c r="J5211" s="1" t="str">
        <f t="shared" si="1706"/>
        <v>November</v>
      </c>
      <c r="K5211" s="1" t="str">
        <f t="shared" si="1707"/>
        <v>2010</v>
      </c>
      <c r="L5211" s="1" t="str">
        <f t="shared" si="1708"/>
        <v>Wednesday/November</v>
      </c>
      <c r="M5211" s="1" t="str">
        <f t="shared" si="1709"/>
        <v>November/2010</v>
      </c>
      <c r="N5211" s="1" t="str">
        <f t="shared" si="1710"/>
        <v>Wednesday/2010</v>
      </c>
      <c r="O5211" t="s">
        <v>34</v>
      </c>
      <c r="P5211">
        <f>VLOOKUP(O5211,PriorityTable[],2,FALSE)</f>
        <v>4</v>
      </c>
      <c r="Q5211">
        <v>6</v>
      </c>
      <c r="R5211">
        <v>2</v>
      </c>
      <c r="S5211">
        <v>1900</v>
      </c>
      <c r="T5211" t="str">
        <f t="shared" si="1711"/>
        <v>2/6/1900</v>
      </c>
      <c r="U5211">
        <f>Sales_Transactions__1[[#This Row],[Column5]]*1</f>
        <v>37</v>
      </c>
      <c r="V5211">
        <v>99.65</v>
      </c>
      <c r="W5211">
        <v>0.01</v>
      </c>
      <c r="X5211" t="s">
        <v>24</v>
      </c>
      <c r="Y5211">
        <v>27</v>
      </c>
      <c r="Z5211">
        <v>2.62</v>
      </c>
      <c r="AA5211">
        <v>0.8</v>
      </c>
      <c r="AB5211" t="str" cm="1">
        <f t="array" ref="AB5211">IF(AA5211&gt;AverageshippingCost[Column2],"High Cost",IF(AA5211&lt;AverageshippingCost[Column2],"Low Cost",IF(AA5211=AverageshippingCost[Column2],"Average Cost")))</f>
        <v>Low Cost</v>
      </c>
      <c r="AC5211" t="str" cm="1">
        <f t="array" ref="AC5211">IF(AA5211&gt;AverageshippingCost[Column2],"High Cost",IF(AA5211&lt;AverageshippingCost[Column2],"Low Cost",IF(AA5211=AverageshippingCost[Column2],"Average Cost")))</f>
        <v>Low Cost</v>
      </c>
      <c r="AD5211" s="2">
        <f t="shared" si="1712"/>
        <v>2.1621621621621623E-2</v>
      </c>
      <c r="AE5211" t="s">
        <v>2317</v>
      </c>
      <c r="AF5211" t="s">
        <v>3068</v>
      </c>
      <c r="AG5211" t="str">
        <f t="shared" si="1713"/>
        <v>Arthur Gainer</v>
      </c>
      <c r="AH5211" t="s">
        <v>1143</v>
      </c>
      <c r="AI5211" t="str">
        <f>VLOOKUP(AH5211,Regional_Managers__1[],2,0)</f>
        <v>William</v>
      </c>
      <c r="AJ5211" t="s">
        <v>38</v>
      </c>
      <c r="AK5211" t="s">
        <v>29</v>
      </c>
      <c r="AL5211" t="s">
        <v>83</v>
      </c>
      <c r="AM5211" t="s">
        <v>1502</v>
      </c>
      <c r="AN5211" t="s">
        <v>85</v>
      </c>
      <c r="AO5211">
        <v>0.39</v>
      </c>
      <c r="AP5211">
        <v>20</v>
      </c>
      <c r="AQ5211">
        <v>11</v>
      </c>
      <c r="AR5211">
        <v>2010</v>
      </c>
      <c r="AS5211" t="str">
        <f t="shared" si="1714"/>
        <v>11/20/2010</v>
      </c>
      <c r="AT5211" s="1">
        <f t="shared" si="1715"/>
        <v>40502</v>
      </c>
      <c r="AU5211">
        <f t="shared" si="1716"/>
        <v>3</v>
      </c>
      <c r="AV5211">
        <v>18</v>
      </c>
      <c r="AW5211">
        <v>3</v>
      </c>
      <c r="AX5211">
        <v>1974</v>
      </c>
      <c r="AY5211" t="str">
        <f t="shared" si="1717"/>
        <v>3/18/1974</v>
      </c>
      <c r="AZ5211">
        <f t="shared" ca="1" si="1718"/>
        <v>50</v>
      </c>
      <c r="BA5211">
        <f t="shared" ca="1" si="1719"/>
        <v>18448</v>
      </c>
      <c r="BB5211" s="5">
        <f t="shared" ca="1" si="1721"/>
        <v>50.404371584699454</v>
      </c>
      <c r="BC5211">
        <f t="shared" ca="1" si="1720"/>
        <v>50</v>
      </c>
      <c r="BD5211" t="str">
        <f ca="1">IFERROR(VLOOKUP(BC5211,AgeBand[],2,1),"NA")</f>
        <v>50-59</v>
      </c>
    </row>
    <row r="5212" spans="1:56" x14ac:dyDescent="0.35">
      <c r="A5212">
        <v>6361</v>
      </c>
      <c r="B5212">
        <v>45127</v>
      </c>
      <c r="C5212" t="str">
        <f>IFERROR(VLOOKUP(B5212,Returned_Items__1[],2,FALSE),"Delivered")</f>
        <v>Returned</v>
      </c>
      <c r="D5212" t="str">
        <f t="shared" si="1701"/>
        <v>Returned</v>
      </c>
      <c r="E5212" t="s">
        <v>2399</v>
      </c>
      <c r="F5212" t="str">
        <f t="shared" si="1702"/>
        <v xml:space="preserve"> 41273%</v>
      </c>
      <c r="G5212" t="str">
        <f t="shared" si="1703"/>
        <v xml:space="preserve"> 41273 </v>
      </c>
      <c r="H5212" s="1">
        <f t="shared" si="1704"/>
        <v>41273</v>
      </c>
      <c r="I5212" s="1" t="str">
        <f t="shared" si="1705"/>
        <v>Sunday</v>
      </c>
      <c r="J5212" s="1" t="str">
        <f t="shared" si="1706"/>
        <v>December</v>
      </c>
      <c r="K5212" s="1" t="str">
        <f t="shared" si="1707"/>
        <v>2012</v>
      </c>
      <c r="L5212" s="1" t="str">
        <f t="shared" si="1708"/>
        <v>Sunday/December</v>
      </c>
      <c r="M5212" s="1" t="str">
        <f t="shared" si="1709"/>
        <v>December/2012</v>
      </c>
      <c r="N5212" s="1" t="str">
        <f t="shared" si="1710"/>
        <v>Sunday/2012</v>
      </c>
      <c r="O5212" t="s">
        <v>79</v>
      </c>
      <c r="P5212">
        <f>VLOOKUP(O5212,PriorityTable[],2,FALSE)</f>
        <v>3</v>
      </c>
      <c r="Q5212">
        <v>10</v>
      </c>
      <c r="R5212">
        <v>1</v>
      </c>
      <c r="S5212">
        <v>1900</v>
      </c>
      <c r="T5212" t="str">
        <f t="shared" si="1711"/>
        <v>1/10/1900</v>
      </c>
      <c r="U5212">
        <f>Sales_Transactions__1[[#This Row],[Column5]]*1</f>
        <v>10</v>
      </c>
      <c r="V5212">
        <v>14.15</v>
      </c>
      <c r="W5212">
        <v>0.1</v>
      </c>
      <c r="X5212" t="s">
        <v>24</v>
      </c>
      <c r="Y5212">
        <v>-1.29</v>
      </c>
      <c r="Z5212">
        <v>1.48</v>
      </c>
      <c r="AA5212">
        <v>0.7</v>
      </c>
      <c r="AB5212" t="str" cm="1">
        <f t="array" ref="AB5212">IF(AA5212&gt;AverageshippingCost[Column2],"High Cost",IF(AA5212&lt;AverageshippingCost[Column2],"Low Cost",IF(AA5212=AverageshippingCost[Column2],"Average Cost")))</f>
        <v>Low Cost</v>
      </c>
      <c r="AC5212" t="str" cm="1">
        <f t="array" ref="AC5212">IF(AA5212&gt;AverageshippingCost[Column2],"High Cost",IF(AA5212&lt;AverageshippingCost[Column2],"Low Cost",IF(AA5212=AverageshippingCost[Column2],"Average Cost")))</f>
        <v>Low Cost</v>
      </c>
      <c r="AD5212" s="2">
        <f t="shared" si="1712"/>
        <v>6.9999999999999993E-2</v>
      </c>
      <c r="AE5212" t="s">
        <v>2330</v>
      </c>
      <c r="AF5212" t="s">
        <v>2996</v>
      </c>
      <c r="AG5212" t="str">
        <f t="shared" si="1713"/>
        <v>Theresa Swint</v>
      </c>
      <c r="AH5212" t="s">
        <v>1143</v>
      </c>
      <c r="AI5212" t="str">
        <f>VLOOKUP(AH5212,Regional_Managers__1[],2,0)</f>
        <v>William</v>
      </c>
      <c r="AJ5212" t="s">
        <v>38</v>
      </c>
      <c r="AK5212" t="s">
        <v>29</v>
      </c>
      <c r="AL5212" t="s">
        <v>83</v>
      </c>
      <c r="AM5212" t="s">
        <v>1054</v>
      </c>
      <c r="AN5212" t="s">
        <v>85</v>
      </c>
      <c r="AO5212">
        <v>0.37</v>
      </c>
      <c r="AP5212">
        <v>30</v>
      </c>
      <c r="AQ5212">
        <v>12</v>
      </c>
      <c r="AR5212">
        <v>2012</v>
      </c>
      <c r="AS5212" t="str">
        <f t="shared" si="1714"/>
        <v>12/30/2012</v>
      </c>
      <c r="AT5212" s="1">
        <f t="shared" si="1715"/>
        <v>41273</v>
      </c>
      <c r="AU5212">
        <f t="shared" si="1716"/>
        <v>0</v>
      </c>
      <c r="AV5212">
        <v>12</v>
      </c>
      <c r="AW5212">
        <v>3</v>
      </c>
      <c r="AX5212">
        <v>1978</v>
      </c>
      <c r="AY5212" t="str">
        <f t="shared" si="1717"/>
        <v>3/12/1978</v>
      </c>
      <c r="AZ5212">
        <f t="shared" ca="1" si="1718"/>
        <v>46</v>
      </c>
      <c r="BA5212">
        <f t="shared" ca="1" si="1719"/>
        <v>16993</v>
      </c>
      <c r="BB5212" s="5">
        <f t="shared" ca="1" si="1721"/>
        <v>46.428961748633881</v>
      </c>
      <c r="BC5212">
        <f t="shared" ca="1" si="1720"/>
        <v>46</v>
      </c>
      <c r="BD5212" t="str">
        <f ca="1">IFERROR(VLOOKUP(BC5212,AgeBand[],2,1),"NA")</f>
        <v>40-49</v>
      </c>
    </row>
    <row r="5213" spans="1:56" x14ac:dyDescent="0.35">
      <c r="A5213">
        <v>6398</v>
      </c>
      <c r="B5213">
        <v>45413</v>
      </c>
      <c r="C5213" t="str">
        <f>IFERROR(VLOOKUP(B5213,Returned_Items__1[],2,FALSE),"Delivered")</f>
        <v>Delivered</v>
      </c>
      <c r="D5213" t="str">
        <f t="shared" si="1701"/>
        <v>Delivered</v>
      </c>
      <c r="E5213" t="s">
        <v>247</v>
      </c>
      <c r="F5213" t="str">
        <f t="shared" si="1702"/>
        <v xml:space="preserve"> 40337%</v>
      </c>
      <c r="G5213" t="str">
        <f t="shared" si="1703"/>
        <v xml:space="preserve"> 40337 </v>
      </c>
      <c r="H5213" s="1">
        <f t="shared" si="1704"/>
        <v>40337</v>
      </c>
      <c r="I5213" s="1" t="str">
        <f t="shared" si="1705"/>
        <v>Tuesday</v>
      </c>
      <c r="J5213" s="1" t="str">
        <f t="shared" si="1706"/>
        <v>June</v>
      </c>
      <c r="K5213" s="1" t="str">
        <f t="shared" si="1707"/>
        <v>2010</v>
      </c>
      <c r="L5213" s="1" t="str">
        <f t="shared" si="1708"/>
        <v>Tuesday/June</v>
      </c>
      <c r="M5213" s="1" t="str">
        <f t="shared" si="1709"/>
        <v>June/2010</v>
      </c>
      <c r="N5213" s="1" t="str">
        <f t="shared" si="1710"/>
        <v>Tuesday/2010</v>
      </c>
      <c r="O5213" t="s">
        <v>34</v>
      </c>
      <c r="P5213">
        <f>VLOOKUP(O5213,PriorityTable[],2,FALSE)</f>
        <v>4</v>
      </c>
      <c r="Q5213">
        <v>18</v>
      </c>
      <c r="R5213">
        <v>1</v>
      </c>
      <c r="S5213">
        <v>1900</v>
      </c>
      <c r="T5213" t="str">
        <f t="shared" si="1711"/>
        <v>1/18/1900</v>
      </c>
      <c r="U5213">
        <f>Sales_Transactions__1[[#This Row],[Column5]]*1</f>
        <v>18</v>
      </c>
      <c r="V5213">
        <v>85.74</v>
      </c>
      <c r="W5213">
        <v>0.03</v>
      </c>
      <c r="X5213" t="s">
        <v>24</v>
      </c>
      <c r="Y5213">
        <v>-73.569999999999993</v>
      </c>
      <c r="Z5213">
        <v>4.38</v>
      </c>
      <c r="AA5213">
        <v>6.21</v>
      </c>
      <c r="AB5213" t="str" cm="1">
        <f t="array" ref="AB5213">IF(AA5213&gt;AverageshippingCost[Column2],"High Cost",IF(AA5213&lt;AverageshippingCost[Column2],"Low Cost",IF(AA5213=AverageshippingCost[Column2],"Average Cost")))</f>
        <v>Low Cost</v>
      </c>
      <c r="AC5213" t="str" cm="1">
        <f t="array" ref="AC5213">IF(AA5213&gt;AverageshippingCost[Column2],"High Cost",IF(AA5213&lt;AverageshippingCost[Column2],"Low Cost",IF(AA5213=AverageshippingCost[Column2],"Average Cost")))</f>
        <v>Low Cost</v>
      </c>
      <c r="AD5213" s="2">
        <f t="shared" si="1712"/>
        <v>0.34499999999999997</v>
      </c>
      <c r="AE5213" t="s">
        <v>2623</v>
      </c>
      <c r="AF5213" t="s">
        <v>2624</v>
      </c>
      <c r="AG5213" t="str">
        <f t="shared" si="1713"/>
        <v>Eric Barreto</v>
      </c>
      <c r="AH5213" t="s">
        <v>1143</v>
      </c>
      <c r="AI5213" t="str">
        <f>VLOOKUP(AH5213,Regional_Managers__1[],2,0)</f>
        <v>William</v>
      </c>
      <c r="AJ5213" t="s">
        <v>28</v>
      </c>
      <c r="AK5213" t="s">
        <v>29</v>
      </c>
      <c r="AL5213" t="s">
        <v>42</v>
      </c>
      <c r="AM5213" t="s">
        <v>3334</v>
      </c>
      <c r="AN5213" t="s">
        <v>44</v>
      </c>
      <c r="AO5213">
        <v>0.37</v>
      </c>
      <c r="AP5213">
        <v>9</v>
      </c>
      <c r="AQ5213">
        <v>6</v>
      </c>
      <c r="AR5213">
        <v>2010</v>
      </c>
      <c r="AS5213" t="str">
        <f t="shared" si="1714"/>
        <v>6/9/2010</v>
      </c>
      <c r="AT5213" s="1">
        <f t="shared" si="1715"/>
        <v>40338</v>
      </c>
      <c r="AU5213">
        <f t="shared" si="1716"/>
        <v>1</v>
      </c>
      <c r="AV5213">
        <v>23</v>
      </c>
      <c r="AW5213">
        <v>11</v>
      </c>
      <c r="AX5213">
        <v>1978</v>
      </c>
      <c r="AY5213" t="str">
        <f t="shared" si="1717"/>
        <v>11/23/1978</v>
      </c>
      <c r="AZ5213">
        <f t="shared" ca="1" si="1718"/>
        <v>45</v>
      </c>
      <c r="BA5213">
        <f t="shared" ca="1" si="1719"/>
        <v>16737</v>
      </c>
      <c r="BB5213" s="5">
        <f t="shared" ca="1" si="1721"/>
        <v>45.729508196721312</v>
      </c>
      <c r="BC5213">
        <f t="shared" ca="1" si="1720"/>
        <v>45</v>
      </c>
      <c r="BD5213" t="str">
        <f ca="1">IFERROR(VLOOKUP(BC5213,AgeBand[],2,1),"NA")</f>
        <v>40-49</v>
      </c>
    </row>
    <row r="5214" spans="1:56" x14ac:dyDescent="0.35">
      <c r="A5214">
        <v>6399</v>
      </c>
      <c r="B5214">
        <v>45413</v>
      </c>
      <c r="C5214" t="str">
        <f>IFERROR(VLOOKUP(B5214,Returned_Items__1[],2,FALSE),"Delivered")</f>
        <v>Delivered</v>
      </c>
      <c r="D5214" t="str">
        <f t="shared" si="1701"/>
        <v>Delivered</v>
      </c>
      <c r="E5214" t="s">
        <v>247</v>
      </c>
      <c r="F5214" t="str">
        <f t="shared" si="1702"/>
        <v xml:space="preserve"> 40337%</v>
      </c>
      <c r="G5214" t="str">
        <f t="shared" si="1703"/>
        <v xml:space="preserve"> 40337 </v>
      </c>
      <c r="H5214" s="1">
        <f t="shared" si="1704"/>
        <v>40337</v>
      </c>
      <c r="I5214" s="1" t="str">
        <f t="shared" si="1705"/>
        <v>Tuesday</v>
      </c>
      <c r="J5214" s="1" t="str">
        <f t="shared" si="1706"/>
        <v>June</v>
      </c>
      <c r="K5214" s="1" t="str">
        <f t="shared" si="1707"/>
        <v>2010</v>
      </c>
      <c r="L5214" s="1" t="str">
        <f t="shared" si="1708"/>
        <v>Tuesday/June</v>
      </c>
      <c r="M5214" s="1" t="str">
        <f t="shared" si="1709"/>
        <v>June/2010</v>
      </c>
      <c r="N5214" s="1" t="str">
        <f t="shared" si="1710"/>
        <v>Tuesday/2010</v>
      </c>
      <c r="O5214" t="s">
        <v>34</v>
      </c>
      <c r="P5214">
        <f>VLOOKUP(O5214,PriorityTable[],2,FALSE)</f>
        <v>4</v>
      </c>
      <c r="Q5214">
        <v>17</v>
      </c>
      <c r="R5214">
        <v>1</v>
      </c>
      <c r="S5214">
        <v>1900</v>
      </c>
      <c r="T5214" t="str">
        <f t="shared" si="1711"/>
        <v>1/17/1900</v>
      </c>
      <c r="U5214">
        <f>Sales_Transactions__1[[#This Row],[Column5]]*1</f>
        <v>17</v>
      </c>
      <c r="V5214">
        <v>2031.98</v>
      </c>
      <c r="W5214">
        <v>0.05</v>
      </c>
      <c r="X5214" t="s">
        <v>24</v>
      </c>
      <c r="Y5214">
        <v>778.6</v>
      </c>
      <c r="Z5214">
        <v>120.98</v>
      </c>
      <c r="AA5214">
        <v>9.07</v>
      </c>
      <c r="AB5214" t="str" cm="1">
        <f t="array" ref="AB5214">IF(AA5214&gt;AverageshippingCost[Column2],"High Cost",IF(AA5214&lt;AverageshippingCost[Column2],"Low Cost",IF(AA5214=AverageshippingCost[Column2],"Average Cost")))</f>
        <v>Low Cost</v>
      </c>
      <c r="AC5214" t="str" cm="1">
        <f t="array" ref="AC5214">IF(AA5214&gt;AverageshippingCost[Column2],"High Cost",IF(AA5214&lt;AverageshippingCost[Column2],"Low Cost",IF(AA5214=AverageshippingCost[Column2],"Average Cost")))</f>
        <v>Low Cost</v>
      </c>
      <c r="AD5214" s="2">
        <f t="shared" si="1712"/>
        <v>0.53352941176470592</v>
      </c>
      <c r="AE5214" t="s">
        <v>2623</v>
      </c>
      <c r="AF5214" t="s">
        <v>2624</v>
      </c>
      <c r="AG5214" t="str">
        <f t="shared" si="1713"/>
        <v>Eric Barreto</v>
      </c>
      <c r="AH5214" t="s">
        <v>1143</v>
      </c>
      <c r="AI5214" t="str">
        <f>VLOOKUP(AH5214,Regional_Managers__1[],2,0)</f>
        <v>William</v>
      </c>
      <c r="AJ5214" t="s">
        <v>28</v>
      </c>
      <c r="AK5214" t="s">
        <v>29</v>
      </c>
      <c r="AL5214" t="s">
        <v>42</v>
      </c>
      <c r="AM5214" t="s">
        <v>794</v>
      </c>
      <c r="AN5214" t="s">
        <v>44</v>
      </c>
      <c r="AO5214">
        <v>0.35</v>
      </c>
      <c r="AP5214">
        <v>9</v>
      </c>
      <c r="AQ5214">
        <v>6</v>
      </c>
      <c r="AR5214">
        <v>2010</v>
      </c>
      <c r="AS5214" t="str">
        <f t="shared" si="1714"/>
        <v>6/9/2010</v>
      </c>
      <c r="AT5214" s="1">
        <f t="shared" si="1715"/>
        <v>40338</v>
      </c>
      <c r="AU5214">
        <f t="shared" si="1716"/>
        <v>1</v>
      </c>
      <c r="AV5214">
        <v>3</v>
      </c>
      <c r="AW5214">
        <v>1</v>
      </c>
      <c r="AX5214">
        <v>1934</v>
      </c>
      <c r="AY5214" t="str">
        <f t="shared" si="1717"/>
        <v>1/3/1934</v>
      </c>
      <c r="AZ5214">
        <f t="shared" ca="1" si="1718"/>
        <v>90</v>
      </c>
      <c r="BA5214">
        <f t="shared" ca="1" si="1719"/>
        <v>33132</v>
      </c>
      <c r="BB5214" s="5">
        <f t="shared" ca="1" si="1721"/>
        <v>90.52459016393442</v>
      </c>
      <c r="BC5214">
        <f t="shared" ca="1" si="1720"/>
        <v>90</v>
      </c>
      <c r="BD5214" t="str">
        <f ca="1">IFERROR(VLOOKUP(BC5214,AgeBand[],2,1),"NA")</f>
        <v>90-99</v>
      </c>
    </row>
    <row r="5215" spans="1:56" x14ac:dyDescent="0.35">
      <c r="A5215">
        <v>6400</v>
      </c>
      <c r="B5215">
        <v>45413</v>
      </c>
      <c r="C5215" t="str">
        <f>IFERROR(VLOOKUP(B5215,Returned_Items__1[],2,FALSE),"Delivered")</f>
        <v>Delivered</v>
      </c>
      <c r="D5215" t="str">
        <f t="shared" si="1701"/>
        <v>Delivered</v>
      </c>
      <c r="E5215" t="s">
        <v>247</v>
      </c>
      <c r="F5215" t="str">
        <f t="shared" si="1702"/>
        <v xml:space="preserve"> 40337%</v>
      </c>
      <c r="G5215" t="str">
        <f t="shared" si="1703"/>
        <v xml:space="preserve"> 40337 </v>
      </c>
      <c r="H5215" s="1">
        <f t="shared" si="1704"/>
        <v>40337</v>
      </c>
      <c r="I5215" s="1" t="str">
        <f t="shared" si="1705"/>
        <v>Tuesday</v>
      </c>
      <c r="J5215" s="1" t="str">
        <f t="shared" si="1706"/>
        <v>June</v>
      </c>
      <c r="K5215" s="1" t="str">
        <f t="shared" si="1707"/>
        <v>2010</v>
      </c>
      <c r="L5215" s="1" t="str">
        <f t="shared" si="1708"/>
        <v>Tuesday/June</v>
      </c>
      <c r="M5215" s="1" t="str">
        <f t="shared" si="1709"/>
        <v>June/2010</v>
      </c>
      <c r="N5215" s="1" t="str">
        <f t="shared" si="1710"/>
        <v>Tuesday/2010</v>
      </c>
      <c r="O5215" t="s">
        <v>34</v>
      </c>
      <c r="P5215">
        <f>VLOOKUP(O5215,PriorityTable[],2,FALSE)</f>
        <v>4</v>
      </c>
      <c r="Q5215">
        <v>24</v>
      </c>
      <c r="R5215">
        <v>1</v>
      </c>
      <c r="S5215">
        <v>1900</v>
      </c>
      <c r="T5215" t="str">
        <f t="shared" si="1711"/>
        <v>1/24/1900</v>
      </c>
      <c r="U5215">
        <f>Sales_Transactions__1[[#This Row],[Column5]]*1</f>
        <v>24</v>
      </c>
      <c r="V5215">
        <v>131.94</v>
      </c>
      <c r="W5215">
        <v>0.04</v>
      </c>
      <c r="X5215" t="s">
        <v>24</v>
      </c>
      <c r="Y5215">
        <v>2.3199999999999998</v>
      </c>
      <c r="Z5215">
        <v>5.28</v>
      </c>
      <c r="AA5215">
        <v>2.99</v>
      </c>
      <c r="AB5215" t="str" cm="1">
        <f t="array" ref="AB5215">IF(AA5215&gt;AverageshippingCost[Column2],"High Cost",IF(AA5215&lt;AverageshippingCost[Column2],"Low Cost",IF(AA5215=AverageshippingCost[Column2],"Average Cost")))</f>
        <v>Low Cost</v>
      </c>
      <c r="AC5215" t="str" cm="1">
        <f t="array" ref="AC5215">IF(AA5215&gt;AverageshippingCost[Column2],"High Cost",IF(AA5215&lt;AverageshippingCost[Column2],"Low Cost",IF(AA5215=AverageshippingCost[Column2],"Average Cost")))</f>
        <v>Low Cost</v>
      </c>
      <c r="AD5215" s="2">
        <f t="shared" si="1712"/>
        <v>0.12458333333333334</v>
      </c>
      <c r="AE5215" t="s">
        <v>2623</v>
      </c>
      <c r="AF5215" t="s">
        <v>2624</v>
      </c>
      <c r="AG5215" t="str">
        <f t="shared" si="1713"/>
        <v>Eric Barreto</v>
      </c>
      <c r="AH5215" t="s">
        <v>1143</v>
      </c>
      <c r="AI5215" t="str">
        <f>VLOOKUP(AH5215,Regional_Managers__1[],2,0)</f>
        <v>William</v>
      </c>
      <c r="AJ5215" t="s">
        <v>28</v>
      </c>
      <c r="AK5215" t="s">
        <v>29</v>
      </c>
      <c r="AL5215" t="s">
        <v>42</v>
      </c>
      <c r="AM5215" t="s">
        <v>93</v>
      </c>
      <c r="AN5215" t="s">
        <v>44</v>
      </c>
      <c r="AO5215">
        <v>0.37</v>
      </c>
      <c r="AP5215">
        <v>8</v>
      </c>
      <c r="AQ5215">
        <v>6</v>
      </c>
      <c r="AR5215">
        <v>2010</v>
      </c>
      <c r="AS5215" t="str">
        <f t="shared" si="1714"/>
        <v>6/8/2010</v>
      </c>
      <c r="AT5215" s="1">
        <f t="shared" si="1715"/>
        <v>40337</v>
      </c>
      <c r="AU5215">
        <f t="shared" si="1716"/>
        <v>0</v>
      </c>
      <c r="AV5215">
        <v>16</v>
      </c>
      <c r="AW5215">
        <v>5</v>
      </c>
      <c r="AX5215">
        <v>1970</v>
      </c>
      <c r="AY5215" t="str">
        <f t="shared" si="1717"/>
        <v>5/16/1970</v>
      </c>
      <c r="AZ5215">
        <f t="shared" ca="1" si="1718"/>
        <v>54</v>
      </c>
      <c r="BA5215">
        <f t="shared" ca="1" si="1719"/>
        <v>19850</v>
      </c>
      <c r="BB5215" s="5">
        <f t="shared" ca="1" si="1721"/>
        <v>54.234972677595628</v>
      </c>
      <c r="BC5215">
        <f t="shared" ca="1" si="1720"/>
        <v>54</v>
      </c>
      <c r="BD5215" t="str">
        <f ca="1">IFERROR(VLOOKUP(BC5215,AgeBand[],2,1),"NA")</f>
        <v>50-59</v>
      </c>
    </row>
    <row r="5216" spans="1:56" x14ac:dyDescent="0.35">
      <c r="A5216">
        <v>6412</v>
      </c>
      <c r="B5216">
        <v>45571</v>
      </c>
      <c r="C5216" t="str">
        <f>IFERROR(VLOOKUP(B5216,Returned_Items__1[],2,FALSE),"Delivered")</f>
        <v>Delivered</v>
      </c>
      <c r="D5216" t="str">
        <f t="shared" si="1701"/>
        <v>Delivered</v>
      </c>
      <c r="E5216" t="s">
        <v>2349</v>
      </c>
      <c r="F5216" t="str">
        <f t="shared" si="1702"/>
        <v xml:space="preserve"> 41175%</v>
      </c>
      <c r="G5216" t="str">
        <f t="shared" si="1703"/>
        <v xml:space="preserve"> 41175 </v>
      </c>
      <c r="H5216" s="1">
        <f t="shared" si="1704"/>
        <v>41175</v>
      </c>
      <c r="I5216" s="1" t="str">
        <f t="shared" si="1705"/>
        <v>Sunday</v>
      </c>
      <c r="J5216" s="1" t="str">
        <f t="shared" si="1706"/>
        <v>September</v>
      </c>
      <c r="K5216" s="1" t="str">
        <f t="shared" si="1707"/>
        <v>2012</v>
      </c>
      <c r="L5216" s="1" t="str">
        <f t="shared" si="1708"/>
        <v>Sunday/September</v>
      </c>
      <c r="M5216" s="1" t="str">
        <f t="shared" si="1709"/>
        <v>September/2012</v>
      </c>
      <c r="N5216" s="1" t="str">
        <f t="shared" si="1710"/>
        <v>Sunday/2012</v>
      </c>
      <c r="O5216" t="s">
        <v>79</v>
      </c>
      <c r="P5216">
        <f>VLOOKUP(O5216,PriorityTable[],2,FALSE)</f>
        <v>3</v>
      </c>
      <c r="Q5216">
        <v>12</v>
      </c>
      <c r="R5216">
        <v>2</v>
      </c>
      <c r="S5216">
        <v>1900</v>
      </c>
      <c r="T5216" t="str">
        <f t="shared" si="1711"/>
        <v>2/12/1900</v>
      </c>
      <c r="U5216">
        <f>Sales_Transactions__1[[#This Row],[Column5]]*1</f>
        <v>43</v>
      </c>
      <c r="V5216">
        <v>528.53</v>
      </c>
      <c r="W5216">
        <v>0.05</v>
      </c>
      <c r="X5216" t="s">
        <v>24</v>
      </c>
      <c r="Y5216">
        <v>-7.24</v>
      </c>
      <c r="Z5216">
        <v>12.21</v>
      </c>
      <c r="AA5216">
        <v>4.8099999999999996</v>
      </c>
      <c r="AB5216" t="str" cm="1">
        <f t="array" ref="AB5216">IF(AA5216&gt;AverageshippingCost[Column2],"High Cost",IF(AA5216&lt;AverageshippingCost[Column2],"Low Cost",IF(AA5216=AverageshippingCost[Column2],"Average Cost")))</f>
        <v>Low Cost</v>
      </c>
      <c r="AC5216" t="str" cm="1">
        <f t="array" ref="AC5216">IF(AA5216&gt;AverageshippingCost[Column2],"High Cost",IF(AA5216&lt;AverageshippingCost[Column2],"Low Cost",IF(AA5216=AverageshippingCost[Column2],"Average Cost")))</f>
        <v>Low Cost</v>
      </c>
      <c r="AD5216" s="2">
        <f t="shared" si="1712"/>
        <v>0.11186046511627906</v>
      </c>
      <c r="AE5216" t="s">
        <v>454</v>
      </c>
      <c r="AF5216" t="s">
        <v>3318</v>
      </c>
      <c r="AG5216" t="str">
        <f t="shared" si="1713"/>
        <v>Rick Bensley</v>
      </c>
      <c r="AH5216" t="s">
        <v>1143</v>
      </c>
      <c r="AI5216" t="str">
        <f>VLOOKUP(AH5216,Regional_Managers__1[],2,0)</f>
        <v>William</v>
      </c>
      <c r="AJ5216" t="s">
        <v>38</v>
      </c>
      <c r="AK5216" t="s">
        <v>29</v>
      </c>
      <c r="AL5216" t="s">
        <v>30</v>
      </c>
      <c r="AM5216" t="s">
        <v>649</v>
      </c>
      <c r="AN5216" t="s">
        <v>44</v>
      </c>
      <c r="AO5216">
        <v>0.57999999999999996</v>
      </c>
      <c r="AP5216">
        <v>24</v>
      </c>
      <c r="AQ5216">
        <v>9</v>
      </c>
      <c r="AR5216">
        <v>2012</v>
      </c>
      <c r="AS5216" t="str">
        <f t="shared" si="1714"/>
        <v>9/24/2012</v>
      </c>
      <c r="AT5216" s="1">
        <f t="shared" si="1715"/>
        <v>41176</v>
      </c>
      <c r="AU5216">
        <f t="shared" si="1716"/>
        <v>1</v>
      </c>
      <c r="AV5216">
        <v>3</v>
      </c>
      <c r="AW5216">
        <v>2</v>
      </c>
      <c r="AX5216">
        <v>1970</v>
      </c>
      <c r="AY5216" t="str">
        <f t="shared" si="1717"/>
        <v>2/3/1970</v>
      </c>
      <c r="AZ5216">
        <f t="shared" ca="1" si="1718"/>
        <v>54</v>
      </c>
      <c r="BA5216">
        <f t="shared" ca="1" si="1719"/>
        <v>19952</v>
      </c>
      <c r="BB5216" s="5">
        <f t="shared" ca="1" si="1721"/>
        <v>54.513661202185794</v>
      </c>
      <c r="BC5216">
        <f t="shared" ca="1" si="1720"/>
        <v>54</v>
      </c>
      <c r="BD5216" t="str">
        <f ca="1">IFERROR(VLOOKUP(BC5216,AgeBand[],2,1),"NA")</f>
        <v>50-59</v>
      </c>
    </row>
    <row r="5217" spans="1:56" x14ac:dyDescent="0.35">
      <c r="A5217">
        <v>6413</v>
      </c>
      <c r="B5217">
        <v>45571</v>
      </c>
      <c r="C5217" t="str">
        <f>IFERROR(VLOOKUP(B5217,Returned_Items__1[],2,FALSE),"Delivered")</f>
        <v>Delivered</v>
      </c>
      <c r="D5217" t="str">
        <f t="shared" si="1701"/>
        <v>Delivered</v>
      </c>
      <c r="E5217" t="s">
        <v>2349</v>
      </c>
      <c r="F5217" t="str">
        <f t="shared" si="1702"/>
        <v xml:space="preserve"> 41175%</v>
      </c>
      <c r="G5217" t="str">
        <f t="shared" si="1703"/>
        <v xml:space="preserve"> 41175 </v>
      </c>
      <c r="H5217" s="1">
        <f t="shared" si="1704"/>
        <v>41175</v>
      </c>
      <c r="I5217" s="1" t="str">
        <f t="shared" si="1705"/>
        <v>Sunday</v>
      </c>
      <c r="J5217" s="1" t="str">
        <f t="shared" si="1706"/>
        <v>September</v>
      </c>
      <c r="K5217" s="1" t="str">
        <f t="shared" si="1707"/>
        <v>2012</v>
      </c>
      <c r="L5217" s="1" t="str">
        <f t="shared" si="1708"/>
        <v>Sunday/September</v>
      </c>
      <c r="M5217" s="1" t="str">
        <f t="shared" si="1709"/>
        <v>September/2012</v>
      </c>
      <c r="N5217" s="1" t="str">
        <f t="shared" si="1710"/>
        <v>Sunday/2012</v>
      </c>
      <c r="O5217" t="s">
        <v>79</v>
      </c>
      <c r="P5217">
        <f>VLOOKUP(O5217,PriorityTable[],2,FALSE)</f>
        <v>3</v>
      </c>
      <c r="Q5217">
        <v>16</v>
      </c>
      <c r="R5217">
        <v>2</v>
      </c>
      <c r="S5217">
        <v>1900</v>
      </c>
      <c r="T5217" t="str">
        <f t="shared" si="1711"/>
        <v>2/16/1900</v>
      </c>
      <c r="U5217">
        <f>Sales_Transactions__1[[#This Row],[Column5]]*1</f>
        <v>47</v>
      </c>
      <c r="V5217">
        <v>5975.0495000000001</v>
      </c>
      <c r="W5217">
        <v>0.06</v>
      </c>
      <c r="X5217" t="s">
        <v>24</v>
      </c>
      <c r="Y5217">
        <v>1417.23</v>
      </c>
      <c r="Z5217">
        <v>155.99</v>
      </c>
      <c r="AA5217">
        <v>8.99</v>
      </c>
      <c r="AB5217" t="str" cm="1">
        <f t="array" ref="AB5217">IF(AA5217&gt;AverageshippingCost[Column2],"High Cost",IF(AA5217&lt;AverageshippingCost[Column2],"Low Cost",IF(AA5217=AverageshippingCost[Column2],"Average Cost")))</f>
        <v>Low Cost</v>
      </c>
      <c r="AC5217" t="str" cm="1">
        <f t="array" ref="AC5217">IF(AA5217&gt;AverageshippingCost[Column2],"High Cost",IF(AA5217&lt;AverageshippingCost[Column2],"Low Cost",IF(AA5217=AverageshippingCost[Column2],"Average Cost")))</f>
        <v>Low Cost</v>
      </c>
      <c r="AD5217" s="2">
        <f t="shared" si="1712"/>
        <v>0.19127659574468087</v>
      </c>
      <c r="AE5217" t="s">
        <v>454</v>
      </c>
      <c r="AF5217" t="s">
        <v>3318</v>
      </c>
      <c r="AG5217" t="str">
        <f t="shared" si="1713"/>
        <v>Rick Bensley</v>
      </c>
      <c r="AH5217" t="s">
        <v>1143</v>
      </c>
      <c r="AI5217" t="str">
        <f>VLOOKUP(AH5217,Regional_Managers__1[],2,0)</f>
        <v>William</v>
      </c>
      <c r="AJ5217" t="s">
        <v>38</v>
      </c>
      <c r="AK5217" t="s">
        <v>49</v>
      </c>
      <c r="AL5217" t="s">
        <v>50</v>
      </c>
      <c r="AM5217" t="s">
        <v>114</v>
      </c>
      <c r="AN5217" t="s">
        <v>44</v>
      </c>
      <c r="AO5217">
        <v>0.57999999999999996</v>
      </c>
      <c r="AP5217">
        <v>25</v>
      </c>
      <c r="AQ5217">
        <v>9</v>
      </c>
      <c r="AR5217">
        <v>2012</v>
      </c>
      <c r="AS5217" t="str">
        <f t="shared" si="1714"/>
        <v>9/25/2012</v>
      </c>
      <c r="AT5217" s="1">
        <f t="shared" si="1715"/>
        <v>41177</v>
      </c>
      <c r="AU5217">
        <f t="shared" si="1716"/>
        <v>2</v>
      </c>
      <c r="AV5217">
        <v>12</v>
      </c>
      <c r="AW5217">
        <v>5</v>
      </c>
      <c r="AX5217">
        <v>1970</v>
      </c>
      <c r="AY5217" t="str">
        <f t="shared" si="1717"/>
        <v>5/12/1970</v>
      </c>
      <c r="AZ5217">
        <f t="shared" ca="1" si="1718"/>
        <v>54</v>
      </c>
      <c r="BA5217">
        <f t="shared" ca="1" si="1719"/>
        <v>19854</v>
      </c>
      <c r="BB5217" s="5">
        <f t="shared" ca="1" si="1721"/>
        <v>54.245901639344261</v>
      </c>
      <c r="BC5217">
        <f t="shared" ca="1" si="1720"/>
        <v>54</v>
      </c>
      <c r="BD5217" t="str">
        <f ca="1">IFERROR(VLOOKUP(BC5217,AgeBand[],2,1),"NA")</f>
        <v>50-59</v>
      </c>
    </row>
    <row r="5218" spans="1:56" x14ac:dyDescent="0.35">
      <c r="A5218">
        <v>6414</v>
      </c>
      <c r="B5218">
        <v>45571</v>
      </c>
      <c r="C5218" t="str">
        <f>IFERROR(VLOOKUP(B5218,Returned_Items__1[],2,FALSE),"Delivered")</f>
        <v>Delivered</v>
      </c>
      <c r="D5218" t="str">
        <f t="shared" si="1701"/>
        <v>Delivered</v>
      </c>
      <c r="E5218" t="s">
        <v>2349</v>
      </c>
      <c r="F5218" t="str">
        <f t="shared" si="1702"/>
        <v xml:space="preserve"> 41175%</v>
      </c>
      <c r="G5218" t="str">
        <f t="shared" si="1703"/>
        <v xml:space="preserve"> 41175 </v>
      </c>
      <c r="H5218" s="1">
        <f t="shared" si="1704"/>
        <v>41175</v>
      </c>
      <c r="I5218" s="1" t="str">
        <f t="shared" si="1705"/>
        <v>Sunday</v>
      </c>
      <c r="J5218" s="1" t="str">
        <f t="shared" si="1706"/>
        <v>September</v>
      </c>
      <c r="K5218" s="1" t="str">
        <f t="shared" si="1707"/>
        <v>2012</v>
      </c>
      <c r="L5218" s="1" t="str">
        <f t="shared" si="1708"/>
        <v>Sunday/September</v>
      </c>
      <c r="M5218" s="1" t="str">
        <f t="shared" si="1709"/>
        <v>September/2012</v>
      </c>
      <c r="N5218" s="1" t="str">
        <f t="shared" si="1710"/>
        <v>Sunday/2012</v>
      </c>
      <c r="O5218" t="s">
        <v>79</v>
      </c>
      <c r="P5218">
        <f>VLOOKUP(O5218,PriorityTable[],2,FALSE)</f>
        <v>3</v>
      </c>
      <c r="Q5218">
        <v>13</v>
      </c>
      <c r="R5218">
        <v>2</v>
      </c>
      <c r="S5218">
        <v>1900</v>
      </c>
      <c r="T5218" t="str">
        <f t="shared" si="1711"/>
        <v>2/13/1900</v>
      </c>
      <c r="U5218">
        <f>Sales_Transactions__1[[#This Row],[Column5]]*1</f>
        <v>44</v>
      </c>
      <c r="V5218">
        <v>720.52</v>
      </c>
      <c r="W5218">
        <v>0.1</v>
      </c>
      <c r="X5218" t="s">
        <v>24</v>
      </c>
      <c r="Y5218">
        <v>-36.79</v>
      </c>
      <c r="Z5218">
        <v>17.98</v>
      </c>
      <c r="AA5218">
        <v>8.51</v>
      </c>
      <c r="AB5218" t="str" cm="1">
        <f t="array" ref="AB5218">IF(AA5218&gt;AverageshippingCost[Column2],"High Cost",IF(AA5218&lt;AverageshippingCost[Column2],"Low Cost",IF(AA5218=AverageshippingCost[Column2],"Average Cost")))</f>
        <v>Low Cost</v>
      </c>
      <c r="AC5218" t="str" cm="1">
        <f t="array" ref="AC5218">IF(AA5218&gt;AverageshippingCost[Column2],"High Cost",IF(AA5218&lt;AverageshippingCost[Column2],"Low Cost",IF(AA5218=AverageshippingCost[Column2],"Average Cost")))</f>
        <v>Low Cost</v>
      </c>
      <c r="AD5218" s="2">
        <f t="shared" si="1712"/>
        <v>0.19340909090909089</v>
      </c>
      <c r="AE5218" t="s">
        <v>454</v>
      </c>
      <c r="AF5218" t="s">
        <v>3318</v>
      </c>
      <c r="AG5218" t="str">
        <f t="shared" si="1713"/>
        <v>Rick Bensley</v>
      </c>
      <c r="AH5218" t="s">
        <v>1143</v>
      </c>
      <c r="AI5218" t="str">
        <f>VLOOKUP(AH5218,Regional_Managers__1[],2,0)</f>
        <v>William</v>
      </c>
      <c r="AJ5218" t="s">
        <v>38</v>
      </c>
      <c r="AK5218" t="s">
        <v>49</v>
      </c>
      <c r="AL5218" t="s">
        <v>324</v>
      </c>
      <c r="AM5218" t="s">
        <v>437</v>
      </c>
      <c r="AN5218" t="s">
        <v>57</v>
      </c>
      <c r="AO5218">
        <v>0.4</v>
      </c>
      <c r="AP5218">
        <v>25</v>
      </c>
      <c r="AQ5218">
        <v>9</v>
      </c>
      <c r="AR5218">
        <v>2012</v>
      </c>
      <c r="AS5218" t="str">
        <f t="shared" si="1714"/>
        <v>9/25/2012</v>
      </c>
      <c r="AT5218" s="1">
        <f t="shared" si="1715"/>
        <v>41177</v>
      </c>
      <c r="AU5218">
        <f t="shared" si="1716"/>
        <v>2</v>
      </c>
      <c r="AV5218">
        <v>27</v>
      </c>
      <c r="AW5218">
        <v>9</v>
      </c>
      <c r="AX5218">
        <v>1970</v>
      </c>
      <c r="AY5218" t="str">
        <f t="shared" si="1717"/>
        <v>9/27/1970</v>
      </c>
      <c r="AZ5218">
        <f t="shared" ca="1" si="1718"/>
        <v>54</v>
      </c>
      <c r="BA5218">
        <f t="shared" ca="1" si="1719"/>
        <v>19716</v>
      </c>
      <c r="BB5218" s="5">
        <f t="shared" ca="1" si="1721"/>
        <v>53.868852459016395</v>
      </c>
      <c r="BC5218">
        <f t="shared" ca="1" si="1720"/>
        <v>53</v>
      </c>
      <c r="BD5218" t="str">
        <f ca="1">IFERROR(VLOOKUP(BC5218,AgeBand[],2,1),"NA")</f>
        <v>50-59</v>
      </c>
    </row>
    <row r="5219" spans="1:56" x14ac:dyDescent="0.35">
      <c r="A5219">
        <v>6416</v>
      </c>
      <c r="B5219">
        <v>45575</v>
      </c>
      <c r="C5219" t="str">
        <f>IFERROR(VLOOKUP(B5219,Returned_Items__1[],2,FALSE),"Delivered")</f>
        <v>Delivered</v>
      </c>
      <c r="D5219" t="str">
        <f t="shared" si="1701"/>
        <v>Delivered</v>
      </c>
      <c r="E5219" t="s">
        <v>1918</v>
      </c>
      <c r="F5219" t="str">
        <f t="shared" si="1702"/>
        <v xml:space="preserve"> 41011%</v>
      </c>
      <c r="G5219" t="str">
        <f t="shared" si="1703"/>
        <v xml:space="preserve"> 41011 </v>
      </c>
      <c r="H5219" s="1">
        <f t="shared" si="1704"/>
        <v>41011</v>
      </c>
      <c r="I5219" s="1" t="str">
        <f t="shared" si="1705"/>
        <v>Thursday</v>
      </c>
      <c r="J5219" s="1" t="str">
        <f t="shared" si="1706"/>
        <v>April</v>
      </c>
      <c r="K5219" s="1" t="str">
        <f t="shared" si="1707"/>
        <v>2012</v>
      </c>
      <c r="L5219" s="1" t="str">
        <f t="shared" si="1708"/>
        <v>Thursday/April</v>
      </c>
      <c r="M5219" s="1" t="str">
        <f t="shared" si="1709"/>
        <v>April/2012</v>
      </c>
      <c r="N5219" s="1" t="str">
        <f t="shared" si="1710"/>
        <v>Thursday/2012</v>
      </c>
      <c r="O5219" t="s">
        <v>102</v>
      </c>
      <c r="P5219">
        <f>VLOOKUP(O5219,PriorityTable[],2,FALSE)</f>
        <v>5</v>
      </c>
      <c r="Q5219">
        <v>15</v>
      </c>
      <c r="R5219">
        <v>2</v>
      </c>
      <c r="S5219">
        <v>1900</v>
      </c>
      <c r="T5219" t="str">
        <f t="shared" si="1711"/>
        <v>2/15/1900</v>
      </c>
      <c r="U5219">
        <f>Sales_Transactions__1[[#This Row],[Column5]]*1</f>
        <v>46</v>
      </c>
      <c r="V5219">
        <v>3849.17</v>
      </c>
      <c r="W5219">
        <v>0.06</v>
      </c>
      <c r="X5219" t="s">
        <v>24</v>
      </c>
      <c r="Y5219">
        <v>1982.78</v>
      </c>
      <c r="Z5219">
        <v>83.98</v>
      </c>
      <c r="AA5219">
        <v>5.01</v>
      </c>
      <c r="AB5219" t="str" cm="1">
        <f t="array" ref="AB5219">IF(AA5219&gt;AverageshippingCost[Column2],"High Cost",IF(AA5219&lt;AverageshippingCost[Column2],"Low Cost",IF(AA5219=AverageshippingCost[Column2],"Average Cost")))</f>
        <v>Low Cost</v>
      </c>
      <c r="AC5219" t="str" cm="1">
        <f t="array" ref="AC5219">IF(AA5219&gt;AverageshippingCost[Column2],"High Cost",IF(AA5219&lt;AverageshippingCost[Column2],"Low Cost",IF(AA5219=AverageshippingCost[Column2],"Average Cost")))</f>
        <v>Low Cost</v>
      </c>
      <c r="AD5219" s="2">
        <f t="shared" si="1712"/>
        <v>0.10891304347826086</v>
      </c>
      <c r="AE5219" t="s">
        <v>2623</v>
      </c>
      <c r="AF5219" t="s">
        <v>2624</v>
      </c>
      <c r="AG5219" t="str">
        <f t="shared" si="1713"/>
        <v>Eric Barreto</v>
      </c>
      <c r="AH5219" t="s">
        <v>1143</v>
      </c>
      <c r="AI5219" t="str">
        <f>VLOOKUP(AH5219,Regional_Managers__1[],2,0)</f>
        <v>William</v>
      </c>
      <c r="AJ5219" t="s">
        <v>28</v>
      </c>
      <c r="AK5219" t="s">
        <v>29</v>
      </c>
      <c r="AL5219" t="s">
        <v>99</v>
      </c>
      <c r="AM5219" t="s">
        <v>1672</v>
      </c>
      <c r="AN5219" t="s">
        <v>44</v>
      </c>
      <c r="AO5219">
        <v>0.38</v>
      </c>
      <c r="AP5219">
        <v>12</v>
      </c>
      <c r="AQ5219">
        <v>4</v>
      </c>
      <c r="AR5219">
        <v>2012</v>
      </c>
      <c r="AS5219" t="str">
        <f t="shared" si="1714"/>
        <v>4/12/2012</v>
      </c>
      <c r="AT5219" s="1">
        <f t="shared" si="1715"/>
        <v>41011</v>
      </c>
      <c r="AU5219">
        <f t="shared" si="1716"/>
        <v>0</v>
      </c>
      <c r="AV5219">
        <v>25</v>
      </c>
      <c r="AW5219">
        <v>9</v>
      </c>
      <c r="AX5219">
        <v>1970</v>
      </c>
      <c r="AY5219" t="str">
        <f t="shared" si="1717"/>
        <v>9/25/1970</v>
      </c>
      <c r="AZ5219">
        <f t="shared" ca="1" si="1718"/>
        <v>54</v>
      </c>
      <c r="BA5219">
        <f t="shared" ca="1" si="1719"/>
        <v>19718</v>
      </c>
      <c r="BB5219" s="5">
        <f t="shared" ca="1" si="1721"/>
        <v>53.874316939890711</v>
      </c>
      <c r="BC5219">
        <f t="shared" ca="1" si="1720"/>
        <v>53</v>
      </c>
      <c r="BD5219" t="str">
        <f ca="1">IFERROR(VLOOKUP(BC5219,AgeBand[],2,1),"NA")</f>
        <v>50-59</v>
      </c>
    </row>
    <row r="5220" spans="1:56" x14ac:dyDescent="0.35">
      <c r="A5220">
        <v>6442</v>
      </c>
      <c r="B5220">
        <v>45794</v>
      </c>
      <c r="C5220" t="str">
        <f>IFERROR(VLOOKUP(B5220,Returned_Items__1[],2,FALSE),"Delivered")</f>
        <v>Returned</v>
      </c>
      <c r="D5220" t="str">
        <f t="shared" si="1701"/>
        <v>Returned</v>
      </c>
      <c r="E5220" t="s">
        <v>1273</v>
      </c>
      <c r="F5220" t="str">
        <f t="shared" si="1702"/>
        <v xml:space="preserve"> 40810%</v>
      </c>
      <c r="G5220" t="str">
        <f t="shared" si="1703"/>
        <v xml:space="preserve"> 40810 </v>
      </c>
      <c r="H5220" s="1">
        <f t="shared" si="1704"/>
        <v>40810</v>
      </c>
      <c r="I5220" s="1" t="str">
        <f t="shared" si="1705"/>
        <v>Saturday</v>
      </c>
      <c r="J5220" s="1" t="str">
        <f t="shared" si="1706"/>
        <v>September</v>
      </c>
      <c r="K5220" s="1" t="str">
        <f t="shared" si="1707"/>
        <v>2011</v>
      </c>
      <c r="L5220" s="1" t="str">
        <f t="shared" si="1708"/>
        <v>Saturday/September</v>
      </c>
      <c r="M5220" s="1" t="str">
        <f t="shared" si="1709"/>
        <v>September/2011</v>
      </c>
      <c r="N5220" s="1" t="str">
        <f t="shared" si="1710"/>
        <v>Saturday/2011</v>
      </c>
      <c r="O5220" t="s">
        <v>102</v>
      </c>
      <c r="P5220">
        <f>VLOOKUP(O5220,PriorityTable[],2,FALSE)</f>
        <v>5</v>
      </c>
      <c r="Q5220">
        <v>28</v>
      </c>
      <c r="R5220">
        <v>1</v>
      </c>
      <c r="S5220">
        <v>1900</v>
      </c>
      <c r="T5220" t="str">
        <f t="shared" si="1711"/>
        <v>1/28/1900</v>
      </c>
      <c r="U5220">
        <f>Sales_Transactions__1[[#This Row],[Column5]]*1</f>
        <v>28</v>
      </c>
      <c r="V5220">
        <v>1208.3499999999999</v>
      </c>
      <c r="W5220">
        <v>0</v>
      </c>
      <c r="X5220" t="s">
        <v>24</v>
      </c>
      <c r="Y5220">
        <v>145.54</v>
      </c>
      <c r="Z5220">
        <v>39.99</v>
      </c>
      <c r="AA5220">
        <v>10.25</v>
      </c>
      <c r="AB5220" t="str" cm="1">
        <f t="array" ref="AB5220">IF(AA5220&gt;AverageshippingCost[Column2],"High Cost",IF(AA5220&lt;AverageshippingCost[Column2],"Low Cost",IF(AA5220=AverageshippingCost[Column2],"Average Cost")))</f>
        <v>Low Cost</v>
      </c>
      <c r="AC5220" t="str" cm="1">
        <f t="array" ref="AC5220">IF(AA5220&gt;AverageshippingCost[Column2],"High Cost",IF(AA5220&lt;AverageshippingCost[Column2],"Low Cost",IF(AA5220=AverageshippingCost[Column2],"Average Cost")))</f>
        <v>Low Cost</v>
      </c>
      <c r="AD5220" s="2">
        <f t="shared" si="1712"/>
        <v>0.36607142857142855</v>
      </c>
      <c r="AE5220" t="s">
        <v>454</v>
      </c>
      <c r="AF5220" t="s">
        <v>3318</v>
      </c>
      <c r="AG5220" t="str">
        <f t="shared" si="1713"/>
        <v>Rick Bensley</v>
      </c>
      <c r="AH5220" t="s">
        <v>1143</v>
      </c>
      <c r="AI5220" t="str">
        <f>VLOOKUP(AH5220,Regional_Managers__1[],2,0)</f>
        <v>William</v>
      </c>
      <c r="AJ5220" t="s">
        <v>38</v>
      </c>
      <c r="AK5220" t="s">
        <v>49</v>
      </c>
      <c r="AL5220" t="s">
        <v>88</v>
      </c>
      <c r="AM5220" t="s">
        <v>971</v>
      </c>
      <c r="AN5220" t="s">
        <v>44</v>
      </c>
      <c r="AO5220">
        <v>0.55000000000000004</v>
      </c>
      <c r="AP5220">
        <v>26</v>
      </c>
      <c r="AQ5220">
        <v>9</v>
      </c>
      <c r="AR5220">
        <v>2011</v>
      </c>
      <c r="AS5220" t="str">
        <f t="shared" si="1714"/>
        <v>9/26/2011</v>
      </c>
      <c r="AT5220" s="1">
        <f t="shared" si="1715"/>
        <v>40812</v>
      </c>
      <c r="AU5220">
        <f t="shared" si="1716"/>
        <v>2</v>
      </c>
      <c r="AV5220">
        <v>4</v>
      </c>
      <c r="AW5220">
        <v>10</v>
      </c>
      <c r="AX5220">
        <v>1957</v>
      </c>
      <c r="AY5220" t="str">
        <f t="shared" si="1717"/>
        <v>10/4/1957</v>
      </c>
      <c r="AZ5220">
        <f t="shared" ca="1" si="1718"/>
        <v>67</v>
      </c>
      <c r="BA5220">
        <f t="shared" ca="1" si="1719"/>
        <v>24457</v>
      </c>
      <c r="BB5220" s="5">
        <f t="shared" ca="1" si="1721"/>
        <v>66.822404371584696</v>
      </c>
      <c r="BC5220">
        <f t="shared" ca="1" si="1720"/>
        <v>66</v>
      </c>
      <c r="BD5220" t="str">
        <f ca="1">IFERROR(VLOOKUP(BC5220,AgeBand[],2,1),"NA")</f>
        <v>60-69</v>
      </c>
    </row>
    <row r="5221" spans="1:56" x14ac:dyDescent="0.35">
      <c r="A5221">
        <v>6445</v>
      </c>
      <c r="B5221">
        <v>45860</v>
      </c>
      <c r="C5221" t="str">
        <f>IFERROR(VLOOKUP(B5221,Returned_Items__1[],2,FALSE),"Delivered")</f>
        <v>Delivered</v>
      </c>
      <c r="D5221" t="str">
        <f t="shared" si="1701"/>
        <v>Delivered</v>
      </c>
      <c r="E5221" t="s">
        <v>1830</v>
      </c>
      <c r="F5221" t="str">
        <f t="shared" si="1702"/>
        <v xml:space="preserve"> 41133%</v>
      </c>
      <c r="G5221" t="str">
        <f t="shared" si="1703"/>
        <v xml:space="preserve"> 41133 </v>
      </c>
      <c r="H5221" s="1">
        <f t="shared" si="1704"/>
        <v>41133</v>
      </c>
      <c r="I5221" s="1" t="str">
        <f t="shared" si="1705"/>
        <v>Sunday</v>
      </c>
      <c r="J5221" s="1" t="str">
        <f t="shared" si="1706"/>
        <v>August</v>
      </c>
      <c r="K5221" s="1" t="str">
        <f t="shared" si="1707"/>
        <v>2012</v>
      </c>
      <c r="L5221" s="1" t="str">
        <f t="shared" si="1708"/>
        <v>Sunday/August</v>
      </c>
      <c r="M5221" s="1" t="str">
        <f t="shared" si="1709"/>
        <v>August/2012</v>
      </c>
      <c r="N5221" s="1" t="str">
        <f t="shared" si="1710"/>
        <v>Sunday/2012</v>
      </c>
      <c r="O5221" t="s">
        <v>23</v>
      </c>
      <c r="P5221">
        <f>VLOOKUP(O5221,PriorityTable[],2,FALSE)</f>
        <v>2</v>
      </c>
      <c r="Q5221">
        <v>12</v>
      </c>
      <c r="R5221">
        <v>1</v>
      </c>
      <c r="S5221">
        <v>1900</v>
      </c>
      <c r="T5221" t="str">
        <f t="shared" si="1711"/>
        <v>1/12/1900</v>
      </c>
      <c r="U5221">
        <f>Sales_Transactions__1[[#This Row],[Column5]]*1</f>
        <v>12</v>
      </c>
      <c r="V5221">
        <v>69.97</v>
      </c>
      <c r="W5221">
        <v>0.01</v>
      </c>
      <c r="X5221" t="s">
        <v>24</v>
      </c>
      <c r="Y5221">
        <v>24.25</v>
      </c>
      <c r="Z5221">
        <v>5.43</v>
      </c>
      <c r="AA5221">
        <v>0.95</v>
      </c>
      <c r="AB5221" t="str" cm="1">
        <f t="array" ref="AB5221">IF(AA5221&gt;AverageshippingCost[Column2],"High Cost",IF(AA5221&lt;AverageshippingCost[Column2],"Low Cost",IF(AA5221=AverageshippingCost[Column2],"Average Cost")))</f>
        <v>Low Cost</v>
      </c>
      <c r="AC5221" t="str" cm="1">
        <f t="array" ref="AC5221">IF(AA5221&gt;AverageshippingCost[Column2],"High Cost",IF(AA5221&lt;AverageshippingCost[Column2],"Low Cost",IF(AA5221=AverageshippingCost[Column2],"Average Cost")))</f>
        <v>Low Cost</v>
      </c>
      <c r="AD5221" s="2">
        <f t="shared" si="1712"/>
        <v>7.9166666666666663E-2</v>
      </c>
      <c r="AE5221" t="s">
        <v>2573</v>
      </c>
      <c r="AF5221" t="s">
        <v>2574</v>
      </c>
      <c r="AG5221" t="str">
        <f t="shared" si="1713"/>
        <v>Matthew Clasen</v>
      </c>
      <c r="AH5221" t="s">
        <v>1143</v>
      </c>
      <c r="AI5221" t="str">
        <f>VLOOKUP(AH5221,Regional_Managers__1[],2,0)</f>
        <v>William</v>
      </c>
      <c r="AJ5221" t="s">
        <v>38</v>
      </c>
      <c r="AK5221" t="s">
        <v>29</v>
      </c>
      <c r="AL5221" t="s">
        <v>76</v>
      </c>
      <c r="AM5221" t="s">
        <v>991</v>
      </c>
      <c r="AN5221" t="s">
        <v>85</v>
      </c>
      <c r="AO5221">
        <v>0.36</v>
      </c>
      <c r="AP5221">
        <v>12</v>
      </c>
      <c r="AQ5221">
        <v>8</v>
      </c>
      <c r="AR5221">
        <v>2012</v>
      </c>
      <c r="AS5221" t="str">
        <f t="shared" si="1714"/>
        <v>8/12/2012</v>
      </c>
      <c r="AT5221" s="1">
        <f t="shared" si="1715"/>
        <v>41133</v>
      </c>
      <c r="AU5221">
        <f t="shared" si="1716"/>
        <v>0</v>
      </c>
      <c r="AV5221">
        <v>22</v>
      </c>
      <c r="AW5221">
        <v>11</v>
      </c>
      <c r="AX5221">
        <v>1957</v>
      </c>
      <c r="AY5221" t="str">
        <f t="shared" si="1717"/>
        <v>11/22/1957</v>
      </c>
      <c r="AZ5221">
        <f t="shared" ca="1" si="1718"/>
        <v>66</v>
      </c>
      <c r="BA5221">
        <f t="shared" ca="1" si="1719"/>
        <v>24408</v>
      </c>
      <c r="BB5221" s="5">
        <f t="shared" ca="1" si="1721"/>
        <v>66.688524590163937</v>
      </c>
      <c r="BC5221">
        <f t="shared" ca="1" si="1720"/>
        <v>66</v>
      </c>
      <c r="BD5221" t="str">
        <f ca="1">IFERROR(VLOOKUP(BC5221,AgeBand[],2,1),"NA")</f>
        <v>60-69</v>
      </c>
    </row>
    <row r="5222" spans="1:56" x14ac:dyDescent="0.35">
      <c r="A5222">
        <v>6464</v>
      </c>
      <c r="B5222">
        <v>46021</v>
      </c>
      <c r="C5222" t="str">
        <f>IFERROR(VLOOKUP(B5222,Returned_Items__1[],2,FALSE),"Delivered")</f>
        <v>Delivered</v>
      </c>
      <c r="D5222" t="str">
        <f t="shared" si="1701"/>
        <v>Delivered</v>
      </c>
      <c r="E5222" t="s">
        <v>722</v>
      </c>
      <c r="F5222" t="str">
        <f t="shared" si="1702"/>
        <v xml:space="preserve"> 39874%</v>
      </c>
      <c r="G5222" t="str">
        <f t="shared" si="1703"/>
        <v xml:space="preserve"> 39874 </v>
      </c>
      <c r="H5222" s="1">
        <f t="shared" si="1704"/>
        <v>39874</v>
      </c>
      <c r="I5222" s="1" t="str">
        <f t="shared" si="1705"/>
        <v>Monday</v>
      </c>
      <c r="J5222" s="1" t="str">
        <f t="shared" si="1706"/>
        <v>March</v>
      </c>
      <c r="K5222" s="1" t="str">
        <f t="shared" si="1707"/>
        <v>2009</v>
      </c>
      <c r="L5222" s="1" t="str">
        <f t="shared" si="1708"/>
        <v>Monday/March</v>
      </c>
      <c r="M5222" s="1" t="str">
        <f t="shared" si="1709"/>
        <v>March/2009</v>
      </c>
      <c r="N5222" s="1" t="str">
        <f t="shared" si="1710"/>
        <v>Monday/2009</v>
      </c>
      <c r="O5222" t="s">
        <v>34</v>
      </c>
      <c r="P5222">
        <f>VLOOKUP(O5222,PriorityTable[],2,FALSE)</f>
        <v>4</v>
      </c>
      <c r="Q5222">
        <v>1</v>
      </c>
      <c r="R5222">
        <v>1</v>
      </c>
      <c r="S5222">
        <v>1900</v>
      </c>
      <c r="T5222" t="str">
        <f t="shared" si="1711"/>
        <v>1/1/1900</v>
      </c>
      <c r="U5222">
        <f>Sales_Transactions__1[[#This Row],[Column5]]*1</f>
        <v>1</v>
      </c>
      <c r="V5222">
        <v>199.48</v>
      </c>
      <c r="W5222">
        <v>0.08</v>
      </c>
      <c r="X5222" t="s">
        <v>35</v>
      </c>
      <c r="Y5222">
        <v>-120.24</v>
      </c>
      <c r="Z5222">
        <v>170.98</v>
      </c>
      <c r="AA5222">
        <v>35.89</v>
      </c>
      <c r="AB5222" t="str" cm="1">
        <f t="array" ref="AB5222">IF(AA5222&gt;AverageshippingCost[Column2],"High Cost",IF(AA5222&lt;AverageshippingCost[Column2],"Low Cost",IF(AA5222=AverageshippingCost[Column2],"Average Cost")))</f>
        <v>High Cost</v>
      </c>
      <c r="AC5222" t="str" cm="1">
        <f t="array" ref="AC5222">IF(AA5222&gt;AverageshippingCost[Column2],"High Cost",IF(AA5222&lt;AverageshippingCost[Column2],"Low Cost",IF(AA5222=AverageshippingCost[Column2],"Average Cost")))</f>
        <v>High Cost</v>
      </c>
      <c r="AD5222" s="2">
        <f t="shared" si="1712"/>
        <v>35.89</v>
      </c>
      <c r="AE5222" t="s">
        <v>2330</v>
      </c>
      <c r="AF5222" t="s">
        <v>2996</v>
      </c>
      <c r="AG5222" t="str">
        <f t="shared" si="1713"/>
        <v>Theresa Swint</v>
      </c>
      <c r="AH5222" t="s">
        <v>1143</v>
      </c>
      <c r="AI5222" t="str">
        <f>VLOOKUP(AH5222,Regional_Managers__1[],2,0)</f>
        <v>William</v>
      </c>
      <c r="AJ5222" t="s">
        <v>28</v>
      </c>
      <c r="AK5222" t="s">
        <v>58</v>
      </c>
      <c r="AL5222" t="s">
        <v>105</v>
      </c>
      <c r="AM5222" t="s">
        <v>1688</v>
      </c>
      <c r="AN5222" t="s">
        <v>107</v>
      </c>
      <c r="AO5222">
        <v>0.66</v>
      </c>
      <c r="AP5222">
        <v>4</v>
      </c>
      <c r="AQ5222">
        <v>3</v>
      </c>
      <c r="AR5222">
        <v>2009</v>
      </c>
      <c r="AS5222" t="str">
        <f t="shared" si="1714"/>
        <v>3/4/2009</v>
      </c>
      <c r="AT5222" s="1">
        <f t="shared" si="1715"/>
        <v>39876</v>
      </c>
      <c r="AU5222">
        <f t="shared" si="1716"/>
        <v>2</v>
      </c>
      <c r="AV5222">
        <v>6</v>
      </c>
      <c r="AW5222">
        <v>7</v>
      </c>
      <c r="AX5222">
        <v>1957</v>
      </c>
      <c r="AY5222" t="str">
        <f t="shared" si="1717"/>
        <v>7/6/1957</v>
      </c>
      <c r="AZ5222">
        <f t="shared" ca="1" si="1718"/>
        <v>67</v>
      </c>
      <c r="BA5222">
        <f t="shared" ca="1" si="1719"/>
        <v>24547</v>
      </c>
      <c r="BB5222" s="5">
        <f t="shared" ca="1" si="1721"/>
        <v>67.068306010928964</v>
      </c>
      <c r="BC5222">
        <f t="shared" ca="1" si="1720"/>
        <v>67</v>
      </c>
      <c r="BD5222" t="str">
        <f ca="1">IFERROR(VLOOKUP(BC5222,AgeBand[],2,1),"NA")</f>
        <v>60-69</v>
      </c>
    </row>
    <row r="5223" spans="1:56" x14ac:dyDescent="0.35">
      <c r="A5223">
        <v>6483</v>
      </c>
      <c r="B5223">
        <v>46147</v>
      </c>
      <c r="C5223" t="str">
        <f>IFERROR(VLOOKUP(B5223,Returned_Items__1[],2,FALSE),"Delivered")</f>
        <v>Delivered</v>
      </c>
      <c r="D5223" t="str">
        <f t="shared" si="1701"/>
        <v>Delivered</v>
      </c>
      <c r="E5223" t="s">
        <v>2036</v>
      </c>
      <c r="F5223" t="str">
        <f t="shared" si="1702"/>
        <v xml:space="preserve"> 40558%</v>
      </c>
      <c r="G5223" t="str">
        <f t="shared" si="1703"/>
        <v xml:space="preserve"> 40558 </v>
      </c>
      <c r="H5223" s="1">
        <f t="shared" si="1704"/>
        <v>40558</v>
      </c>
      <c r="I5223" s="1" t="str">
        <f t="shared" si="1705"/>
        <v>Saturday</v>
      </c>
      <c r="J5223" s="1" t="str">
        <f t="shared" si="1706"/>
        <v>January</v>
      </c>
      <c r="K5223" s="1" t="str">
        <f t="shared" si="1707"/>
        <v>2011</v>
      </c>
      <c r="L5223" s="1" t="str">
        <f t="shared" si="1708"/>
        <v>Saturday/January</v>
      </c>
      <c r="M5223" s="1" t="str">
        <f t="shared" si="1709"/>
        <v>January/2011</v>
      </c>
      <c r="N5223" s="1" t="str">
        <f t="shared" si="1710"/>
        <v>Saturday/2011</v>
      </c>
      <c r="O5223" t="s">
        <v>102</v>
      </c>
      <c r="P5223">
        <f>VLOOKUP(O5223,PriorityTable[],2,FALSE)</f>
        <v>5</v>
      </c>
      <c r="Q5223">
        <v>6</v>
      </c>
      <c r="R5223">
        <v>2</v>
      </c>
      <c r="S5223">
        <v>1900</v>
      </c>
      <c r="T5223" t="str">
        <f t="shared" si="1711"/>
        <v>2/6/1900</v>
      </c>
      <c r="U5223">
        <f>Sales_Transactions__1[[#This Row],[Column5]]*1</f>
        <v>37</v>
      </c>
      <c r="V5223">
        <v>925.8</v>
      </c>
      <c r="W5223">
        <v>0.01</v>
      </c>
      <c r="X5223" t="s">
        <v>24</v>
      </c>
      <c r="Y5223">
        <v>30.69</v>
      </c>
      <c r="Z5223">
        <v>24.92</v>
      </c>
      <c r="AA5223">
        <v>12.98</v>
      </c>
      <c r="AB5223" t="str" cm="1">
        <f t="array" ref="AB5223">IF(AA5223&gt;AverageshippingCost[Column2],"High Cost",IF(AA5223&lt;AverageshippingCost[Column2],"Low Cost",IF(AA5223=AverageshippingCost[Column2],"Average Cost")))</f>
        <v>High Cost</v>
      </c>
      <c r="AC5223" t="str" cm="1">
        <f t="array" ref="AC5223">IF(AA5223&gt;AverageshippingCost[Column2],"High Cost",IF(AA5223&lt;AverageshippingCost[Column2],"Low Cost",IF(AA5223=AverageshippingCost[Column2],"Average Cost")))</f>
        <v>High Cost</v>
      </c>
      <c r="AD5223" s="2">
        <f t="shared" si="1712"/>
        <v>0.35081081081081084</v>
      </c>
      <c r="AE5223" t="s">
        <v>3098</v>
      </c>
      <c r="AF5223" t="s">
        <v>3272</v>
      </c>
      <c r="AG5223" t="str">
        <f t="shared" si="1713"/>
        <v>Mick Crebagga</v>
      </c>
      <c r="AH5223" t="s">
        <v>1143</v>
      </c>
      <c r="AI5223" t="str">
        <f>VLOOKUP(AH5223,Regional_Managers__1[],2,0)</f>
        <v>William</v>
      </c>
      <c r="AJ5223" t="s">
        <v>48</v>
      </c>
      <c r="AK5223" t="s">
        <v>29</v>
      </c>
      <c r="AL5223" t="s">
        <v>42</v>
      </c>
      <c r="AM5223" t="s">
        <v>513</v>
      </c>
      <c r="AN5223" t="s">
        <v>44</v>
      </c>
      <c r="AO5223">
        <v>0.39</v>
      </c>
      <c r="AP5223">
        <v>17</v>
      </c>
      <c r="AQ5223">
        <v>1</v>
      </c>
      <c r="AR5223">
        <v>2011</v>
      </c>
      <c r="AS5223" t="str">
        <f t="shared" si="1714"/>
        <v>1/17/2011</v>
      </c>
      <c r="AT5223" s="1">
        <f t="shared" si="1715"/>
        <v>40560</v>
      </c>
      <c r="AU5223">
        <f t="shared" si="1716"/>
        <v>2</v>
      </c>
      <c r="AV5223">
        <v>14</v>
      </c>
      <c r="AW5223">
        <v>5</v>
      </c>
      <c r="AX5223">
        <v>1957</v>
      </c>
      <c r="AY5223" t="str">
        <f t="shared" si="1717"/>
        <v>5/14/1957</v>
      </c>
      <c r="AZ5223">
        <f t="shared" ca="1" si="1718"/>
        <v>67</v>
      </c>
      <c r="BA5223">
        <f t="shared" ca="1" si="1719"/>
        <v>24600</v>
      </c>
      <c r="BB5223" s="5">
        <f t="shared" ca="1" si="1721"/>
        <v>67.213114754098356</v>
      </c>
      <c r="BC5223">
        <f t="shared" ca="1" si="1720"/>
        <v>67</v>
      </c>
      <c r="BD5223" t="str">
        <f ca="1">IFERROR(VLOOKUP(BC5223,AgeBand[],2,1),"NA")</f>
        <v>60-69</v>
      </c>
    </row>
    <row r="5224" spans="1:56" x14ac:dyDescent="0.35">
      <c r="A5224">
        <v>6484</v>
      </c>
      <c r="B5224">
        <v>46147</v>
      </c>
      <c r="C5224" t="str">
        <f>IFERROR(VLOOKUP(B5224,Returned_Items__1[],2,FALSE),"Delivered")</f>
        <v>Delivered</v>
      </c>
      <c r="D5224" t="str">
        <f t="shared" si="1701"/>
        <v>Delivered</v>
      </c>
      <c r="E5224" t="s">
        <v>2036</v>
      </c>
      <c r="F5224" t="str">
        <f t="shared" si="1702"/>
        <v xml:space="preserve"> 40558%</v>
      </c>
      <c r="G5224" t="str">
        <f t="shared" si="1703"/>
        <v xml:space="preserve"> 40558 </v>
      </c>
      <c r="H5224" s="1">
        <f t="shared" si="1704"/>
        <v>40558</v>
      </c>
      <c r="I5224" s="1" t="str">
        <f t="shared" si="1705"/>
        <v>Saturday</v>
      </c>
      <c r="J5224" s="1" t="str">
        <f t="shared" si="1706"/>
        <v>January</v>
      </c>
      <c r="K5224" s="1" t="str">
        <f t="shared" si="1707"/>
        <v>2011</v>
      </c>
      <c r="L5224" s="1" t="str">
        <f t="shared" si="1708"/>
        <v>Saturday/January</v>
      </c>
      <c r="M5224" s="1" t="str">
        <f t="shared" si="1709"/>
        <v>January/2011</v>
      </c>
      <c r="N5224" s="1" t="str">
        <f t="shared" si="1710"/>
        <v>Saturday/2011</v>
      </c>
      <c r="O5224" t="s">
        <v>102</v>
      </c>
      <c r="P5224">
        <f>VLOOKUP(O5224,PriorityTable[],2,FALSE)</f>
        <v>5</v>
      </c>
      <c r="Q5224">
        <v>8</v>
      </c>
      <c r="R5224">
        <v>2</v>
      </c>
      <c r="S5224">
        <v>1900</v>
      </c>
      <c r="T5224" t="str">
        <f t="shared" si="1711"/>
        <v>2/8/1900</v>
      </c>
      <c r="U5224">
        <f>Sales_Transactions__1[[#This Row],[Column5]]*1</f>
        <v>39</v>
      </c>
      <c r="V5224">
        <v>282.48</v>
      </c>
      <c r="W5224">
        <v>0.08</v>
      </c>
      <c r="X5224" t="s">
        <v>68</v>
      </c>
      <c r="Y5224">
        <v>-87.01</v>
      </c>
      <c r="Z5224">
        <v>7.1</v>
      </c>
      <c r="AA5224">
        <v>6.05</v>
      </c>
      <c r="AB5224" t="str" cm="1">
        <f t="array" ref="AB5224">IF(AA5224&gt;AverageshippingCost[Column2],"High Cost",IF(AA5224&lt;AverageshippingCost[Column2],"Low Cost",IF(AA5224=AverageshippingCost[Column2],"Average Cost")))</f>
        <v>Low Cost</v>
      </c>
      <c r="AC5224" t="str" cm="1">
        <f t="array" ref="AC5224">IF(AA5224&gt;AverageshippingCost[Column2],"High Cost",IF(AA5224&lt;AverageshippingCost[Column2],"Low Cost",IF(AA5224=AverageshippingCost[Column2],"Average Cost")))</f>
        <v>Low Cost</v>
      </c>
      <c r="AD5224" s="2">
        <f t="shared" si="1712"/>
        <v>0.15512820512820513</v>
      </c>
      <c r="AE5224" t="s">
        <v>3098</v>
      </c>
      <c r="AF5224" t="s">
        <v>3272</v>
      </c>
      <c r="AG5224" t="str">
        <f t="shared" si="1713"/>
        <v>Mick Crebagga</v>
      </c>
      <c r="AH5224" t="s">
        <v>1143</v>
      </c>
      <c r="AI5224" t="str">
        <f>VLOOKUP(AH5224,Regional_Managers__1[],2,0)</f>
        <v>William</v>
      </c>
      <c r="AJ5224" t="s">
        <v>48</v>
      </c>
      <c r="AK5224" t="s">
        <v>29</v>
      </c>
      <c r="AL5224" t="s">
        <v>42</v>
      </c>
      <c r="AM5224" t="s">
        <v>717</v>
      </c>
      <c r="AN5224" t="s">
        <v>44</v>
      </c>
      <c r="AO5224">
        <v>0.39</v>
      </c>
      <c r="AP5224">
        <v>17</v>
      </c>
      <c r="AQ5224">
        <v>1</v>
      </c>
      <c r="AR5224">
        <v>2011</v>
      </c>
      <c r="AS5224" t="str">
        <f t="shared" si="1714"/>
        <v>1/17/2011</v>
      </c>
      <c r="AT5224" s="1">
        <f t="shared" si="1715"/>
        <v>40560</v>
      </c>
      <c r="AU5224">
        <f t="shared" si="1716"/>
        <v>2</v>
      </c>
      <c r="AV5224">
        <v>18</v>
      </c>
      <c r="AW5224">
        <v>12</v>
      </c>
      <c r="AX5224">
        <v>1957</v>
      </c>
      <c r="AY5224" t="str">
        <f t="shared" si="1717"/>
        <v>12/18/1957</v>
      </c>
      <c r="AZ5224">
        <f t="shared" ca="1" si="1718"/>
        <v>66</v>
      </c>
      <c r="BA5224">
        <f t="shared" ca="1" si="1719"/>
        <v>24382</v>
      </c>
      <c r="BB5224" s="5">
        <f t="shared" ca="1" si="1721"/>
        <v>66.617486338797818</v>
      </c>
      <c r="BC5224">
        <f t="shared" ca="1" si="1720"/>
        <v>66</v>
      </c>
      <c r="BD5224" t="str">
        <f ca="1">IFERROR(VLOOKUP(BC5224,AgeBand[],2,1),"NA")</f>
        <v>60-69</v>
      </c>
    </row>
    <row r="5225" spans="1:56" x14ac:dyDescent="0.35">
      <c r="A5225">
        <v>6485</v>
      </c>
      <c r="B5225">
        <v>46147</v>
      </c>
      <c r="C5225" t="str">
        <f>IFERROR(VLOOKUP(B5225,Returned_Items__1[],2,FALSE),"Delivered")</f>
        <v>Delivered</v>
      </c>
      <c r="D5225" t="str">
        <f t="shared" si="1701"/>
        <v>Delivered</v>
      </c>
      <c r="E5225" t="s">
        <v>2036</v>
      </c>
      <c r="F5225" t="str">
        <f t="shared" si="1702"/>
        <v xml:space="preserve"> 40558%</v>
      </c>
      <c r="G5225" t="str">
        <f t="shared" si="1703"/>
        <v xml:space="preserve"> 40558 </v>
      </c>
      <c r="H5225" s="1">
        <f t="shared" si="1704"/>
        <v>40558</v>
      </c>
      <c r="I5225" s="1" t="str">
        <f t="shared" si="1705"/>
        <v>Saturday</v>
      </c>
      <c r="J5225" s="1" t="str">
        <f t="shared" si="1706"/>
        <v>January</v>
      </c>
      <c r="K5225" s="1" t="str">
        <f t="shared" si="1707"/>
        <v>2011</v>
      </c>
      <c r="L5225" s="1" t="str">
        <f t="shared" si="1708"/>
        <v>Saturday/January</v>
      </c>
      <c r="M5225" s="1" t="str">
        <f t="shared" si="1709"/>
        <v>January/2011</v>
      </c>
      <c r="N5225" s="1" t="str">
        <f t="shared" si="1710"/>
        <v>Saturday/2011</v>
      </c>
      <c r="O5225" t="s">
        <v>102</v>
      </c>
      <c r="P5225">
        <f>VLOOKUP(O5225,PriorityTable[],2,FALSE)</f>
        <v>5</v>
      </c>
      <c r="Q5225">
        <v>12</v>
      </c>
      <c r="R5225">
        <v>1</v>
      </c>
      <c r="S5225">
        <v>1900</v>
      </c>
      <c r="T5225" t="str">
        <f t="shared" si="1711"/>
        <v>1/12/1900</v>
      </c>
      <c r="U5225">
        <f>Sales_Transactions__1[[#This Row],[Column5]]*1</f>
        <v>12</v>
      </c>
      <c r="V5225">
        <v>6502.46</v>
      </c>
      <c r="W5225">
        <v>0.09</v>
      </c>
      <c r="X5225" t="s">
        <v>35</v>
      </c>
      <c r="Y5225">
        <v>261.66000000000003</v>
      </c>
      <c r="Z5225">
        <v>550.98</v>
      </c>
      <c r="AA5225">
        <v>64.59</v>
      </c>
      <c r="AB5225" t="str" cm="1">
        <f t="array" ref="AB5225">IF(AA5225&gt;AverageshippingCost[Column2],"High Cost",IF(AA5225&lt;AverageshippingCost[Column2],"Low Cost",IF(AA5225=AverageshippingCost[Column2],"Average Cost")))</f>
        <v>High Cost</v>
      </c>
      <c r="AC5225" t="str" cm="1">
        <f t="array" ref="AC5225">IF(AA5225&gt;AverageshippingCost[Column2],"High Cost",IF(AA5225&lt;AverageshippingCost[Column2],"Low Cost",IF(AA5225=AverageshippingCost[Column2],"Average Cost")))</f>
        <v>High Cost</v>
      </c>
      <c r="AD5225" s="2">
        <f t="shared" si="1712"/>
        <v>5.3825000000000003</v>
      </c>
      <c r="AE5225" t="s">
        <v>3098</v>
      </c>
      <c r="AF5225" t="s">
        <v>3272</v>
      </c>
      <c r="AG5225" t="str">
        <f t="shared" si="1713"/>
        <v>Mick Crebagga</v>
      </c>
      <c r="AH5225" t="s">
        <v>1143</v>
      </c>
      <c r="AI5225" t="str">
        <f>VLOOKUP(AH5225,Regional_Managers__1[],2,0)</f>
        <v>William</v>
      </c>
      <c r="AJ5225" t="s">
        <v>48</v>
      </c>
      <c r="AK5225" t="s">
        <v>58</v>
      </c>
      <c r="AL5225" t="s">
        <v>108</v>
      </c>
      <c r="AM5225" t="s">
        <v>1064</v>
      </c>
      <c r="AN5225" t="s">
        <v>107</v>
      </c>
      <c r="AO5225">
        <v>0.66</v>
      </c>
      <c r="AP5225">
        <v>17</v>
      </c>
      <c r="AQ5225">
        <v>1</v>
      </c>
      <c r="AR5225">
        <v>2011</v>
      </c>
      <c r="AS5225" t="str">
        <f t="shared" si="1714"/>
        <v>1/17/2011</v>
      </c>
      <c r="AT5225" s="1">
        <f t="shared" si="1715"/>
        <v>40560</v>
      </c>
      <c r="AU5225">
        <f t="shared" si="1716"/>
        <v>2</v>
      </c>
      <c r="AV5225">
        <v>18</v>
      </c>
      <c r="AW5225">
        <v>5</v>
      </c>
      <c r="AX5225">
        <v>1957</v>
      </c>
      <c r="AY5225" t="str">
        <f t="shared" si="1717"/>
        <v>5/18/1957</v>
      </c>
      <c r="AZ5225">
        <f t="shared" ca="1" si="1718"/>
        <v>67</v>
      </c>
      <c r="BA5225">
        <f t="shared" ca="1" si="1719"/>
        <v>24596</v>
      </c>
      <c r="BB5225" s="5">
        <f t="shared" ca="1" si="1721"/>
        <v>67.202185792349724</v>
      </c>
      <c r="BC5225">
        <f t="shared" ca="1" si="1720"/>
        <v>67</v>
      </c>
      <c r="BD5225" t="str">
        <f ca="1">IFERROR(VLOOKUP(BC5225,AgeBand[],2,1),"NA")</f>
        <v>60-69</v>
      </c>
    </row>
    <row r="5226" spans="1:56" x14ac:dyDescent="0.35">
      <c r="A5226">
        <v>6490</v>
      </c>
      <c r="B5226">
        <v>46211</v>
      </c>
      <c r="C5226" t="str">
        <f>IFERROR(VLOOKUP(B5226,Returned_Items__1[],2,FALSE),"Delivered")</f>
        <v>Delivered</v>
      </c>
      <c r="D5226" t="str">
        <f t="shared" si="1701"/>
        <v>Delivered</v>
      </c>
      <c r="E5226" t="s">
        <v>3335</v>
      </c>
      <c r="F5226" t="str">
        <f t="shared" si="1702"/>
        <v xml:space="preserve"> 40340%</v>
      </c>
      <c r="G5226" t="str">
        <f t="shared" si="1703"/>
        <v xml:space="preserve"> 40340 </v>
      </c>
      <c r="H5226" s="1">
        <f t="shared" si="1704"/>
        <v>40340</v>
      </c>
      <c r="I5226" s="1" t="str">
        <f t="shared" si="1705"/>
        <v>Friday</v>
      </c>
      <c r="J5226" s="1" t="str">
        <f t="shared" si="1706"/>
        <v>June</v>
      </c>
      <c r="K5226" s="1" t="str">
        <f t="shared" si="1707"/>
        <v>2010</v>
      </c>
      <c r="L5226" s="1" t="str">
        <f t="shared" si="1708"/>
        <v>Friday/June</v>
      </c>
      <c r="M5226" s="1" t="str">
        <f t="shared" si="1709"/>
        <v>June/2010</v>
      </c>
      <c r="N5226" s="1" t="str">
        <f t="shared" si="1710"/>
        <v>Friday/2010</v>
      </c>
      <c r="O5226" t="s">
        <v>23</v>
      </c>
      <c r="P5226">
        <f>VLOOKUP(O5226,PriorityTable[],2,FALSE)</f>
        <v>2</v>
      </c>
      <c r="Q5226">
        <v>16</v>
      </c>
      <c r="R5226">
        <v>2</v>
      </c>
      <c r="S5226">
        <v>1900</v>
      </c>
      <c r="T5226" t="str">
        <f t="shared" si="1711"/>
        <v>2/16/1900</v>
      </c>
      <c r="U5226">
        <f>Sales_Transactions__1[[#This Row],[Column5]]*1</f>
        <v>47</v>
      </c>
      <c r="V5226">
        <v>1243.52</v>
      </c>
      <c r="W5226">
        <v>0.08</v>
      </c>
      <c r="X5226" t="s">
        <v>24</v>
      </c>
      <c r="Y5226">
        <v>360.94</v>
      </c>
      <c r="Z5226">
        <v>26.48</v>
      </c>
      <c r="AA5226">
        <v>6.93</v>
      </c>
      <c r="AB5226" t="str" cm="1">
        <f t="array" ref="AB5226">IF(AA5226&gt;AverageshippingCost[Column2],"High Cost",IF(AA5226&lt;AverageshippingCost[Column2],"Low Cost",IF(AA5226=AverageshippingCost[Column2],"Average Cost")))</f>
        <v>Low Cost</v>
      </c>
      <c r="AC5226" t="str" cm="1">
        <f t="array" ref="AC5226">IF(AA5226&gt;AverageshippingCost[Column2],"High Cost",IF(AA5226&lt;AverageshippingCost[Column2],"Low Cost",IF(AA5226=AverageshippingCost[Column2],"Average Cost")))</f>
        <v>Low Cost</v>
      </c>
      <c r="AD5226" s="2">
        <f t="shared" si="1712"/>
        <v>0.14744680851063829</v>
      </c>
      <c r="AE5226" t="s">
        <v>2258</v>
      </c>
      <c r="AF5226" t="s">
        <v>2247</v>
      </c>
      <c r="AG5226" t="str">
        <f t="shared" si="1713"/>
        <v>Gary Hwang</v>
      </c>
      <c r="AH5226" t="s">
        <v>1143</v>
      </c>
      <c r="AI5226" t="str">
        <f>VLOOKUP(AH5226,Regional_Managers__1[],2,0)</f>
        <v>William</v>
      </c>
      <c r="AJ5226" t="s">
        <v>75</v>
      </c>
      <c r="AK5226" t="s">
        <v>58</v>
      </c>
      <c r="AL5226" t="s">
        <v>59</v>
      </c>
      <c r="AM5226" t="s">
        <v>1101</v>
      </c>
      <c r="AN5226" t="s">
        <v>44</v>
      </c>
      <c r="AO5226">
        <v>0.49</v>
      </c>
      <c r="AP5226">
        <v>18</v>
      </c>
      <c r="AQ5226">
        <v>6</v>
      </c>
      <c r="AR5226">
        <v>2010</v>
      </c>
      <c r="AS5226" t="str">
        <f t="shared" si="1714"/>
        <v>6/18/2010</v>
      </c>
      <c r="AT5226" s="1">
        <f t="shared" si="1715"/>
        <v>40347</v>
      </c>
      <c r="AU5226">
        <f t="shared" si="1716"/>
        <v>7</v>
      </c>
      <c r="AV5226">
        <v>20</v>
      </c>
      <c r="AW5226">
        <v>7</v>
      </c>
      <c r="AX5226">
        <v>1957</v>
      </c>
      <c r="AY5226" t="str">
        <f t="shared" si="1717"/>
        <v>7/20/1957</v>
      </c>
      <c r="AZ5226">
        <f t="shared" ca="1" si="1718"/>
        <v>67</v>
      </c>
      <c r="BA5226">
        <f t="shared" ca="1" si="1719"/>
        <v>24533</v>
      </c>
      <c r="BB5226" s="5">
        <f t="shared" ca="1" si="1721"/>
        <v>67.030054644808743</v>
      </c>
      <c r="BC5226">
        <f t="shared" ca="1" si="1720"/>
        <v>67</v>
      </c>
      <c r="BD5226" t="str">
        <f ca="1">IFERROR(VLOOKUP(BC5226,AgeBand[],2,1),"NA")</f>
        <v>60-69</v>
      </c>
    </row>
    <row r="5227" spans="1:56" x14ac:dyDescent="0.35">
      <c r="A5227">
        <v>6493</v>
      </c>
      <c r="B5227">
        <v>46241</v>
      </c>
      <c r="C5227" t="str">
        <f>IFERROR(VLOOKUP(B5227,Returned_Items__1[],2,FALSE),"Delivered")</f>
        <v>Delivered</v>
      </c>
      <c r="D5227" t="str">
        <f t="shared" si="1701"/>
        <v>Delivered</v>
      </c>
      <c r="E5227" t="s">
        <v>3027</v>
      </c>
      <c r="F5227" t="str">
        <f t="shared" si="1702"/>
        <v xml:space="preserve"> 39886%</v>
      </c>
      <c r="G5227" t="str">
        <f t="shared" si="1703"/>
        <v xml:space="preserve"> 39886 </v>
      </c>
      <c r="H5227" s="1">
        <f t="shared" si="1704"/>
        <v>39886</v>
      </c>
      <c r="I5227" s="1" t="str">
        <f t="shared" si="1705"/>
        <v>Saturday</v>
      </c>
      <c r="J5227" s="1" t="str">
        <f t="shared" si="1706"/>
        <v>March</v>
      </c>
      <c r="K5227" s="1" t="str">
        <f t="shared" si="1707"/>
        <v>2009</v>
      </c>
      <c r="L5227" s="1" t="str">
        <f t="shared" si="1708"/>
        <v>Saturday/March</v>
      </c>
      <c r="M5227" s="1" t="str">
        <f t="shared" si="1709"/>
        <v>March/2009</v>
      </c>
      <c r="N5227" s="1" t="str">
        <f t="shared" si="1710"/>
        <v>Saturday/2009</v>
      </c>
      <c r="O5227" t="s">
        <v>53</v>
      </c>
      <c r="P5227">
        <f>VLOOKUP(O5227,PriorityTable[],2,FALSE)</f>
        <v>1</v>
      </c>
      <c r="Q5227">
        <v>3</v>
      </c>
      <c r="R5227">
        <v>2</v>
      </c>
      <c r="S5227">
        <v>1900</v>
      </c>
      <c r="T5227" t="str">
        <f t="shared" si="1711"/>
        <v>2/3/1900</v>
      </c>
      <c r="U5227">
        <f>Sales_Transactions__1[[#This Row],[Column5]]*1</f>
        <v>34</v>
      </c>
      <c r="V5227">
        <v>1932.58</v>
      </c>
      <c r="W5227">
        <v>0.1</v>
      </c>
      <c r="X5227" t="s">
        <v>24</v>
      </c>
      <c r="Y5227">
        <v>356.48</v>
      </c>
      <c r="Z5227">
        <v>62.18</v>
      </c>
      <c r="AA5227">
        <v>10.84</v>
      </c>
      <c r="AB5227" t="str" cm="1">
        <f t="array" ref="AB5227">IF(AA5227&gt;AverageshippingCost[Column2],"High Cost",IF(AA5227&lt;AverageshippingCost[Column2],"Low Cost",IF(AA5227=AverageshippingCost[Column2],"Average Cost")))</f>
        <v>Low Cost</v>
      </c>
      <c r="AC5227" t="str" cm="1">
        <f t="array" ref="AC5227">IF(AA5227&gt;AverageshippingCost[Column2],"High Cost",IF(AA5227&lt;AverageshippingCost[Column2],"Low Cost",IF(AA5227=AverageshippingCost[Column2],"Average Cost")))</f>
        <v>Low Cost</v>
      </c>
      <c r="AD5227" s="2">
        <f t="shared" si="1712"/>
        <v>0.31882352941176473</v>
      </c>
      <c r="AE5227" t="s">
        <v>2606</v>
      </c>
      <c r="AF5227" t="s">
        <v>3302</v>
      </c>
      <c r="AG5227" t="str">
        <f t="shared" si="1713"/>
        <v>Thea Hudgings</v>
      </c>
      <c r="AH5227" t="s">
        <v>1143</v>
      </c>
      <c r="AI5227" t="str">
        <f>VLOOKUP(AH5227,Regional_Managers__1[],2,0)</f>
        <v>William</v>
      </c>
      <c r="AJ5227" t="s">
        <v>38</v>
      </c>
      <c r="AK5227" t="s">
        <v>58</v>
      </c>
      <c r="AL5227" t="s">
        <v>59</v>
      </c>
      <c r="AM5227" t="s">
        <v>1971</v>
      </c>
      <c r="AN5227" t="s">
        <v>57</v>
      </c>
      <c r="AO5227">
        <v>0.63</v>
      </c>
      <c r="AP5227">
        <v>16</v>
      </c>
      <c r="AQ5227">
        <v>3</v>
      </c>
      <c r="AR5227">
        <v>2009</v>
      </c>
      <c r="AS5227" t="str">
        <f t="shared" si="1714"/>
        <v>3/16/2009</v>
      </c>
      <c r="AT5227" s="1">
        <f t="shared" si="1715"/>
        <v>39888</v>
      </c>
      <c r="AU5227">
        <f t="shared" si="1716"/>
        <v>2</v>
      </c>
      <c r="AV5227">
        <v>12</v>
      </c>
      <c r="AW5227">
        <v>10</v>
      </c>
      <c r="AX5227">
        <v>1957</v>
      </c>
      <c r="AY5227" t="str">
        <f t="shared" si="1717"/>
        <v>10/12/1957</v>
      </c>
      <c r="AZ5227">
        <f t="shared" ca="1" si="1718"/>
        <v>66</v>
      </c>
      <c r="BA5227">
        <f t="shared" ca="1" si="1719"/>
        <v>24449</v>
      </c>
      <c r="BB5227" s="5">
        <f t="shared" ca="1" si="1721"/>
        <v>66.800546448087431</v>
      </c>
      <c r="BC5227">
        <f t="shared" ca="1" si="1720"/>
        <v>66</v>
      </c>
      <c r="BD5227" t="str">
        <f ca="1">IFERROR(VLOOKUP(BC5227,AgeBand[],2,1),"NA")</f>
        <v>60-69</v>
      </c>
    </row>
    <row r="5228" spans="1:56" x14ac:dyDescent="0.35">
      <c r="A5228">
        <v>6497</v>
      </c>
      <c r="B5228">
        <v>46244</v>
      </c>
      <c r="C5228" t="str">
        <f>IFERROR(VLOOKUP(B5228,Returned_Items__1[],2,FALSE),"Delivered")</f>
        <v>Delivered</v>
      </c>
      <c r="D5228" t="str">
        <f t="shared" si="1701"/>
        <v>Delivered</v>
      </c>
      <c r="E5228" t="s">
        <v>590</v>
      </c>
      <c r="F5228" t="str">
        <f t="shared" si="1702"/>
        <v xml:space="preserve"> 39996%</v>
      </c>
      <c r="G5228" t="str">
        <f t="shared" si="1703"/>
        <v xml:space="preserve"> 39996 </v>
      </c>
      <c r="H5228" s="1">
        <f t="shared" si="1704"/>
        <v>39996</v>
      </c>
      <c r="I5228" s="1" t="str">
        <f t="shared" si="1705"/>
        <v>Thursday</v>
      </c>
      <c r="J5228" s="1" t="str">
        <f t="shared" si="1706"/>
        <v>July</v>
      </c>
      <c r="K5228" s="1" t="str">
        <f t="shared" si="1707"/>
        <v>2009</v>
      </c>
      <c r="L5228" s="1" t="str">
        <f t="shared" si="1708"/>
        <v>Thursday/July</v>
      </c>
      <c r="M5228" s="1" t="str">
        <f t="shared" si="1709"/>
        <v>July/2009</v>
      </c>
      <c r="N5228" s="1" t="str">
        <f t="shared" si="1710"/>
        <v>Thursday/2009</v>
      </c>
      <c r="O5228" t="s">
        <v>79</v>
      </c>
      <c r="P5228">
        <f>VLOOKUP(O5228,PriorityTable[],2,FALSE)</f>
        <v>3</v>
      </c>
      <c r="Q5228">
        <v>10</v>
      </c>
      <c r="R5228">
        <v>1</v>
      </c>
      <c r="S5228">
        <v>1900</v>
      </c>
      <c r="T5228" t="str">
        <f t="shared" si="1711"/>
        <v>1/10/1900</v>
      </c>
      <c r="U5228">
        <f>Sales_Transactions__1[[#This Row],[Column5]]*1</f>
        <v>10</v>
      </c>
      <c r="V5228">
        <v>601.57000000000005</v>
      </c>
      <c r="W5228">
        <v>0.09</v>
      </c>
      <c r="X5228" t="s">
        <v>35</v>
      </c>
      <c r="Y5228">
        <v>-247.25</v>
      </c>
      <c r="Z5228">
        <v>60.98</v>
      </c>
      <c r="AA5228">
        <v>30</v>
      </c>
      <c r="AB5228" t="str" cm="1">
        <f t="array" ref="AB5228">IF(AA5228&gt;AverageshippingCost[Column2],"High Cost",IF(AA5228&lt;AverageshippingCost[Column2],"Low Cost",IF(AA5228=AverageshippingCost[Column2],"Average Cost")))</f>
        <v>High Cost</v>
      </c>
      <c r="AC5228" t="str" cm="1">
        <f t="array" ref="AC5228">IF(AA5228&gt;AverageshippingCost[Column2],"High Cost",IF(AA5228&lt;AverageshippingCost[Column2],"Low Cost",IF(AA5228=AverageshippingCost[Column2],"Average Cost")))</f>
        <v>High Cost</v>
      </c>
      <c r="AD5228" s="2">
        <f t="shared" si="1712"/>
        <v>3</v>
      </c>
      <c r="AE5228" t="s">
        <v>2317</v>
      </c>
      <c r="AF5228" t="s">
        <v>3068</v>
      </c>
      <c r="AG5228" t="str">
        <f t="shared" si="1713"/>
        <v>Arthur Gainer</v>
      </c>
      <c r="AH5228" t="s">
        <v>1143</v>
      </c>
      <c r="AI5228" t="str">
        <f>VLOOKUP(AH5228,Regional_Managers__1[],2,0)</f>
        <v>William</v>
      </c>
      <c r="AJ5228" t="s">
        <v>38</v>
      </c>
      <c r="AK5228" t="s">
        <v>58</v>
      </c>
      <c r="AL5228" t="s">
        <v>155</v>
      </c>
      <c r="AM5228" t="s">
        <v>1722</v>
      </c>
      <c r="AN5228" t="s">
        <v>41</v>
      </c>
      <c r="AO5228">
        <v>0.7</v>
      </c>
      <c r="AP5228">
        <v>3</v>
      </c>
      <c r="AQ5228">
        <v>7</v>
      </c>
      <c r="AR5228">
        <v>2009</v>
      </c>
      <c r="AS5228" t="str">
        <f t="shared" si="1714"/>
        <v>7/3/2009</v>
      </c>
      <c r="AT5228" s="1">
        <f t="shared" si="1715"/>
        <v>39997</v>
      </c>
      <c r="AU5228">
        <f t="shared" si="1716"/>
        <v>1</v>
      </c>
      <c r="AV5228">
        <v>23</v>
      </c>
      <c r="AW5228">
        <v>5</v>
      </c>
      <c r="AX5228">
        <v>1957</v>
      </c>
      <c r="AY5228" t="str">
        <f t="shared" si="1717"/>
        <v>5/23/1957</v>
      </c>
      <c r="AZ5228">
        <f t="shared" ca="1" si="1718"/>
        <v>67</v>
      </c>
      <c r="BA5228">
        <f t="shared" ca="1" si="1719"/>
        <v>24591</v>
      </c>
      <c r="BB5228" s="5">
        <f t="shared" ca="1" si="1721"/>
        <v>67.188524590163937</v>
      </c>
      <c r="BC5228">
        <f t="shared" ca="1" si="1720"/>
        <v>67</v>
      </c>
      <c r="BD5228" t="str">
        <f ca="1">IFERROR(VLOOKUP(BC5228,AgeBand[],2,1),"NA")</f>
        <v>60-69</v>
      </c>
    </row>
    <row r="5229" spans="1:56" x14ac:dyDescent="0.35">
      <c r="A5229">
        <v>6498</v>
      </c>
      <c r="B5229">
        <v>46244</v>
      </c>
      <c r="C5229" t="str">
        <f>IFERROR(VLOOKUP(B5229,Returned_Items__1[],2,FALSE),"Delivered")</f>
        <v>Delivered</v>
      </c>
      <c r="D5229" t="str">
        <f t="shared" si="1701"/>
        <v>Delivered</v>
      </c>
      <c r="E5229" t="s">
        <v>590</v>
      </c>
      <c r="F5229" t="str">
        <f t="shared" si="1702"/>
        <v xml:space="preserve"> 39996%</v>
      </c>
      <c r="G5229" t="str">
        <f t="shared" si="1703"/>
        <v xml:space="preserve"> 39996 </v>
      </c>
      <c r="H5229" s="1">
        <f t="shared" si="1704"/>
        <v>39996</v>
      </c>
      <c r="I5229" s="1" t="str">
        <f t="shared" si="1705"/>
        <v>Thursday</v>
      </c>
      <c r="J5229" s="1" t="str">
        <f t="shared" si="1706"/>
        <v>July</v>
      </c>
      <c r="K5229" s="1" t="str">
        <f t="shared" si="1707"/>
        <v>2009</v>
      </c>
      <c r="L5229" s="1" t="str">
        <f t="shared" si="1708"/>
        <v>Thursday/July</v>
      </c>
      <c r="M5229" s="1" t="str">
        <f t="shared" si="1709"/>
        <v>July/2009</v>
      </c>
      <c r="N5229" s="1" t="str">
        <f t="shared" si="1710"/>
        <v>Thursday/2009</v>
      </c>
      <c r="O5229" t="s">
        <v>79</v>
      </c>
      <c r="P5229">
        <f>VLOOKUP(O5229,PriorityTable[],2,FALSE)</f>
        <v>3</v>
      </c>
      <c r="Q5229">
        <v>9</v>
      </c>
      <c r="R5229">
        <v>1</v>
      </c>
      <c r="S5229">
        <v>1900</v>
      </c>
      <c r="T5229" t="str">
        <f t="shared" si="1711"/>
        <v>1/9/1900</v>
      </c>
      <c r="U5229">
        <f>Sales_Transactions__1[[#This Row],[Column5]]*1</f>
        <v>9</v>
      </c>
      <c r="V5229">
        <v>157.41999999999999</v>
      </c>
      <c r="W5229">
        <v>0.05</v>
      </c>
      <c r="X5229" t="s">
        <v>24</v>
      </c>
      <c r="Y5229">
        <v>-18.68</v>
      </c>
      <c r="Z5229">
        <v>17.48</v>
      </c>
      <c r="AA5229">
        <v>1.99</v>
      </c>
      <c r="AB5229" t="str" cm="1">
        <f t="array" ref="AB5229">IF(AA5229&gt;AverageshippingCost[Column2],"High Cost",IF(AA5229&lt;AverageshippingCost[Column2],"Low Cost",IF(AA5229=AverageshippingCost[Column2],"Average Cost")))</f>
        <v>Low Cost</v>
      </c>
      <c r="AC5229" t="str" cm="1">
        <f t="array" ref="AC5229">IF(AA5229&gt;AverageshippingCost[Column2],"High Cost",IF(AA5229&lt;AverageshippingCost[Column2],"Low Cost",IF(AA5229=AverageshippingCost[Column2],"Average Cost")))</f>
        <v>Low Cost</v>
      </c>
      <c r="AD5229" s="2">
        <f t="shared" si="1712"/>
        <v>0.22111111111111112</v>
      </c>
      <c r="AE5229" t="s">
        <v>2317</v>
      </c>
      <c r="AF5229" t="s">
        <v>3068</v>
      </c>
      <c r="AG5229" t="str">
        <f t="shared" si="1713"/>
        <v>Arthur Gainer</v>
      </c>
      <c r="AH5229" t="s">
        <v>1143</v>
      </c>
      <c r="AI5229" t="str">
        <f>VLOOKUP(AH5229,Regional_Managers__1[],2,0)</f>
        <v>William</v>
      </c>
      <c r="AJ5229" t="s">
        <v>38</v>
      </c>
      <c r="AK5229" t="s">
        <v>49</v>
      </c>
      <c r="AL5229" t="s">
        <v>88</v>
      </c>
      <c r="AM5229" t="s">
        <v>1894</v>
      </c>
      <c r="AN5229" t="s">
        <v>61</v>
      </c>
      <c r="AO5229">
        <v>0.45</v>
      </c>
      <c r="AP5229">
        <v>4</v>
      </c>
      <c r="AQ5229">
        <v>7</v>
      </c>
      <c r="AR5229">
        <v>2009</v>
      </c>
      <c r="AS5229" t="str">
        <f t="shared" si="1714"/>
        <v>7/4/2009</v>
      </c>
      <c r="AT5229" s="1">
        <f t="shared" si="1715"/>
        <v>39998</v>
      </c>
      <c r="AU5229">
        <f t="shared" si="1716"/>
        <v>2</v>
      </c>
      <c r="AV5229">
        <v>18</v>
      </c>
      <c r="AW5229">
        <v>6</v>
      </c>
      <c r="AX5229">
        <v>1958</v>
      </c>
      <c r="AY5229" t="str">
        <f t="shared" si="1717"/>
        <v>6/18/1958</v>
      </c>
      <c r="AZ5229">
        <f t="shared" ca="1" si="1718"/>
        <v>66</v>
      </c>
      <c r="BA5229">
        <f t="shared" ca="1" si="1719"/>
        <v>24200</v>
      </c>
      <c r="BB5229" s="5">
        <f t="shared" ca="1" si="1721"/>
        <v>66.120218579234972</v>
      </c>
      <c r="BC5229">
        <f t="shared" ca="1" si="1720"/>
        <v>66</v>
      </c>
      <c r="BD5229" t="str">
        <f ca="1">IFERROR(VLOOKUP(BC5229,AgeBand[],2,1),"NA")</f>
        <v>60-69</v>
      </c>
    </row>
    <row r="5230" spans="1:56" x14ac:dyDescent="0.35">
      <c r="A5230">
        <v>6501</v>
      </c>
      <c r="B5230">
        <v>46305</v>
      </c>
      <c r="C5230" t="str">
        <f>IFERROR(VLOOKUP(B5230,Returned_Items__1[],2,FALSE),"Delivered")</f>
        <v>Delivered</v>
      </c>
      <c r="D5230" t="str">
        <f t="shared" si="1701"/>
        <v>Delivered</v>
      </c>
      <c r="E5230" t="s">
        <v>928</v>
      </c>
      <c r="F5230" t="str">
        <f t="shared" si="1702"/>
        <v xml:space="preserve"> 40754%</v>
      </c>
      <c r="G5230" t="str">
        <f t="shared" si="1703"/>
        <v xml:space="preserve"> 40754 </v>
      </c>
      <c r="H5230" s="1">
        <f t="shared" si="1704"/>
        <v>40754</v>
      </c>
      <c r="I5230" s="1" t="str">
        <f t="shared" si="1705"/>
        <v>Saturday</v>
      </c>
      <c r="J5230" s="1" t="str">
        <f t="shared" si="1706"/>
        <v>July</v>
      </c>
      <c r="K5230" s="1" t="str">
        <f t="shared" si="1707"/>
        <v>2011</v>
      </c>
      <c r="L5230" s="1" t="str">
        <f t="shared" si="1708"/>
        <v>Saturday/July</v>
      </c>
      <c r="M5230" s="1" t="str">
        <f t="shared" si="1709"/>
        <v>July/2011</v>
      </c>
      <c r="N5230" s="1" t="str">
        <f t="shared" si="1710"/>
        <v>Saturday/2011</v>
      </c>
      <c r="O5230" t="s">
        <v>23</v>
      </c>
      <c r="P5230">
        <f>VLOOKUP(O5230,PriorityTable[],2,FALSE)</f>
        <v>2</v>
      </c>
      <c r="Q5230">
        <v>30</v>
      </c>
      <c r="R5230">
        <v>1</v>
      </c>
      <c r="S5230">
        <v>1900</v>
      </c>
      <c r="T5230" t="str">
        <f t="shared" si="1711"/>
        <v>1/30/1900</v>
      </c>
      <c r="U5230">
        <f>Sales_Transactions__1[[#This Row],[Column5]]*1</f>
        <v>30</v>
      </c>
      <c r="V5230">
        <v>299.66000000000003</v>
      </c>
      <c r="W5230">
        <v>0.08</v>
      </c>
      <c r="X5230" t="s">
        <v>24</v>
      </c>
      <c r="Y5230">
        <v>-18.25</v>
      </c>
      <c r="Z5230">
        <v>10.44</v>
      </c>
      <c r="AA5230">
        <v>5.75</v>
      </c>
      <c r="AB5230" t="str" cm="1">
        <f t="array" ref="AB5230">IF(AA5230&gt;AverageshippingCost[Column2],"High Cost",IF(AA5230&lt;AverageshippingCost[Column2],"Low Cost",IF(AA5230=AverageshippingCost[Column2],"Average Cost")))</f>
        <v>Low Cost</v>
      </c>
      <c r="AC5230" t="str" cm="1">
        <f t="array" ref="AC5230">IF(AA5230&gt;AverageshippingCost[Column2],"High Cost",IF(AA5230&lt;AverageshippingCost[Column2],"Low Cost",IF(AA5230=AverageshippingCost[Column2],"Average Cost")))</f>
        <v>Low Cost</v>
      </c>
      <c r="AD5230" s="2">
        <f t="shared" si="1712"/>
        <v>0.19166666666666668</v>
      </c>
      <c r="AE5230" t="s">
        <v>3295</v>
      </c>
      <c r="AF5230" t="s">
        <v>207</v>
      </c>
      <c r="AG5230" t="str">
        <f t="shared" si="1713"/>
        <v>Sue Ann</v>
      </c>
      <c r="AH5230" t="s">
        <v>1143</v>
      </c>
      <c r="AI5230" t="str">
        <f>VLOOKUP(AH5230,Regional_Managers__1[],2,0)</f>
        <v>William</v>
      </c>
      <c r="AJ5230" t="s">
        <v>38</v>
      </c>
      <c r="AK5230" t="s">
        <v>29</v>
      </c>
      <c r="AL5230" t="s">
        <v>42</v>
      </c>
      <c r="AM5230" t="s">
        <v>3250</v>
      </c>
      <c r="AN5230" t="s">
        <v>44</v>
      </c>
      <c r="AO5230">
        <v>0.39</v>
      </c>
      <c r="AP5230">
        <v>3</v>
      </c>
      <c r="AQ5230">
        <v>8</v>
      </c>
      <c r="AR5230">
        <v>2011</v>
      </c>
      <c r="AS5230" t="str">
        <f t="shared" si="1714"/>
        <v>8/3/2011</v>
      </c>
      <c r="AT5230" s="1">
        <f t="shared" si="1715"/>
        <v>40758</v>
      </c>
      <c r="AU5230">
        <f t="shared" si="1716"/>
        <v>4</v>
      </c>
      <c r="AV5230">
        <v>27</v>
      </c>
      <c r="AW5230">
        <v>12</v>
      </c>
      <c r="AX5230">
        <v>1959</v>
      </c>
      <c r="AY5230" t="str">
        <f t="shared" si="1717"/>
        <v>12/27/1959</v>
      </c>
      <c r="AZ5230">
        <f t="shared" ca="1" si="1718"/>
        <v>64</v>
      </c>
      <c r="BA5230">
        <f t="shared" ca="1" si="1719"/>
        <v>23643</v>
      </c>
      <c r="BB5230" s="5">
        <f t="shared" ca="1" si="1721"/>
        <v>64.598360655737707</v>
      </c>
      <c r="BC5230">
        <f t="shared" ca="1" si="1720"/>
        <v>64</v>
      </c>
      <c r="BD5230" t="str">
        <f ca="1">IFERROR(VLOOKUP(BC5230,AgeBand[],2,1),"NA")</f>
        <v>60-69</v>
      </c>
    </row>
    <row r="5231" spans="1:56" x14ac:dyDescent="0.35">
      <c r="A5231">
        <v>6514</v>
      </c>
      <c r="B5231">
        <v>46372</v>
      </c>
      <c r="C5231" t="str">
        <f>IFERROR(VLOOKUP(B5231,Returned_Items__1[],2,FALSE),"Delivered")</f>
        <v>Delivered</v>
      </c>
      <c r="D5231" t="str">
        <f t="shared" si="1701"/>
        <v>Delivered</v>
      </c>
      <c r="E5231" t="s">
        <v>1537</v>
      </c>
      <c r="F5231" t="str">
        <f t="shared" si="1702"/>
        <v xml:space="preserve"> 40600%</v>
      </c>
      <c r="G5231" t="str">
        <f t="shared" si="1703"/>
        <v xml:space="preserve"> 40600 </v>
      </c>
      <c r="H5231" s="1">
        <f t="shared" si="1704"/>
        <v>40600</v>
      </c>
      <c r="I5231" s="1" t="str">
        <f t="shared" si="1705"/>
        <v>Saturday</v>
      </c>
      <c r="J5231" s="1" t="str">
        <f t="shared" si="1706"/>
        <v>February</v>
      </c>
      <c r="K5231" s="1" t="str">
        <f t="shared" si="1707"/>
        <v>2011</v>
      </c>
      <c r="L5231" s="1" t="str">
        <f t="shared" si="1708"/>
        <v>Saturday/February</v>
      </c>
      <c r="M5231" s="1" t="str">
        <f t="shared" si="1709"/>
        <v>February/2011</v>
      </c>
      <c r="N5231" s="1" t="str">
        <f t="shared" si="1710"/>
        <v>Saturday/2011</v>
      </c>
      <c r="O5231" t="s">
        <v>34</v>
      </c>
      <c r="P5231">
        <f>VLOOKUP(O5231,PriorityTable[],2,FALSE)</f>
        <v>4</v>
      </c>
      <c r="Q5231">
        <v>7</v>
      </c>
      <c r="R5231">
        <v>1</v>
      </c>
      <c r="S5231">
        <v>1900</v>
      </c>
      <c r="T5231" t="str">
        <f t="shared" si="1711"/>
        <v>1/7/1900</v>
      </c>
      <c r="U5231">
        <f>Sales_Transactions__1[[#This Row],[Column5]]*1</f>
        <v>7</v>
      </c>
      <c r="V5231">
        <v>375.57</v>
      </c>
      <c r="W5231">
        <v>0.02</v>
      </c>
      <c r="X5231" t="s">
        <v>24</v>
      </c>
      <c r="Y5231">
        <v>12.71</v>
      </c>
      <c r="Z5231">
        <v>52.4</v>
      </c>
      <c r="AA5231">
        <v>16.11</v>
      </c>
      <c r="AB5231" t="str" cm="1">
        <f t="array" ref="AB5231">IF(AA5231&gt;AverageshippingCost[Column2],"High Cost",IF(AA5231&lt;AverageshippingCost[Column2],"Low Cost",IF(AA5231=AverageshippingCost[Column2],"Average Cost")))</f>
        <v>High Cost</v>
      </c>
      <c r="AC5231" t="str" cm="1">
        <f t="array" ref="AC5231">IF(AA5231&gt;AverageshippingCost[Column2],"High Cost",IF(AA5231&lt;AverageshippingCost[Column2],"Low Cost",IF(AA5231=AverageshippingCost[Column2],"Average Cost")))</f>
        <v>High Cost</v>
      </c>
      <c r="AD5231" s="2">
        <f t="shared" si="1712"/>
        <v>2.3014285714285712</v>
      </c>
      <c r="AE5231" t="s">
        <v>1728</v>
      </c>
      <c r="AF5231" t="s">
        <v>1729</v>
      </c>
      <c r="AG5231" t="str">
        <f t="shared" si="1713"/>
        <v>Tanja Norvell</v>
      </c>
      <c r="AH5231" t="s">
        <v>1143</v>
      </c>
      <c r="AI5231" t="str">
        <f>VLOOKUP(AH5231,Regional_Managers__1[],2,0)</f>
        <v>William</v>
      </c>
      <c r="AJ5231" t="s">
        <v>38</v>
      </c>
      <c r="AK5231" t="s">
        <v>29</v>
      </c>
      <c r="AL5231" t="s">
        <v>42</v>
      </c>
      <c r="AM5231" t="s">
        <v>1968</v>
      </c>
      <c r="AN5231" t="s">
        <v>44</v>
      </c>
      <c r="AO5231">
        <v>0.39</v>
      </c>
      <c r="AP5231">
        <v>26</v>
      </c>
      <c r="AQ5231">
        <v>2</v>
      </c>
      <c r="AR5231">
        <v>2011</v>
      </c>
      <c r="AS5231" t="str">
        <f t="shared" si="1714"/>
        <v>2/26/2011</v>
      </c>
      <c r="AT5231" s="1">
        <f t="shared" si="1715"/>
        <v>40600</v>
      </c>
      <c r="AU5231">
        <f t="shared" si="1716"/>
        <v>0</v>
      </c>
      <c r="AV5231">
        <v>20</v>
      </c>
      <c r="AW5231">
        <v>5</v>
      </c>
      <c r="AX5231">
        <v>1959</v>
      </c>
      <c r="AY5231" t="str">
        <f t="shared" si="1717"/>
        <v>5/20/1959</v>
      </c>
      <c r="AZ5231">
        <f t="shared" ca="1" si="1718"/>
        <v>65</v>
      </c>
      <c r="BA5231">
        <f t="shared" ca="1" si="1719"/>
        <v>23864</v>
      </c>
      <c r="BB5231" s="5">
        <f t="shared" ca="1" si="1721"/>
        <v>65.202185792349724</v>
      </c>
      <c r="BC5231">
        <f t="shared" ca="1" si="1720"/>
        <v>65</v>
      </c>
      <c r="BD5231" t="str">
        <f ca="1">IFERROR(VLOOKUP(BC5231,AgeBand[],2,1),"NA")</f>
        <v>60-69</v>
      </c>
    </row>
    <row r="5232" spans="1:56" x14ac:dyDescent="0.35">
      <c r="A5232">
        <v>6515</v>
      </c>
      <c r="B5232">
        <v>46372</v>
      </c>
      <c r="C5232" t="str">
        <f>IFERROR(VLOOKUP(B5232,Returned_Items__1[],2,FALSE),"Delivered")</f>
        <v>Delivered</v>
      </c>
      <c r="D5232" t="str">
        <f t="shared" si="1701"/>
        <v>Delivered</v>
      </c>
      <c r="E5232" t="s">
        <v>1537</v>
      </c>
      <c r="F5232" t="str">
        <f t="shared" si="1702"/>
        <v xml:space="preserve"> 40600%</v>
      </c>
      <c r="G5232" t="str">
        <f t="shared" si="1703"/>
        <v xml:space="preserve"> 40600 </v>
      </c>
      <c r="H5232" s="1">
        <f t="shared" si="1704"/>
        <v>40600</v>
      </c>
      <c r="I5232" s="1" t="str">
        <f t="shared" si="1705"/>
        <v>Saturday</v>
      </c>
      <c r="J5232" s="1" t="str">
        <f t="shared" si="1706"/>
        <v>February</v>
      </c>
      <c r="K5232" s="1" t="str">
        <f t="shared" si="1707"/>
        <v>2011</v>
      </c>
      <c r="L5232" s="1" t="str">
        <f t="shared" si="1708"/>
        <v>Saturday/February</v>
      </c>
      <c r="M5232" s="1" t="str">
        <f t="shared" si="1709"/>
        <v>February/2011</v>
      </c>
      <c r="N5232" s="1" t="str">
        <f t="shared" si="1710"/>
        <v>Saturday/2011</v>
      </c>
      <c r="O5232" t="s">
        <v>34</v>
      </c>
      <c r="P5232">
        <f>VLOOKUP(O5232,PriorityTable[],2,FALSE)</f>
        <v>4</v>
      </c>
      <c r="Q5232">
        <v>15</v>
      </c>
      <c r="R5232">
        <v>1</v>
      </c>
      <c r="S5232">
        <v>1900</v>
      </c>
      <c r="T5232" t="str">
        <f t="shared" si="1711"/>
        <v>1/15/1900</v>
      </c>
      <c r="U5232">
        <f>Sales_Transactions__1[[#This Row],[Column5]]*1</f>
        <v>15</v>
      </c>
      <c r="V5232">
        <v>81.97</v>
      </c>
      <c r="W5232">
        <v>7.0000000000000007E-2</v>
      </c>
      <c r="X5232" t="s">
        <v>24</v>
      </c>
      <c r="Y5232">
        <v>-81.33</v>
      </c>
      <c r="Z5232">
        <v>4.9800000000000004</v>
      </c>
      <c r="AA5232">
        <v>8.33</v>
      </c>
      <c r="AB5232" t="str" cm="1">
        <f t="array" ref="AB5232">IF(AA5232&gt;AverageshippingCost[Column2],"High Cost",IF(AA5232&lt;AverageshippingCost[Column2],"Low Cost",IF(AA5232=AverageshippingCost[Column2],"Average Cost")))</f>
        <v>Low Cost</v>
      </c>
      <c r="AC5232" t="str" cm="1">
        <f t="array" ref="AC5232">IF(AA5232&gt;AverageshippingCost[Column2],"High Cost",IF(AA5232&lt;AverageshippingCost[Column2],"Low Cost",IF(AA5232=AverageshippingCost[Column2],"Average Cost")))</f>
        <v>Low Cost</v>
      </c>
      <c r="AD5232" s="2">
        <f t="shared" si="1712"/>
        <v>0.55533333333333335</v>
      </c>
      <c r="AE5232" t="s">
        <v>1728</v>
      </c>
      <c r="AF5232" t="s">
        <v>1729</v>
      </c>
      <c r="AG5232" t="str">
        <f t="shared" si="1713"/>
        <v>Tanja Norvell</v>
      </c>
      <c r="AH5232" t="s">
        <v>1143</v>
      </c>
      <c r="AI5232" t="str">
        <f>VLOOKUP(AH5232,Regional_Managers__1[],2,0)</f>
        <v>William</v>
      </c>
      <c r="AJ5232" t="s">
        <v>38</v>
      </c>
      <c r="AK5232" t="s">
        <v>29</v>
      </c>
      <c r="AL5232" t="s">
        <v>76</v>
      </c>
      <c r="AM5232" t="s">
        <v>77</v>
      </c>
      <c r="AN5232" t="s">
        <v>44</v>
      </c>
      <c r="AO5232">
        <v>0.38</v>
      </c>
      <c r="AP5232">
        <v>27</v>
      </c>
      <c r="AQ5232">
        <v>2</v>
      </c>
      <c r="AR5232">
        <v>2011</v>
      </c>
      <c r="AS5232" t="str">
        <f t="shared" si="1714"/>
        <v>2/27/2011</v>
      </c>
      <c r="AT5232" s="1">
        <f t="shared" si="1715"/>
        <v>40601</v>
      </c>
      <c r="AU5232">
        <f t="shared" si="1716"/>
        <v>1</v>
      </c>
      <c r="AV5232">
        <v>4</v>
      </c>
      <c r="AW5232">
        <v>5</v>
      </c>
      <c r="AX5232">
        <v>1959</v>
      </c>
      <c r="AY5232" t="str">
        <f t="shared" si="1717"/>
        <v>5/4/1959</v>
      </c>
      <c r="AZ5232">
        <f t="shared" ca="1" si="1718"/>
        <v>65</v>
      </c>
      <c r="BA5232">
        <f t="shared" ca="1" si="1719"/>
        <v>23880</v>
      </c>
      <c r="BB5232" s="5">
        <f t="shared" ca="1" si="1721"/>
        <v>65.245901639344268</v>
      </c>
      <c r="BC5232">
        <f t="shared" ca="1" si="1720"/>
        <v>65</v>
      </c>
      <c r="BD5232" t="str">
        <f ca="1">IFERROR(VLOOKUP(BC5232,AgeBand[],2,1),"NA")</f>
        <v>60-69</v>
      </c>
    </row>
    <row r="5233" spans="1:56" x14ac:dyDescent="0.35">
      <c r="A5233">
        <v>6562</v>
      </c>
      <c r="B5233">
        <v>46656</v>
      </c>
      <c r="C5233" t="str">
        <f>IFERROR(VLOOKUP(B5233,Returned_Items__1[],2,FALSE),"Delivered")</f>
        <v>Delivered</v>
      </c>
      <c r="D5233" t="str">
        <f t="shared" si="1701"/>
        <v>Delivered</v>
      </c>
      <c r="E5233" t="s">
        <v>346</v>
      </c>
      <c r="F5233" t="str">
        <f t="shared" si="1702"/>
        <v xml:space="preserve"> 40010%</v>
      </c>
      <c r="G5233" t="str">
        <f t="shared" si="1703"/>
        <v xml:space="preserve"> 40010 </v>
      </c>
      <c r="H5233" s="1">
        <f t="shared" si="1704"/>
        <v>40010</v>
      </c>
      <c r="I5233" s="1" t="str">
        <f t="shared" si="1705"/>
        <v>Thursday</v>
      </c>
      <c r="J5233" s="1" t="str">
        <f t="shared" si="1706"/>
        <v>July</v>
      </c>
      <c r="K5233" s="1" t="str">
        <f t="shared" si="1707"/>
        <v>2009</v>
      </c>
      <c r="L5233" s="1" t="str">
        <f t="shared" si="1708"/>
        <v>Thursday/July</v>
      </c>
      <c r="M5233" s="1" t="str">
        <f t="shared" si="1709"/>
        <v>July/2009</v>
      </c>
      <c r="N5233" s="1" t="str">
        <f t="shared" si="1710"/>
        <v>Thursday/2009</v>
      </c>
      <c r="O5233" t="s">
        <v>34</v>
      </c>
      <c r="P5233">
        <f>VLOOKUP(O5233,PriorityTable[],2,FALSE)</f>
        <v>4</v>
      </c>
      <c r="Q5233">
        <v>27</v>
      </c>
      <c r="R5233">
        <v>1</v>
      </c>
      <c r="S5233">
        <v>1900</v>
      </c>
      <c r="T5233" t="str">
        <f t="shared" si="1711"/>
        <v>1/27/1900</v>
      </c>
      <c r="U5233">
        <f>Sales_Transactions__1[[#This Row],[Column5]]*1</f>
        <v>27</v>
      </c>
      <c r="V5233">
        <v>636.70000000000005</v>
      </c>
      <c r="W5233">
        <v>0.1</v>
      </c>
      <c r="X5233" t="s">
        <v>24</v>
      </c>
      <c r="Y5233">
        <v>-29.91</v>
      </c>
      <c r="Z5233">
        <v>24.92</v>
      </c>
      <c r="AA5233">
        <v>12.98</v>
      </c>
      <c r="AB5233" t="str" cm="1">
        <f t="array" ref="AB5233">IF(AA5233&gt;AverageshippingCost[Column2],"High Cost",IF(AA5233&lt;AverageshippingCost[Column2],"Low Cost",IF(AA5233=AverageshippingCost[Column2],"Average Cost")))</f>
        <v>High Cost</v>
      </c>
      <c r="AC5233" t="str" cm="1">
        <f t="array" ref="AC5233">IF(AA5233&gt;AverageshippingCost[Column2],"High Cost",IF(AA5233&lt;AverageshippingCost[Column2],"Low Cost",IF(AA5233=AverageshippingCost[Column2],"Average Cost")))</f>
        <v>High Cost</v>
      </c>
      <c r="AD5233" s="2">
        <f t="shared" si="1712"/>
        <v>0.48074074074074075</v>
      </c>
      <c r="AE5233" t="s">
        <v>2636</v>
      </c>
      <c r="AF5233" t="s">
        <v>510</v>
      </c>
      <c r="AG5233" t="str">
        <f t="shared" si="1713"/>
        <v>Nora Pelletier</v>
      </c>
      <c r="AH5233" t="s">
        <v>1143</v>
      </c>
      <c r="AI5233" t="str">
        <f>VLOOKUP(AH5233,Regional_Managers__1[],2,0)</f>
        <v>William</v>
      </c>
      <c r="AJ5233" t="s">
        <v>48</v>
      </c>
      <c r="AK5233" t="s">
        <v>29</v>
      </c>
      <c r="AL5233" t="s">
        <v>42</v>
      </c>
      <c r="AM5233" t="s">
        <v>513</v>
      </c>
      <c r="AN5233" t="s">
        <v>44</v>
      </c>
      <c r="AO5233">
        <v>0.39</v>
      </c>
      <c r="AP5233">
        <v>17</v>
      </c>
      <c r="AQ5233">
        <v>7</v>
      </c>
      <c r="AR5233">
        <v>2009</v>
      </c>
      <c r="AS5233" t="str">
        <f t="shared" si="1714"/>
        <v>7/17/2009</v>
      </c>
      <c r="AT5233" s="1">
        <f t="shared" si="1715"/>
        <v>40011</v>
      </c>
      <c r="AU5233">
        <f t="shared" si="1716"/>
        <v>1</v>
      </c>
      <c r="AV5233">
        <v>9</v>
      </c>
      <c r="AW5233">
        <v>11</v>
      </c>
      <c r="AX5233">
        <v>1959</v>
      </c>
      <c r="AY5233" t="str">
        <f t="shared" si="1717"/>
        <v>11/9/1959</v>
      </c>
      <c r="AZ5233">
        <f t="shared" ca="1" si="1718"/>
        <v>64</v>
      </c>
      <c r="BA5233">
        <f t="shared" ca="1" si="1719"/>
        <v>23691</v>
      </c>
      <c r="BB5233" s="5">
        <f t="shared" ca="1" si="1721"/>
        <v>64.729508196721312</v>
      </c>
      <c r="BC5233">
        <f t="shared" ca="1" si="1720"/>
        <v>64</v>
      </c>
      <c r="BD5233" t="str">
        <f ca="1">IFERROR(VLOOKUP(BC5233,AgeBand[],2,1),"NA")</f>
        <v>60-69</v>
      </c>
    </row>
    <row r="5234" spans="1:56" x14ac:dyDescent="0.35">
      <c r="A5234">
        <v>6567</v>
      </c>
      <c r="B5234">
        <v>46721</v>
      </c>
      <c r="C5234" t="str">
        <f>IFERROR(VLOOKUP(B5234,Returned_Items__1[],2,FALSE),"Delivered")</f>
        <v>Delivered</v>
      </c>
      <c r="D5234" t="str">
        <f t="shared" si="1701"/>
        <v>Delivered</v>
      </c>
      <c r="E5234" t="s">
        <v>2126</v>
      </c>
      <c r="F5234" t="str">
        <f t="shared" si="1702"/>
        <v xml:space="preserve"> 40069%</v>
      </c>
      <c r="G5234" t="str">
        <f t="shared" si="1703"/>
        <v xml:space="preserve"> 40069 </v>
      </c>
      <c r="H5234" s="1">
        <f t="shared" si="1704"/>
        <v>40069</v>
      </c>
      <c r="I5234" s="1" t="str">
        <f t="shared" si="1705"/>
        <v>Sunday</v>
      </c>
      <c r="J5234" s="1" t="str">
        <f t="shared" si="1706"/>
        <v>September</v>
      </c>
      <c r="K5234" s="1" t="str">
        <f t="shared" si="1707"/>
        <v>2009</v>
      </c>
      <c r="L5234" s="1" t="str">
        <f t="shared" si="1708"/>
        <v>Sunday/September</v>
      </c>
      <c r="M5234" s="1" t="str">
        <f t="shared" si="1709"/>
        <v>September/2009</v>
      </c>
      <c r="N5234" s="1" t="str">
        <f t="shared" si="1710"/>
        <v>Sunday/2009</v>
      </c>
      <c r="O5234" t="s">
        <v>79</v>
      </c>
      <c r="P5234">
        <f>VLOOKUP(O5234,PriorityTable[],2,FALSE)</f>
        <v>3</v>
      </c>
      <c r="Q5234">
        <v>17</v>
      </c>
      <c r="R5234">
        <v>1</v>
      </c>
      <c r="S5234">
        <v>1900</v>
      </c>
      <c r="T5234" t="str">
        <f t="shared" si="1711"/>
        <v>1/17/1900</v>
      </c>
      <c r="U5234">
        <f>Sales_Transactions__1[[#This Row],[Column5]]*1</f>
        <v>17</v>
      </c>
      <c r="V5234">
        <v>142.94</v>
      </c>
      <c r="W5234">
        <v>0.03</v>
      </c>
      <c r="X5234" t="s">
        <v>24</v>
      </c>
      <c r="Y5234">
        <v>-129.56</v>
      </c>
      <c r="Z5234">
        <v>7.38</v>
      </c>
      <c r="AA5234">
        <v>11.51</v>
      </c>
      <c r="AB5234" t="str" cm="1">
        <f t="array" ref="AB5234">IF(AA5234&gt;AverageshippingCost[Column2],"High Cost",IF(AA5234&lt;AverageshippingCost[Column2],"Low Cost",IF(AA5234=AverageshippingCost[Column2],"Average Cost")))</f>
        <v>Low Cost</v>
      </c>
      <c r="AC5234" t="str" cm="1">
        <f t="array" ref="AC5234">IF(AA5234&gt;AverageshippingCost[Column2],"High Cost",IF(AA5234&lt;AverageshippingCost[Column2],"Low Cost",IF(AA5234=AverageshippingCost[Column2],"Average Cost")))</f>
        <v>Low Cost</v>
      </c>
      <c r="AD5234" s="2">
        <f t="shared" si="1712"/>
        <v>0.67705882352941171</v>
      </c>
      <c r="AE5234" t="s">
        <v>3279</v>
      </c>
      <c r="AF5234" t="s">
        <v>112</v>
      </c>
      <c r="AG5234" t="str">
        <f t="shared" si="1713"/>
        <v>Nick Radford</v>
      </c>
      <c r="AH5234" t="s">
        <v>1143</v>
      </c>
      <c r="AI5234" t="str">
        <f>VLOOKUP(AH5234,Regional_Managers__1[],2,0)</f>
        <v>William</v>
      </c>
      <c r="AJ5234" t="s">
        <v>48</v>
      </c>
      <c r="AK5234" t="s">
        <v>29</v>
      </c>
      <c r="AL5234" t="s">
        <v>42</v>
      </c>
      <c r="AM5234" t="s">
        <v>2995</v>
      </c>
      <c r="AN5234" t="s">
        <v>44</v>
      </c>
      <c r="AO5234">
        <v>0.36</v>
      </c>
      <c r="AP5234">
        <v>14</v>
      </c>
      <c r="AQ5234">
        <v>9</v>
      </c>
      <c r="AR5234">
        <v>2009</v>
      </c>
      <c r="AS5234" t="str">
        <f t="shared" si="1714"/>
        <v>9/14/2009</v>
      </c>
      <c r="AT5234" s="1">
        <f t="shared" si="1715"/>
        <v>40070</v>
      </c>
      <c r="AU5234">
        <f t="shared" si="1716"/>
        <v>1</v>
      </c>
      <c r="AV5234">
        <v>6</v>
      </c>
      <c r="AW5234">
        <v>10</v>
      </c>
      <c r="AX5234">
        <v>1959</v>
      </c>
      <c r="AY5234" t="str">
        <f t="shared" si="1717"/>
        <v>10/6/1959</v>
      </c>
      <c r="AZ5234">
        <f t="shared" ca="1" si="1718"/>
        <v>65</v>
      </c>
      <c r="BA5234">
        <f t="shared" ca="1" si="1719"/>
        <v>23725</v>
      </c>
      <c r="BB5234" s="5">
        <f t="shared" ca="1" si="1721"/>
        <v>64.822404371584696</v>
      </c>
      <c r="BC5234">
        <f t="shared" ca="1" si="1720"/>
        <v>64</v>
      </c>
      <c r="BD5234" t="str">
        <f ca="1">IFERROR(VLOOKUP(BC5234,AgeBand[],2,1),"NA")</f>
        <v>60-69</v>
      </c>
    </row>
    <row r="5235" spans="1:56" x14ac:dyDescent="0.35">
      <c r="A5235">
        <v>6568</v>
      </c>
      <c r="B5235">
        <v>46721</v>
      </c>
      <c r="C5235" t="str">
        <f>IFERROR(VLOOKUP(B5235,Returned_Items__1[],2,FALSE),"Delivered")</f>
        <v>Delivered</v>
      </c>
      <c r="D5235" t="str">
        <f t="shared" si="1701"/>
        <v>Delivered</v>
      </c>
      <c r="E5235" t="s">
        <v>2126</v>
      </c>
      <c r="F5235" t="str">
        <f t="shared" si="1702"/>
        <v xml:space="preserve"> 40069%</v>
      </c>
      <c r="G5235" t="str">
        <f t="shared" si="1703"/>
        <v xml:space="preserve"> 40069 </v>
      </c>
      <c r="H5235" s="1">
        <f t="shared" si="1704"/>
        <v>40069</v>
      </c>
      <c r="I5235" s="1" t="str">
        <f t="shared" si="1705"/>
        <v>Sunday</v>
      </c>
      <c r="J5235" s="1" t="str">
        <f t="shared" si="1706"/>
        <v>September</v>
      </c>
      <c r="K5235" s="1" t="str">
        <f t="shared" si="1707"/>
        <v>2009</v>
      </c>
      <c r="L5235" s="1" t="str">
        <f t="shared" si="1708"/>
        <v>Sunday/September</v>
      </c>
      <c r="M5235" s="1" t="str">
        <f t="shared" si="1709"/>
        <v>September/2009</v>
      </c>
      <c r="N5235" s="1" t="str">
        <f t="shared" si="1710"/>
        <v>Sunday/2009</v>
      </c>
      <c r="O5235" t="s">
        <v>79</v>
      </c>
      <c r="P5235">
        <f>VLOOKUP(O5235,PriorityTable[],2,FALSE)</f>
        <v>3</v>
      </c>
      <c r="Q5235">
        <v>4</v>
      </c>
      <c r="R5235">
        <v>2</v>
      </c>
      <c r="S5235">
        <v>1900</v>
      </c>
      <c r="T5235" t="str">
        <f t="shared" si="1711"/>
        <v>2/4/1900</v>
      </c>
      <c r="U5235">
        <f>Sales_Transactions__1[[#This Row],[Column5]]*1</f>
        <v>35</v>
      </c>
      <c r="V5235">
        <v>240.61</v>
      </c>
      <c r="W5235">
        <v>0.05</v>
      </c>
      <c r="X5235" t="s">
        <v>24</v>
      </c>
      <c r="Y5235">
        <v>-133.12</v>
      </c>
      <c r="Z5235">
        <v>6.48</v>
      </c>
      <c r="AA5235">
        <v>7.91</v>
      </c>
      <c r="AB5235" t="str" cm="1">
        <f t="array" ref="AB5235">IF(AA5235&gt;AverageshippingCost[Column2],"High Cost",IF(AA5235&lt;AverageshippingCost[Column2],"Low Cost",IF(AA5235=AverageshippingCost[Column2],"Average Cost")))</f>
        <v>Low Cost</v>
      </c>
      <c r="AC5235" t="str" cm="1">
        <f t="array" ref="AC5235">IF(AA5235&gt;AverageshippingCost[Column2],"High Cost",IF(AA5235&lt;AverageshippingCost[Column2],"Low Cost",IF(AA5235=AverageshippingCost[Column2],"Average Cost")))</f>
        <v>Low Cost</v>
      </c>
      <c r="AD5235" s="2">
        <f t="shared" si="1712"/>
        <v>0.22600000000000001</v>
      </c>
      <c r="AE5235" t="s">
        <v>3279</v>
      </c>
      <c r="AF5235" t="s">
        <v>112</v>
      </c>
      <c r="AG5235" t="str">
        <f t="shared" si="1713"/>
        <v>Nick Radford</v>
      </c>
      <c r="AH5235" t="s">
        <v>1143</v>
      </c>
      <c r="AI5235" t="str">
        <f>VLOOKUP(AH5235,Regional_Managers__1[],2,0)</f>
        <v>William</v>
      </c>
      <c r="AJ5235" t="s">
        <v>48</v>
      </c>
      <c r="AK5235" t="s">
        <v>29</v>
      </c>
      <c r="AL5235" t="s">
        <v>76</v>
      </c>
      <c r="AM5235" t="s">
        <v>2315</v>
      </c>
      <c r="AN5235" t="s">
        <v>44</v>
      </c>
      <c r="AO5235">
        <v>0.37</v>
      </c>
      <c r="AP5235">
        <v>14</v>
      </c>
      <c r="AQ5235">
        <v>9</v>
      </c>
      <c r="AR5235">
        <v>2009</v>
      </c>
      <c r="AS5235" t="str">
        <f t="shared" si="1714"/>
        <v>9/14/2009</v>
      </c>
      <c r="AT5235" s="1">
        <f t="shared" si="1715"/>
        <v>40070</v>
      </c>
      <c r="AU5235">
        <f t="shared" si="1716"/>
        <v>1</v>
      </c>
      <c r="AV5235">
        <v>25</v>
      </c>
      <c r="AW5235">
        <v>3</v>
      </c>
      <c r="AX5235">
        <v>1959</v>
      </c>
      <c r="AY5235" t="str">
        <f t="shared" si="1717"/>
        <v>3/25/1959</v>
      </c>
      <c r="AZ5235">
        <f t="shared" ca="1" si="1718"/>
        <v>65</v>
      </c>
      <c r="BA5235">
        <f t="shared" ca="1" si="1719"/>
        <v>23920</v>
      </c>
      <c r="BB5235" s="5">
        <f t="shared" ca="1" si="1721"/>
        <v>65.355191256830608</v>
      </c>
      <c r="BC5235">
        <f t="shared" ca="1" si="1720"/>
        <v>65</v>
      </c>
      <c r="BD5235" t="str">
        <f ca="1">IFERROR(VLOOKUP(BC5235,AgeBand[],2,1),"NA")</f>
        <v>60-69</v>
      </c>
    </row>
    <row r="5236" spans="1:56" x14ac:dyDescent="0.35">
      <c r="A5236">
        <v>6569</v>
      </c>
      <c r="B5236">
        <v>46721</v>
      </c>
      <c r="C5236" t="str">
        <f>IFERROR(VLOOKUP(B5236,Returned_Items__1[],2,FALSE),"Delivered")</f>
        <v>Delivered</v>
      </c>
      <c r="D5236" t="str">
        <f t="shared" si="1701"/>
        <v>Delivered</v>
      </c>
      <c r="E5236" t="s">
        <v>2126</v>
      </c>
      <c r="F5236" t="str">
        <f t="shared" si="1702"/>
        <v xml:space="preserve"> 40069%</v>
      </c>
      <c r="G5236" t="str">
        <f t="shared" si="1703"/>
        <v xml:space="preserve"> 40069 </v>
      </c>
      <c r="H5236" s="1">
        <f t="shared" si="1704"/>
        <v>40069</v>
      </c>
      <c r="I5236" s="1" t="str">
        <f t="shared" si="1705"/>
        <v>Sunday</v>
      </c>
      <c r="J5236" s="1" t="str">
        <f t="shared" si="1706"/>
        <v>September</v>
      </c>
      <c r="K5236" s="1" t="str">
        <f t="shared" si="1707"/>
        <v>2009</v>
      </c>
      <c r="L5236" s="1" t="str">
        <f t="shared" si="1708"/>
        <v>Sunday/September</v>
      </c>
      <c r="M5236" s="1" t="str">
        <f t="shared" si="1709"/>
        <v>September/2009</v>
      </c>
      <c r="N5236" s="1" t="str">
        <f t="shared" si="1710"/>
        <v>Sunday/2009</v>
      </c>
      <c r="O5236" t="s">
        <v>79</v>
      </c>
      <c r="P5236">
        <f>VLOOKUP(O5236,PriorityTable[],2,FALSE)</f>
        <v>3</v>
      </c>
      <c r="Q5236">
        <v>17</v>
      </c>
      <c r="R5236">
        <v>1</v>
      </c>
      <c r="S5236">
        <v>1900</v>
      </c>
      <c r="T5236" t="str">
        <f t="shared" si="1711"/>
        <v>1/17/1900</v>
      </c>
      <c r="U5236">
        <f>Sales_Transactions__1[[#This Row],[Column5]]*1</f>
        <v>17</v>
      </c>
      <c r="V5236">
        <v>1912.76</v>
      </c>
      <c r="W5236">
        <v>0.03</v>
      </c>
      <c r="X5236" t="s">
        <v>24</v>
      </c>
      <c r="Y5236">
        <v>71.56</v>
      </c>
      <c r="Z5236">
        <v>111.03</v>
      </c>
      <c r="AA5236">
        <v>8.64</v>
      </c>
      <c r="AB5236" t="str" cm="1">
        <f t="array" ref="AB5236">IF(AA5236&gt;AverageshippingCost[Column2],"High Cost",IF(AA5236&lt;AverageshippingCost[Column2],"Low Cost",IF(AA5236=AverageshippingCost[Column2],"Average Cost")))</f>
        <v>Low Cost</v>
      </c>
      <c r="AC5236" t="str" cm="1">
        <f t="array" ref="AC5236">IF(AA5236&gt;AverageshippingCost[Column2],"High Cost",IF(AA5236&lt;AverageshippingCost[Column2],"Low Cost",IF(AA5236=AverageshippingCost[Column2],"Average Cost")))</f>
        <v>Low Cost</v>
      </c>
      <c r="AD5236" s="2">
        <f t="shared" si="1712"/>
        <v>0.50823529411764712</v>
      </c>
      <c r="AE5236" t="s">
        <v>3279</v>
      </c>
      <c r="AF5236" t="s">
        <v>112</v>
      </c>
      <c r="AG5236" t="str">
        <f t="shared" si="1713"/>
        <v>Nick Radford</v>
      </c>
      <c r="AH5236" t="s">
        <v>1143</v>
      </c>
      <c r="AI5236" t="str">
        <f>VLOOKUP(AH5236,Regional_Managers__1[],2,0)</f>
        <v>William</v>
      </c>
      <c r="AJ5236" t="s">
        <v>48</v>
      </c>
      <c r="AK5236" t="s">
        <v>29</v>
      </c>
      <c r="AL5236" t="s">
        <v>30</v>
      </c>
      <c r="AM5236" t="s">
        <v>304</v>
      </c>
      <c r="AN5236" t="s">
        <v>44</v>
      </c>
      <c r="AO5236">
        <v>0.78</v>
      </c>
      <c r="AP5236">
        <v>14</v>
      </c>
      <c r="AQ5236">
        <v>9</v>
      </c>
      <c r="AR5236">
        <v>2009</v>
      </c>
      <c r="AS5236" t="str">
        <f t="shared" si="1714"/>
        <v>9/14/2009</v>
      </c>
      <c r="AT5236" s="1">
        <f t="shared" si="1715"/>
        <v>40070</v>
      </c>
      <c r="AU5236">
        <f t="shared" si="1716"/>
        <v>1</v>
      </c>
      <c r="AV5236">
        <v>7</v>
      </c>
      <c r="AW5236">
        <v>5</v>
      </c>
      <c r="AX5236">
        <v>1960</v>
      </c>
      <c r="AY5236" t="str">
        <f t="shared" si="1717"/>
        <v>5/7/1960</v>
      </c>
      <c r="AZ5236">
        <f t="shared" ca="1" si="1718"/>
        <v>64</v>
      </c>
      <c r="BA5236">
        <f t="shared" ca="1" si="1719"/>
        <v>23511</v>
      </c>
      <c r="BB5236" s="5">
        <f t="shared" ca="1" si="1721"/>
        <v>64.23770491803279</v>
      </c>
      <c r="BC5236">
        <f t="shared" ca="1" si="1720"/>
        <v>64</v>
      </c>
      <c r="BD5236" t="str">
        <f ca="1">IFERROR(VLOOKUP(BC5236,AgeBand[],2,1),"NA")</f>
        <v>60-69</v>
      </c>
    </row>
    <row r="5237" spans="1:56" x14ac:dyDescent="0.35">
      <c r="A5237">
        <v>6579</v>
      </c>
      <c r="B5237">
        <v>46852</v>
      </c>
      <c r="C5237" t="str">
        <f>IFERROR(VLOOKUP(B5237,Returned_Items__1[],2,FALSE),"Delivered")</f>
        <v>Returned</v>
      </c>
      <c r="D5237" t="str">
        <f t="shared" si="1701"/>
        <v>Returned</v>
      </c>
      <c r="E5237" t="s">
        <v>2445</v>
      </c>
      <c r="F5237" t="str">
        <f t="shared" si="1702"/>
        <v xml:space="preserve"> 40936%</v>
      </c>
      <c r="G5237" t="str">
        <f t="shared" si="1703"/>
        <v xml:space="preserve"> 40936 </v>
      </c>
      <c r="H5237" s="1">
        <f t="shared" si="1704"/>
        <v>40936</v>
      </c>
      <c r="I5237" s="1" t="str">
        <f t="shared" si="1705"/>
        <v>Saturday</v>
      </c>
      <c r="J5237" s="1" t="str">
        <f t="shared" si="1706"/>
        <v>January</v>
      </c>
      <c r="K5237" s="1" t="str">
        <f t="shared" si="1707"/>
        <v>2012</v>
      </c>
      <c r="L5237" s="1" t="str">
        <f t="shared" si="1708"/>
        <v>Saturday/January</v>
      </c>
      <c r="M5237" s="1" t="str">
        <f t="shared" si="1709"/>
        <v>January/2012</v>
      </c>
      <c r="N5237" s="1" t="str">
        <f t="shared" si="1710"/>
        <v>Saturday/2012</v>
      </c>
      <c r="O5237" t="s">
        <v>53</v>
      </c>
      <c r="P5237">
        <f>VLOOKUP(O5237,PriorityTable[],2,FALSE)</f>
        <v>1</v>
      </c>
      <c r="Q5237">
        <v>15</v>
      </c>
      <c r="R5237">
        <v>2</v>
      </c>
      <c r="S5237">
        <v>1900</v>
      </c>
      <c r="T5237" t="str">
        <f t="shared" si="1711"/>
        <v>2/15/1900</v>
      </c>
      <c r="U5237">
        <f>Sales_Transactions__1[[#This Row],[Column5]]*1</f>
        <v>46</v>
      </c>
      <c r="V5237">
        <v>1591.89</v>
      </c>
      <c r="W5237">
        <v>0.02</v>
      </c>
      <c r="X5237" t="s">
        <v>68</v>
      </c>
      <c r="Y5237">
        <v>-117.31</v>
      </c>
      <c r="Z5237">
        <v>34.979999999999997</v>
      </c>
      <c r="AA5237">
        <v>7.53</v>
      </c>
      <c r="AB5237" t="str" cm="1">
        <f t="array" ref="AB5237">IF(AA5237&gt;AverageshippingCost[Column2],"High Cost",IF(AA5237&lt;AverageshippingCost[Column2],"Low Cost",IF(AA5237=AverageshippingCost[Column2],"Average Cost")))</f>
        <v>Low Cost</v>
      </c>
      <c r="AC5237" t="str" cm="1">
        <f t="array" ref="AC5237">IF(AA5237&gt;AverageshippingCost[Column2],"High Cost",IF(AA5237&lt;AverageshippingCost[Column2],"Low Cost",IF(AA5237=AverageshippingCost[Column2],"Average Cost")))</f>
        <v>Low Cost</v>
      </c>
      <c r="AD5237" s="2">
        <f t="shared" si="1712"/>
        <v>0.16369565217391305</v>
      </c>
      <c r="AE5237" t="s">
        <v>1783</v>
      </c>
      <c r="AF5237" t="s">
        <v>903</v>
      </c>
      <c r="AG5237" t="str">
        <f t="shared" si="1713"/>
        <v>Sean Braxton</v>
      </c>
      <c r="AH5237" t="s">
        <v>1143</v>
      </c>
      <c r="AI5237" t="str">
        <f>VLOOKUP(AH5237,Regional_Managers__1[],2,0)</f>
        <v>William</v>
      </c>
      <c r="AJ5237" t="s">
        <v>28</v>
      </c>
      <c r="AK5237" t="s">
        <v>49</v>
      </c>
      <c r="AL5237" t="s">
        <v>88</v>
      </c>
      <c r="AM5237" t="s">
        <v>2044</v>
      </c>
      <c r="AN5237" t="s">
        <v>44</v>
      </c>
      <c r="AO5237">
        <v>0.76</v>
      </c>
      <c r="AP5237">
        <v>30</v>
      </c>
      <c r="AQ5237">
        <v>1</v>
      </c>
      <c r="AR5237">
        <v>2012</v>
      </c>
      <c r="AS5237" t="str">
        <f t="shared" si="1714"/>
        <v>1/30/2012</v>
      </c>
      <c r="AT5237" s="1">
        <f t="shared" si="1715"/>
        <v>40938</v>
      </c>
      <c r="AU5237">
        <f t="shared" si="1716"/>
        <v>2</v>
      </c>
      <c r="AV5237">
        <v>17</v>
      </c>
      <c r="AW5237">
        <v>2</v>
      </c>
      <c r="AX5237">
        <v>1960</v>
      </c>
      <c r="AY5237" t="str">
        <f t="shared" si="1717"/>
        <v>2/17/1960</v>
      </c>
      <c r="AZ5237">
        <f t="shared" ca="1" si="1718"/>
        <v>64</v>
      </c>
      <c r="BA5237">
        <f t="shared" ca="1" si="1719"/>
        <v>23591</v>
      </c>
      <c r="BB5237" s="5">
        <f t="shared" ca="1" si="1721"/>
        <v>64.45628415300547</v>
      </c>
      <c r="BC5237">
        <f t="shared" ca="1" si="1720"/>
        <v>64</v>
      </c>
      <c r="BD5237" t="str">
        <f ca="1">IFERROR(VLOOKUP(BC5237,AgeBand[],2,1),"NA")</f>
        <v>60-69</v>
      </c>
    </row>
    <row r="5238" spans="1:56" x14ac:dyDescent="0.35">
      <c r="A5238">
        <v>6580</v>
      </c>
      <c r="B5238">
        <v>46852</v>
      </c>
      <c r="C5238" t="str">
        <f>IFERROR(VLOOKUP(B5238,Returned_Items__1[],2,FALSE),"Delivered")</f>
        <v>Returned</v>
      </c>
      <c r="D5238" t="str">
        <f t="shared" si="1701"/>
        <v>Returned</v>
      </c>
      <c r="E5238" t="s">
        <v>2445</v>
      </c>
      <c r="F5238" t="str">
        <f t="shared" si="1702"/>
        <v xml:space="preserve"> 40936%</v>
      </c>
      <c r="G5238" t="str">
        <f t="shared" si="1703"/>
        <v xml:space="preserve"> 40936 </v>
      </c>
      <c r="H5238" s="1">
        <f t="shared" si="1704"/>
        <v>40936</v>
      </c>
      <c r="I5238" s="1" t="str">
        <f t="shared" si="1705"/>
        <v>Saturday</v>
      </c>
      <c r="J5238" s="1" t="str">
        <f t="shared" si="1706"/>
        <v>January</v>
      </c>
      <c r="K5238" s="1" t="str">
        <f t="shared" si="1707"/>
        <v>2012</v>
      </c>
      <c r="L5238" s="1" t="str">
        <f t="shared" si="1708"/>
        <v>Saturday/January</v>
      </c>
      <c r="M5238" s="1" t="str">
        <f t="shared" si="1709"/>
        <v>January/2012</v>
      </c>
      <c r="N5238" s="1" t="str">
        <f t="shared" si="1710"/>
        <v>Saturday/2012</v>
      </c>
      <c r="O5238" t="s">
        <v>53</v>
      </c>
      <c r="P5238">
        <f>VLOOKUP(O5238,PriorityTable[],2,FALSE)</f>
        <v>1</v>
      </c>
      <c r="Q5238">
        <v>13</v>
      </c>
      <c r="R5238">
        <v>2</v>
      </c>
      <c r="S5238">
        <v>1900</v>
      </c>
      <c r="T5238" t="str">
        <f t="shared" si="1711"/>
        <v>2/13/1900</v>
      </c>
      <c r="U5238">
        <f>Sales_Transactions__1[[#This Row],[Column5]]*1</f>
        <v>44</v>
      </c>
      <c r="V5238">
        <v>220.07</v>
      </c>
      <c r="W5238">
        <v>0.01</v>
      </c>
      <c r="X5238" t="s">
        <v>24</v>
      </c>
      <c r="Y5238">
        <v>-158.41999999999999</v>
      </c>
      <c r="Z5238">
        <v>4.8899999999999997</v>
      </c>
      <c r="AA5238">
        <v>4.93</v>
      </c>
      <c r="AB5238" t="str" cm="1">
        <f t="array" ref="AB5238">IF(AA5238&gt;AverageshippingCost[Column2],"High Cost",IF(AA5238&lt;AverageshippingCost[Column2],"Low Cost",IF(AA5238=AverageshippingCost[Column2],"Average Cost")))</f>
        <v>Low Cost</v>
      </c>
      <c r="AC5238" t="str" cm="1">
        <f t="array" ref="AC5238">IF(AA5238&gt;AverageshippingCost[Column2],"High Cost",IF(AA5238&lt;AverageshippingCost[Column2],"Low Cost",IF(AA5238=AverageshippingCost[Column2],"Average Cost")))</f>
        <v>Low Cost</v>
      </c>
      <c r="AD5238" s="2">
        <f t="shared" si="1712"/>
        <v>0.11204545454545455</v>
      </c>
      <c r="AE5238" t="s">
        <v>1783</v>
      </c>
      <c r="AF5238" t="s">
        <v>903</v>
      </c>
      <c r="AG5238" t="str">
        <f t="shared" si="1713"/>
        <v>Sean Braxton</v>
      </c>
      <c r="AH5238" t="s">
        <v>1143</v>
      </c>
      <c r="AI5238" t="str">
        <f>VLOOKUP(AH5238,Regional_Managers__1[],2,0)</f>
        <v>William</v>
      </c>
      <c r="AJ5238" t="s">
        <v>28</v>
      </c>
      <c r="AK5238" t="s">
        <v>49</v>
      </c>
      <c r="AL5238" t="s">
        <v>88</v>
      </c>
      <c r="AM5238" t="s">
        <v>122</v>
      </c>
      <c r="AN5238" t="s">
        <v>61</v>
      </c>
      <c r="AO5238">
        <v>0.66</v>
      </c>
      <c r="AP5238">
        <v>29</v>
      </c>
      <c r="AQ5238">
        <v>1</v>
      </c>
      <c r="AR5238">
        <v>2012</v>
      </c>
      <c r="AS5238" t="str">
        <f t="shared" si="1714"/>
        <v>1/29/2012</v>
      </c>
      <c r="AT5238" s="1">
        <f t="shared" si="1715"/>
        <v>40937</v>
      </c>
      <c r="AU5238">
        <f t="shared" si="1716"/>
        <v>1</v>
      </c>
      <c r="AV5238">
        <v>16</v>
      </c>
      <c r="AW5238">
        <v>12</v>
      </c>
      <c r="AX5238">
        <v>1960</v>
      </c>
      <c r="AY5238" t="str">
        <f t="shared" si="1717"/>
        <v>12/16/1960</v>
      </c>
      <c r="AZ5238">
        <f t="shared" ca="1" si="1718"/>
        <v>63</v>
      </c>
      <c r="BA5238">
        <f t="shared" ca="1" si="1719"/>
        <v>23288</v>
      </c>
      <c r="BB5238" s="5">
        <f t="shared" ca="1" si="1721"/>
        <v>63.62841530054645</v>
      </c>
      <c r="BC5238">
        <f t="shared" ca="1" si="1720"/>
        <v>63</v>
      </c>
      <c r="BD5238" t="str">
        <f ca="1">IFERROR(VLOOKUP(BC5238,AgeBand[],2,1),"NA")</f>
        <v>60-69</v>
      </c>
    </row>
    <row r="5239" spans="1:56" x14ac:dyDescent="0.35">
      <c r="A5239">
        <v>6597</v>
      </c>
      <c r="B5239">
        <v>46949</v>
      </c>
      <c r="C5239" t="str">
        <f>IFERROR(VLOOKUP(B5239,Returned_Items__1[],2,FALSE),"Delivered")</f>
        <v>Delivered</v>
      </c>
      <c r="D5239" t="str">
        <f t="shared" si="1701"/>
        <v>Delivered</v>
      </c>
      <c r="E5239" t="s">
        <v>741</v>
      </c>
      <c r="F5239" t="str">
        <f t="shared" si="1702"/>
        <v xml:space="preserve"> 40244%</v>
      </c>
      <c r="G5239" t="str">
        <f t="shared" si="1703"/>
        <v xml:space="preserve"> 40244 </v>
      </c>
      <c r="H5239" s="1">
        <f t="shared" si="1704"/>
        <v>40244</v>
      </c>
      <c r="I5239" s="1" t="str">
        <f t="shared" si="1705"/>
        <v>Sunday</v>
      </c>
      <c r="J5239" s="1" t="str">
        <f t="shared" si="1706"/>
        <v>March</v>
      </c>
      <c r="K5239" s="1" t="str">
        <f t="shared" si="1707"/>
        <v>2010</v>
      </c>
      <c r="L5239" s="1" t="str">
        <f t="shared" si="1708"/>
        <v>Sunday/March</v>
      </c>
      <c r="M5239" s="1" t="str">
        <f t="shared" si="1709"/>
        <v>March/2010</v>
      </c>
      <c r="N5239" s="1" t="str">
        <f t="shared" si="1710"/>
        <v>Sunday/2010</v>
      </c>
      <c r="O5239" t="s">
        <v>34</v>
      </c>
      <c r="P5239">
        <f>VLOOKUP(O5239,PriorityTable[],2,FALSE)</f>
        <v>4</v>
      </c>
      <c r="Q5239">
        <v>6</v>
      </c>
      <c r="R5239">
        <v>2</v>
      </c>
      <c r="S5239">
        <v>1900</v>
      </c>
      <c r="T5239" t="str">
        <f t="shared" si="1711"/>
        <v>2/6/1900</v>
      </c>
      <c r="U5239">
        <f>Sales_Transactions__1[[#This Row],[Column5]]*1</f>
        <v>37</v>
      </c>
      <c r="V5239">
        <v>319.39</v>
      </c>
      <c r="W5239">
        <v>0.03</v>
      </c>
      <c r="X5239" t="s">
        <v>24</v>
      </c>
      <c r="Y5239">
        <v>-39.33</v>
      </c>
      <c r="Z5239">
        <v>8.4600000000000009</v>
      </c>
      <c r="AA5239">
        <v>3.62</v>
      </c>
      <c r="AB5239" t="str" cm="1">
        <f t="array" ref="AB5239">IF(AA5239&gt;AverageshippingCost[Column2],"High Cost",IF(AA5239&lt;AverageshippingCost[Column2],"Low Cost",IF(AA5239=AverageshippingCost[Column2],"Average Cost")))</f>
        <v>Low Cost</v>
      </c>
      <c r="AC5239" t="str" cm="1">
        <f t="array" ref="AC5239">IF(AA5239&gt;AverageshippingCost[Column2],"High Cost",IF(AA5239&lt;AverageshippingCost[Column2],"Low Cost",IF(AA5239=AverageshippingCost[Column2],"Average Cost")))</f>
        <v>Low Cost</v>
      </c>
      <c r="AD5239" s="2">
        <f t="shared" si="1712"/>
        <v>9.7837837837837838E-2</v>
      </c>
      <c r="AE5239" t="s">
        <v>3098</v>
      </c>
      <c r="AF5239" t="s">
        <v>3272</v>
      </c>
      <c r="AG5239" t="str">
        <f t="shared" si="1713"/>
        <v>Mick Crebagga</v>
      </c>
      <c r="AH5239" t="s">
        <v>1143</v>
      </c>
      <c r="AI5239" t="str">
        <f>VLOOKUP(AH5239,Regional_Managers__1[],2,0)</f>
        <v>William</v>
      </c>
      <c r="AJ5239" t="s">
        <v>75</v>
      </c>
      <c r="AK5239" t="s">
        <v>49</v>
      </c>
      <c r="AL5239" t="s">
        <v>88</v>
      </c>
      <c r="AM5239" t="s">
        <v>2178</v>
      </c>
      <c r="AN5239" t="s">
        <v>61</v>
      </c>
      <c r="AO5239">
        <v>0.61</v>
      </c>
      <c r="AP5239">
        <v>8</v>
      </c>
      <c r="AQ5239">
        <v>3</v>
      </c>
      <c r="AR5239">
        <v>2010</v>
      </c>
      <c r="AS5239" t="str">
        <f t="shared" si="1714"/>
        <v>3/8/2010</v>
      </c>
      <c r="AT5239" s="1">
        <f t="shared" si="1715"/>
        <v>40245</v>
      </c>
      <c r="AU5239">
        <f t="shared" si="1716"/>
        <v>1</v>
      </c>
      <c r="AV5239">
        <v>12</v>
      </c>
      <c r="AW5239">
        <v>1</v>
      </c>
      <c r="AX5239">
        <v>1961</v>
      </c>
      <c r="AY5239" t="str">
        <f t="shared" si="1717"/>
        <v>1/12/1961</v>
      </c>
      <c r="AZ5239">
        <f t="shared" ca="1" si="1718"/>
        <v>63</v>
      </c>
      <c r="BA5239">
        <f t="shared" ca="1" si="1719"/>
        <v>23261</v>
      </c>
      <c r="BB5239" s="5">
        <f t="shared" ca="1" si="1721"/>
        <v>63.55464480874317</v>
      </c>
      <c r="BC5239">
        <f t="shared" ca="1" si="1720"/>
        <v>63</v>
      </c>
      <c r="BD5239" t="str">
        <f ca="1">IFERROR(VLOOKUP(BC5239,AgeBand[],2,1),"NA")</f>
        <v>60-69</v>
      </c>
    </row>
    <row r="5240" spans="1:56" x14ac:dyDescent="0.35">
      <c r="A5240">
        <v>6598</v>
      </c>
      <c r="B5240">
        <v>46951</v>
      </c>
      <c r="C5240" t="str">
        <f>IFERROR(VLOOKUP(B5240,Returned_Items__1[],2,FALSE),"Delivered")</f>
        <v>Delivered</v>
      </c>
      <c r="D5240" t="str">
        <f t="shared" si="1701"/>
        <v>Delivered</v>
      </c>
      <c r="E5240" t="s">
        <v>2997</v>
      </c>
      <c r="F5240" t="str">
        <f t="shared" si="1702"/>
        <v xml:space="preserve"> 40864%</v>
      </c>
      <c r="G5240" t="str">
        <f t="shared" si="1703"/>
        <v xml:space="preserve"> 40864 </v>
      </c>
      <c r="H5240" s="1">
        <f t="shared" si="1704"/>
        <v>40864</v>
      </c>
      <c r="I5240" s="1" t="str">
        <f t="shared" si="1705"/>
        <v>Thursday</v>
      </c>
      <c r="J5240" s="1" t="str">
        <f t="shared" si="1706"/>
        <v>November</v>
      </c>
      <c r="K5240" s="1" t="str">
        <f t="shared" si="1707"/>
        <v>2011</v>
      </c>
      <c r="L5240" s="1" t="str">
        <f t="shared" si="1708"/>
        <v>Thursday/November</v>
      </c>
      <c r="M5240" s="1" t="str">
        <f t="shared" si="1709"/>
        <v>November/2011</v>
      </c>
      <c r="N5240" s="1" t="str">
        <f t="shared" si="1710"/>
        <v>Thursday/2011</v>
      </c>
      <c r="O5240" t="s">
        <v>102</v>
      </c>
      <c r="P5240">
        <f>VLOOKUP(O5240,PriorityTable[],2,FALSE)</f>
        <v>5</v>
      </c>
      <c r="Q5240">
        <v>26</v>
      </c>
      <c r="R5240">
        <v>1</v>
      </c>
      <c r="S5240">
        <v>1900</v>
      </c>
      <c r="T5240" t="str">
        <f t="shared" si="1711"/>
        <v>1/26/1900</v>
      </c>
      <c r="U5240">
        <f>Sales_Transactions__1[[#This Row],[Column5]]*1</f>
        <v>26</v>
      </c>
      <c r="V5240">
        <v>2379.3285000000001</v>
      </c>
      <c r="W5240">
        <v>0.09</v>
      </c>
      <c r="X5240" t="s">
        <v>24</v>
      </c>
      <c r="Y5240">
        <v>284.58999999999997</v>
      </c>
      <c r="Z5240">
        <v>115.99</v>
      </c>
      <c r="AA5240">
        <v>5.92</v>
      </c>
      <c r="AB5240" t="str" cm="1">
        <f t="array" ref="AB5240">IF(AA5240&gt;AverageshippingCost[Column2],"High Cost",IF(AA5240&lt;AverageshippingCost[Column2],"Low Cost",IF(AA5240=AverageshippingCost[Column2],"Average Cost")))</f>
        <v>Low Cost</v>
      </c>
      <c r="AC5240" t="str" cm="1">
        <f t="array" ref="AC5240">IF(AA5240&gt;AverageshippingCost[Column2],"High Cost",IF(AA5240&lt;AverageshippingCost[Column2],"Low Cost",IF(AA5240=AverageshippingCost[Column2],"Average Cost")))</f>
        <v>Low Cost</v>
      </c>
      <c r="AD5240" s="2">
        <f t="shared" si="1712"/>
        <v>0.22769230769230769</v>
      </c>
      <c r="AE5240" t="s">
        <v>2717</v>
      </c>
      <c r="AF5240" t="s">
        <v>1843</v>
      </c>
      <c r="AG5240" t="str">
        <f t="shared" si="1713"/>
        <v>Katherine Ducich</v>
      </c>
      <c r="AH5240" t="s">
        <v>1143</v>
      </c>
      <c r="AI5240" t="str">
        <f>VLOOKUP(AH5240,Regional_Managers__1[],2,0)</f>
        <v>William</v>
      </c>
      <c r="AJ5240" t="s">
        <v>48</v>
      </c>
      <c r="AK5240" t="s">
        <v>49</v>
      </c>
      <c r="AL5240" t="s">
        <v>50</v>
      </c>
      <c r="AM5240" t="s">
        <v>1719</v>
      </c>
      <c r="AN5240" t="s">
        <v>44</v>
      </c>
      <c r="AO5240">
        <v>0.57999999999999996</v>
      </c>
      <c r="AP5240">
        <v>18</v>
      </c>
      <c r="AQ5240">
        <v>11</v>
      </c>
      <c r="AR5240">
        <v>2011</v>
      </c>
      <c r="AS5240" t="str">
        <f t="shared" si="1714"/>
        <v>11/18/2011</v>
      </c>
      <c r="AT5240" s="1">
        <f t="shared" si="1715"/>
        <v>40865</v>
      </c>
      <c r="AU5240">
        <f t="shared" si="1716"/>
        <v>1</v>
      </c>
      <c r="AV5240">
        <v>2</v>
      </c>
      <c r="AW5240">
        <v>12</v>
      </c>
      <c r="AX5240">
        <v>1961</v>
      </c>
      <c r="AY5240" t="str">
        <f t="shared" si="1717"/>
        <v>12/2/1961</v>
      </c>
      <c r="AZ5240">
        <f t="shared" ca="1" si="1718"/>
        <v>62</v>
      </c>
      <c r="BA5240">
        <f t="shared" ca="1" si="1719"/>
        <v>22937</v>
      </c>
      <c r="BB5240" s="5">
        <f t="shared" ca="1" si="1721"/>
        <v>62.669398907103826</v>
      </c>
      <c r="BC5240">
        <f t="shared" ca="1" si="1720"/>
        <v>62</v>
      </c>
      <c r="BD5240" t="str">
        <f ca="1">IFERROR(VLOOKUP(BC5240,AgeBand[],2,1),"NA")</f>
        <v>60-69</v>
      </c>
    </row>
    <row r="5241" spans="1:56" x14ac:dyDescent="0.35">
      <c r="A5241">
        <v>6614</v>
      </c>
      <c r="B5241">
        <v>47075</v>
      </c>
      <c r="C5241" t="str">
        <f>IFERROR(VLOOKUP(B5241,Returned_Items__1[],2,FALSE),"Delivered")</f>
        <v>Delivered</v>
      </c>
      <c r="D5241" t="str">
        <f t="shared" si="1701"/>
        <v>Delivered</v>
      </c>
      <c r="E5241" t="s">
        <v>650</v>
      </c>
      <c r="F5241" t="str">
        <f t="shared" si="1702"/>
        <v xml:space="preserve"> 40833%</v>
      </c>
      <c r="G5241" t="str">
        <f t="shared" si="1703"/>
        <v xml:space="preserve"> 40833 </v>
      </c>
      <c r="H5241" s="1">
        <f t="shared" si="1704"/>
        <v>40833</v>
      </c>
      <c r="I5241" s="1" t="str">
        <f t="shared" si="1705"/>
        <v>Monday</v>
      </c>
      <c r="J5241" s="1" t="str">
        <f t="shared" si="1706"/>
        <v>October</v>
      </c>
      <c r="K5241" s="1" t="str">
        <f t="shared" si="1707"/>
        <v>2011</v>
      </c>
      <c r="L5241" s="1" t="str">
        <f t="shared" si="1708"/>
        <v>Monday/October</v>
      </c>
      <c r="M5241" s="1" t="str">
        <f t="shared" si="1709"/>
        <v>October/2011</v>
      </c>
      <c r="N5241" s="1" t="str">
        <f t="shared" si="1710"/>
        <v>Monday/2011</v>
      </c>
      <c r="O5241" t="s">
        <v>79</v>
      </c>
      <c r="P5241">
        <f>VLOOKUP(O5241,PriorityTable[],2,FALSE)</f>
        <v>3</v>
      </c>
      <c r="Q5241">
        <v>11</v>
      </c>
      <c r="R5241">
        <v>2</v>
      </c>
      <c r="S5241">
        <v>1900</v>
      </c>
      <c r="T5241" t="str">
        <f t="shared" si="1711"/>
        <v>2/11/1900</v>
      </c>
      <c r="U5241">
        <f>Sales_Transactions__1[[#This Row],[Column5]]*1</f>
        <v>42</v>
      </c>
      <c r="V5241">
        <v>4346.9799999999996</v>
      </c>
      <c r="W5241">
        <v>0.05</v>
      </c>
      <c r="X5241" t="s">
        <v>35</v>
      </c>
      <c r="Y5241">
        <v>10.220000000000001</v>
      </c>
      <c r="Z5241">
        <v>100.98</v>
      </c>
      <c r="AA5241">
        <v>35.840000000000003</v>
      </c>
      <c r="AB5241" t="str" cm="1">
        <f t="array" ref="AB5241">IF(AA5241&gt;AverageshippingCost[Column2],"High Cost",IF(AA5241&lt;AverageshippingCost[Column2],"Low Cost",IF(AA5241=AverageshippingCost[Column2],"Average Cost")))</f>
        <v>High Cost</v>
      </c>
      <c r="AC5241" t="str" cm="1">
        <f t="array" ref="AC5241">IF(AA5241&gt;AverageshippingCost[Column2],"High Cost",IF(AA5241&lt;AverageshippingCost[Column2],"Low Cost",IF(AA5241=AverageshippingCost[Column2],"Average Cost")))</f>
        <v>High Cost</v>
      </c>
      <c r="AD5241" s="2">
        <f t="shared" si="1712"/>
        <v>0.85333333333333339</v>
      </c>
      <c r="AE5241" t="s">
        <v>3098</v>
      </c>
      <c r="AF5241" t="s">
        <v>3272</v>
      </c>
      <c r="AG5241" t="str">
        <f t="shared" si="1713"/>
        <v>Mick Crebagga</v>
      </c>
      <c r="AH5241" t="s">
        <v>1143</v>
      </c>
      <c r="AI5241" t="str">
        <f>VLOOKUP(AH5241,Regional_Managers__1[],2,0)</f>
        <v>William</v>
      </c>
      <c r="AJ5241" t="s">
        <v>75</v>
      </c>
      <c r="AK5241" t="s">
        <v>58</v>
      </c>
      <c r="AL5241" t="s">
        <v>105</v>
      </c>
      <c r="AM5241" t="s">
        <v>1198</v>
      </c>
      <c r="AN5241" t="s">
        <v>107</v>
      </c>
      <c r="AO5241">
        <v>0.62</v>
      </c>
      <c r="AP5241">
        <v>19</v>
      </c>
      <c r="AQ5241">
        <v>10</v>
      </c>
      <c r="AR5241">
        <v>2011</v>
      </c>
      <c r="AS5241" t="str">
        <f t="shared" si="1714"/>
        <v>10/19/2011</v>
      </c>
      <c r="AT5241" s="1">
        <f t="shared" si="1715"/>
        <v>40835</v>
      </c>
      <c r="AU5241">
        <f t="shared" si="1716"/>
        <v>2</v>
      </c>
      <c r="AV5241">
        <v>1</v>
      </c>
      <c r="AW5241">
        <v>12</v>
      </c>
      <c r="AX5241">
        <v>1961</v>
      </c>
      <c r="AY5241" t="str">
        <f t="shared" si="1717"/>
        <v>12/1/1961</v>
      </c>
      <c r="AZ5241">
        <f t="shared" ca="1" si="1718"/>
        <v>62</v>
      </c>
      <c r="BA5241">
        <f t="shared" ca="1" si="1719"/>
        <v>22938</v>
      </c>
      <c r="BB5241" s="5">
        <f t="shared" ca="1" si="1721"/>
        <v>62.672131147540981</v>
      </c>
      <c r="BC5241">
        <f t="shared" ca="1" si="1720"/>
        <v>62</v>
      </c>
      <c r="BD5241" t="str">
        <f ca="1">IFERROR(VLOOKUP(BC5241,AgeBand[],2,1),"NA")</f>
        <v>60-69</v>
      </c>
    </row>
    <row r="5242" spans="1:56" x14ac:dyDescent="0.35">
      <c r="A5242">
        <v>6661</v>
      </c>
      <c r="B5242">
        <v>47399</v>
      </c>
      <c r="C5242" t="str">
        <f>IFERROR(VLOOKUP(B5242,Returned_Items__1[],2,FALSE),"Delivered")</f>
        <v>Delivered</v>
      </c>
      <c r="D5242" t="str">
        <f t="shared" si="1701"/>
        <v>Delivered</v>
      </c>
      <c r="E5242" t="s">
        <v>3296</v>
      </c>
      <c r="F5242" t="str">
        <f t="shared" si="1702"/>
        <v xml:space="preserve"> 41122%</v>
      </c>
      <c r="G5242" t="str">
        <f t="shared" si="1703"/>
        <v xml:space="preserve"> 41122 </v>
      </c>
      <c r="H5242" s="1">
        <f t="shared" si="1704"/>
        <v>41122</v>
      </c>
      <c r="I5242" s="1" t="str">
        <f t="shared" si="1705"/>
        <v>Wednesday</v>
      </c>
      <c r="J5242" s="1" t="str">
        <f t="shared" si="1706"/>
        <v>August</v>
      </c>
      <c r="K5242" s="1" t="str">
        <f t="shared" si="1707"/>
        <v>2012</v>
      </c>
      <c r="L5242" s="1" t="str">
        <f t="shared" si="1708"/>
        <v>Wednesday/August</v>
      </c>
      <c r="M5242" s="1" t="str">
        <f t="shared" si="1709"/>
        <v>August/2012</v>
      </c>
      <c r="N5242" s="1" t="str">
        <f t="shared" si="1710"/>
        <v>Wednesday/2012</v>
      </c>
      <c r="O5242" t="s">
        <v>23</v>
      </c>
      <c r="P5242">
        <f>VLOOKUP(O5242,PriorityTable[],2,FALSE)</f>
        <v>2</v>
      </c>
      <c r="Q5242">
        <v>26</v>
      </c>
      <c r="R5242">
        <v>1</v>
      </c>
      <c r="S5242">
        <v>1900</v>
      </c>
      <c r="T5242" t="str">
        <f t="shared" si="1711"/>
        <v>1/26/1900</v>
      </c>
      <c r="U5242">
        <f>Sales_Transactions__1[[#This Row],[Column5]]*1</f>
        <v>26</v>
      </c>
      <c r="V5242">
        <v>145.76</v>
      </c>
      <c r="W5242">
        <v>0</v>
      </c>
      <c r="X5242" t="s">
        <v>24</v>
      </c>
      <c r="Y5242">
        <v>5.67</v>
      </c>
      <c r="Z5242">
        <v>5.28</v>
      </c>
      <c r="AA5242">
        <v>2.99</v>
      </c>
      <c r="AB5242" t="str" cm="1">
        <f t="array" ref="AB5242">IF(AA5242&gt;AverageshippingCost[Column2],"High Cost",IF(AA5242&lt;AverageshippingCost[Column2],"Low Cost",IF(AA5242=AverageshippingCost[Column2],"Average Cost")))</f>
        <v>Low Cost</v>
      </c>
      <c r="AC5242" t="str" cm="1">
        <f t="array" ref="AC5242">IF(AA5242&gt;AverageshippingCost[Column2],"High Cost",IF(AA5242&lt;AverageshippingCost[Column2],"Low Cost",IF(AA5242=AverageshippingCost[Column2],"Average Cost")))</f>
        <v>Low Cost</v>
      </c>
      <c r="AD5242" s="2">
        <f t="shared" si="1712"/>
        <v>0.115</v>
      </c>
      <c r="AE5242" t="s">
        <v>454</v>
      </c>
      <c r="AF5242" t="s">
        <v>3318</v>
      </c>
      <c r="AG5242" t="str">
        <f t="shared" si="1713"/>
        <v>Rick Bensley</v>
      </c>
      <c r="AH5242" t="s">
        <v>1143</v>
      </c>
      <c r="AI5242" t="str">
        <f>VLOOKUP(AH5242,Regional_Managers__1[],2,0)</f>
        <v>William</v>
      </c>
      <c r="AJ5242" t="s">
        <v>38</v>
      </c>
      <c r="AK5242" t="s">
        <v>29</v>
      </c>
      <c r="AL5242" t="s">
        <v>42</v>
      </c>
      <c r="AM5242" t="s">
        <v>93</v>
      </c>
      <c r="AN5242" t="s">
        <v>44</v>
      </c>
      <c r="AO5242">
        <v>0.37</v>
      </c>
      <c r="AP5242">
        <v>1</v>
      </c>
      <c r="AQ5242">
        <v>8</v>
      </c>
      <c r="AR5242">
        <v>2012</v>
      </c>
      <c r="AS5242" t="str">
        <f t="shared" si="1714"/>
        <v>8/1/2012</v>
      </c>
      <c r="AT5242" s="1">
        <f t="shared" si="1715"/>
        <v>41122</v>
      </c>
      <c r="AU5242">
        <f t="shared" si="1716"/>
        <v>0</v>
      </c>
      <c r="AV5242">
        <v>15</v>
      </c>
      <c r="AW5242">
        <v>2</v>
      </c>
      <c r="AX5242">
        <v>1962</v>
      </c>
      <c r="AY5242" t="str">
        <f t="shared" si="1717"/>
        <v>2/15/1962</v>
      </c>
      <c r="AZ5242">
        <f t="shared" ca="1" si="1718"/>
        <v>62</v>
      </c>
      <c r="BA5242">
        <f t="shared" ca="1" si="1719"/>
        <v>22862</v>
      </c>
      <c r="BB5242" s="5">
        <f t="shared" ca="1" si="1721"/>
        <v>62.464480874316941</v>
      </c>
      <c r="BC5242">
        <f t="shared" ca="1" si="1720"/>
        <v>62</v>
      </c>
      <c r="BD5242" t="str">
        <f ca="1">IFERROR(VLOOKUP(BC5242,AgeBand[],2,1),"NA")</f>
        <v>60-69</v>
      </c>
    </row>
    <row r="5243" spans="1:56" x14ac:dyDescent="0.35">
      <c r="A5243">
        <v>6673</v>
      </c>
      <c r="B5243">
        <v>47493</v>
      </c>
      <c r="C5243" t="str">
        <f>IFERROR(VLOOKUP(B5243,Returned_Items__1[],2,FALSE),"Delivered")</f>
        <v>Delivered</v>
      </c>
      <c r="D5243" t="str">
        <f t="shared" si="1701"/>
        <v>Delivered</v>
      </c>
      <c r="E5243" t="s">
        <v>2491</v>
      </c>
      <c r="F5243" t="str">
        <f t="shared" si="1702"/>
        <v xml:space="preserve"> 39855%</v>
      </c>
      <c r="G5243" t="str">
        <f t="shared" si="1703"/>
        <v xml:space="preserve"> 39855 </v>
      </c>
      <c r="H5243" s="1">
        <f t="shared" si="1704"/>
        <v>39855</v>
      </c>
      <c r="I5243" s="1" t="str">
        <f t="shared" si="1705"/>
        <v>Wednesday</v>
      </c>
      <c r="J5243" s="1" t="str">
        <f t="shared" si="1706"/>
        <v>February</v>
      </c>
      <c r="K5243" s="1" t="str">
        <f t="shared" si="1707"/>
        <v>2009</v>
      </c>
      <c r="L5243" s="1" t="str">
        <f t="shared" si="1708"/>
        <v>Wednesday/February</v>
      </c>
      <c r="M5243" s="1" t="str">
        <f t="shared" si="1709"/>
        <v>February/2009</v>
      </c>
      <c r="N5243" s="1" t="str">
        <f t="shared" si="1710"/>
        <v>Wednesday/2009</v>
      </c>
      <c r="O5243" t="s">
        <v>102</v>
      </c>
      <c r="P5243">
        <f>VLOOKUP(O5243,PriorityTable[],2,FALSE)</f>
        <v>5</v>
      </c>
      <c r="Q5243">
        <v>5</v>
      </c>
      <c r="R5243">
        <v>2</v>
      </c>
      <c r="S5243">
        <v>1900</v>
      </c>
      <c r="T5243" t="str">
        <f t="shared" si="1711"/>
        <v>2/5/1900</v>
      </c>
      <c r="U5243">
        <f>Sales_Transactions__1[[#This Row],[Column5]]*1</f>
        <v>36</v>
      </c>
      <c r="V5243">
        <v>9757.48</v>
      </c>
      <c r="W5243">
        <v>7.0000000000000007E-2</v>
      </c>
      <c r="X5243" t="s">
        <v>35</v>
      </c>
      <c r="Y5243">
        <v>-96.05</v>
      </c>
      <c r="Z5243">
        <v>270.98</v>
      </c>
      <c r="AA5243">
        <v>50</v>
      </c>
      <c r="AB5243" t="str" cm="1">
        <f t="array" ref="AB5243">IF(AA5243&gt;AverageshippingCost[Column2],"High Cost",IF(AA5243&lt;AverageshippingCost[Column2],"Low Cost",IF(AA5243=AverageshippingCost[Column2],"Average Cost")))</f>
        <v>High Cost</v>
      </c>
      <c r="AC5243" t="str" cm="1">
        <f t="array" ref="AC5243">IF(AA5243&gt;AverageshippingCost[Column2],"High Cost",IF(AA5243&lt;AverageshippingCost[Column2],"Low Cost",IF(AA5243=AverageshippingCost[Column2],"Average Cost")))</f>
        <v>High Cost</v>
      </c>
      <c r="AD5243" s="2">
        <f t="shared" si="1712"/>
        <v>1.3888888888888888</v>
      </c>
      <c r="AE5243" t="s">
        <v>1775</v>
      </c>
      <c r="AF5243" t="s">
        <v>3268</v>
      </c>
      <c r="AG5243" t="str">
        <f t="shared" si="1713"/>
        <v>Michael Moore</v>
      </c>
      <c r="AH5243" t="s">
        <v>1143</v>
      </c>
      <c r="AI5243" t="str">
        <f>VLOOKUP(AH5243,Regional_Managers__1[],2,0)</f>
        <v>William</v>
      </c>
      <c r="AJ5243" t="s">
        <v>48</v>
      </c>
      <c r="AK5243" t="s">
        <v>58</v>
      </c>
      <c r="AL5243" t="s">
        <v>155</v>
      </c>
      <c r="AM5243" t="s">
        <v>343</v>
      </c>
      <c r="AN5243" t="s">
        <v>41</v>
      </c>
      <c r="AO5243">
        <v>0.77</v>
      </c>
      <c r="AP5243">
        <v>13</v>
      </c>
      <c r="AQ5243">
        <v>2</v>
      </c>
      <c r="AR5243">
        <v>2009</v>
      </c>
      <c r="AS5243" t="str">
        <f t="shared" si="1714"/>
        <v>2/13/2009</v>
      </c>
      <c r="AT5243" s="1">
        <f t="shared" si="1715"/>
        <v>39857</v>
      </c>
      <c r="AU5243">
        <f t="shared" si="1716"/>
        <v>2</v>
      </c>
      <c r="AV5243">
        <v>8</v>
      </c>
      <c r="AW5243">
        <v>10</v>
      </c>
      <c r="AX5243">
        <v>1962</v>
      </c>
      <c r="AY5243" t="str">
        <f t="shared" si="1717"/>
        <v>10/8/1962</v>
      </c>
      <c r="AZ5243">
        <f t="shared" ca="1" si="1718"/>
        <v>61</v>
      </c>
      <c r="BA5243">
        <f t="shared" ca="1" si="1719"/>
        <v>22627</v>
      </c>
      <c r="BB5243" s="5">
        <f t="shared" ca="1" si="1721"/>
        <v>61.822404371584696</v>
      </c>
      <c r="BC5243">
        <f t="shared" ca="1" si="1720"/>
        <v>61</v>
      </c>
      <c r="BD5243" t="str">
        <f ca="1">IFERROR(VLOOKUP(BC5243,AgeBand[],2,1),"NA")</f>
        <v>60-69</v>
      </c>
    </row>
    <row r="5244" spans="1:56" x14ac:dyDescent="0.35">
      <c r="A5244">
        <v>6708</v>
      </c>
      <c r="B5244">
        <v>47777</v>
      </c>
      <c r="C5244" t="str">
        <f>IFERROR(VLOOKUP(B5244,Returned_Items__1[],2,FALSE),"Delivered")</f>
        <v>Delivered</v>
      </c>
      <c r="D5244" t="str">
        <f t="shared" si="1701"/>
        <v>Delivered</v>
      </c>
      <c r="E5244" t="s">
        <v>3336</v>
      </c>
      <c r="F5244" t="str">
        <f t="shared" si="1702"/>
        <v xml:space="preserve"> 41238%</v>
      </c>
      <c r="G5244" t="str">
        <f t="shared" si="1703"/>
        <v xml:space="preserve"> 41238 </v>
      </c>
      <c r="H5244" s="1">
        <f t="shared" si="1704"/>
        <v>41238</v>
      </c>
      <c r="I5244" s="1" t="str">
        <f t="shared" si="1705"/>
        <v>Sunday</v>
      </c>
      <c r="J5244" s="1" t="str">
        <f t="shared" si="1706"/>
        <v>November</v>
      </c>
      <c r="K5244" s="1" t="str">
        <f t="shared" si="1707"/>
        <v>2012</v>
      </c>
      <c r="L5244" s="1" t="str">
        <f t="shared" si="1708"/>
        <v>Sunday/November</v>
      </c>
      <c r="M5244" s="1" t="str">
        <f t="shared" si="1709"/>
        <v>November/2012</v>
      </c>
      <c r="N5244" s="1" t="str">
        <f t="shared" si="1710"/>
        <v>Sunday/2012</v>
      </c>
      <c r="O5244" t="s">
        <v>23</v>
      </c>
      <c r="P5244">
        <f>VLOOKUP(O5244,PriorityTable[],2,FALSE)</f>
        <v>2</v>
      </c>
      <c r="Q5244">
        <v>13</v>
      </c>
      <c r="R5244">
        <v>1</v>
      </c>
      <c r="S5244">
        <v>1900</v>
      </c>
      <c r="T5244" t="str">
        <f t="shared" si="1711"/>
        <v>1/13/1900</v>
      </c>
      <c r="U5244">
        <f>Sales_Transactions__1[[#This Row],[Column5]]*1</f>
        <v>13</v>
      </c>
      <c r="V5244">
        <v>87.91</v>
      </c>
      <c r="W5244">
        <v>0.05</v>
      </c>
      <c r="X5244" t="s">
        <v>24</v>
      </c>
      <c r="Y5244">
        <v>-27.91</v>
      </c>
      <c r="Z5244">
        <v>6.68</v>
      </c>
      <c r="AA5244">
        <v>5.41</v>
      </c>
      <c r="AB5244" t="str" cm="1">
        <f t="array" ref="AB5244">IF(AA5244&gt;AverageshippingCost[Column2],"High Cost",IF(AA5244&lt;AverageshippingCost[Column2],"Low Cost",IF(AA5244=AverageshippingCost[Column2],"Average Cost")))</f>
        <v>Low Cost</v>
      </c>
      <c r="AC5244" t="str" cm="1">
        <f t="array" ref="AC5244">IF(AA5244&gt;AverageshippingCost[Column2],"High Cost",IF(AA5244&lt;AverageshippingCost[Column2],"Low Cost",IF(AA5244=AverageshippingCost[Column2],"Average Cost")))</f>
        <v>Low Cost</v>
      </c>
      <c r="AD5244" s="2">
        <f t="shared" si="1712"/>
        <v>0.41615384615384615</v>
      </c>
      <c r="AE5244" t="s">
        <v>2662</v>
      </c>
      <c r="AF5244" t="s">
        <v>2259</v>
      </c>
      <c r="AG5244" t="str">
        <f t="shared" si="1713"/>
        <v>Tom Zandusky</v>
      </c>
      <c r="AH5244" t="s">
        <v>1143</v>
      </c>
      <c r="AI5244" t="str">
        <f>VLOOKUP(AH5244,Regional_Managers__1[],2,0)</f>
        <v>William</v>
      </c>
      <c r="AJ5244" t="s">
        <v>75</v>
      </c>
      <c r="AK5244" t="s">
        <v>29</v>
      </c>
      <c r="AL5244" t="s">
        <v>76</v>
      </c>
      <c r="AM5244" t="s">
        <v>3236</v>
      </c>
      <c r="AN5244" t="s">
        <v>44</v>
      </c>
      <c r="AO5244">
        <v>0.37</v>
      </c>
      <c r="AP5244">
        <v>27</v>
      </c>
      <c r="AQ5244">
        <v>11</v>
      </c>
      <c r="AR5244">
        <v>2012</v>
      </c>
      <c r="AS5244" t="str">
        <f t="shared" si="1714"/>
        <v>11/27/2012</v>
      </c>
      <c r="AT5244" s="1">
        <f t="shared" si="1715"/>
        <v>41240</v>
      </c>
      <c r="AU5244">
        <f t="shared" si="1716"/>
        <v>2</v>
      </c>
      <c r="AV5244">
        <v>24</v>
      </c>
      <c r="AW5244">
        <v>2</v>
      </c>
      <c r="AX5244">
        <v>1962</v>
      </c>
      <c r="AY5244" t="str">
        <f t="shared" si="1717"/>
        <v>2/24/1962</v>
      </c>
      <c r="AZ5244">
        <f t="shared" ca="1" si="1718"/>
        <v>62</v>
      </c>
      <c r="BA5244">
        <f t="shared" ca="1" si="1719"/>
        <v>22853</v>
      </c>
      <c r="BB5244" s="5">
        <f t="shared" ca="1" si="1721"/>
        <v>62.439890710382514</v>
      </c>
      <c r="BC5244">
        <f t="shared" ca="1" si="1720"/>
        <v>62</v>
      </c>
      <c r="BD5244" t="str">
        <f ca="1">IFERROR(VLOOKUP(BC5244,AgeBand[],2,1),"NA")</f>
        <v>60-69</v>
      </c>
    </row>
    <row r="5245" spans="1:56" x14ac:dyDescent="0.35">
      <c r="A5245">
        <v>6714</v>
      </c>
      <c r="B5245">
        <v>47844</v>
      </c>
      <c r="C5245" t="str">
        <f>IFERROR(VLOOKUP(B5245,Returned_Items__1[],2,FALSE),"Delivered")</f>
        <v>Delivered</v>
      </c>
      <c r="D5245" t="str">
        <f t="shared" si="1701"/>
        <v>Delivered</v>
      </c>
      <c r="E5245" t="s">
        <v>1669</v>
      </c>
      <c r="F5245" t="str">
        <f t="shared" si="1702"/>
        <v xml:space="preserve"> 40524%</v>
      </c>
      <c r="G5245" t="str">
        <f t="shared" si="1703"/>
        <v xml:space="preserve"> 40524 </v>
      </c>
      <c r="H5245" s="1">
        <f t="shared" si="1704"/>
        <v>40524</v>
      </c>
      <c r="I5245" s="1" t="str">
        <f t="shared" si="1705"/>
        <v>Sunday</v>
      </c>
      <c r="J5245" s="1" t="str">
        <f t="shared" si="1706"/>
        <v>December</v>
      </c>
      <c r="K5245" s="1" t="str">
        <f t="shared" si="1707"/>
        <v>2010</v>
      </c>
      <c r="L5245" s="1" t="str">
        <f t="shared" si="1708"/>
        <v>Sunday/December</v>
      </c>
      <c r="M5245" s="1" t="str">
        <f t="shared" si="1709"/>
        <v>December/2010</v>
      </c>
      <c r="N5245" s="1" t="str">
        <f t="shared" si="1710"/>
        <v>Sunday/2010</v>
      </c>
      <c r="O5245" t="s">
        <v>102</v>
      </c>
      <c r="P5245">
        <f>VLOOKUP(O5245,PriorityTable[],2,FALSE)</f>
        <v>5</v>
      </c>
      <c r="Q5245">
        <v>10</v>
      </c>
      <c r="R5245">
        <v>2</v>
      </c>
      <c r="S5245">
        <v>1900</v>
      </c>
      <c r="T5245" t="str">
        <f t="shared" si="1711"/>
        <v>2/10/1900</v>
      </c>
      <c r="U5245">
        <f>Sales_Transactions__1[[#This Row],[Column5]]*1</f>
        <v>41</v>
      </c>
      <c r="V5245">
        <v>5824.01</v>
      </c>
      <c r="W5245">
        <v>0.1</v>
      </c>
      <c r="X5245" t="s">
        <v>35</v>
      </c>
      <c r="Y5245">
        <v>-288.68</v>
      </c>
      <c r="Z5245">
        <v>150.97999999999999</v>
      </c>
      <c r="AA5245">
        <v>30</v>
      </c>
      <c r="AB5245" t="str" cm="1">
        <f t="array" ref="AB5245">IF(AA5245&gt;AverageshippingCost[Column2],"High Cost",IF(AA5245&lt;AverageshippingCost[Column2],"Low Cost",IF(AA5245=AverageshippingCost[Column2],"Average Cost")))</f>
        <v>High Cost</v>
      </c>
      <c r="AC5245" t="str" cm="1">
        <f t="array" ref="AC5245">IF(AA5245&gt;AverageshippingCost[Column2],"High Cost",IF(AA5245&lt;AverageshippingCost[Column2],"Low Cost",IF(AA5245=AverageshippingCost[Column2],"Average Cost")))</f>
        <v>High Cost</v>
      </c>
      <c r="AD5245" s="2">
        <f t="shared" si="1712"/>
        <v>0.73170731707317072</v>
      </c>
      <c r="AE5245" t="s">
        <v>1728</v>
      </c>
      <c r="AF5245" t="s">
        <v>1729</v>
      </c>
      <c r="AG5245" t="str">
        <f t="shared" si="1713"/>
        <v>Tanja Norvell</v>
      </c>
      <c r="AH5245" t="s">
        <v>1143</v>
      </c>
      <c r="AI5245" t="str">
        <f>VLOOKUP(AH5245,Regional_Managers__1[],2,0)</f>
        <v>William</v>
      </c>
      <c r="AJ5245" t="s">
        <v>38</v>
      </c>
      <c r="AK5245" t="s">
        <v>58</v>
      </c>
      <c r="AL5245" t="s">
        <v>155</v>
      </c>
      <c r="AM5245" t="s">
        <v>1245</v>
      </c>
      <c r="AN5245" t="s">
        <v>41</v>
      </c>
      <c r="AO5245">
        <v>0.74</v>
      </c>
      <c r="AP5245">
        <v>14</v>
      </c>
      <c r="AQ5245">
        <v>12</v>
      </c>
      <c r="AR5245">
        <v>2010</v>
      </c>
      <c r="AS5245" t="str">
        <f t="shared" si="1714"/>
        <v>12/14/2010</v>
      </c>
      <c r="AT5245" s="1">
        <f t="shared" si="1715"/>
        <v>40526</v>
      </c>
      <c r="AU5245">
        <f t="shared" si="1716"/>
        <v>2</v>
      </c>
      <c r="AV5245">
        <v>25</v>
      </c>
      <c r="AW5245">
        <v>6</v>
      </c>
      <c r="AX5245">
        <v>1962</v>
      </c>
      <c r="AY5245" t="str">
        <f t="shared" si="1717"/>
        <v>6/25/1962</v>
      </c>
      <c r="AZ5245">
        <f t="shared" ca="1" si="1718"/>
        <v>62</v>
      </c>
      <c r="BA5245">
        <f t="shared" ca="1" si="1719"/>
        <v>22732</v>
      </c>
      <c r="BB5245" s="5">
        <f t="shared" ca="1" si="1721"/>
        <v>62.10928961748634</v>
      </c>
      <c r="BC5245">
        <f t="shared" ca="1" si="1720"/>
        <v>62</v>
      </c>
      <c r="BD5245" t="str">
        <f ca="1">IFERROR(VLOOKUP(BC5245,AgeBand[],2,1),"NA")</f>
        <v>60-69</v>
      </c>
    </row>
    <row r="5246" spans="1:56" x14ac:dyDescent="0.35">
      <c r="A5246">
        <v>6732</v>
      </c>
      <c r="B5246">
        <v>47941</v>
      </c>
      <c r="C5246" t="str">
        <f>IFERROR(VLOOKUP(B5246,Returned_Items__1[],2,FALSE),"Delivered")</f>
        <v>Delivered</v>
      </c>
      <c r="D5246" t="str">
        <f t="shared" si="1701"/>
        <v>Delivered</v>
      </c>
      <c r="E5246" t="s">
        <v>3337</v>
      </c>
      <c r="F5246" t="str">
        <f t="shared" si="1702"/>
        <v xml:space="preserve"> 40033%</v>
      </c>
      <c r="G5246" t="str">
        <f t="shared" si="1703"/>
        <v xml:space="preserve"> 40033 </v>
      </c>
      <c r="H5246" s="1">
        <f t="shared" si="1704"/>
        <v>40033</v>
      </c>
      <c r="I5246" s="1" t="str">
        <f t="shared" si="1705"/>
        <v>Saturday</v>
      </c>
      <c r="J5246" s="1" t="str">
        <f t="shared" si="1706"/>
        <v>August</v>
      </c>
      <c r="K5246" s="1" t="str">
        <f t="shared" si="1707"/>
        <v>2009</v>
      </c>
      <c r="L5246" s="1" t="str">
        <f t="shared" si="1708"/>
        <v>Saturday/August</v>
      </c>
      <c r="M5246" s="1" t="str">
        <f t="shared" si="1709"/>
        <v>August/2009</v>
      </c>
      <c r="N5246" s="1" t="str">
        <f t="shared" si="1710"/>
        <v>Saturday/2009</v>
      </c>
      <c r="O5246" t="s">
        <v>34</v>
      </c>
      <c r="P5246">
        <f>VLOOKUP(O5246,PriorityTable[],2,FALSE)</f>
        <v>4</v>
      </c>
      <c r="Q5246">
        <v>15</v>
      </c>
      <c r="R5246">
        <v>1</v>
      </c>
      <c r="S5246">
        <v>1900</v>
      </c>
      <c r="T5246" t="str">
        <f t="shared" si="1711"/>
        <v>1/15/1900</v>
      </c>
      <c r="U5246">
        <f>Sales_Transactions__1[[#This Row],[Column5]]*1</f>
        <v>15</v>
      </c>
      <c r="V5246">
        <v>1187.1524999999999</v>
      </c>
      <c r="W5246">
        <v>0.03</v>
      </c>
      <c r="X5246" t="s">
        <v>24</v>
      </c>
      <c r="Y5246">
        <v>33.19</v>
      </c>
      <c r="Z5246">
        <v>95.99</v>
      </c>
      <c r="AA5246">
        <v>4.9000000000000004</v>
      </c>
      <c r="AB5246" t="str" cm="1">
        <f t="array" ref="AB5246">IF(AA5246&gt;AverageshippingCost[Column2],"High Cost",IF(AA5246&lt;AverageshippingCost[Column2],"Low Cost",IF(AA5246=AverageshippingCost[Column2],"Average Cost")))</f>
        <v>Low Cost</v>
      </c>
      <c r="AC5246" t="str" cm="1">
        <f t="array" ref="AC5246">IF(AA5246&gt;AverageshippingCost[Column2],"High Cost",IF(AA5246&lt;AverageshippingCost[Column2],"Low Cost",IF(AA5246=AverageshippingCost[Column2],"Average Cost")))</f>
        <v>Low Cost</v>
      </c>
      <c r="AD5246" s="2">
        <f t="shared" si="1712"/>
        <v>0.32666666666666672</v>
      </c>
      <c r="AE5246" t="s">
        <v>931</v>
      </c>
      <c r="AF5246" t="s">
        <v>3288</v>
      </c>
      <c r="AG5246" t="str">
        <f t="shared" si="1713"/>
        <v>Evan Bailliet</v>
      </c>
      <c r="AH5246" t="s">
        <v>1143</v>
      </c>
      <c r="AI5246" t="str">
        <f>VLOOKUP(AH5246,Regional_Managers__1[],2,0)</f>
        <v>William</v>
      </c>
      <c r="AJ5246" t="s">
        <v>48</v>
      </c>
      <c r="AK5246" t="s">
        <v>49</v>
      </c>
      <c r="AL5246" t="s">
        <v>50</v>
      </c>
      <c r="AM5246" t="s">
        <v>2243</v>
      </c>
      <c r="AN5246" t="s">
        <v>44</v>
      </c>
      <c r="AO5246">
        <v>0.56000000000000005</v>
      </c>
      <c r="AP5246">
        <v>8</v>
      </c>
      <c r="AQ5246">
        <v>8</v>
      </c>
      <c r="AR5246">
        <v>2009</v>
      </c>
      <c r="AS5246" t="str">
        <f t="shared" si="1714"/>
        <v>8/8/2009</v>
      </c>
      <c r="AT5246" s="1">
        <f t="shared" si="1715"/>
        <v>40033</v>
      </c>
      <c r="AU5246">
        <f t="shared" si="1716"/>
        <v>0</v>
      </c>
      <c r="AV5246">
        <v>19</v>
      </c>
      <c r="AW5246">
        <v>12</v>
      </c>
      <c r="AX5246">
        <v>1962</v>
      </c>
      <c r="AY5246" t="str">
        <f t="shared" si="1717"/>
        <v>12/19/1962</v>
      </c>
      <c r="AZ5246">
        <f t="shared" ca="1" si="1718"/>
        <v>61</v>
      </c>
      <c r="BA5246">
        <f t="shared" ca="1" si="1719"/>
        <v>22555</v>
      </c>
      <c r="BB5246" s="5">
        <f t="shared" ca="1" si="1721"/>
        <v>61.625683060109289</v>
      </c>
      <c r="BC5246">
        <f t="shared" ca="1" si="1720"/>
        <v>61</v>
      </c>
      <c r="BD5246" t="str">
        <f ca="1">IFERROR(VLOOKUP(BC5246,AgeBand[],2,1),"NA")</f>
        <v>60-69</v>
      </c>
    </row>
    <row r="5247" spans="1:56" x14ac:dyDescent="0.35">
      <c r="A5247">
        <v>6795</v>
      </c>
      <c r="B5247">
        <v>48423</v>
      </c>
      <c r="C5247" t="str">
        <f>IFERROR(VLOOKUP(B5247,Returned_Items__1[],2,FALSE),"Delivered")</f>
        <v>Delivered</v>
      </c>
      <c r="D5247" t="str">
        <f t="shared" si="1701"/>
        <v>Delivered</v>
      </c>
      <c r="E5247" t="s">
        <v>1092</v>
      </c>
      <c r="F5247" t="str">
        <f t="shared" si="1702"/>
        <v xml:space="preserve"> 41213%</v>
      </c>
      <c r="G5247" t="str">
        <f t="shared" si="1703"/>
        <v xml:space="preserve"> 41213 </v>
      </c>
      <c r="H5247" s="1">
        <f t="shared" si="1704"/>
        <v>41213</v>
      </c>
      <c r="I5247" s="1" t="str">
        <f t="shared" si="1705"/>
        <v>Wednesday</v>
      </c>
      <c r="J5247" s="1" t="str">
        <f t="shared" si="1706"/>
        <v>October</v>
      </c>
      <c r="K5247" s="1" t="str">
        <f t="shared" si="1707"/>
        <v>2012</v>
      </c>
      <c r="L5247" s="1" t="str">
        <f t="shared" si="1708"/>
        <v>Wednesday/October</v>
      </c>
      <c r="M5247" s="1" t="str">
        <f t="shared" si="1709"/>
        <v>October/2012</v>
      </c>
      <c r="N5247" s="1" t="str">
        <f t="shared" si="1710"/>
        <v>Wednesday/2012</v>
      </c>
      <c r="O5247" t="s">
        <v>34</v>
      </c>
      <c r="P5247">
        <f>VLOOKUP(O5247,PriorityTable[],2,FALSE)</f>
        <v>4</v>
      </c>
      <c r="Q5247">
        <v>18</v>
      </c>
      <c r="R5247">
        <v>2</v>
      </c>
      <c r="S5247">
        <v>1900</v>
      </c>
      <c r="T5247" t="str">
        <f t="shared" si="1711"/>
        <v>2/18/1900</v>
      </c>
      <c r="U5247">
        <f>Sales_Transactions__1[[#This Row],[Column5]]*1</f>
        <v>49</v>
      </c>
      <c r="V5247">
        <v>414.11</v>
      </c>
      <c r="W5247">
        <v>0.08</v>
      </c>
      <c r="X5247" t="s">
        <v>24</v>
      </c>
      <c r="Y5247">
        <v>-172.32</v>
      </c>
      <c r="Z5247">
        <v>8.74</v>
      </c>
      <c r="AA5247">
        <v>8.2899999999999991</v>
      </c>
      <c r="AB5247" t="str" cm="1">
        <f t="array" ref="AB5247">IF(AA5247&gt;AverageshippingCost[Column2],"High Cost",IF(AA5247&lt;AverageshippingCost[Column2],"Low Cost",IF(AA5247=AverageshippingCost[Column2],"Average Cost")))</f>
        <v>Low Cost</v>
      </c>
      <c r="AC5247" t="str" cm="1">
        <f t="array" ref="AC5247">IF(AA5247&gt;AverageshippingCost[Column2],"High Cost",IF(AA5247&lt;AverageshippingCost[Column2],"Low Cost",IF(AA5247=AverageshippingCost[Column2],"Average Cost")))</f>
        <v>Low Cost</v>
      </c>
      <c r="AD5247" s="2">
        <f t="shared" si="1712"/>
        <v>0.16918367346938773</v>
      </c>
      <c r="AE5247" t="s">
        <v>3299</v>
      </c>
      <c r="AF5247" t="s">
        <v>3300</v>
      </c>
      <c r="AG5247" t="str">
        <f t="shared" si="1713"/>
        <v>Henia Zydlo</v>
      </c>
      <c r="AH5247" t="s">
        <v>1143</v>
      </c>
      <c r="AI5247" t="str">
        <f>VLOOKUP(AH5247,Regional_Managers__1[],2,0)</f>
        <v>William</v>
      </c>
      <c r="AJ5247" t="s">
        <v>75</v>
      </c>
      <c r="AK5247" t="s">
        <v>29</v>
      </c>
      <c r="AL5247" t="s">
        <v>99</v>
      </c>
      <c r="AM5247" t="s">
        <v>954</v>
      </c>
      <c r="AN5247" t="s">
        <v>44</v>
      </c>
      <c r="AO5247">
        <v>0.38</v>
      </c>
      <c r="AP5247">
        <v>31</v>
      </c>
      <c r="AQ5247">
        <v>10</v>
      </c>
      <c r="AR5247">
        <v>2012</v>
      </c>
      <c r="AS5247" t="str">
        <f t="shared" si="1714"/>
        <v>10/31/2012</v>
      </c>
      <c r="AT5247" s="1">
        <f t="shared" si="1715"/>
        <v>41213</v>
      </c>
      <c r="AU5247">
        <f t="shared" si="1716"/>
        <v>0</v>
      </c>
      <c r="AV5247">
        <v>25</v>
      </c>
      <c r="AW5247">
        <v>9</v>
      </c>
      <c r="AX5247">
        <v>1962</v>
      </c>
      <c r="AY5247" t="str">
        <f t="shared" si="1717"/>
        <v>9/25/1962</v>
      </c>
      <c r="AZ5247">
        <f t="shared" ca="1" si="1718"/>
        <v>62</v>
      </c>
      <c r="BA5247">
        <f t="shared" ca="1" si="1719"/>
        <v>22640</v>
      </c>
      <c r="BB5247" s="5">
        <f t="shared" ca="1" si="1721"/>
        <v>61.857923497267763</v>
      </c>
      <c r="BC5247">
        <f t="shared" ca="1" si="1720"/>
        <v>61</v>
      </c>
      <c r="BD5247" t="str">
        <f ca="1">IFERROR(VLOOKUP(BC5247,AgeBand[],2,1),"NA")</f>
        <v>60-69</v>
      </c>
    </row>
    <row r="5248" spans="1:56" x14ac:dyDescent="0.35">
      <c r="A5248">
        <v>6857</v>
      </c>
      <c r="B5248">
        <v>48837</v>
      </c>
      <c r="C5248" t="str">
        <f>IFERROR(VLOOKUP(B5248,Returned_Items__1[],2,FALSE),"Delivered")</f>
        <v>Delivered</v>
      </c>
      <c r="D5248" t="str">
        <f t="shared" si="1701"/>
        <v>Delivered</v>
      </c>
      <c r="E5248" t="s">
        <v>1424</v>
      </c>
      <c r="F5248" t="str">
        <f t="shared" si="1702"/>
        <v xml:space="preserve"> 40742%</v>
      </c>
      <c r="G5248" t="str">
        <f t="shared" si="1703"/>
        <v xml:space="preserve"> 40742 </v>
      </c>
      <c r="H5248" s="1">
        <f t="shared" si="1704"/>
        <v>40742</v>
      </c>
      <c r="I5248" s="1" t="str">
        <f t="shared" si="1705"/>
        <v>Monday</v>
      </c>
      <c r="J5248" s="1" t="str">
        <f t="shared" si="1706"/>
        <v>July</v>
      </c>
      <c r="K5248" s="1" t="str">
        <f t="shared" si="1707"/>
        <v>2011</v>
      </c>
      <c r="L5248" s="1" t="str">
        <f t="shared" si="1708"/>
        <v>Monday/July</v>
      </c>
      <c r="M5248" s="1" t="str">
        <f t="shared" si="1709"/>
        <v>July/2011</v>
      </c>
      <c r="N5248" s="1" t="str">
        <f t="shared" si="1710"/>
        <v>Monday/2011</v>
      </c>
      <c r="O5248" t="s">
        <v>53</v>
      </c>
      <c r="P5248">
        <f>VLOOKUP(O5248,PriorityTable[],2,FALSE)</f>
        <v>1</v>
      </c>
      <c r="Q5248">
        <v>8</v>
      </c>
      <c r="R5248">
        <v>2</v>
      </c>
      <c r="S5248">
        <v>1900</v>
      </c>
      <c r="T5248" t="str">
        <f t="shared" si="1711"/>
        <v>2/8/1900</v>
      </c>
      <c r="U5248">
        <f>Sales_Transactions__1[[#This Row],[Column5]]*1</f>
        <v>39</v>
      </c>
      <c r="V5248">
        <v>4799.7884999999997</v>
      </c>
      <c r="W5248">
        <v>0.09</v>
      </c>
      <c r="X5248" t="s">
        <v>24</v>
      </c>
      <c r="Y5248">
        <v>1231.8900000000001</v>
      </c>
      <c r="Z5248">
        <v>155.99</v>
      </c>
      <c r="AA5248">
        <v>3.9</v>
      </c>
      <c r="AB5248" t="str" cm="1">
        <f t="array" ref="AB5248">IF(AA5248&gt;AverageshippingCost[Column2],"High Cost",IF(AA5248&lt;AverageshippingCost[Column2],"Low Cost",IF(AA5248=AverageshippingCost[Column2],"Average Cost")))</f>
        <v>Low Cost</v>
      </c>
      <c r="AC5248" t="str" cm="1">
        <f t="array" ref="AC5248">IF(AA5248&gt;AverageshippingCost[Column2],"High Cost",IF(AA5248&lt;AverageshippingCost[Column2],"Low Cost",IF(AA5248=AverageshippingCost[Column2],"Average Cost")))</f>
        <v>Low Cost</v>
      </c>
      <c r="AD5248" s="2">
        <f t="shared" si="1712"/>
        <v>9.9999999999999992E-2</v>
      </c>
      <c r="AE5248" t="s">
        <v>1728</v>
      </c>
      <c r="AF5248" t="s">
        <v>1729</v>
      </c>
      <c r="AG5248" t="str">
        <f t="shared" si="1713"/>
        <v>Tanja Norvell</v>
      </c>
      <c r="AH5248" t="s">
        <v>1143</v>
      </c>
      <c r="AI5248" t="str">
        <f>VLOOKUP(AH5248,Regional_Managers__1[],2,0)</f>
        <v>William</v>
      </c>
      <c r="AJ5248" t="s">
        <v>48</v>
      </c>
      <c r="AK5248" t="s">
        <v>49</v>
      </c>
      <c r="AL5248" t="s">
        <v>50</v>
      </c>
      <c r="AM5248" t="s">
        <v>401</v>
      </c>
      <c r="AN5248" t="s">
        <v>44</v>
      </c>
      <c r="AO5248">
        <v>0.55000000000000004</v>
      </c>
      <c r="AP5248">
        <v>20</v>
      </c>
      <c r="AQ5248">
        <v>7</v>
      </c>
      <c r="AR5248">
        <v>2011</v>
      </c>
      <c r="AS5248" t="str">
        <f t="shared" si="1714"/>
        <v>7/20/2011</v>
      </c>
      <c r="AT5248" s="1">
        <f t="shared" si="1715"/>
        <v>40744</v>
      </c>
      <c r="AU5248">
        <f t="shared" si="1716"/>
        <v>2</v>
      </c>
      <c r="AV5248">
        <v>26</v>
      </c>
      <c r="AW5248">
        <v>11</v>
      </c>
      <c r="AX5248">
        <v>1962</v>
      </c>
      <c r="AY5248" t="str">
        <f t="shared" si="1717"/>
        <v>11/26/1962</v>
      </c>
      <c r="AZ5248">
        <f t="shared" ca="1" si="1718"/>
        <v>61</v>
      </c>
      <c r="BA5248">
        <f t="shared" ca="1" si="1719"/>
        <v>22578</v>
      </c>
      <c r="BB5248" s="5">
        <f t="shared" ca="1" si="1721"/>
        <v>61.688524590163937</v>
      </c>
      <c r="BC5248">
        <f t="shared" ca="1" si="1720"/>
        <v>61</v>
      </c>
      <c r="BD5248" t="str">
        <f ca="1">IFERROR(VLOOKUP(BC5248,AgeBand[],2,1),"NA")</f>
        <v>60-69</v>
      </c>
    </row>
    <row r="5249" spans="1:56" x14ac:dyDescent="0.35">
      <c r="A5249">
        <v>6874</v>
      </c>
      <c r="B5249">
        <v>48993</v>
      </c>
      <c r="C5249" t="str">
        <f>IFERROR(VLOOKUP(B5249,Returned_Items__1[],2,FALSE),"Delivered")</f>
        <v>Delivered</v>
      </c>
      <c r="D5249" t="str">
        <f t="shared" si="1701"/>
        <v>Delivered</v>
      </c>
      <c r="E5249" t="s">
        <v>1761</v>
      </c>
      <c r="F5249" t="str">
        <f t="shared" si="1702"/>
        <v xml:space="preserve"> 41060%</v>
      </c>
      <c r="G5249" t="str">
        <f t="shared" si="1703"/>
        <v xml:space="preserve"> 41060 </v>
      </c>
      <c r="H5249" s="1">
        <f t="shared" si="1704"/>
        <v>41060</v>
      </c>
      <c r="I5249" s="1" t="str">
        <f t="shared" si="1705"/>
        <v>Thursday</v>
      </c>
      <c r="J5249" s="1" t="str">
        <f t="shared" si="1706"/>
        <v>May</v>
      </c>
      <c r="K5249" s="1" t="str">
        <f t="shared" si="1707"/>
        <v>2012</v>
      </c>
      <c r="L5249" s="1" t="str">
        <f t="shared" si="1708"/>
        <v>Thursday/May</v>
      </c>
      <c r="M5249" s="1" t="str">
        <f t="shared" si="1709"/>
        <v>May/2012</v>
      </c>
      <c r="N5249" s="1" t="str">
        <f t="shared" si="1710"/>
        <v>Thursday/2012</v>
      </c>
      <c r="O5249" t="s">
        <v>23</v>
      </c>
      <c r="P5249">
        <f>VLOOKUP(O5249,PriorityTable[],2,FALSE)</f>
        <v>2</v>
      </c>
      <c r="Q5249">
        <v>17</v>
      </c>
      <c r="R5249">
        <v>1</v>
      </c>
      <c r="S5249">
        <v>1900</v>
      </c>
      <c r="T5249" t="str">
        <f t="shared" si="1711"/>
        <v>1/17/1900</v>
      </c>
      <c r="U5249">
        <f>Sales_Transactions__1[[#This Row],[Column5]]*1</f>
        <v>17</v>
      </c>
      <c r="V5249">
        <v>122.42</v>
      </c>
      <c r="W5249">
        <v>0.08</v>
      </c>
      <c r="X5249" t="s">
        <v>68</v>
      </c>
      <c r="Y5249">
        <v>-37.04</v>
      </c>
      <c r="Z5249">
        <v>6.48</v>
      </c>
      <c r="AA5249">
        <v>6.22</v>
      </c>
      <c r="AB5249" t="str" cm="1">
        <f t="array" ref="AB5249">IF(AA5249&gt;AverageshippingCost[Column2],"High Cost",IF(AA5249&lt;AverageshippingCost[Column2],"Low Cost",IF(AA5249=AverageshippingCost[Column2],"Average Cost")))</f>
        <v>Low Cost</v>
      </c>
      <c r="AC5249" t="str" cm="1">
        <f t="array" ref="AC5249">IF(AA5249&gt;AverageshippingCost[Column2],"High Cost",IF(AA5249&lt;AverageshippingCost[Column2],"Low Cost",IF(AA5249=AverageshippingCost[Column2],"Average Cost")))</f>
        <v>Low Cost</v>
      </c>
      <c r="AD5249" s="2">
        <f t="shared" si="1712"/>
        <v>0.36588235294117644</v>
      </c>
      <c r="AE5249" t="s">
        <v>2069</v>
      </c>
      <c r="AF5249" t="s">
        <v>3291</v>
      </c>
      <c r="AG5249" t="str">
        <f t="shared" si="1713"/>
        <v>Russell D'Ascenzo</v>
      </c>
      <c r="AH5249" t="s">
        <v>1143</v>
      </c>
      <c r="AI5249" t="str">
        <f>VLOOKUP(AH5249,Regional_Managers__1[],2,0)</f>
        <v>William</v>
      </c>
      <c r="AJ5249" t="s">
        <v>38</v>
      </c>
      <c r="AK5249" t="s">
        <v>29</v>
      </c>
      <c r="AL5249" t="s">
        <v>76</v>
      </c>
      <c r="AM5249" t="s">
        <v>1649</v>
      </c>
      <c r="AN5249" t="s">
        <v>44</v>
      </c>
      <c r="AO5249">
        <v>0.37</v>
      </c>
      <c r="AP5249">
        <v>31</v>
      </c>
      <c r="AQ5249">
        <v>5</v>
      </c>
      <c r="AR5249">
        <v>2012</v>
      </c>
      <c r="AS5249" t="str">
        <f t="shared" si="1714"/>
        <v>5/31/2012</v>
      </c>
      <c r="AT5249" s="1">
        <f t="shared" si="1715"/>
        <v>41060</v>
      </c>
      <c r="AU5249">
        <f t="shared" si="1716"/>
        <v>0</v>
      </c>
      <c r="AV5249">
        <v>3</v>
      </c>
      <c r="AW5249">
        <v>5</v>
      </c>
      <c r="AX5249">
        <v>1963</v>
      </c>
      <c r="AY5249" t="str">
        <f t="shared" si="1717"/>
        <v>5/3/1963</v>
      </c>
      <c r="AZ5249">
        <f t="shared" ca="1" si="1718"/>
        <v>61</v>
      </c>
      <c r="BA5249">
        <f t="shared" ca="1" si="1719"/>
        <v>22420</v>
      </c>
      <c r="BB5249" s="5">
        <f t="shared" ca="1" si="1721"/>
        <v>61.256830601092894</v>
      </c>
      <c r="BC5249">
        <f t="shared" ca="1" si="1720"/>
        <v>61</v>
      </c>
      <c r="BD5249" t="str">
        <f ca="1">IFERROR(VLOOKUP(BC5249,AgeBand[],2,1),"NA")</f>
        <v>60-69</v>
      </c>
    </row>
    <row r="5250" spans="1:56" x14ac:dyDescent="0.35">
      <c r="A5250">
        <v>6889</v>
      </c>
      <c r="B5250">
        <v>49123</v>
      </c>
      <c r="C5250" t="str">
        <f>IFERROR(VLOOKUP(B5250,Returned_Items__1[],2,FALSE),"Delivered")</f>
        <v>Returned</v>
      </c>
      <c r="D5250" t="str">
        <f t="shared" ref="D5250:D5313" si="1722">IFERROR(C5250,"Delivered")</f>
        <v>Returned</v>
      </c>
      <c r="E5250" t="s">
        <v>1902</v>
      </c>
      <c r="F5250" t="str">
        <f t="shared" ref="F5250:F5313" si="1723">SUBSTITUTE(E5250,"~"," ")</f>
        <v xml:space="preserve"> 39869%</v>
      </c>
      <c r="G5250" t="str">
        <f t="shared" ref="G5250:G5313" si="1724">SUBSTITUTE(F5250,"%"," ")</f>
        <v xml:space="preserve"> 39869 </v>
      </c>
      <c r="H5250" s="1">
        <f t="shared" ref="H5250:H5313" si="1725">G5250*1</f>
        <v>39869</v>
      </c>
      <c r="I5250" s="1" t="str">
        <f t="shared" ref="I5250:I5313" si="1726">TEXT(H5250,"DDDD")</f>
        <v>Wednesday</v>
      </c>
      <c r="J5250" s="1" t="str">
        <f t="shared" ref="J5250:J5313" si="1727">TEXT(H5250,"mmmm")</f>
        <v>February</v>
      </c>
      <c r="K5250" s="1" t="str">
        <f t="shared" ref="K5250:K5313" si="1728">TEXT(H5250,"yyyy")</f>
        <v>2009</v>
      </c>
      <c r="L5250" s="1" t="str">
        <f t="shared" ref="L5250:L5313" si="1729">CONCATENATE(I5250,"/",J5250)</f>
        <v>Wednesday/February</v>
      </c>
      <c r="M5250" s="1" t="str">
        <f t="shared" ref="M5250:M5313" si="1730">CONCATENATE(J5250,"/",K5250)</f>
        <v>February/2009</v>
      </c>
      <c r="N5250" s="1" t="str">
        <f t="shared" ref="N5250:N5313" si="1731">(I5250&amp;"/"&amp;K5250)</f>
        <v>Wednesday/2009</v>
      </c>
      <c r="O5250" t="s">
        <v>34</v>
      </c>
      <c r="P5250">
        <f>VLOOKUP(O5250,PriorityTable[],2,FALSE)</f>
        <v>4</v>
      </c>
      <c r="Q5250">
        <v>31</v>
      </c>
      <c r="R5250">
        <v>1</v>
      </c>
      <c r="S5250">
        <v>1900</v>
      </c>
      <c r="T5250" t="str">
        <f t="shared" ref="T5250:T5313" si="1732">CONCATENATE(R5250,"/",Q5250,"/",S5250)</f>
        <v>1/31/1900</v>
      </c>
      <c r="U5250">
        <f>Sales_Transactions__1[[#This Row],[Column5]]*1</f>
        <v>31</v>
      </c>
      <c r="V5250">
        <v>305.76</v>
      </c>
      <c r="W5250">
        <v>0.1</v>
      </c>
      <c r="X5250" t="s">
        <v>24</v>
      </c>
      <c r="Y5250">
        <v>-22.53</v>
      </c>
      <c r="Z5250">
        <v>10.44</v>
      </c>
      <c r="AA5250">
        <v>5.75</v>
      </c>
      <c r="AB5250" t="str" cm="1">
        <f t="array" ref="AB5250">IF(AA5250&gt;AverageshippingCost[Column2],"High Cost",IF(AA5250&lt;AverageshippingCost[Column2],"Low Cost",IF(AA5250=AverageshippingCost[Column2],"Average Cost")))</f>
        <v>Low Cost</v>
      </c>
      <c r="AC5250" t="str" cm="1">
        <f t="array" ref="AC5250">IF(AA5250&gt;AverageshippingCost[Column2],"High Cost",IF(AA5250&lt;AverageshippingCost[Column2],"Low Cost",IF(AA5250=AverageshippingCost[Column2],"Average Cost")))</f>
        <v>Low Cost</v>
      </c>
      <c r="AD5250" s="2">
        <f t="shared" ref="AD5250:AD5313" si="1733">AA5250/U5250</f>
        <v>0.18548387096774194</v>
      </c>
      <c r="AE5250" t="s">
        <v>3098</v>
      </c>
      <c r="AF5250" t="s">
        <v>3272</v>
      </c>
      <c r="AG5250" t="str">
        <f t="shared" ref="AG5250:AG5313" si="1734">CONCATENATE(AE5250," ",AF5250)</f>
        <v>Mick Crebagga</v>
      </c>
      <c r="AH5250" t="s">
        <v>1143</v>
      </c>
      <c r="AI5250" t="str">
        <f>VLOOKUP(AH5250,Regional_Managers__1[],2,0)</f>
        <v>William</v>
      </c>
      <c r="AJ5250" t="s">
        <v>48</v>
      </c>
      <c r="AK5250" t="s">
        <v>29</v>
      </c>
      <c r="AL5250" t="s">
        <v>42</v>
      </c>
      <c r="AM5250" t="s">
        <v>3250</v>
      </c>
      <c r="AN5250" t="s">
        <v>44</v>
      </c>
      <c r="AO5250">
        <v>0.39</v>
      </c>
      <c r="AP5250">
        <v>26</v>
      </c>
      <c r="AQ5250">
        <v>2</v>
      </c>
      <c r="AR5250">
        <v>2009</v>
      </c>
      <c r="AS5250" t="str">
        <f t="shared" ref="AS5250:AS5313" si="1735">CONCATENATE(AQ5250,"/",AP5250,"/",AR5250)</f>
        <v>2/26/2009</v>
      </c>
      <c r="AT5250" s="1">
        <f t="shared" ref="AT5250:AT5313" si="1736">AS5250*1</f>
        <v>39870</v>
      </c>
      <c r="AU5250">
        <f t="shared" ref="AU5250:AU5313" si="1737">AT5250-H5250</f>
        <v>1</v>
      </c>
      <c r="AV5250">
        <v>28</v>
      </c>
      <c r="AW5250">
        <v>2</v>
      </c>
      <c r="AX5250">
        <v>1963</v>
      </c>
      <c r="AY5250" t="str">
        <f t="shared" ref="AY5250:AY5313" si="1738">CONCATENATE(AW5250,"/",AV5250,"/",AX5250)</f>
        <v>2/28/1963</v>
      </c>
      <c r="AZ5250">
        <f t="shared" ref="AZ5250:AZ5313" ca="1" si="1739">IFERROR(INT((TODAY()-AY5250)/365),"NA")</f>
        <v>61</v>
      </c>
      <c r="BA5250">
        <f t="shared" ref="BA5250:BA5313" ca="1" si="1740">TODAY()-AY5250</f>
        <v>22484</v>
      </c>
      <c r="BB5250" s="5">
        <f t="shared" ca="1" si="1721"/>
        <v>61.431693989071036</v>
      </c>
      <c r="BC5250">
        <f t="shared" ref="BC5250:BC5313" ca="1" si="1741">IFERROR(INT(BB5250),"NA")</f>
        <v>61</v>
      </c>
      <c r="BD5250" t="str">
        <f ca="1">IFERROR(VLOOKUP(BC5250,AgeBand[],2,1),"NA")</f>
        <v>60-69</v>
      </c>
    </row>
    <row r="5251" spans="1:56" x14ac:dyDescent="0.35">
      <c r="A5251">
        <v>6890</v>
      </c>
      <c r="B5251">
        <v>49123</v>
      </c>
      <c r="C5251" t="str">
        <f>IFERROR(VLOOKUP(B5251,Returned_Items__1[],2,FALSE),"Delivered")</f>
        <v>Returned</v>
      </c>
      <c r="D5251" t="str">
        <f t="shared" si="1722"/>
        <v>Returned</v>
      </c>
      <c r="E5251" t="s">
        <v>1902</v>
      </c>
      <c r="F5251" t="str">
        <f t="shared" si="1723"/>
        <v xml:space="preserve"> 39869%</v>
      </c>
      <c r="G5251" t="str">
        <f t="shared" si="1724"/>
        <v xml:space="preserve"> 39869 </v>
      </c>
      <c r="H5251" s="1">
        <f t="shared" si="1725"/>
        <v>39869</v>
      </c>
      <c r="I5251" s="1" t="str">
        <f t="shared" si="1726"/>
        <v>Wednesday</v>
      </c>
      <c r="J5251" s="1" t="str">
        <f t="shared" si="1727"/>
        <v>February</v>
      </c>
      <c r="K5251" s="1" t="str">
        <f t="shared" si="1728"/>
        <v>2009</v>
      </c>
      <c r="L5251" s="1" t="str">
        <f t="shared" si="1729"/>
        <v>Wednesday/February</v>
      </c>
      <c r="M5251" s="1" t="str">
        <f t="shared" si="1730"/>
        <v>February/2009</v>
      </c>
      <c r="N5251" s="1" t="str">
        <f t="shared" si="1731"/>
        <v>Wednesday/2009</v>
      </c>
      <c r="O5251" t="s">
        <v>34</v>
      </c>
      <c r="P5251">
        <f>VLOOKUP(O5251,PriorityTable[],2,FALSE)</f>
        <v>4</v>
      </c>
      <c r="Q5251">
        <v>3</v>
      </c>
      <c r="R5251">
        <v>1</v>
      </c>
      <c r="S5251">
        <v>1900</v>
      </c>
      <c r="T5251" t="str">
        <f t="shared" si="1732"/>
        <v>1/3/1900</v>
      </c>
      <c r="U5251">
        <f>Sales_Transactions__1[[#This Row],[Column5]]*1</f>
        <v>3</v>
      </c>
      <c r="V5251">
        <v>25.48</v>
      </c>
      <c r="W5251">
        <v>0.06</v>
      </c>
      <c r="X5251" t="s">
        <v>24</v>
      </c>
      <c r="Y5251">
        <v>-26.8</v>
      </c>
      <c r="Z5251">
        <v>8.33</v>
      </c>
      <c r="AA5251">
        <v>1.99</v>
      </c>
      <c r="AB5251" t="str" cm="1">
        <f t="array" ref="AB5251">IF(AA5251&gt;AverageshippingCost[Column2],"High Cost",IF(AA5251&lt;AverageshippingCost[Column2],"Low Cost",IF(AA5251=AverageshippingCost[Column2],"Average Cost")))</f>
        <v>Low Cost</v>
      </c>
      <c r="AC5251" t="str" cm="1">
        <f t="array" ref="AC5251">IF(AA5251&gt;AverageshippingCost[Column2],"High Cost",IF(AA5251&lt;AverageshippingCost[Column2],"Low Cost",IF(AA5251=AverageshippingCost[Column2],"Average Cost")))</f>
        <v>Low Cost</v>
      </c>
      <c r="AD5251" s="2">
        <f t="shared" si="1733"/>
        <v>0.66333333333333333</v>
      </c>
      <c r="AE5251" t="s">
        <v>3098</v>
      </c>
      <c r="AF5251" t="s">
        <v>3272</v>
      </c>
      <c r="AG5251" t="str">
        <f t="shared" si="1734"/>
        <v>Mick Crebagga</v>
      </c>
      <c r="AH5251" t="s">
        <v>1143</v>
      </c>
      <c r="AI5251" t="str">
        <f>VLOOKUP(AH5251,Regional_Managers__1[],2,0)</f>
        <v>William</v>
      </c>
      <c r="AJ5251" t="s">
        <v>48</v>
      </c>
      <c r="AK5251" t="s">
        <v>49</v>
      </c>
      <c r="AL5251" t="s">
        <v>88</v>
      </c>
      <c r="AM5251" t="s">
        <v>522</v>
      </c>
      <c r="AN5251" t="s">
        <v>61</v>
      </c>
      <c r="AO5251">
        <v>0.52</v>
      </c>
      <c r="AP5251">
        <v>26</v>
      </c>
      <c r="AQ5251">
        <v>2</v>
      </c>
      <c r="AR5251">
        <v>2009</v>
      </c>
      <c r="AS5251" t="str">
        <f t="shared" si="1735"/>
        <v>2/26/2009</v>
      </c>
      <c r="AT5251" s="1">
        <f t="shared" si="1736"/>
        <v>39870</v>
      </c>
      <c r="AU5251">
        <f t="shared" si="1737"/>
        <v>1</v>
      </c>
      <c r="AV5251">
        <v>5</v>
      </c>
      <c r="AW5251">
        <v>12</v>
      </c>
      <c r="AX5251">
        <v>1963</v>
      </c>
      <c r="AY5251" t="str">
        <f t="shared" si="1738"/>
        <v>12/5/1963</v>
      </c>
      <c r="AZ5251">
        <f t="shared" ca="1" si="1739"/>
        <v>60</v>
      </c>
      <c r="BA5251">
        <f t="shared" ca="1" si="1740"/>
        <v>22204</v>
      </c>
      <c r="BB5251" s="5">
        <f t="shared" ref="BB5251:BB5314" ca="1" si="1742">BA5251/366</f>
        <v>60.666666666666664</v>
      </c>
      <c r="BC5251">
        <f t="shared" ca="1" si="1741"/>
        <v>60</v>
      </c>
      <c r="BD5251" t="str">
        <f ca="1">IFERROR(VLOOKUP(BC5251,AgeBand[],2,1),"NA")</f>
        <v>60-69</v>
      </c>
    </row>
    <row r="5252" spans="1:56" x14ac:dyDescent="0.35">
      <c r="A5252">
        <v>6903</v>
      </c>
      <c r="B5252">
        <v>49220</v>
      </c>
      <c r="C5252" t="str">
        <f>IFERROR(VLOOKUP(B5252,Returned_Items__1[],2,FALSE),"Delivered")</f>
        <v>Delivered</v>
      </c>
      <c r="D5252" t="str">
        <f t="shared" si="1722"/>
        <v>Delivered</v>
      </c>
      <c r="E5252" t="s">
        <v>275</v>
      </c>
      <c r="F5252" t="str">
        <f t="shared" si="1723"/>
        <v xml:space="preserve"> 40768%</v>
      </c>
      <c r="G5252" t="str">
        <f t="shared" si="1724"/>
        <v xml:space="preserve"> 40768 </v>
      </c>
      <c r="H5252" s="1">
        <f t="shared" si="1725"/>
        <v>40768</v>
      </c>
      <c r="I5252" s="1" t="str">
        <f t="shared" si="1726"/>
        <v>Saturday</v>
      </c>
      <c r="J5252" s="1" t="str">
        <f t="shared" si="1727"/>
        <v>August</v>
      </c>
      <c r="K5252" s="1" t="str">
        <f t="shared" si="1728"/>
        <v>2011</v>
      </c>
      <c r="L5252" s="1" t="str">
        <f t="shared" si="1729"/>
        <v>Saturday/August</v>
      </c>
      <c r="M5252" s="1" t="str">
        <f t="shared" si="1730"/>
        <v>August/2011</v>
      </c>
      <c r="N5252" s="1" t="str">
        <f t="shared" si="1731"/>
        <v>Saturday/2011</v>
      </c>
      <c r="O5252" t="s">
        <v>102</v>
      </c>
      <c r="P5252">
        <f>VLOOKUP(O5252,PriorityTable[],2,FALSE)</f>
        <v>5</v>
      </c>
      <c r="Q5252">
        <v>13</v>
      </c>
      <c r="R5252">
        <v>1</v>
      </c>
      <c r="S5252">
        <v>1900</v>
      </c>
      <c r="T5252" t="str">
        <f t="shared" si="1732"/>
        <v>1/13/1900</v>
      </c>
      <c r="U5252">
        <f>Sales_Transactions__1[[#This Row],[Column5]]*1</f>
        <v>13</v>
      </c>
      <c r="V5252">
        <v>409.97</v>
      </c>
      <c r="W5252">
        <v>7.0000000000000007E-2</v>
      </c>
      <c r="X5252" t="s">
        <v>24</v>
      </c>
      <c r="Y5252">
        <v>39.36</v>
      </c>
      <c r="Z5252">
        <v>33.619999999999997</v>
      </c>
      <c r="AA5252">
        <v>3.5</v>
      </c>
      <c r="AB5252" t="str" cm="1">
        <f t="array" ref="AB5252">IF(AA5252&gt;AverageshippingCost[Column2],"High Cost",IF(AA5252&lt;AverageshippingCost[Column2],"Low Cost",IF(AA5252=AverageshippingCost[Column2],"Average Cost")))</f>
        <v>Low Cost</v>
      </c>
      <c r="AC5252" t="str" cm="1">
        <f t="array" ref="AC5252">IF(AA5252&gt;AverageshippingCost[Column2],"High Cost",IF(AA5252&lt;AverageshippingCost[Column2],"Low Cost",IF(AA5252=AverageshippingCost[Column2],"Average Cost")))</f>
        <v>Low Cost</v>
      </c>
      <c r="AD5252" s="2">
        <f t="shared" si="1733"/>
        <v>0.26923076923076922</v>
      </c>
      <c r="AE5252" t="s">
        <v>931</v>
      </c>
      <c r="AF5252" t="s">
        <v>3288</v>
      </c>
      <c r="AG5252" t="str">
        <f t="shared" si="1734"/>
        <v>Evan Bailliet</v>
      </c>
      <c r="AH5252" t="s">
        <v>1143</v>
      </c>
      <c r="AI5252" t="str">
        <f>VLOOKUP(AH5252,Regional_Managers__1[],2,0)</f>
        <v>William</v>
      </c>
      <c r="AJ5252" t="s">
        <v>48</v>
      </c>
      <c r="AK5252" t="s">
        <v>29</v>
      </c>
      <c r="AL5252" t="s">
        <v>39</v>
      </c>
      <c r="AM5252" t="s">
        <v>3338</v>
      </c>
      <c r="AN5252" t="s">
        <v>44</v>
      </c>
      <c r="AO5252">
        <v>0.59</v>
      </c>
      <c r="AP5252">
        <v>14</v>
      </c>
      <c r="AQ5252">
        <v>8</v>
      </c>
      <c r="AR5252">
        <v>2011</v>
      </c>
      <c r="AS5252" t="str">
        <f t="shared" si="1735"/>
        <v>8/14/2011</v>
      </c>
      <c r="AT5252" s="1">
        <f t="shared" si="1736"/>
        <v>40769</v>
      </c>
      <c r="AU5252">
        <f t="shared" si="1737"/>
        <v>1</v>
      </c>
      <c r="AV5252">
        <v>21</v>
      </c>
      <c r="AW5252">
        <v>5</v>
      </c>
      <c r="AX5252">
        <v>1972</v>
      </c>
      <c r="AY5252" t="str">
        <f t="shared" si="1738"/>
        <v>5/21/1972</v>
      </c>
      <c r="AZ5252">
        <f t="shared" ca="1" si="1739"/>
        <v>52</v>
      </c>
      <c r="BA5252">
        <f t="shared" ca="1" si="1740"/>
        <v>19114</v>
      </c>
      <c r="BB5252" s="5">
        <f t="shared" ca="1" si="1742"/>
        <v>52.224043715846996</v>
      </c>
      <c r="BC5252">
        <f t="shared" ca="1" si="1741"/>
        <v>52</v>
      </c>
      <c r="BD5252" t="str">
        <f ca="1">IFERROR(VLOOKUP(BC5252,AgeBand[],2,1),"NA")</f>
        <v>50-59</v>
      </c>
    </row>
    <row r="5253" spans="1:56" x14ac:dyDescent="0.35">
      <c r="A5253">
        <v>6925</v>
      </c>
      <c r="B5253">
        <v>49409</v>
      </c>
      <c r="C5253" t="str">
        <f>IFERROR(VLOOKUP(B5253,Returned_Items__1[],2,FALSE),"Delivered")</f>
        <v>Delivered</v>
      </c>
      <c r="D5253" t="str">
        <f t="shared" si="1722"/>
        <v>Delivered</v>
      </c>
      <c r="E5253" t="s">
        <v>277</v>
      </c>
      <c r="F5253" t="str">
        <f t="shared" si="1723"/>
        <v xml:space="preserve"> 40771%</v>
      </c>
      <c r="G5253" t="str">
        <f t="shared" si="1724"/>
        <v xml:space="preserve"> 40771 </v>
      </c>
      <c r="H5253" s="1">
        <f t="shared" si="1725"/>
        <v>40771</v>
      </c>
      <c r="I5253" s="1" t="str">
        <f t="shared" si="1726"/>
        <v>Tuesday</v>
      </c>
      <c r="J5253" s="1" t="str">
        <f t="shared" si="1727"/>
        <v>August</v>
      </c>
      <c r="K5253" s="1" t="str">
        <f t="shared" si="1728"/>
        <v>2011</v>
      </c>
      <c r="L5253" s="1" t="str">
        <f t="shared" si="1729"/>
        <v>Tuesday/August</v>
      </c>
      <c r="M5253" s="1" t="str">
        <f t="shared" si="1730"/>
        <v>August/2011</v>
      </c>
      <c r="N5253" s="1" t="str">
        <f t="shared" si="1731"/>
        <v>Tuesday/2011</v>
      </c>
      <c r="O5253" t="s">
        <v>34</v>
      </c>
      <c r="P5253">
        <f>VLOOKUP(O5253,PriorityTable[],2,FALSE)</f>
        <v>4</v>
      </c>
      <c r="Q5253">
        <v>28</v>
      </c>
      <c r="R5253">
        <v>1</v>
      </c>
      <c r="S5253">
        <v>1900</v>
      </c>
      <c r="T5253" t="str">
        <f t="shared" si="1732"/>
        <v>1/28/1900</v>
      </c>
      <c r="U5253">
        <f>Sales_Transactions__1[[#This Row],[Column5]]*1</f>
        <v>28</v>
      </c>
      <c r="V5253">
        <v>1457.78</v>
      </c>
      <c r="W5253">
        <v>0.04</v>
      </c>
      <c r="X5253" t="s">
        <v>24</v>
      </c>
      <c r="Y5253">
        <v>68.23</v>
      </c>
      <c r="Z5253">
        <v>49.99</v>
      </c>
      <c r="AA5253">
        <v>19.989999999999998</v>
      </c>
      <c r="AB5253" t="str" cm="1">
        <f t="array" ref="AB5253">IF(AA5253&gt;AverageshippingCost[Column2],"High Cost",IF(AA5253&lt;AverageshippingCost[Column2],"Low Cost",IF(AA5253=AverageshippingCost[Column2],"Average Cost")))</f>
        <v>High Cost</v>
      </c>
      <c r="AC5253" t="str" cm="1">
        <f t="array" ref="AC5253">IF(AA5253&gt;AverageshippingCost[Column2],"High Cost",IF(AA5253&lt;AverageshippingCost[Column2],"Low Cost",IF(AA5253=AverageshippingCost[Column2],"Average Cost")))</f>
        <v>High Cost</v>
      </c>
      <c r="AD5253" s="2">
        <f t="shared" si="1733"/>
        <v>0.71392857142857136</v>
      </c>
      <c r="AE5253" t="s">
        <v>2559</v>
      </c>
      <c r="AF5253" t="s">
        <v>2620</v>
      </c>
      <c r="AG5253" t="str">
        <f t="shared" si="1734"/>
        <v>Natalie Webber</v>
      </c>
      <c r="AH5253" t="s">
        <v>1143</v>
      </c>
      <c r="AI5253" t="str">
        <f>VLOOKUP(AH5253,Regional_Managers__1[],2,0)</f>
        <v>William</v>
      </c>
      <c r="AJ5253" t="s">
        <v>38</v>
      </c>
      <c r="AK5253" t="s">
        <v>49</v>
      </c>
      <c r="AL5253" t="s">
        <v>88</v>
      </c>
      <c r="AM5253" t="s">
        <v>2991</v>
      </c>
      <c r="AN5253" t="s">
        <v>44</v>
      </c>
      <c r="AO5253">
        <v>0.45</v>
      </c>
      <c r="AP5253">
        <v>17</v>
      </c>
      <c r="AQ5253">
        <v>8</v>
      </c>
      <c r="AR5253">
        <v>2011</v>
      </c>
      <c r="AS5253" t="str">
        <f t="shared" si="1735"/>
        <v>8/17/2011</v>
      </c>
      <c r="AT5253" s="1">
        <f t="shared" si="1736"/>
        <v>40772</v>
      </c>
      <c r="AU5253">
        <f t="shared" si="1737"/>
        <v>1</v>
      </c>
      <c r="AV5253">
        <v>12</v>
      </c>
      <c r="AW5253">
        <v>3</v>
      </c>
      <c r="AX5253">
        <v>1971</v>
      </c>
      <c r="AY5253" t="str">
        <f t="shared" si="1738"/>
        <v>3/12/1971</v>
      </c>
      <c r="AZ5253">
        <f t="shared" ca="1" si="1739"/>
        <v>53</v>
      </c>
      <c r="BA5253">
        <f t="shared" ca="1" si="1740"/>
        <v>19550</v>
      </c>
      <c r="BB5253" s="5">
        <f t="shared" ca="1" si="1742"/>
        <v>53.415300546448087</v>
      </c>
      <c r="BC5253">
        <f t="shared" ca="1" si="1741"/>
        <v>53</v>
      </c>
      <c r="BD5253" t="str">
        <f ca="1">IFERROR(VLOOKUP(BC5253,AgeBand[],2,1),"NA")</f>
        <v>50-59</v>
      </c>
    </row>
    <row r="5254" spans="1:56" x14ac:dyDescent="0.35">
      <c r="A5254">
        <v>6934</v>
      </c>
      <c r="B5254">
        <v>49479</v>
      </c>
      <c r="C5254" t="str">
        <f>IFERROR(VLOOKUP(B5254,Returned_Items__1[],2,FALSE),"Delivered")</f>
        <v>Delivered</v>
      </c>
      <c r="D5254" t="str">
        <f t="shared" si="1722"/>
        <v>Delivered</v>
      </c>
      <c r="E5254" t="s">
        <v>1675</v>
      </c>
      <c r="F5254" t="str">
        <f t="shared" si="1723"/>
        <v xml:space="preserve"> 40751%</v>
      </c>
      <c r="G5254" t="str">
        <f t="shared" si="1724"/>
        <v xml:space="preserve"> 40751 </v>
      </c>
      <c r="H5254" s="1">
        <f t="shared" si="1725"/>
        <v>40751</v>
      </c>
      <c r="I5254" s="1" t="str">
        <f t="shared" si="1726"/>
        <v>Wednesday</v>
      </c>
      <c r="J5254" s="1" t="str">
        <f t="shared" si="1727"/>
        <v>July</v>
      </c>
      <c r="K5254" s="1" t="str">
        <f t="shared" si="1728"/>
        <v>2011</v>
      </c>
      <c r="L5254" s="1" t="str">
        <f t="shared" si="1729"/>
        <v>Wednesday/July</v>
      </c>
      <c r="M5254" s="1" t="str">
        <f t="shared" si="1730"/>
        <v>July/2011</v>
      </c>
      <c r="N5254" s="1" t="str">
        <f t="shared" si="1731"/>
        <v>Wednesday/2011</v>
      </c>
      <c r="O5254" t="s">
        <v>79</v>
      </c>
      <c r="P5254">
        <f>VLOOKUP(O5254,PriorityTable[],2,FALSE)</f>
        <v>3</v>
      </c>
      <c r="Q5254">
        <v>15</v>
      </c>
      <c r="R5254">
        <v>2</v>
      </c>
      <c r="S5254">
        <v>1900</v>
      </c>
      <c r="T5254" t="str">
        <f t="shared" si="1732"/>
        <v>2/15/1900</v>
      </c>
      <c r="U5254">
        <f>Sales_Transactions__1[[#This Row],[Column5]]*1</f>
        <v>46</v>
      </c>
      <c r="V5254">
        <v>5615.4</v>
      </c>
      <c r="W5254">
        <v>7.0000000000000007E-2</v>
      </c>
      <c r="X5254" t="s">
        <v>35</v>
      </c>
      <c r="Y5254">
        <v>1807.16</v>
      </c>
      <c r="Z5254">
        <v>120.97</v>
      </c>
      <c r="AA5254">
        <v>26.3</v>
      </c>
      <c r="AB5254" t="str" cm="1">
        <f t="array" ref="AB5254">IF(AA5254&gt;AverageshippingCost[Column2],"High Cost",IF(AA5254&lt;AverageshippingCost[Column2],"Low Cost",IF(AA5254=AverageshippingCost[Column2],"Average Cost")))</f>
        <v>High Cost</v>
      </c>
      <c r="AC5254" t="str" cm="1">
        <f t="array" ref="AC5254">IF(AA5254&gt;AverageshippingCost[Column2],"High Cost",IF(AA5254&lt;AverageshippingCost[Column2],"Low Cost",IF(AA5254=AverageshippingCost[Column2],"Average Cost")))</f>
        <v>High Cost</v>
      </c>
      <c r="AD5254" s="2">
        <f t="shared" si="1733"/>
        <v>0.57173913043478264</v>
      </c>
      <c r="AE5254" t="s">
        <v>3284</v>
      </c>
      <c r="AF5254" t="s">
        <v>200</v>
      </c>
      <c r="AG5254" t="str">
        <f t="shared" si="1734"/>
        <v>Victor Price</v>
      </c>
      <c r="AH5254" t="s">
        <v>1143</v>
      </c>
      <c r="AI5254" t="str">
        <f>VLOOKUP(AH5254,Regional_Managers__1[],2,0)</f>
        <v>William</v>
      </c>
      <c r="AJ5254" t="s">
        <v>38</v>
      </c>
      <c r="AK5254" t="s">
        <v>49</v>
      </c>
      <c r="AL5254" t="s">
        <v>324</v>
      </c>
      <c r="AM5254" t="s">
        <v>814</v>
      </c>
      <c r="AN5254" t="s">
        <v>41</v>
      </c>
      <c r="AO5254">
        <v>0.38</v>
      </c>
      <c r="AP5254">
        <v>29</v>
      </c>
      <c r="AQ5254">
        <v>7</v>
      </c>
      <c r="AR5254">
        <v>2011</v>
      </c>
      <c r="AS5254" t="str">
        <f t="shared" si="1735"/>
        <v>7/29/2011</v>
      </c>
      <c r="AT5254" s="1">
        <f t="shared" si="1736"/>
        <v>40753</v>
      </c>
      <c r="AU5254">
        <f t="shared" si="1737"/>
        <v>2</v>
      </c>
      <c r="AV5254">
        <v>22</v>
      </c>
      <c r="AW5254">
        <v>9</v>
      </c>
      <c r="AX5254">
        <v>1971</v>
      </c>
      <c r="AY5254" t="str">
        <f t="shared" si="1738"/>
        <v>9/22/1971</v>
      </c>
      <c r="AZ5254">
        <f t="shared" ca="1" si="1739"/>
        <v>53</v>
      </c>
      <c r="BA5254">
        <f t="shared" ca="1" si="1740"/>
        <v>19356</v>
      </c>
      <c r="BB5254" s="5">
        <f t="shared" ca="1" si="1742"/>
        <v>52.885245901639344</v>
      </c>
      <c r="BC5254">
        <f t="shared" ca="1" si="1741"/>
        <v>52</v>
      </c>
      <c r="BD5254" t="str">
        <f ca="1">IFERROR(VLOOKUP(BC5254,AgeBand[],2,1),"NA")</f>
        <v>50-59</v>
      </c>
    </row>
    <row r="5255" spans="1:56" x14ac:dyDescent="0.35">
      <c r="A5255">
        <v>6943</v>
      </c>
      <c r="B5255">
        <v>49600</v>
      </c>
      <c r="C5255" t="str">
        <f>IFERROR(VLOOKUP(B5255,Returned_Items__1[],2,FALSE),"Delivered")</f>
        <v>Delivered</v>
      </c>
      <c r="D5255" t="str">
        <f t="shared" si="1722"/>
        <v>Delivered</v>
      </c>
      <c r="E5255" t="s">
        <v>979</v>
      </c>
      <c r="F5255" t="str">
        <f t="shared" si="1723"/>
        <v xml:space="preserve"> 40609%</v>
      </c>
      <c r="G5255" t="str">
        <f t="shared" si="1724"/>
        <v xml:space="preserve"> 40609 </v>
      </c>
      <c r="H5255" s="1">
        <f t="shared" si="1725"/>
        <v>40609</v>
      </c>
      <c r="I5255" s="1" t="str">
        <f t="shared" si="1726"/>
        <v>Monday</v>
      </c>
      <c r="J5255" s="1" t="str">
        <f t="shared" si="1727"/>
        <v>March</v>
      </c>
      <c r="K5255" s="1" t="str">
        <f t="shared" si="1728"/>
        <v>2011</v>
      </c>
      <c r="L5255" s="1" t="str">
        <f t="shared" si="1729"/>
        <v>Monday/March</v>
      </c>
      <c r="M5255" s="1" t="str">
        <f t="shared" si="1730"/>
        <v>March/2011</v>
      </c>
      <c r="N5255" s="1" t="str">
        <f t="shared" si="1731"/>
        <v>Monday/2011</v>
      </c>
      <c r="O5255" t="s">
        <v>23</v>
      </c>
      <c r="P5255">
        <f>VLOOKUP(O5255,PriorityTable[],2,FALSE)</f>
        <v>2</v>
      </c>
      <c r="Q5255">
        <v>2</v>
      </c>
      <c r="R5255">
        <v>2</v>
      </c>
      <c r="S5255">
        <v>1900</v>
      </c>
      <c r="T5255" t="str">
        <f t="shared" si="1732"/>
        <v>2/2/1900</v>
      </c>
      <c r="U5255">
        <f>Sales_Transactions__1[[#This Row],[Column5]]*1</f>
        <v>33</v>
      </c>
      <c r="V5255">
        <v>1692.03</v>
      </c>
      <c r="W5255">
        <v>0.1</v>
      </c>
      <c r="X5255" t="s">
        <v>24</v>
      </c>
      <c r="Y5255">
        <v>574.44000000000005</v>
      </c>
      <c r="Z5255">
        <v>54.96</v>
      </c>
      <c r="AA5255">
        <v>10.75</v>
      </c>
      <c r="AB5255" t="str" cm="1">
        <f t="array" ref="AB5255">IF(AA5255&gt;AverageshippingCost[Column2],"High Cost",IF(AA5255&lt;AverageshippingCost[Column2],"Low Cost",IF(AA5255=AverageshippingCost[Column2],"Average Cost")))</f>
        <v>Low Cost</v>
      </c>
      <c r="AC5255" t="str" cm="1">
        <f t="array" ref="AC5255">IF(AA5255&gt;AverageshippingCost[Column2],"High Cost",IF(AA5255&lt;AverageshippingCost[Column2],"Low Cost",IF(AA5255=AverageshippingCost[Column2],"Average Cost")))</f>
        <v>Low Cost</v>
      </c>
      <c r="AD5255" s="2">
        <f t="shared" si="1733"/>
        <v>0.32575757575757575</v>
      </c>
      <c r="AE5255" t="s">
        <v>2634</v>
      </c>
      <c r="AF5255" t="s">
        <v>3171</v>
      </c>
      <c r="AG5255" t="str">
        <f t="shared" si="1734"/>
        <v>Troy Blackwell</v>
      </c>
      <c r="AH5255" t="s">
        <v>1143</v>
      </c>
      <c r="AI5255" t="str">
        <f>VLOOKUP(AH5255,Regional_Managers__1[],2,0)</f>
        <v>William</v>
      </c>
      <c r="AJ5255" t="s">
        <v>75</v>
      </c>
      <c r="AK5255" t="s">
        <v>29</v>
      </c>
      <c r="AL5255" t="s">
        <v>76</v>
      </c>
      <c r="AM5255" t="s">
        <v>567</v>
      </c>
      <c r="AN5255" t="s">
        <v>44</v>
      </c>
      <c r="AO5255">
        <v>0.36</v>
      </c>
      <c r="AP5255">
        <v>12</v>
      </c>
      <c r="AQ5255">
        <v>3</v>
      </c>
      <c r="AR5255">
        <v>2011</v>
      </c>
      <c r="AS5255" t="str">
        <f t="shared" si="1735"/>
        <v>3/12/2011</v>
      </c>
      <c r="AT5255" s="1">
        <f t="shared" si="1736"/>
        <v>40614</v>
      </c>
      <c r="AU5255">
        <f t="shared" si="1737"/>
        <v>5</v>
      </c>
      <c r="AV5255">
        <v>3</v>
      </c>
      <c r="AW5255">
        <v>9</v>
      </c>
      <c r="AX5255">
        <v>1971</v>
      </c>
      <c r="AY5255" t="str">
        <f t="shared" si="1738"/>
        <v>9/3/1971</v>
      </c>
      <c r="AZ5255">
        <f t="shared" ca="1" si="1739"/>
        <v>53</v>
      </c>
      <c r="BA5255">
        <f t="shared" ca="1" si="1740"/>
        <v>19375</v>
      </c>
      <c r="BB5255" s="5">
        <f t="shared" ca="1" si="1742"/>
        <v>52.937158469945352</v>
      </c>
      <c r="BC5255">
        <f t="shared" ca="1" si="1741"/>
        <v>52</v>
      </c>
      <c r="BD5255" t="str">
        <f ca="1">IFERROR(VLOOKUP(BC5255,AgeBand[],2,1),"NA")</f>
        <v>50-59</v>
      </c>
    </row>
    <row r="5256" spans="1:56" x14ac:dyDescent="0.35">
      <c r="A5256">
        <v>6998</v>
      </c>
      <c r="B5256">
        <v>49987</v>
      </c>
      <c r="C5256" t="str">
        <f>IFERROR(VLOOKUP(B5256,Returned_Items__1[],2,FALSE),"Delivered")</f>
        <v>Delivered</v>
      </c>
      <c r="D5256" t="str">
        <f t="shared" si="1722"/>
        <v>Delivered</v>
      </c>
      <c r="E5256" t="s">
        <v>1727</v>
      </c>
      <c r="F5256" t="str">
        <f t="shared" si="1723"/>
        <v xml:space="preserve"> 40562%</v>
      </c>
      <c r="G5256" t="str">
        <f t="shared" si="1724"/>
        <v xml:space="preserve"> 40562 </v>
      </c>
      <c r="H5256" s="1">
        <f t="shared" si="1725"/>
        <v>40562</v>
      </c>
      <c r="I5256" s="1" t="str">
        <f t="shared" si="1726"/>
        <v>Wednesday</v>
      </c>
      <c r="J5256" s="1" t="str">
        <f t="shared" si="1727"/>
        <v>January</v>
      </c>
      <c r="K5256" s="1" t="str">
        <f t="shared" si="1728"/>
        <v>2011</v>
      </c>
      <c r="L5256" s="1" t="str">
        <f t="shared" si="1729"/>
        <v>Wednesday/January</v>
      </c>
      <c r="M5256" s="1" t="str">
        <f t="shared" si="1730"/>
        <v>January/2011</v>
      </c>
      <c r="N5256" s="1" t="str">
        <f t="shared" si="1731"/>
        <v>Wednesday/2011</v>
      </c>
      <c r="O5256" t="s">
        <v>34</v>
      </c>
      <c r="P5256">
        <f>VLOOKUP(O5256,PriorityTable[],2,FALSE)</f>
        <v>4</v>
      </c>
      <c r="Q5256">
        <v>14</v>
      </c>
      <c r="R5256">
        <v>1</v>
      </c>
      <c r="S5256">
        <v>1900</v>
      </c>
      <c r="T5256" t="str">
        <f t="shared" si="1732"/>
        <v>1/14/1900</v>
      </c>
      <c r="U5256">
        <f>Sales_Transactions__1[[#This Row],[Column5]]*1</f>
        <v>14</v>
      </c>
      <c r="V5256">
        <v>242.28399999999999</v>
      </c>
      <c r="W5256">
        <v>0.03</v>
      </c>
      <c r="X5256" t="s">
        <v>24</v>
      </c>
      <c r="Y5256">
        <v>51.75</v>
      </c>
      <c r="Z5256">
        <v>20.99</v>
      </c>
      <c r="AA5256">
        <v>0.99</v>
      </c>
      <c r="AB5256" t="str" cm="1">
        <f t="array" ref="AB5256">IF(AA5256&gt;AverageshippingCost[Column2],"High Cost",IF(AA5256&lt;AverageshippingCost[Column2],"Low Cost",IF(AA5256=AverageshippingCost[Column2],"Average Cost")))</f>
        <v>Low Cost</v>
      </c>
      <c r="AC5256" t="str" cm="1">
        <f t="array" ref="AC5256">IF(AA5256&gt;AverageshippingCost[Column2],"High Cost",IF(AA5256&lt;AverageshippingCost[Column2],"Low Cost",IF(AA5256=AverageshippingCost[Column2],"Average Cost")))</f>
        <v>Low Cost</v>
      </c>
      <c r="AD5256" s="2">
        <f t="shared" si="1733"/>
        <v>7.0714285714285716E-2</v>
      </c>
      <c r="AE5256" t="s">
        <v>1728</v>
      </c>
      <c r="AF5256" t="s">
        <v>1729</v>
      </c>
      <c r="AG5256" t="str">
        <f t="shared" si="1734"/>
        <v>Tanja Norvell</v>
      </c>
      <c r="AH5256" t="s">
        <v>1143</v>
      </c>
      <c r="AI5256" t="str">
        <f>VLOOKUP(AH5256,Regional_Managers__1[],2,0)</f>
        <v>William</v>
      </c>
      <c r="AJ5256" t="s">
        <v>38</v>
      </c>
      <c r="AK5256" t="s">
        <v>49</v>
      </c>
      <c r="AL5256" t="s">
        <v>50</v>
      </c>
      <c r="AM5256" t="s">
        <v>427</v>
      </c>
      <c r="AN5256" t="s">
        <v>85</v>
      </c>
      <c r="AO5256">
        <v>0.37</v>
      </c>
      <c r="AP5256">
        <v>21</v>
      </c>
      <c r="AQ5256">
        <v>1</v>
      </c>
      <c r="AR5256">
        <v>2011</v>
      </c>
      <c r="AS5256" t="str">
        <f t="shared" si="1735"/>
        <v>1/21/2011</v>
      </c>
      <c r="AT5256" s="1">
        <f t="shared" si="1736"/>
        <v>40564</v>
      </c>
      <c r="AU5256">
        <f t="shared" si="1737"/>
        <v>2</v>
      </c>
      <c r="AV5256">
        <v>21</v>
      </c>
      <c r="AW5256">
        <v>8</v>
      </c>
      <c r="AX5256">
        <v>1971</v>
      </c>
      <c r="AY5256" t="str">
        <f t="shared" si="1738"/>
        <v>8/21/1971</v>
      </c>
      <c r="AZ5256">
        <f t="shared" ca="1" si="1739"/>
        <v>53</v>
      </c>
      <c r="BA5256">
        <f t="shared" ca="1" si="1740"/>
        <v>19388</v>
      </c>
      <c r="BB5256" s="5">
        <f t="shared" ca="1" si="1742"/>
        <v>52.972677595628419</v>
      </c>
      <c r="BC5256">
        <f t="shared" ca="1" si="1741"/>
        <v>52</v>
      </c>
      <c r="BD5256" t="str">
        <f ca="1">IFERROR(VLOOKUP(BC5256,AgeBand[],2,1),"NA")</f>
        <v>50-59</v>
      </c>
    </row>
    <row r="5257" spans="1:56" x14ac:dyDescent="0.35">
      <c r="A5257">
        <v>7037</v>
      </c>
      <c r="B5257">
        <v>50242</v>
      </c>
      <c r="C5257" t="str">
        <f>IFERROR(VLOOKUP(B5257,Returned_Items__1[],2,FALSE),"Delivered")</f>
        <v>Delivered</v>
      </c>
      <c r="D5257" t="str">
        <f t="shared" si="1722"/>
        <v>Delivered</v>
      </c>
      <c r="E5257" t="s">
        <v>1347</v>
      </c>
      <c r="F5257" t="str">
        <f t="shared" si="1723"/>
        <v xml:space="preserve"> 40378%</v>
      </c>
      <c r="G5257" t="str">
        <f t="shared" si="1724"/>
        <v xml:space="preserve"> 40378 </v>
      </c>
      <c r="H5257" s="1">
        <f t="shared" si="1725"/>
        <v>40378</v>
      </c>
      <c r="I5257" s="1" t="str">
        <f t="shared" si="1726"/>
        <v>Monday</v>
      </c>
      <c r="J5257" s="1" t="str">
        <f t="shared" si="1727"/>
        <v>July</v>
      </c>
      <c r="K5257" s="1" t="str">
        <f t="shared" si="1728"/>
        <v>2010</v>
      </c>
      <c r="L5257" s="1" t="str">
        <f t="shared" si="1729"/>
        <v>Monday/July</v>
      </c>
      <c r="M5257" s="1" t="str">
        <f t="shared" si="1730"/>
        <v>July/2010</v>
      </c>
      <c r="N5257" s="1" t="str">
        <f t="shared" si="1731"/>
        <v>Monday/2010</v>
      </c>
      <c r="O5257" t="s">
        <v>53</v>
      </c>
      <c r="P5257">
        <f>VLOOKUP(O5257,PriorityTable[],2,FALSE)</f>
        <v>1</v>
      </c>
      <c r="Q5257">
        <v>8</v>
      </c>
      <c r="R5257">
        <v>1</v>
      </c>
      <c r="S5257">
        <v>1900</v>
      </c>
      <c r="T5257" t="str">
        <f t="shared" si="1732"/>
        <v>1/8/1900</v>
      </c>
      <c r="U5257">
        <f>Sales_Transactions__1[[#This Row],[Column5]]*1</f>
        <v>8</v>
      </c>
      <c r="V5257">
        <v>1391.7645</v>
      </c>
      <c r="W5257">
        <v>0.08</v>
      </c>
      <c r="X5257" t="s">
        <v>24</v>
      </c>
      <c r="Y5257">
        <v>-426.07</v>
      </c>
      <c r="Z5257">
        <v>205.99</v>
      </c>
      <c r="AA5257">
        <v>8.99</v>
      </c>
      <c r="AB5257" t="str" cm="1">
        <f t="array" ref="AB5257">IF(AA5257&gt;AverageshippingCost[Column2],"High Cost",IF(AA5257&lt;AverageshippingCost[Column2],"Low Cost",IF(AA5257=AverageshippingCost[Column2],"Average Cost")))</f>
        <v>Low Cost</v>
      </c>
      <c r="AC5257" t="str" cm="1">
        <f t="array" ref="AC5257">IF(AA5257&gt;AverageshippingCost[Column2],"High Cost",IF(AA5257&lt;AverageshippingCost[Column2],"Low Cost",IF(AA5257=AverageshippingCost[Column2],"Average Cost")))</f>
        <v>Low Cost</v>
      </c>
      <c r="AD5257" s="2">
        <f t="shared" si="1733"/>
        <v>1.12375</v>
      </c>
      <c r="AE5257" t="s">
        <v>2853</v>
      </c>
      <c r="AF5257" t="s">
        <v>3270</v>
      </c>
      <c r="AG5257" t="str">
        <f t="shared" si="1734"/>
        <v>Ross Baird</v>
      </c>
      <c r="AH5257" t="s">
        <v>1143</v>
      </c>
      <c r="AI5257" t="str">
        <f>VLOOKUP(AH5257,Regional_Managers__1[],2,0)</f>
        <v>William</v>
      </c>
      <c r="AJ5257" t="s">
        <v>48</v>
      </c>
      <c r="AK5257" t="s">
        <v>49</v>
      </c>
      <c r="AL5257" t="s">
        <v>50</v>
      </c>
      <c r="AM5257" t="s">
        <v>2589</v>
      </c>
      <c r="AN5257" t="s">
        <v>44</v>
      </c>
      <c r="AO5257">
        <v>0.56000000000000005</v>
      </c>
      <c r="AP5257">
        <v>21</v>
      </c>
      <c r="AQ5257">
        <v>7</v>
      </c>
      <c r="AR5257">
        <v>2010</v>
      </c>
      <c r="AS5257" t="str">
        <f t="shared" si="1735"/>
        <v>7/21/2010</v>
      </c>
      <c r="AT5257" s="1">
        <f t="shared" si="1736"/>
        <v>40380</v>
      </c>
      <c r="AU5257">
        <f t="shared" si="1737"/>
        <v>2</v>
      </c>
      <c r="AV5257">
        <v>22</v>
      </c>
      <c r="AW5257">
        <v>8</v>
      </c>
      <c r="AX5257">
        <v>1971</v>
      </c>
      <c r="AY5257" t="str">
        <f t="shared" si="1738"/>
        <v>8/22/1971</v>
      </c>
      <c r="AZ5257">
        <f t="shared" ca="1" si="1739"/>
        <v>53</v>
      </c>
      <c r="BA5257">
        <f t="shared" ca="1" si="1740"/>
        <v>19387</v>
      </c>
      <c r="BB5257" s="5">
        <f t="shared" ca="1" si="1742"/>
        <v>52.969945355191257</v>
      </c>
      <c r="BC5257">
        <f t="shared" ca="1" si="1741"/>
        <v>52</v>
      </c>
      <c r="BD5257" t="str">
        <f ca="1">IFERROR(VLOOKUP(BC5257,AgeBand[],2,1),"NA")</f>
        <v>50-59</v>
      </c>
    </row>
    <row r="5258" spans="1:56" x14ac:dyDescent="0.35">
      <c r="A5258">
        <v>7039</v>
      </c>
      <c r="B5258">
        <v>50275</v>
      </c>
      <c r="C5258" t="str">
        <f>IFERROR(VLOOKUP(B5258,Returned_Items__1[],2,FALSE),"Delivered")</f>
        <v>Delivered</v>
      </c>
      <c r="D5258" t="str">
        <f t="shared" si="1722"/>
        <v>Delivered</v>
      </c>
      <c r="E5258" t="s">
        <v>1970</v>
      </c>
      <c r="F5258" t="str">
        <f t="shared" si="1723"/>
        <v xml:space="preserve"> 40152%</v>
      </c>
      <c r="G5258" t="str">
        <f t="shared" si="1724"/>
        <v xml:space="preserve"> 40152 </v>
      </c>
      <c r="H5258" s="1">
        <f t="shared" si="1725"/>
        <v>40152</v>
      </c>
      <c r="I5258" s="1" t="str">
        <f t="shared" si="1726"/>
        <v>Saturday</v>
      </c>
      <c r="J5258" s="1" t="str">
        <f t="shared" si="1727"/>
        <v>December</v>
      </c>
      <c r="K5258" s="1" t="str">
        <f t="shared" si="1728"/>
        <v>2009</v>
      </c>
      <c r="L5258" s="1" t="str">
        <f t="shared" si="1729"/>
        <v>Saturday/December</v>
      </c>
      <c r="M5258" s="1" t="str">
        <f t="shared" si="1730"/>
        <v>December/2009</v>
      </c>
      <c r="N5258" s="1" t="str">
        <f t="shared" si="1731"/>
        <v>Saturday/2009</v>
      </c>
      <c r="O5258" t="s">
        <v>79</v>
      </c>
      <c r="P5258">
        <f>VLOOKUP(O5258,PriorityTable[],2,FALSE)</f>
        <v>3</v>
      </c>
      <c r="Q5258">
        <v>5</v>
      </c>
      <c r="R5258">
        <v>1</v>
      </c>
      <c r="S5258">
        <v>1900</v>
      </c>
      <c r="T5258" t="str">
        <f t="shared" si="1732"/>
        <v>1/5/1900</v>
      </c>
      <c r="U5258">
        <f>Sales_Transactions__1[[#This Row],[Column5]]*1</f>
        <v>5</v>
      </c>
      <c r="V5258">
        <v>9704.3700000000008</v>
      </c>
      <c r="W5258">
        <v>0.03</v>
      </c>
      <c r="X5258" t="s">
        <v>68</v>
      </c>
      <c r="Y5258">
        <v>-1565.91</v>
      </c>
      <c r="Z5258">
        <v>1938.02</v>
      </c>
      <c r="AA5258">
        <v>13.99</v>
      </c>
      <c r="AB5258" t="str" cm="1">
        <f t="array" ref="AB5258">IF(AA5258&gt;AverageshippingCost[Column2],"High Cost",IF(AA5258&lt;AverageshippingCost[Column2],"Low Cost",IF(AA5258=AverageshippingCost[Column2],"Average Cost")))</f>
        <v>High Cost</v>
      </c>
      <c r="AC5258" t="str" cm="1">
        <f t="array" ref="AC5258">IF(AA5258&gt;AverageshippingCost[Column2],"High Cost",IF(AA5258&lt;AverageshippingCost[Column2],"Low Cost",IF(AA5258=AverageshippingCost[Column2],"Average Cost")))</f>
        <v>High Cost</v>
      </c>
      <c r="AD5258" s="2">
        <f t="shared" si="1733"/>
        <v>2.798</v>
      </c>
      <c r="AE5258" t="s">
        <v>2258</v>
      </c>
      <c r="AF5258" t="s">
        <v>2247</v>
      </c>
      <c r="AG5258" t="str">
        <f t="shared" si="1734"/>
        <v>Gary Hwang</v>
      </c>
      <c r="AH5258" t="s">
        <v>1143</v>
      </c>
      <c r="AI5258" t="str">
        <f>VLOOKUP(AH5258,Regional_Managers__1[],2,0)</f>
        <v>William</v>
      </c>
      <c r="AJ5258" t="s">
        <v>75</v>
      </c>
      <c r="AK5258" t="s">
        <v>49</v>
      </c>
      <c r="AL5258" t="s">
        <v>324</v>
      </c>
      <c r="AM5258" t="s">
        <v>331</v>
      </c>
      <c r="AN5258" t="s">
        <v>57</v>
      </c>
      <c r="AO5258">
        <v>0.38</v>
      </c>
      <c r="AP5258">
        <v>6</v>
      </c>
      <c r="AQ5258">
        <v>12</v>
      </c>
      <c r="AR5258">
        <v>2009</v>
      </c>
      <c r="AS5258" t="str">
        <f t="shared" si="1735"/>
        <v>12/6/2009</v>
      </c>
      <c r="AT5258" s="1">
        <f t="shared" si="1736"/>
        <v>40153</v>
      </c>
      <c r="AU5258">
        <f t="shared" si="1737"/>
        <v>1</v>
      </c>
      <c r="AV5258">
        <v>17</v>
      </c>
      <c r="AW5258">
        <v>7</v>
      </c>
      <c r="AX5258">
        <v>1971</v>
      </c>
      <c r="AY5258" t="str">
        <f t="shared" si="1738"/>
        <v>7/17/1971</v>
      </c>
      <c r="AZ5258">
        <f t="shared" ca="1" si="1739"/>
        <v>53</v>
      </c>
      <c r="BA5258">
        <f t="shared" ca="1" si="1740"/>
        <v>19423</v>
      </c>
      <c r="BB5258" s="5">
        <f t="shared" ca="1" si="1742"/>
        <v>53.068306010928964</v>
      </c>
      <c r="BC5258">
        <f t="shared" ca="1" si="1741"/>
        <v>53</v>
      </c>
      <c r="BD5258" t="str">
        <f ca="1">IFERROR(VLOOKUP(BC5258,AgeBand[],2,1),"NA")</f>
        <v>50-59</v>
      </c>
    </row>
    <row r="5259" spans="1:56" x14ac:dyDescent="0.35">
      <c r="A5259">
        <v>7040</v>
      </c>
      <c r="B5259">
        <v>50275</v>
      </c>
      <c r="C5259" t="str">
        <f>IFERROR(VLOOKUP(B5259,Returned_Items__1[],2,FALSE),"Delivered")</f>
        <v>Delivered</v>
      </c>
      <c r="D5259" t="str">
        <f t="shared" si="1722"/>
        <v>Delivered</v>
      </c>
      <c r="E5259" t="s">
        <v>1970</v>
      </c>
      <c r="F5259" t="str">
        <f t="shared" si="1723"/>
        <v xml:space="preserve"> 40152%</v>
      </c>
      <c r="G5259" t="str">
        <f t="shared" si="1724"/>
        <v xml:space="preserve"> 40152 </v>
      </c>
      <c r="H5259" s="1">
        <f t="shared" si="1725"/>
        <v>40152</v>
      </c>
      <c r="I5259" s="1" t="str">
        <f t="shared" si="1726"/>
        <v>Saturday</v>
      </c>
      <c r="J5259" s="1" t="str">
        <f t="shared" si="1727"/>
        <v>December</v>
      </c>
      <c r="K5259" s="1" t="str">
        <f t="shared" si="1728"/>
        <v>2009</v>
      </c>
      <c r="L5259" s="1" t="str">
        <f t="shared" si="1729"/>
        <v>Saturday/December</v>
      </c>
      <c r="M5259" s="1" t="str">
        <f t="shared" si="1730"/>
        <v>December/2009</v>
      </c>
      <c r="N5259" s="1" t="str">
        <f t="shared" si="1731"/>
        <v>Saturday/2009</v>
      </c>
      <c r="O5259" t="s">
        <v>79</v>
      </c>
      <c r="P5259">
        <f>VLOOKUP(O5259,PriorityTable[],2,FALSE)</f>
        <v>3</v>
      </c>
      <c r="Q5259">
        <v>31</v>
      </c>
      <c r="R5259">
        <v>1</v>
      </c>
      <c r="S5259">
        <v>1900</v>
      </c>
      <c r="T5259" t="str">
        <f t="shared" si="1732"/>
        <v>1/31/1900</v>
      </c>
      <c r="U5259">
        <f>Sales_Transactions__1[[#This Row],[Column5]]*1</f>
        <v>31</v>
      </c>
      <c r="V5259">
        <v>211.94</v>
      </c>
      <c r="W5259">
        <v>0.05</v>
      </c>
      <c r="X5259" t="s">
        <v>24</v>
      </c>
      <c r="Y5259">
        <v>-56.39</v>
      </c>
      <c r="Z5259">
        <v>6.48</v>
      </c>
      <c r="AA5259">
        <v>5.84</v>
      </c>
      <c r="AB5259" t="str" cm="1">
        <f t="array" ref="AB5259">IF(AA5259&gt;AverageshippingCost[Column2],"High Cost",IF(AA5259&lt;AverageshippingCost[Column2],"Low Cost",IF(AA5259=AverageshippingCost[Column2],"Average Cost")))</f>
        <v>Low Cost</v>
      </c>
      <c r="AC5259" t="str" cm="1">
        <f t="array" ref="AC5259">IF(AA5259&gt;AverageshippingCost[Column2],"High Cost",IF(AA5259&lt;AverageshippingCost[Column2],"Low Cost",IF(AA5259=AverageshippingCost[Column2],"Average Cost")))</f>
        <v>Low Cost</v>
      </c>
      <c r="AD5259" s="2">
        <f t="shared" si="1733"/>
        <v>0.18838709677419355</v>
      </c>
      <c r="AE5259" t="s">
        <v>2258</v>
      </c>
      <c r="AF5259" t="s">
        <v>2247</v>
      </c>
      <c r="AG5259" t="str">
        <f t="shared" si="1734"/>
        <v>Gary Hwang</v>
      </c>
      <c r="AH5259" t="s">
        <v>1143</v>
      </c>
      <c r="AI5259" t="str">
        <f>VLOOKUP(AH5259,Regional_Managers__1[],2,0)</f>
        <v>William</v>
      </c>
      <c r="AJ5259" t="s">
        <v>75</v>
      </c>
      <c r="AK5259" t="s">
        <v>29</v>
      </c>
      <c r="AL5259" t="s">
        <v>76</v>
      </c>
      <c r="AM5259" t="s">
        <v>1333</v>
      </c>
      <c r="AN5259" t="s">
        <v>44</v>
      </c>
      <c r="AO5259">
        <v>0.37</v>
      </c>
      <c r="AP5259">
        <v>6</v>
      </c>
      <c r="AQ5259">
        <v>12</v>
      </c>
      <c r="AR5259">
        <v>2009</v>
      </c>
      <c r="AS5259" t="str">
        <f t="shared" si="1735"/>
        <v>12/6/2009</v>
      </c>
      <c r="AT5259" s="1">
        <f t="shared" si="1736"/>
        <v>40153</v>
      </c>
      <c r="AU5259">
        <f t="shared" si="1737"/>
        <v>1</v>
      </c>
      <c r="AV5259">
        <v>18</v>
      </c>
      <c r="AW5259">
        <v>10</v>
      </c>
      <c r="AX5259">
        <v>1971</v>
      </c>
      <c r="AY5259" t="str">
        <f t="shared" si="1738"/>
        <v>10/18/1971</v>
      </c>
      <c r="AZ5259">
        <f t="shared" ca="1" si="1739"/>
        <v>52</v>
      </c>
      <c r="BA5259">
        <f t="shared" ca="1" si="1740"/>
        <v>19330</v>
      </c>
      <c r="BB5259" s="5">
        <f t="shared" ca="1" si="1742"/>
        <v>52.814207650273225</v>
      </c>
      <c r="BC5259">
        <f t="shared" ca="1" si="1741"/>
        <v>52</v>
      </c>
      <c r="BD5259" t="str">
        <f ca="1">IFERROR(VLOOKUP(BC5259,AgeBand[],2,1),"NA")</f>
        <v>50-59</v>
      </c>
    </row>
    <row r="5260" spans="1:56" x14ac:dyDescent="0.35">
      <c r="A5260">
        <v>7061</v>
      </c>
      <c r="B5260">
        <v>50403</v>
      </c>
      <c r="C5260" t="str">
        <f>IFERROR(VLOOKUP(B5260,Returned_Items__1[],2,FALSE),"Delivered")</f>
        <v>Delivered</v>
      </c>
      <c r="D5260" t="str">
        <f t="shared" si="1722"/>
        <v>Delivered</v>
      </c>
      <c r="E5260" t="s">
        <v>512</v>
      </c>
      <c r="F5260" t="str">
        <f t="shared" si="1723"/>
        <v xml:space="preserve"> 41041%</v>
      </c>
      <c r="G5260" t="str">
        <f t="shared" si="1724"/>
        <v xml:space="preserve"> 41041 </v>
      </c>
      <c r="H5260" s="1">
        <f t="shared" si="1725"/>
        <v>41041</v>
      </c>
      <c r="I5260" s="1" t="str">
        <f t="shared" si="1726"/>
        <v>Saturday</v>
      </c>
      <c r="J5260" s="1" t="str">
        <f t="shared" si="1727"/>
        <v>May</v>
      </c>
      <c r="K5260" s="1" t="str">
        <f t="shared" si="1728"/>
        <v>2012</v>
      </c>
      <c r="L5260" s="1" t="str">
        <f t="shared" si="1729"/>
        <v>Saturday/May</v>
      </c>
      <c r="M5260" s="1" t="str">
        <f t="shared" si="1730"/>
        <v>May/2012</v>
      </c>
      <c r="N5260" s="1" t="str">
        <f t="shared" si="1731"/>
        <v>Saturday/2012</v>
      </c>
      <c r="O5260" t="s">
        <v>53</v>
      </c>
      <c r="P5260">
        <f>VLOOKUP(O5260,PriorityTable[],2,FALSE)</f>
        <v>1</v>
      </c>
      <c r="Q5260">
        <v>22</v>
      </c>
      <c r="R5260">
        <v>1</v>
      </c>
      <c r="S5260">
        <v>1900</v>
      </c>
      <c r="T5260" t="str">
        <f t="shared" si="1732"/>
        <v>1/22/1900</v>
      </c>
      <c r="U5260">
        <f>Sales_Transactions__1[[#This Row],[Column5]]*1</f>
        <v>22</v>
      </c>
      <c r="V5260">
        <v>142.88</v>
      </c>
      <c r="W5260">
        <v>0.08</v>
      </c>
      <c r="X5260" t="s">
        <v>24</v>
      </c>
      <c r="Y5260">
        <v>35.369999999999997</v>
      </c>
      <c r="Z5260">
        <v>6.98</v>
      </c>
      <c r="AA5260">
        <v>1.6</v>
      </c>
      <c r="AB5260" t="str" cm="1">
        <f t="array" ref="AB5260">IF(AA5260&gt;AverageshippingCost[Column2],"High Cost",IF(AA5260&lt;AverageshippingCost[Column2],"Low Cost",IF(AA5260=AverageshippingCost[Column2],"Average Cost")))</f>
        <v>Low Cost</v>
      </c>
      <c r="AC5260" t="str" cm="1">
        <f t="array" ref="AC5260">IF(AA5260&gt;AverageshippingCost[Column2],"High Cost",IF(AA5260&lt;AverageshippingCost[Column2],"Low Cost",IF(AA5260=AverageshippingCost[Column2],"Average Cost")))</f>
        <v>Low Cost</v>
      </c>
      <c r="AD5260" s="2">
        <f t="shared" si="1733"/>
        <v>7.2727272727272738E-2</v>
      </c>
      <c r="AE5260" t="s">
        <v>2717</v>
      </c>
      <c r="AF5260" t="s">
        <v>1843</v>
      </c>
      <c r="AG5260" t="str">
        <f t="shared" si="1734"/>
        <v>Katherine Ducich</v>
      </c>
      <c r="AH5260" t="s">
        <v>1143</v>
      </c>
      <c r="AI5260" t="str">
        <f>VLOOKUP(AH5260,Regional_Managers__1[],2,0)</f>
        <v>William</v>
      </c>
      <c r="AJ5260" t="s">
        <v>48</v>
      </c>
      <c r="AK5260" t="s">
        <v>29</v>
      </c>
      <c r="AL5260" t="s">
        <v>76</v>
      </c>
      <c r="AM5260" t="s">
        <v>1442</v>
      </c>
      <c r="AN5260" t="s">
        <v>85</v>
      </c>
      <c r="AO5260">
        <v>0.38</v>
      </c>
      <c r="AP5260">
        <v>13</v>
      </c>
      <c r="AQ5260">
        <v>5</v>
      </c>
      <c r="AR5260">
        <v>2012</v>
      </c>
      <c r="AS5260" t="str">
        <f t="shared" si="1735"/>
        <v>5/13/2012</v>
      </c>
      <c r="AT5260" s="1">
        <f t="shared" si="1736"/>
        <v>41042</v>
      </c>
      <c r="AU5260">
        <f t="shared" si="1737"/>
        <v>1</v>
      </c>
      <c r="AV5260">
        <v>3</v>
      </c>
      <c r="AW5260">
        <v>11</v>
      </c>
      <c r="AX5260">
        <v>1971</v>
      </c>
      <c r="AY5260" t="str">
        <f t="shared" si="1738"/>
        <v>11/3/1971</v>
      </c>
      <c r="AZ5260">
        <f t="shared" ca="1" si="1739"/>
        <v>52</v>
      </c>
      <c r="BA5260">
        <f t="shared" ca="1" si="1740"/>
        <v>19314</v>
      </c>
      <c r="BB5260" s="5">
        <f t="shared" ca="1" si="1742"/>
        <v>52.770491803278688</v>
      </c>
      <c r="BC5260">
        <f t="shared" ca="1" si="1741"/>
        <v>52</v>
      </c>
      <c r="BD5260" t="str">
        <f ca="1">IFERROR(VLOOKUP(BC5260,AgeBand[],2,1),"NA")</f>
        <v>50-59</v>
      </c>
    </row>
    <row r="5261" spans="1:56" x14ac:dyDescent="0.35">
      <c r="A5261">
        <v>7065</v>
      </c>
      <c r="B5261">
        <v>50405</v>
      </c>
      <c r="C5261" t="str">
        <f>IFERROR(VLOOKUP(B5261,Returned_Items__1[],2,FALSE),"Delivered")</f>
        <v>Delivered</v>
      </c>
      <c r="D5261" t="str">
        <f t="shared" si="1722"/>
        <v>Delivered</v>
      </c>
      <c r="E5261" t="s">
        <v>3339</v>
      </c>
      <c r="F5261" t="str">
        <f t="shared" si="1723"/>
        <v xml:space="preserve"> 40726%</v>
      </c>
      <c r="G5261" t="str">
        <f t="shared" si="1724"/>
        <v xml:space="preserve"> 40726 </v>
      </c>
      <c r="H5261" s="1">
        <f t="shared" si="1725"/>
        <v>40726</v>
      </c>
      <c r="I5261" s="1" t="str">
        <f t="shared" si="1726"/>
        <v>Saturday</v>
      </c>
      <c r="J5261" s="1" t="str">
        <f t="shared" si="1727"/>
        <v>July</v>
      </c>
      <c r="K5261" s="1" t="str">
        <f t="shared" si="1728"/>
        <v>2011</v>
      </c>
      <c r="L5261" s="1" t="str">
        <f t="shared" si="1729"/>
        <v>Saturday/July</v>
      </c>
      <c r="M5261" s="1" t="str">
        <f t="shared" si="1730"/>
        <v>July/2011</v>
      </c>
      <c r="N5261" s="1" t="str">
        <f t="shared" si="1731"/>
        <v>Saturday/2011</v>
      </c>
      <c r="O5261" t="s">
        <v>79</v>
      </c>
      <c r="P5261">
        <f>VLOOKUP(O5261,PriorityTable[],2,FALSE)</f>
        <v>3</v>
      </c>
      <c r="Q5261">
        <v>8</v>
      </c>
      <c r="R5261">
        <v>1</v>
      </c>
      <c r="S5261">
        <v>1900</v>
      </c>
      <c r="T5261" t="str">
        <f t="shared" si="1732"/>
        <v>1/8/1900</v>
      </c>
      <c r="U5261">
        <f>Sales_Transactions__1[[#This Row],[Column5]]*1</f>
        <v>8</v>
      </c>
      <c r="V5261">
        <v>876.01</v>
      </c>
      <c r="W5261">
        <v>7.0000000000000007E-2</v>
      </c>
      <c r="X5261" t="s">
        <v>24</v>
      </c>
      <c r="Y5261">
        <v>-108</v>
      </c>
      <c r="Z5261">
        <v>111.03</v>
      </c>
      <c r="AA5261">
        <v>8.64</v>
      </c>
      <c r="AB5261" t="str" cm="1">
        <f t="array" ref="AB5261">IF(AA5261&gt;AverageshippingCost[Column2],"High Cost",IF(AA5261&lt;AverageshippingCost[Column2],"Low Cost",IF(AA5261=AverageshippingCost[Column2],"Average Cost")))</f>
        <v>Low Cost</v>
      </c>
      <c r="AC5261" t="str" cm="1">
        <f t="array" ref="AC5261">IF(AA5261&gt;AverageshippingCost[Column2],"High Cost",IF(AA5261&lt;AverageshippingCost[Column2],"Low Cost",IF(AA5261=AverageshippingCost[Column2],"Average Cost")))</f>
        <v>Low Cost</v>
      </c>
      <c r="AD5261" s="2">
        <f t="shared" si="1733"/>
        <v>1.08</v>
      </c>
      <c r="AE5261" t="s">
        <v>2330</v>
      </c>
      <c r="AF5261" t="s">
        <v>2996</v>
      </c>
      <c r="AG5261" t="str">
        <f t="shared" si="1734"/>
        <v>Theresa Swint</v>
      </c>
      <c r="AH5261" t="s">
        <v>1143</v>
      </c>
      <c r="AI5261" t="str">
        <f>VLOOKUP(AH5261,Regional_Managers__1[],2,0)</f>
        <v>William</v>
      </c>
      <c r="AJ5261" t="s">
        <v>28</v>
      </c>
      <c r="AK5261" t="s">
        <v>29</v>
      </c>
      <c r="AL5261" t="s">
        <v>30</v>
      </c>
      <c r="AM5261" t="s">
        <v>304</v>
      </c>
      <c r="AN5261" t="s">
        <v>44</v>
      </c>
      <c r="AO5261">
        <v>0.78</v>
      </c>
      <c r="AP5261">
        <v>2</v>
      </c>
      <c r="AQ5261">
        <v>7</v>
      </c>
      <c r="AR5261">
        <v>2011</v>
      </c>
      <c r="AS5261" t="str">
        <f t="shared" si="1735"/>
        <v>7/2/2011</v>
      </c>
      <c r="AT5261" s="1">
        <f t="shared" si="1736"/>
        <v>40726</v>
      </c>
      <c r="AU5261">
        <f t="shared" si="1737"/>
        <v>0</v>
      </c>
      <c r="AV5261">
        <v>21</v>
      </c>
      <c r="AW5261">
        <v>4</v>
      </c>
      <c r="AX5261">
        <v>1970</v>
      </c>
      <c r="AY5261" t="str">
        <f t="shared" si="1738"/>
        <v>4/21/1970</v>
      </c>
      <c r="AZ5261">
        <f t="shared" ca="1" si="1739"/>
        <v>54</v>
      </c>
      <c r="BA5261">
        <f t="shared" ca="1" si="1740"/>
        <v>19875</v>
      </c>
      <c r="BB5261" s="5">
        <f t="shared" ca="1" si="1742"/>
        <v>54.303278688524593</v>
      </c>
      <c r="BC5261">
        <f t="shared" ca="1" si="1741"/>
        <v>54</v>
      </c>
      <c r="BD5261" t="str">
        <f ca="1">IFERROR(VLOOKUP(BC5261,AgeBand[],2,1),"NA")</f>
        <v>50-59</v>
      </c>
    </row>
    <row r="5262" spans="1:56" x14ac:dyDescent="0.35">
      <c r="A5262">
        <v>7069</v>
      </c>
      <c r="B5262">
        <v>50464</v>
      </c>
      <c r="C5262" t="str">
        <f>IFERROR(VLOOKUP(B5262,Returned_Items__1[],2,FALSE),"Delivered")</f>
        <v>Delivered</v>
      </c>
      <c r="D5262" t="str">
        <f t="shared" si="1722"/>
        <v>Delivered</v>
      </c>
      <c r="E5262" t="s">
        <v>2128</v>
      </c>
      <c r="F5262" t="str">
        <f t="shared" si="1723"/>
        <v xml:space="preserve"> 40813%</v>
      </c>
      <c r="G5262" t="str">
        <f t="shared" si="1724"/>
        <v xml:space="preserve"> 40813 </v>
      </c>
      <c r="H5262" s="1">
        <f t="shared" si="1725"/>
        <v>40813</v>
      </c>
      <c r="I5262" s="1" t="str">
        <f t="shared" si="1726"/>
        <v>Tuesday</v>
      </c>
      <c r="J5262" s="1" t="str">
        <f t="shared" si="1727"/>
        <v>September</v>
      </c>
      <c r="K5262" s="1" t="str">
        <f t="shared" si="1728"/>
        <v>2011</v>
      </c>
      <c r="L5262" s="1" t="str">
        <f t="shared" si="1729"/>
        <v>Tuesday/September</v>
      </c>
      <c r="M5262" s="1" t="str">
        <f t="shared" si="1730"/>
        <v>September/2011</v>
      </c>
      <c r="N5262" s="1" t="str">
        <f t="shared" si="1731"/>
        <v>Tuesday/2011</v>
      </c>
      <c r="O5262" t="s">
        <v>102</v>
      </c>
      <c r="P5262">
        <f>VLOOKUP(O5262,PriorityTable[],2,FALSE)</f>
        <v>5</v>
      </c>
      <c r="Q5262">
        <v>7</v>
      </c>
      <c r="R5262">
        <v>1</v>
      </c>
      <c r="S5262">
        <v>1900</v>
      </c>
      <c r="T5262" t="str">
        <f t="shared" si="1732"/>
        <v>1/7/1900</v>
      </c>
      <c r="U5262">
        <f>Sales_Transactions__1[[#This Row],[Column5]]*1</f>
        <v>7</v>
      </c>
      <c r="V5262">
        <v>105.94</v>
      </c>
      <c r="W5262">
        <v>7.0000000000000007E-2</v>
      </c>
      <c r="X5262" t="s">
        <v>24</v>
      </c>
      <c r="Y5262">
        <v>-13.33</v>
      </c>
      <c r="Z5262">
        <v>14.45</v>
      </c>
      <c r="AA5262">
        <v>7.17</v>
      </c>
      <c r="AB5262" t="str" cm="1">
        <f t="array" ref="AB5262">IF(AA5262&gt;AverageshippingCost[Column2],"High Cost",IF(AA5262&lt;AverageshippingCost[Column2],"Low Cost",IF(AA5262=AverageshippingCost[Column2],"Average Cost")))</f>
        <v>Low Cost</v>
      </c>
      <c r="AC5262" t="str" cm="1">
        <f t="array" ref="AC5262">IF(AA5262&gt;AverageshippingCost[Column2],"High Cost",IF(AA5262&lt;AverageshippingCost[Column2],"Low Cost",IF(AA5262=AverageshippingCost[Column2],"Average Cost")))</f>
        <v>Low Cost</v>
      </c>
      <c r="AD5262" s="2">
        <f t="shared" si="1733"/>
        <v>1.0242857142857142</v>
      </c>
      <c r="AE5262" t="s">
        <v>2559</v>
      </c>
      <c r="AF5262" t="s">
        <v>2620</v>
      </c>
      <c r="AG5262" t="str">
        <f t="shared" si="1734"/>
        <v>Natalie Webber</v>
      </c>
      <c r="AH5262" t="s">
        <v>1143</v>
      </c>
      <c r="AI5262" t="str">
        <f>VLOOKUP(AH5262,Regional_Managers__1[],2,0)</f>
        <v>William</v>
      </c>
      <c r="AJ5262" t="s">
        <v>48</v>
      </c>
      <c r="AK5262" t="s">
        <v>29</v>
      </c>
      <c r="AL5262" t="s">
        <v>42</v>
      </c>
      <c r="AM5262" t="s">
        <v>1992</v>
      </c>
      <c r="AN5262" t="s">
        <v>44</v>
      </c>
      <c r="AO5262">
        <v>0.38</v>
      </c>
      <c r="AP5262">
        <v>30</v>
      </c>
      <c r="AQ5262">
        <v>9</v>
      </c>
      <c r="AR5262">
        <v>2011</v>
      </c>
      <c r="AS5262" t="str">
        <f t="shared" si="1735"/>
        <v>9/30/2011</v>
      </c>
      <c r="AT5262" s="1">
        <f t="shared" si="1736"/>
        <v>40816</v>
      </c>
      <c r="AU5262">
        <f t="shared" si="1737"/>
        <v>3</v>
      </c>
      <c r="AV5262">
        <v>20</v>
      </c>
      <c r="AW5262">
        <v>2</v>
      </c>
      <c r="AX5262">
        <v>1970</v>
      </c>
      <c r="AY5262" t="str">
        <f t="shared" si="1738"/>
        <v>2/20/1970</v>
      </c>
      <c r="AZ5262">
        <f t="shared" ca="1" si="1739"/>
        <v>54</v>
      </c>
      <c r="BA5262">
        <f t="shared" ca="1" si="1740"/>
        <v>19935</v>
      </c>
      <c r="BB5262" s="5">
        <f t="shared" ca="1" si="1742"/>
        <v>54.467213114754095</v>
      </c>
      <c r="BC5262">
        <f t="shared" ca="1" si="1741"/>
        <v>54</v>
      </c>
      <c r="BD5262" t="str">
        <f ca="1">IFERROR(VLOOKUP(BC5262,AgeBand[],2,1),"NA")</f>
        <v>50-59</v>
      </c>
    </row>
    <row r="5263" spans="1:56" x14ac:dyDescent="0.35">
      <c r="A5263">
        <v>7070</v>
      </c>
      <c r="B5263">
        <v>50465</v>
      </c>
      <c r="C5263" t="str">
        <f>IFERROR(VLOOKUP(B5263,Returned_Items__1[],2,FALSE),"Delivered")</f>
        <v>Delivered</v>
      </c>
      <c r="D5263" t="str">
        <f t="shared" si="1722"/>
        <v>Delivered</v>
      </c>
      <c r="E5263" t="s">
        <v>1179</v>
      </c>
      <c r="F5263" t="str">
        <f t="shared" si="1723"/>
        <v xml:space="preserve"> 40613%</v>
      </c>
      <c r="G5263" t="str">
        <f t="shared" si="1724"/>
        <v xml:space="preserve"> 40613 </v>
      </c>
      <c r="H5263" s="1">
        <f t="shared" si="1725"/>
        <v>40613</v>
      </c>
      <c r="I5263" s="1" t="str">
        <f t="shared" si="1726"/>
        <v>Friday</v>
      </c>
      <c r="J5263" s="1" t="str">
        <f t="shared" si="1727"/>
        <v>March</v>
      </c>
      <c r="K5263" s="1" t="str">
        <f t="shared" si="1728"/>
        <v>2011</v>
      </c>
      <c r="L5263" s="1" t="str">
        <f t="shared" si="1729"/>
        <v>Friday/March</v>
      </c>
      <c r="M5263" s="1" t="str">
        <f t="shared" si="1730"/>
        <v>March/2011</v>
      </c>
      <c r="N5263" s="1" t="str">
        <f t="shared" si="1731"/>
        <v>Friday/2011</v>
      </c>
      <c r="O5263" t="s">
        <v>79</v>
      </c>
      <c r="P5263">
        <f>VLOOKUP(O5263,PriorityTable[],2,FALSE)</f>
        <v>3</v>
      </c>
      <c r="Q5263">
        <v>29</v>
      </c>
      <c r="R5263">
        <v>1</v>
      </c>
      <c r="S5263">
        <v>1900</v>
      </c>
      <c r="T5263" t="str">
        <f t="shared" si="1732"/>
        <v>1/29/1900</v>
      </c>
      <c r="U5263">
        <f>Sales_Transactions__1[[#This Row],[Column5]]*1</f>
        <v>29</v>
      </c>
      <c r="V5263">
        <v>1337.08</v>
      </c>
      <c r="W5263">
        <v>0.1</v>
      </c>
      <c r="X5263" t="s">
        <v>24</v>
      </c>
      <c r="Y5263">
        <v>-953</v>
      </c>
      <c r="Z5263">
        <v>48.91</v>
      </c>
      <c r="AA5263">
        <v>35</v>
      </c>
      <c r="AB5263" t="str" cm="1">
        <f t="array" ref="AB5263">IF(AA5263&gt;AverageshippingCost[Column2],"High Cost",IF(AA5263&lt;AverageshippingCost[Column2],"Low Cost",IF(AA5263=AverageshippingCost[Column2],"Average Cost")))</f>
        <v>High Cost</v>
      </c>
      <c r="AC5263" t="str" cm="1">
        <f t="array" ref="AC5263">IF(AA5263&gt;AverageshippingCost[Column2],"High Cost",IF(AA5263&lt;AverageshippingCost[Column2],"Low Cost",IF(AA5263=AverageshippingCost[Column2],"Average Cost")))</f>
        <v>High Cost</v>
      </c>
      <c r="AD5263" s="2">
        <f t="shared" si="1733"/>
        <v>1.2068965517241379</v>
      </c>
      <c r="AE5263" t="s">
        <v>3263</v>
      </c>
      <c r="AF5263" t="s">
        <v>3264</v>
      </c>
      <c r="AG5263" t="str">
        <f t="shared" si="1734"/>
        <v>Thais Sissman</v>
      </c>
      <c r="AH5263" t="s">
        <v>1143</v>
      </c>
      <c r="AI5263" t="str">
        <f>VLOOKUP(AH5263,Regional_Managers__1[],2,0)</f>
        <v>William</v>
      </c>
      <c r="AJ5263" t="s">
        <v>28</v>
      </c>
      <c r="AK5263" t="s">
        <v>29</v>
      </c>
      <c r="AL5263" t="s">
        <v>30</v>
      </c>
      <c r="AM5263" t="s">
        <v>685</v>
      </c>
      <c r="AN5263" t="s">
        <v>32</v>
      </c>
      <c r="AO5263">
        <v>0.83</v>
      </c>
      <c r="AP5263">
        <v>13</v>
      </c>
      <c r="AQ5263">
        <v>3</v>
      </c>
      <c r="AR5263">
        <v>2011</v>
      </c>
      <c r="AS5263" t="str">
        <f t="shared" si="1735"/>
        <v>3/13/2011</v>
      </c>
      <c r="AT5263" s="1">
        <f t="shared" si="1736"/>
        <v>40615</v>
      </c>
      <c r="AU5263">
        <f t="shared" si="1737"/>
        <v>2</v>
      </c>
      <c r="AV5263">
        <v>10</v>
      </c>
      <c r="AW5263">
        <v>8</v>
      </c>
      <c r="AX5263">
        <v>1971</v>
      </c>
      <c r="AY5263" t="str">
        <f t="shared" si="1738"/>
        <v>8/10/1971</v>
      </c>
      <c r="AZ5263">
        <f t="shared" ca="1" si="1739"/>
        <v>53</v>
      </c>
      <c r="BA5263">
        <f t="shared" ca="1" si="1740"/>
        <v>19399</v>
      </c>
      <c r="BB5263" s="5">
        <f t="shared" ca="1" si="1742"/>
        <v>53.002732240437162</v>
      </c>
      <c r="BC5263">
        <f t="shared" ca="1" si="1741"/>
        <v>53</v>
      </c>
      <c r="BD5263" t="str">
        <f ca="1">IFERROR(VLOOKUP(BC5263,AgeBand[],2,1),"NA")</f>
        <v>50-59</v>
      </c>
    </row>
    <row r="5264" spans="1:56" x14ac:dyDescent="0.35">
      <c r="A5264">
        <v>7072</v>
      </c>
      <c r="B5264">
        <v>50469</v>
      </c>
      <c r="C5264" t="str">
        <f>IFERROR(VLOOKUP(B5264,Returned_Items__1[],2,FALSE),"Delivered")</f>
        <v>Delivered</v>
      </c>
      <c r="D5264" t="str">
        <f t="shared" si="1722"/>
        <v>Delivered</v>
      </c>
      <c r="E5264" t="s">
        <v>1861</v>
      </c>
      <c r="F5264" t="str">
        <f t="shared" si="1723"/>
        <v xml:space="preserve"> 40348%</v>
      </c>
      <c r="G5264" t="str">
        <f t="shared" si="1724"/>
        <v xml:space="preserve"> 40348 </v>
      </c>
      <c r="H5264" s="1">
        <f t="shared" si="1725"/>
        <v>40348</v>
      </c>
      <c r="I5264" s="1" t="str">
        <f t="shared" si="1726"/>
        <v>Saturday</v>
      </c>
      <c r="J5264" s="1" t="str">
        <f t="shared" si="1727"/>
        <v>June</v>
      </c>
      <c r="K5264" s="1" t="str">
        <f t="shared" si="1728"/>
        <v>2010</v>
      </c>
      <c r="L5264" s="1" t="str">
        <f t="shared" si="1729"/>
        <v>Saturday/June</v>
      </c>
      <c r="M5264" s="1" t="str">
        <f t="shared" si="1730"/>
        <v>June/2010</v>
      </c>
      <c r="N5264" s="1" t="str">
        <f t="shared" si="1731"/>
        <v>Saturday/2010</v>
      </c>
      <c r="O5264" t="s">
        <v>53</v>
      </c>
      <c r="P5264">
        <f>VLOOKUP(O5264,PriorityTable[],2,FALSE)</f>
        <v>1</v>
      </c>
      <c r="Q5264">
        <v>13</v>
      </c>
      <c r="R5264">
        <v>2</v>
      </c>
      <c r="S5264">
        <v>1900</v>
      </c>
      <c r="T5264" t="str">
        <f t="shared" si="1732"/>
        <v>2/13/1900</v>
      </c>
      <c r="U5264">
        <f>Sales_Transactions__1[[#This Row],[Column5]]*1</f>
        <v>44</v>
      </c>
      <c r="V5264">
        <v>839.19</v>
      </c>
      <c r="W5264">
        <v>0</v>
      </c>
      <c r="X5264" t="s">
        <v>24</v>
      </c>
      <c r="Y5264">
        <v>76.38</v>
      </c>
      <c r="Z5264">
        <v>17.98</v>
      </c>
      <c r="AA5264">
        <v>8.51</v>
      </c>
      <c r="AB5264" t="str" cm="1">
        <f t="array" ref="AB5264">IF(AA5264&gt;AverageshippingCost[Column2],"High Cost",IF(AA5264&lt;AverageshippingCost[Column2],"Low Cost",IF(AA5264=AverageshippingCost[Column2],"Average Cost")))</f>
        <v>Low Cost</v>
      </c>
      <c r="AC5264" t="str" cm="1">
        <f t="array" ref="AC5264">IF(AA5264&gt;AverageshippingCost[Column2],"High Cost",IF(AA5264&lt;AverageshippingCost[Column2],"Low Cost",IF(AA5264=AverageshippingCost[Column2],"Average Cost")))</f>
        <v>Low Cost</v>
      </c>
      <c r="AD5264" s="2">
        <f t="shared" si="1733"/>
        <v>0.19340909090909089</v>
      </c>
      <c r="AE5264" t="s">
        <v>2581</v>
      </c>
      <c r="AF5264" t="s">
        <v>2582</v>
      </c>
      <c r="AG5264" t="str">
        <f t="shared" si="1734"/>
        <v>Harry Marie</v>
      </c>
      <c r="AH5264" t="s">
        <v>1143</v>
      </c>
      <c r="AI5264" t="str">
        <f>VLOOKUP(AH5264,Regional_Managers__1[],2,0)</f>
        <v>William</v>
      </c>
      <c r="AJ5264" t="s">
        <v>38</v>
      </c>
      <c r="AK5264" t="s">
        <v>49</v>
      </c>
      <c r="AL5264" t="s">
        <v>324</v>
      </c>
      <c r="AM5264" t="s">
        <v>437</v>
      </c>
      <c r="AN5264" t="s">
        <v>57</v>
      </c>
      <c r="AO5264">
        <v>0.4</v>
      </c>
      <c r="AP5264">
        <v>20</v>
      </c>
      <c r="AQ5264">
        <v>6</v>
      </c>
      <c r="AR5264">
        <v>2010</v>
      </c>
      <c r="AS5264" t="str">
        <f t="shared" si="1735"/>
        <v>6/20/2010</v>
      </c>
      <c r="AT5264" s="1">
        <f t="shared" si="1736"/>
        <v>40349</v>
      </c>
      <c r="AU5264">
        <f t="shared" si="1737"/>
        <v>1</v>
      </c>
      <c r="AV5264">
        <v>19</v>
      </c>
      <c r="AW5264">
        <v>11</v>
      </c>
      <c r="AX5264">
        <v>1971</v>
      </c>
      <c r="AY5264" t="str">
        <f t="shared" si="1738"/>
        <v>11/19/1971</v>
      </c>
      <c r="AZ5264">
        <f t="shared" ca="1" si="1739"/>
        <v>52</v>
      </c>
      <c r="BA5264">
        <f t="shared" ca="1" si="1740"/>
        <v>19298</v>
      </c>
      <c r="BB5264" s="5">
        <f t="shared" ca="1" si="1742"/>
        <v>52.72677595628415</v>
      </c>
      <c r="BC5264">
        <f t="shared" ca="1" si="1741"/>
        <v>52</v>
      </c>
      <c r="BD5264" t="str">
        <f ca="1">IFERROR(VLOOKUP(BC5264,AgeBand[],2,1),"NA")</f>
        <v>50-59</v>
      </c>
    </row>
    <row r="5265" spans="1:56" x14ac:dyDescent="0.35">
      <c r="A5265">
        <v>7118</v>
      </c>
      <c r="B5265">
        <v>50789</v>
      </c>
      <c r="C5265" t="str">
        <f>IFERROR(VLOOKUP(B5265,Returned_Items__1[],2,FALSE),"Delivered")</f>
        <v>Returned</v>
      </c>
      <c r="D5265" t="str">
        <f t="shared" si="1722"/>
        <v>Returned</v>
      </c>
      <c r="E5265" t="s">
        <v>1822</v>
      </c>
      <c r="F5265" t="str">
        <f t="shared" si="1723"/>
        <v xml:space="preserve"> 40614%</v>
      </c>
      <c r="G5265" t="str">
        <f t="shared" si="1724"/>
        <v xml:space="preserve"> 40614 </v>
      </c>
      <c r="H5265" s="1">
        <f t="shared" si="1725"/>
        <v>40614</v>
      </c>
      <c r="I5265" s="1" t="str">
        <f t="shared" si="1726"/>
        <v>Saturday</v>
      </c>
      <c r="J5265" s="1" t="str">
        <f t="shared" si="1727"/>
        <v>March</v>
      </c>
      <c r="K5265" s="1" t="str">
        <f t="shared" si="1728"/>
        <v>2011</v>
      </c>
      <c r="L5265" s="1" t="str">
        <f t="shared" si="1729"/>
        <v>Saturday/March</v>
      </c>
      <c r="M5265" s="1" t="str">
        <f t="shared" si="1730"/>
        <v>March/2011</v>
      </c>
      <c r="N5265" s="1" t="str">
        <f t="shared" si="1731"/>
        <v>Saturday/2011</v>
      </c>
      <c r="O5265" t="s">
        <v>53</v>
      </c>
      <c r="P5265">
        <f>VLOOKUP(O5265,PriorityTable[],2,FALSE)</f>
        <v>1</v>
      </c>
      <c r="Q5265">
        <v>23</v>
      </c>
      <c r="R5265">
        <v>1</v>
      </c>
      <c r="S5265">
        <v>1900</v>
      </c>
      <c r="T5265" t="str">
        <f t="shared" si="1732"/>
        <v>1/23/1900</v>
      </c>
      <c r="U5265">
        <f>Sales_Transactions__1[[#This Row],[Column5]]*1</f>
        <v>23</v>
      </c>
      <c r="V5265">
        <v>8673.9</v>
      </c>
      <c r="W5265">
        <v>0.1</v>
      </c>
      <c r="X5265" t="s">
        <v>24</v>
      </c>
      <c r="Y5265">
        <v>3440.05</v>
      </c>
      <c r="Z5265">
        <v>387.99</v>
      </c>
      <c r="AA5265">
        <v>19.989999999999998</v>
      </c>
      <c r="AB5265" t="str" cm="1">
        <f t="array" ref="AB5265">IF(AA5265&gt;AverageshippingCost[Column2],"High Cost",IF(AA5265&lt;AverageshippingCost[Column2],"Low Cost",IF(AA5265=AverageshippingCost[Column2],"Average Cost")))</f>
        <v>High Cost</v>
      </c>
      <c r="AC5265" t="str" cm="1">
        <f t="array" ref="AC5265">IF(AA5265&gt;AverageshippingCost[Column2],"High Cost",IF(AA5265&lt;AverageshippingCost[Column2],"Low Cost",IF(AA5265=AverageshippingCost[Column2],"Average Cost")))</f>
        <v>High Cost</v>
      </c>
      <c r="AD5265" s="2">
        <f t="shared" si="1733"/>
        <v>0.86913043478260865</v>
      </c>
      <c r="AE5265" t="s">
        <v>2669</v>
      </c>
      <c r="AF5265" t="s">
        <v>1212</v>
      </c>
      <c r="AG5265" t="str">
        <f t="shared" si="1734"/>
        <v>Tracy Collins</v>
      </c>
      <c r="AH5265" t="s">
        <v>1143</v>
      </c>
      <c r="AI5265" t="str">
        <f>VLOOKUP(AH5265,Regional_Managers__1[],2,0)</f>
        <v>William</v>
      </c>
      <c r="AJ5265" t="s">
        <v>38</v>
      </c>
      <c r="AK5265" t="s">
        <v>29</v>
      </c>
      <c r="AL5265" t="s">
        <v>42</v>
      </c>
      <c r="AM5265" t="s">
        <v>596</v>
      </c>
      <c r="AN5265" t="s">
        <v>44</v>
      </c>
      <c r="AO5265">
        <v>0.38</v>
      </c>
      <c r="AP5265">
        <v>14</v>
      </c>
      <c r="AQ5265">
        <v>3</v>
      </c>
      <c r="AR5265">
        <v>2011</v>
      </c>
      <c r="AS5265" t="str">
        <f t="shared" si="1735"/>
        <v>3/14/2011</v>
      </c>
      <c r="AT5265" s="1">
        <f t="shared" si="1736"/>
        <v>40616</v>
      </c>
      <c r="AU5265">
        <f t="shared" si="1737"/>
        <v>2</v>
      </c>
      <c r="AV5265">
        <v>11</v>
      </c>
      <c r="AW5265">
        <v>6</v>
      </c>
      <c r="AX5265">
        <v>1971</v>
      </c>
      <c r="AY5265" t="str">
        <f t="shared" si="1738"/>
        <v>6/11/1971</v>
      </c>
      <c r="AZ5265">
        <f t="shared" ca="1" si="1739"/>
        <v>53</v>
      </c>
      <c r="BA5265">
        <f t="shared" ca="1" si="1740"/>
        <v>19459</v>
      </c>
      <c r="BB5265" s="5">
        <f t="shared" ca="1" si="1742"/>
        <v>53.166666666666664</v>
      </c>
      <c r="BC5265">
        <f t="shared" ca="1" si="1741"/>
        <v>53</v>
      </c>
      <c r="BD5265" t="str">
        <f ca="1">IFERROR(VLOOKUP(BC5265,AgeBand[],2,1),"NA")</f>
        <v>50-59</v>
      </c>
    </row>
    <row r="5266" spans="1:56" x14ac:dyDescent="0.35">
      <c r="A5266">
        <v>7153</v>
      </c>
      <c r="B5266">
        <v>51044</v>
      </c>
      <c r="C5266" t="str">
        <f>IFERROR(VLOOKUP(B5266,Returned_Items__1[],2,FALSE),"Delivered")</f>
        <v>Delivered</v>
      </c>
      <c r="D5266" t="str">
        <f t="shared" si="1722"/>
        <v>Delivered</v>
      </c>
      <c r="E5266" t="s">
        <v>2917</v>
      </c>
      <c r="F5266" t="str">
        <f t="shared" si="1723"/>
        <v xml:space="preserve"> 40926%</v>
      </c>
      <c r="G5266" t="str">
        <f t="shared" si="1724"/>
        <v xml:space="preserve"> 40926 </v>
      </c>
      <c r="H5266" s="1">
        <f t="shared" si="1725"/>
        <v>40926</v>
      </c>
      <c r="I5266" s="1" t="str">
        <f t="shared" si="1726"/>
        <v>Wednesday</v>
      </c>
      <c r="J5266" s="1" t="str">
        <f t="shared" si="1727"/>
        <v>January</v>
      </c>
      <c r="K5266" s="1" t="str">
        <f t="shared" si="1728"/>
        <v>2012</v>
      </c>
      <c r="L5266" s="1" t="str">
        <f t="shared" si="1729"/>
        <v>Wednesday/January</v>
      </c>
      <c r="M5266" s="1" t="str">
        <f t="shared" si="1730"/>
        <v>January/2012</v>
      </c>
      <c r="N5266" s="1" t="str">
        <f t="shared" si="1731"/>
        <v>Wednesday/2012</v>
      </c>
      <c r="O5266" t="s">
        <v>23</v>
      </c>
      <c r="P5266">
        <f>VLOOKUP(O5266,PriorityTable[],2,FALSE)</f>
        <v>2</v>
      </c>
      <c r="Q5266">
        <v>17</v>
      </c>
      <c r="R5266">
        <v>1</v>
      </c>
      <c r="S5266">
        <v>1900</v>
      </c>
      <c r="T5266" t="str">
        <f t="shared" si="1732"/>
        <v>1/17/1900</v>
      </c>
      <c r="U5266">
        <f>Sales_Transactions__1[[#This Row],[Column5]]*1</f>
        <v>17</v>
      </c>
      <c r="V5266">
        <v>155.88999999999999</v>
      </c>
      <c r="W5266">
        <v>0.1</v>
      </c>
      <c r="X5266" t="s">
        <v>24</v>
      </c>
      <c r="Y5266">
        <v>50.19</v>
      </c>
      <c r="Z5266">
        <v>9.9</v>
      </c>
      <c r="AA5266">
        <v>1.39</v>
      </c>
      <c r="AB5266" t="str" cm="1">
        <f t="array" ref="AB5266">IF(AA5266&gt;AverageshippingCost[Column2],"High Cost",IF(AA5266&lt;AverageshippingCost[Column2],"Low Cost",IF(AA5266=AverageshippingCost[Column2],"Average Cost")))</f>
        <v>Low Cost</v>
      </c>
      <c r="AC5266" t="str" cm="1">
        <f t="array" ref="AC5266">IF(AA5266&gt;AverageshippingCost[Column2],"High Cost",IF(AA5266&lt;AverageshippingCost[Column2],"Low Cost",IF(AA5266=AverageshippingCost[Column2],"Average Cost")))</f>
        <v>Low Cost</v>
      </c>
      <c r="AD5266" s="2">
        <f t="shared" si="1733"/>
        <v>8.1764705882352934E-2</v>
      </c>
      <c r="AE5266" t="s">
        <v>2367</v>
      </c>
      <c r="AF5266" t="s">
        <v>3265</v>
      </c>
      <c r="AG5266" t="str">
        <f t="shared" si="1734"/>
        <v>Linda Southworth</v>
      </c>
      <c r="AH5266" t="s">
        <v>1143</v>
      </c>
      <c r="AI5266" t="str">
        <f>VLOOKUP(AH5266,Regional_Managers__1[],2,0)</f>
        <v>William</v>
      </c>
      <c r="AJ5266" t="s">
        <v>38</v>
      </c>
      <c r="AK5266" t="s">
        <v>29</v>
      </c>
      <c r="AL5266" t="s">
        <v>99</v>
      </c>
      <c r="AM5266" t="s">
        <v>2965</v>
      </c>
      <c r="AN5266" t="s">
        <v>44</v>
      </c>
      <c r="AO5266">
        <v>0.37</v>
      </c>
      <c r="AP5266">
        <v>18</v>
      </c>
      <c r="AQ5266">
        <v>1</v>
      </c>
      <c r="AR5266">
        <v>2012</v>
      </c>
      <c r="AS5266" t="str">
        <f t="shared" si="1735"/>
        <v>1/18/2012</v>
      </c>
      <c r="AT5266" s="1">
        <f t="shared" si="1736"/>
        <v>40926</v>
      </c>
      <c r="AU5266">
        <f t="shared" si="1737"/>
        <v>0</v>
      </c>
      <c r="AV5266">
        <v>22</v>
      </c>
      <c r="AW5266">
        <v>4</v>
      </c>
      <c r="AX5266">
        <v>1932</v>
      </c>
      <c r="AY5266" t="str">
        <f t="shared" si="1738"/>
        <v>4/22/1932</v>
      </c>
      <c r="AZ5266">
        <f t="shared" ca="1" si="1739"/>
        <v>92</v>
      </c>
      <c r="BA5266">
        <f t="shared" ca="1" si="1740"/>
        <v>33753</v>
      </c>
      <c r="BB5266" s="5">
        <f t="shared" ca="1" si="1742"/>
        <v>92.221311475409834</v>
      </c>
      <c r="BC5266">
        <f t="shared" ca="1" si="1741"/>
        <v>92</v>
      </c>
      <c r="BD5266" t="str">
        <f ca="1">IFERROR(VLOOKUP(BC5266,AgeBand[],2,1),"NA")</f>
        <v>90-99</v>
      </c>
    </row>
    <row r="5267" spans="1:56" x14ac:dyDescent="0.35">
      <c r="A5267">
        <v>7154</v>
      </c>
      <c r="B5267">
        <v>51044</v>
      </c>
      <c r="C5267" t="str">
        <f>IFERROR(VLOOKUP(B5267,Returned_Items__1[],2,FALSE),"Delivered")</f>
        <v>Delivered</v>
      </c>
      <c r="D5267" t="str">
        <f t="shared" si="1722"/>
        <v>Delivered</v>
      </c>
      <c r="E5267" t="s">
        <v>2917</v>
      </c>
      <c r="F5267" t="str">
        <f t="shared" si="1723"/>
        <v xml:space="preserve"> 40926%</v>
      </c>
      <c r="G5267" t="str">
        <f t="shared" si="1724"/>
        <v xml:space="preserve"> 40926 </v>
      </c>
      <c r="H5267" s="1">
        <f t="shared" si="1725"/>
        <v>40926</v>
      </c>
      <c r="I5267" s="1" t="str">
        <f t="shared" si="1726"/>
        <v>Wednesday</v>
      </c>
      <c r="J5267" s="1" t="str">
        <f t="shared" si="1727"/>
        <v>January</v>
      </c>
      <c r="K5267" s="1" t="str">
        <f t="shared" si="1728"/>
        <v>2012</v>
      </c>
      <c r="L5267" s="1" t="str">
        <f t="shared" si="1729"/>
        <v>Wednesday/January</v>
      </c>
      <c r="M5267" s="1" t="str">
        <f t="shared" si="1730"/>
        <v>January/2012</v>
      </c>
      <c r="N5267" s="1" t="str">
        <f t="shared" si="1731"/>
        <v>Wednesday/2012</v>
      </c>
      <c r="O5267" t="s">
        <v>23</v>
      </c>
      <c r="P5267">
        <f>VLOOKUP(O5267,PriorityTable[],2,FALSE)</f>
        <v>2</v>
      </c>
      <c r="Q5267">
        <v>26</v>
      </c>
      <c r="R5267">
        <v>1</v>
      </c>
      <c r="S5267">
        <v>1900</v>
      </c>
      <c r="T5267" t="str">
        <f t="shared" si="1732"/>
        <v>1/26/1900</v>
      </c>
      <c r="U5267">
        <f>Sales_Transactions__1[[#This Row],[Column5]]*1</f>
        <v>26</v>
      </c>
      <c r="V5267">
        <v>1333.18</v>
      </c>
      <c r="W5267">
        <v>7.0000000000000007E-2</v>
      </c>
      <c r="X5267" t="s">
        <v>35</v>
      </c>
      <c r="Y5267">
        <v>120.01</v>
      </c>
      <c r="Z5267">
        <v>50.98</v>
      </c>
      <c r="AA5267">
        <v>14.19</v>
      </c>
      <c r="AB5267" t="str" cm="1">
        <f t="array" ref="AB5267">IF(AA5267&gt;AverageshippingCost[Column2],"High Cost",IF(AA5267&lt;AverageshippingCost[Column2],"Low Cost",IF(AA5267=AverageshippingCost[Column2],"Average Cost")))</f>
        <v>High Cost</v>
      </c>
      <c r="AC5267" t="str" cm="1">
        <f t="array" ref="AC5267">IF(AA5267&gt;AverageshippingCost[Column2],"High Cost",IF(AA5267&lt;AverageshippingCost[Column2],"Low Cost",IF(AA5267=AverageshippingCost[Column2],"Average Cost")))</f>
        <v>High Cost</v>
      </c>
      <c r="AD5267" s="2">
        <f t="shared" si="1733"/>
        <v>0.54576923076923078</v>
      </c>
      <c r="AE5267" t="s">
        <v>2367</v>
      </c>
      <c r="AF5267" t="s">
        <v>3265</v>
      </c>
      <c r="AG5267" t="str">
        <f t="shared" si="1734"/>
        <v>Linda Southworth</v>
      </c>
      <c r="AH5267" t="s">
        <v>1143</v>
      </c>
      <c r="AI5267" t="str">
        <f>VLOOKUP(AH5267,Regional_Managers__1[],2,0)</f>
        <v>William</v>
      </c>
      <c r="AJ5267" t="s">
        <v>38</v>
      </c>
      <c r="AK5267" t="s">
        <v>58</v>
      </c>
      <c r="AL5267" t="s">
        <v>155</v>
      </c>
      <c r="AM5267" t="s">
        <v>710</v>
      </c>
      <c r="AN5267" t="s">
        <v>41</v>
      </c>
      <c r="AO5267">
        <v>0.56000000000000005</v>
      </c>
      <c r="AP5267">
        <v>22</v>
      </c>
      <c r="AQ5267">
        <v>1</v>
      </c>
      <c r="AR5267">
        <v>2012</v>
      </c>
      <c r="AS5267" t="str">
        <f t="shared" si="1735"/>
        <v>1/22/2012</v>
      </c>
      <c r="AT5267" s="1">
        <f t="shared" si="1736"/>
        <v>40930</v>
      </c>
      <c r="AU5267">
        <f t="shared" si="1737"/>
        <v>4</v>
      </c>
      <c r="AV5267">
        <v>19</v>
      </c>
      <c r="AW5267">
        <v>6</v>
      </c>
      <c r="AX5267">
        <v>1970</v>
      </c>
      <c r="AY5267" t="str">
        <f t="shared" si="1738"/>
        <v>6/19/1970</v>
      </c>
      <c r="AZ5267">
        <f t="shared" ca="1" si="1739"/>
        <v>54</v>
      </c>
      <c r="BA5267">
        <f t="shared" ca="1" si="1740"/>
        <v>19816</v>
      </c>
      <c r="BB5267" s="5">
        <f t="shared" ca="1" si="1742"/>
        <v>54.142076502732237</v>
      </c>
      <c r="BC5267">
        <f t="shared" ca="1" si="1741"/>
        <v>54</v>
      </c>
      <c r="BD5267" t="str">
        <f ca="1">IFERROR(VLOOKUP(BC5267,AgeBand[],2,1),"NA")</f>
        <v>50-59</v>
      </c>
    </row>
    <row r="5268" spans="1:56" x14ac:dyDescent="0.35">
      <c r="A5268">
        <v>7155</v>
      </c>
      <c r="B5268">
        <v>51044</v>
      </c>
      <c r="C5268" t="str">
        <f>IFERROR(VLOOKUP(B5268,Returned_Items__1[],2,FALSE),"Delivered")</f>
        <v>Delivered</v>
      </c>
      <c r="D5268" t="str">
        <f t="shared" si="1722"/>
        <v>Delivered</v>
      </c>
      <c r="E5268" t="s">
        <v>2917</v>
      </c>
      <c r="F5268" t="str">
        <f t="shared" si="1723"/>
        <v xml:space="preserve"> 40926%</v>
      </c>
      <c r="G5268" t="str">
        <f t="shared" si="1724"/>
        <v xml:space="preserve"> 40926 </v>
      </c>
      <c r="H5268" s="1">
        <f t="shared" si="1725"/>
        <v>40926</v>
      </c>
      <c r="I5268" s="1" t="str">
        <f t="shared" si="1726"/>
        <v>Wednesday</v>
      </c>
      <c r="J5268" s="1" t="str">
        <f t="shared" si="1727"/>
        <v>January</v>
      </c>
      <c r="K5268" s="1" t="str">
        <f t="shared" si="1728"/>
        <v>2012</v>
      </c>
      <c r="L5268" s="1" t="str">
        <f t="shared" si="1729"/>
        <v>Wednesday/January</v>
      </c>
      <c r="M5268" s="1" t="str">
        <f t="shared" si="1730"/>
        <v>January/2012</v>
      </c>
      <c r="N5268" s="1" t="str">
        <f t="shared" si="1731"/>
        <v>Wednesday/2012</v>
      </c>
      <c r="O5268" t="s">
        <v>23</v>
      </c>
      <c r="P5268">
        <f>VLOOKUP(O5268,PriorityTable[],2,FALSE)</f>
        <v>2</v>
      </c>
      <c r="Q5268">
        <v>19</v>
      </c>
      <c r="R5268">
        <v>1</v>
      </c>
      <c r="S5268">
        <v>1900</v>
      </c>
      <c r="T5268" t="str">
        <f t="shared" si="1732"/>
        <v>1/19/1900</v>
      </c>
      <c r="U5268">
        <f>Sales_Transactions__1[[#This Row],[Column5]]*1</f>
        <v>19</v>
      </c>
      <c r="V5268">
        <v>117.27</v>
      </c>
      <c r="W5268">
        <v>0.01</v>
      </c>
      <c r="X5268" t="s">
        <v>24</v>
      </c>
      <c r="Y5268">
        <v>35.450000000000003</v>
      </c>
      <c r="Z5268">
        <v>5.84</v>
      </c>
      <c r="AA5268">
        <v>0.83</v>
      </c>
      <c r="AB5268" t="str" cm="1">
        <f t="array" ref="AB5268">IF(AA5268&gt;AverageshippingCost[Column2],"High Cost",IF(AA5268&lt;AverageshippingCost[Column2],"Low Cost",IF(AA5268=AverageshippingCost[Column2],"Average Cost")))</f>
        <v>Low Cost</v>
      </c>
      <c r="AC5268" t="str" cm="1">
        <f t="array" ref="AC5268">IF(AA5268&gt;AverageshippingCost[Column2],"High Cost",IF(AA5268&lt;AverageshippingCost[Column2],"Low Cost",IF(AA5268=AverageshippingCost[Column2],"Average Cost")))</f>
        <v>Low Cost</v>
      </c>
      <c r="AD5268" s="2">
        <f t="shared" si="1733"/>
        <v>4.3684210526315791E-2</v>
      </c>
      <c r="AE5268" t="s">
        <v>2367</v>
      </c>
      <c r="AF5268" t="s">
        <v>3265</v>
      </c>
      <c r="AG5268" t="str">
        <f t="shared" si="1734"/>
        <v>Linda Southworth</v>
      </c>
      <c r="AH5268" t="s">
        <v>1143</v>
      </c>
      <c r="AI5268" t="str">
        <f>VLOOKUP(AH5268,Regional_Managers__1[],2,0)</f>
        <v>William</v>
      </c>
      <c r="AJ5268" t="s">
        <v>38</v>
      </c>
      <c r="AK5268" t="s">
        <v>29</v>
      </c>
      <c r="AL5268" t="s">
        <v>125</v>
      </c>
      <c r="AM5268" t="s">
        <v>1824</v>
      </c>
      <c r="AN5268" t="s">
        <v>85</v>
      </c>
      <c r="AO5268">
        <v>0.49</v>
      </c>
      <c r="AP5268">
        <v>25</v>
      </c>
      <c r="AQ5268">
        <v>1</v>
      </c>
      <c r="AR5268">
        <v>2012</v>
      </c>
      <c r="AS5268" t="str">
        <f t="shared" si="1735"/>
        <v>1/25/2012</v>
      </c>
      <c r="AT5268" s="1">
        <f t="shared" si="1736"/>
        <v>40933</v>
      </c>
      <c r="AU5268">
        <f t="shared" si="1737"/>
        <v>7</v>
      </c>
      <c r="AV5268">
        <v>18</v>
      </c>
      <c r="AW5268">
        <v>4</v>
      </c>
      <c r="AX5268">
        <v>1970</v>
      </c>
      <c r="AY5268" t="str">
        <f t="shared" si="1738"/>
        <v>4/18/1970</v>
      </c>
      <c r="AZ5268">
        <f t="shared" ca="1" si="1739"/>
        <v>54</v>
      </c>
      <c r="BA5268">
        <f t="shared" ca="1" si="1740"/>
        <v>19878</v>
      </c>
      <c r="BB5268" s="5">
        <f t="shared" ca="1" si="1742"/>
        <v>54.311475409836063</v>
      </c>
      <c r="BC5268">
        <f t="shared" ca="1" si="1741"/>
        <v>54</v>
      </c>
      <c r="BD5268" t="str">
        <f ca="1">IFERROR(VLOOKUP(BC5268,AgeBand[],2,1),"NA")</f>
        <v>50-59</v>
      </c>
    </row>
    <row r="5269" spans="1:56" x14ac:dyDescent="0.35">
      <c r="A5269">
        <v>7193</v>
      </c>
      <c r="B5269">
        <v>51302</v>
      </c>
      <c r="C5269" t="str">
        <f>IFERROR(VLOOKUP(B5269,Returned_Items__1[],2,FALSE),"Delivered")</f>
        <v>Returned</v>
      </c>
      <c r="D5269" t="str">
        <f t="shared" si="1722"/>
        <v>Returned</v>
      </c>
      <c r="E5269" t="s">
        <v>2920</v>
      </c>
      <c r="F5269" t="str">
        <f t="shared" si="1723"/>
        <v xml:space="preserve"> 40779%</v>
      </c>
      <c r="G5269" t="str">
        <f t="shared" si="1724"/>
        <v xml:space="preserve"> 40779 </v>
      </c>
      <c r="H5269" s="1">
        <f t="shared" si="1725"/>
        <v>40779</v>
      </c>
      <c r="I5269" s="1" t="str">
        <f t="shared" si="1726"/>
        <v>Wednesday</v>
      </c>
      <c r="J5269" s="1" t="str">
        <f t="shared" si="1727"/>
        <v>August</v>
      </c>
      <c r="K5269" s="1" t="str">
        <f t="shared" si="1728"/>
        <v>2011</v>
      </c>
      <c r="L5269" s="1" t="str">
        <f t="shared" si="1729"/>
        <v>Wednesday/August</v>
      </c>
      <c r="M5269" s="1" t="str">
        <f t="shared" si="1730"/>
        <v>August/2011</v>
      </c>
      <c r="N5269" s="1" t="str">
        <f t="shared" si="1731"/>
        <v>Wednesday/2011</v>
      </c>
      <c r="O5269" t="s">
        <v>53</v>
      </c>
      <c r="P5269">
        <f>VLOOKUP(O5269,PriorityTable[],2,FALSE)</f>
        <v>1</v>
      </c>
      <c r="Q5269">
        <v>13</v>
      </c>
      <c r="R5269">
        <v>2</v>
      </c>
      <c r="S5269">
        <v>1900</v>
      </c>
      <c r="T5269" t="str">
        <f t="shared" si="1732"/>
        <v>2/13/1900</v>
      </c>
      <c r="U5269">
        <f>Sales_Transactions__1[[#This Row],[Column5]]*1</f>
        <v>44</v>
      </c>
      <c r="V5269">
        <v>167.55</v>
      </c>
      <c r="W5269">
        <v>0.03</v>
      </c>
      <c r="X5269" t="s">
        <v>24</v>
      </c>
      <c r="Y5269">
        <v>-223.5</v>
      </c>
      <c r="Z5269">
        <v>3.75</v>
      </c>
      <c r="AA5269">
        <v>7.5</v>
      </c>
      <c r="AB5269" t="str" cm="1">
        <f t="array" ref="AB5269">IF(AA5269&gt;AverageshippingCost[Column2],"High Cost",IF(AA5269&lt;AverageshippingCost[Column2],"Low Cost",IF(AA5269=AverageshippingCost[Column2],"Average Cost")))</f>
        <v>Low Cost</v>
      </c>
      <c r="AC5269" t="str" cm="1">
        <f t="array" ref="AC5269">IF(AA5269&gt;AverageshippingCost[Column2],"High Cost",IF(AA5269&lt;AverageshippingCost[Column2],"Low Cost",IF(AA5269=AverageshippingCost[Column2],"Average Cost")))</f>
        <v>Low Cost</v>
      </c>
      <c r="AD5269" s="2">
        <f t="shared" si="1733"/>
        <v>0.17045454545454544</v>
      </c>
      <c r="AE5269" t="s">
        <v>2669</v>
      </c>
      <c r="AF5269" t="s">
        <v>1212</v>
      </c>
      <c r="AG5269" t="str">
        <f t="shared" si="1734"/>
        <v>Tracy Collins</v>
      </c>
      <c r="AH5269" t="s">
        <v>1143</v>
      </c>
      <c r="AI5269" t="str">
        <f>VLOOKUP(AH5269,Regional_Managers__1[],2,0)</f>
        <v>William</v>
      </c>
      <c r="AJ5269" t="s">
        <v>38</v>
      </c>
      <c r="AK5269" t="s">
        <v>29</v>
      </c>
      <c r="AL5269" t="s">
        <v>116</v>
      </c>
      <c r="AM5269" t="s">
        <v>3312</v>
      </c>
      <c r="AN5269" t="s">
        <v>44</v>
      </c>
      <c r="AO5269">
        <v>0.37</v>
      </c>
      <c r="AP5269">
        <v>26</v>
      </c>
      <c r="AQ5269">
        <v>8</v>
      </c>
      <c r="AR5269">
        <v>2011</v>
      </c>
      <c r="AS5269" t="str">
        <f t="shared" si="1735"/>
        <v>8/26/2011</v>
      </c>
      <c r="AT5269" s="1">
        <f t="shared" si="1736"/>
        <v>40781</v>
      </c>
      <c r="AU5269">
        <f t="shared" si="1737"/>
        <v>2</v>
      </c>
      <c r="AV5269">
        <v>23</v>
      </c>
      <c r="AW5269">
        <v>10</v>
      </c>
      <c r="AX5269">
        <v>1970</v>
      </c>
      <c r="AY5269" t="str">
        <f t="shared" si="1738"/>
        <v>10/23/1970</v>
      </c>
      <c r="AZ5269">
        <f t="shared" ca="1" si="1739"/>
        <v>53</v>
      </c>
      <c r="BA5269">
        <f t="shared" ca="1" si="1740"/>
        <v>19690</v>
      </c>
      <c r="BB5269" s="5">
        <f t="shared" ca="1" si="1742"/>
        <v>53.797814207650276</v>
      </c>
      <c r="BC5269">
        <f t="shared" ca="1" si="1741"/>
        <v>53</v>
      </c>
      <c r="BD5269" t="str">
        <f ca="1">IFERROR(VLOOKUP(BC5269,AgeBand[],2,1),"NA")</f>
        <v>50-59</v>
      </c>
    </row>
    <row r="5270" spans="1:56" x14ac:dyDescent="0.35">
      <c r="A5270">
        <v>7203</v>
      </c>
      <c r="B5270">
        <v>51392</v>
      </c>
      <c r="C5270" t="str">
        <f>IFERROR(VLOOKUP(B5270,Returned_Items__1[],2,FALSE),"Delivered")</f>
        <v>Delivered</v>
      </c>
      <c r="D5270" t="str">
        <f t="shared" si="1722"/>
        <v>Delivered</v>
      </c>
      <c r="E5270" t="s">
        <v>3046</v>
      </c>
      <c r="F5270" t="str">
        <f t="shared" si="1723"/>
        <v xml:space="preserve"> 40129%</v>
      </c>
      <c r="G5270" t="str">
        <f t="shared" si="1724"/>
        <v xml:space="preserve"> 40129 </v>
      </c>
      <c r="H5270" s="1">
        <f t="shared" si="1725"/>
        <v>40129</v>
      </c>
      <c r="I5270" s="1" t="str">
        <f t="shared" si="1726"/>
        <v>Thursday</v>
      </c>
      <c r="J5270" s="1" t="str">
        <f t="shared" si="1727"/>
        <v>November</v>
      </c>
      <c r="K5270" s="1" t="str">
        <f t="shared" si="1728"/>
        <v>2009</v>
      </c>
      <c r="L5270" s="1" t="str">
        <f t="shared" si="1729"/>
        <v>Thursday/November</v>
      </c>
      <c r="M5270" s="1" t="str">
        <f t="shared" si="1730"/>
        <v>November/2009</v>
      </c>
      <c r="N5270" s="1" t="str">
        <f t="shared" si="1731"/>
        <v>Thursday/2009</v>
      </c>
      <c r="O5270" t="s">
        <v>79</v>
      </c>
      <c r="P5270">
        <f>VLOOKUP(O5270,PriorityTable[],2,FALSE)</f>
        <v>3</v>
      </c>
      <c r="Q5270">
        <v>10</v>
      </c>
      <c r="R5270">
        <v>1</v>
      </c>
      <c r="S5270">
        <v>1900</v>
      </c>
      <c r="T5270" t="str">
        <f t="shared" si="1732"/>
        <v>1/10/1900</v>
      </c>
      <c r="U5270">
        <f>Sales_Transactions__1[[#This Row],[Column5]]*1</f>
        <v>10</v>
      </c>
      <c r="V5270">
        <v>254.89</v>
      </c>
      <c r="W5270">
        <v>0.09</v>
      </c>
      <c r="X5270" t="s">
        <v>24</v>
      </c>
      <c r="Y5270">
        <v>-106.58</v>
      </c>
      <c r="Z5270">
        <v>26.31</v>
      </c>
      <c r="AA5270">
        <v>5.89</v>
      </c>
      <c r="AB5270" t="str" cm="1">
        <f t="array" ref="AB5270">IF(AA5270&gt;AverageshippingCost[Column2],"High Cost",IF(AA5270&lt;AverageshippingCost[Column2],"Low Cost",IF(AA5270=AverageshippingCost[Column2],"Average Cost")))</f>
        <v>Low Cost</v>
      </c>
      <c r="AC5270" t="str" cm="1">
        <f t="array" ref="AC5270">IF(AA5270&gt;AverageshippingCost[Column2],"High Cost",IF(AA5270&lt;AverageshippingCost[Column2],"Low Cost",IF(AA5270=AverageshippingCost[Column2],"Average Cost")))</f>
        <v>Low Cost</v>
      </c>
      <c r="AD5270" s="2">
        <f t="shared" si="1733"/>
        <v>0.58899999999999997</v>
      </c>
      <c r="AE5270" t="s">
        <v>294</v>
      </c>
      <c r="AF5270" t="s">
        <v>3307</v>
      </c>
      <c r="AG5270" t="str">
        <f t="shared" si="1734"/>
        <v>Jamie Frazer</v>
      </c>
      <c r="AH5270" t="s">
        <v>1143</v>
      </c>
      <c r="AI5270" t="str">
        <f>VLOOKUP(AH5270,Regional_Managers__1[],2,0)</f>
        <v>William</v>
      </c>
      <c r="AJ5270" t="s">
        <v>28</v>
      </c>
      <c r="AK5270" t="s">
        <v>49</v>
      </c>
      <c r="AL5270" t="s">
        <v>88</v>
      </c>
      <c r="AM5270" t="s">
        <v>689</v>
      </c>
      <c r="AN5270" t="s">
        <v>44</v>
      </c>
      <c r="AO5270">
        <v>0.75</v>
      </c>
      <c r="AP5270">
        <v>13</v>
      </c>
      <c r="AQ5270">
        <v>11</v>
      </c>
      <c r="AR5270">
        <v>2009</v>
      </c>
      <c r="AS5270" t="str">
        <f t="shared" si="1735"/>
        <v>11/13/2009</v>
      </c>
      <c r="AT5270" s="1">
        <f t="shared" si="1736"/>
        <v>40130</v>
      </c>
      <c r="AU5270">
        <f t="shared" si="1737"/>
        <v>1</v>
      </c>
      <c r="AV5270">
        <v>20</v>
      </c>
      <c r="AW5270">
        <v>11</v>
      </c>
      <c r="AX5270">
        <v>1970</v>
      </c>
      <c r="AY5270" t="str">
        <f t="shared" si="1738"/>
        <v>11/20/1970</v>
      </c>
      <c r="AZ5270">
        <f t="shared" ca="1" si="1739"/>
        <v>53</v>
      </c>
      <c r="BA5270">
        <f t="shared" ca="1" si="1740"/>
        <v>19662</v>
      </c>
      <c r="BB5270" s="5">
        <f t="shared" ca="1" si="1742"/>
        <v>53.721311475409834</v>
      </c>
      <c r="BC5270">
        <f t="shared" ca="1" si="1741"/>
        <v>53</v>
      </c>
      <c r="BD5270" t="str">
        <f ca="1">IFERROR(VLOOKUP(BC5270,AgeBand[],2,1),"NA")</f>
        <v>50-59</v>
      </c>
    </row>
    <row r="5271" spans="1:56" x14ac:dyDescent="0.35">
      <c r="A5271">
        <v>7244</v>
      </c>
      <c r="B5271">
        <v>51650</v>
      </c>
      <c r="C5271" t="str">
        <f>IFERROR(VLOOKUP(B5271,Returned_Items__1[],2,FALSE),"Delivered")</f>
        <v>Delivered</v>
      </c>
      <c r="D5271" t="str">
        <f t="shared" si="1722"/>
        <v>Delivered</v>
      </c>
      <c r="E5271" t="s">
        <v>2600</v>
      </c>
      <c r="F5271" t="str">
        <f t="shared" si="1723"/>
        <v xml:space="preserve"> 40695%</v>
      </c>
      <c r="G5271" t="str">
        <f t="shared" si="1724"/>
        <v xml:space="preserve"> 40695 </v>
      </c>
      <c r="H5271" s="1">
        <f t="shared" si="1725"/>
        <v>40695</v>
      </c>
      <c r="I5271" s="1" t="str">
        <f t="shared" si="1726"/>
        <v>Wednesday</v>
      </c>
      <c r="J5271" s="1" t="str">
        <f t="shared" si="1727"/>
        <v>June</v>
      </c>
      <c r="K5271" s="1" t="str">
        <f t="shared" si="1728"/>
        <v>2011</v>
      </c>
      <c r="L5271" s="1" t="str">
        <f t="shared" si="1729"/>
        <v>Wednesday/June</v>
      </c>
      <c r="M5271" s="1" t="str">
        <f t="shared" si="1730"/>
        <v>June/2011</v>
      </c>
      <c r="N5271" s="1" t="str">
        <f t="shared" si="1731"/>
        <v>Wednesday/2011</v>
      </c>
      <c r="O5271" t="s">
        <v>34</v>
      </c>
      <c r="P5271">
        <f>VLOOKUP(O5271,PriorityTable[],2,FALSE)</f>
        <v>4</v>
      </c>
      <c r="Q5271">
        <v>25</v>
      </c>
      <c r="R5271">
        <v>1</v>
      </c>
      <c r="S5271">
        <v>1900</v>
      </c>
      <c r="T5271" t="str">
        <f t="shared" si="1732"/>
        <v>1/25/1900</v>
      </c>
      <c r="U5271">
        <f>Sales_Transactions__1[[#This Row],[Column5]]*1</f>
        <v>25</v>
      </c>
      <c r="V5271">
        <v>470.11</v>
      </c>
      <c r="W5271">
        <v>0.08</v>
      </c>
      <c r="X5271" t="s">
        <v>24</v>
      </c>
      <c r="Y5271">
        <v>91.09</v>
      </c>
      <c r="Z5271">
        <v>19.98</v>
      </c>
      <c r="AA5271">
        <v>5.97</v>
      </c>
      <c r="AB5271" t="str" cm="1">
        <f t="array" ref="AB5271">IF(AA5271&gt;AverageshippingCost[Column2],"High Cost",IF(AA5271&lt;AverageshippingCost[Column2],"Low Cost",IF(AA5271=AverageshippingCost[Column2],"Average Cost")))</f>
        <v>Low Cost</v>
      </c>
      <c r="AC5271" t="str" cm="1">
        <f t="array" ref="AC5271">IF(AA5271&gt;AverageshippingCost[Column2],"High Cost",IF(AA5271&lt;AverageshippingCost[Column2],"Low Cost",IF(AA5271=AverageshippingCost[Column2],"Average Cost")))</f>
        <v>Low Cost</v>
      </c>
      <c r="AD5271" s="2">
        <f t="shared" si="1733"/>
        <v>0.23879999999999998</v>
      </c>
      <c r="AE5271" t="s">
        <v>3313</v>
      </c>
      <c r="AF5271" t="s">
        <v>3314</v>
      </c>
      <c r="AG5271" t="str">
        <f t="shared" si="1734"/>
        <v>Rachel Payne</v>
      </c>
      <c r="AH5271" t="s">
        <v>1143</v>
      </c>
      <c r="AI5271" t="str">
        <f>VLOOKUP(AH5271,Regional_Managers__1[],2,0)</f>
        <v>William</v>
      </c>
      <c r="AJ5271" t="s">
        <v>38</v>
      </c>
      <c r="AK5271" t="s">
        <v>29</v>
      </c>
      <c r="AL5271" t="s">
        <v>76</v>
      </c>
      <c r="AM5271" t="s">
        <v>255</v>
      </c>
      <c r="AN5271" t="s">
        <v>44</v>
      </c>
      <c r="AO5271">
        <v>0.38</v>
      </c>
      <c r="AP5271">
        <v>3</v>
      </c>
      <c r="AQ5271">
        <v>6</v>
      </c>
      <c r="AR5271">
        <v>2011</v>
      </c>
      <c r="AS5271" t="str">
        <f t="shared" si="1735"/>
        <v>6/3/2011</v>
      </c>
      <c r="AT5271" s="1">
        <f t="shared" si="1736"/>
        <v>40697</v>
      </c>
      <c r="AU5271">
        <f t="shared" si="1737"/>
        <v>2</v>
      </c>
      <c r="AV5271">
        <v>25</v>
      </c>
      <c r="AW5271">
        <v>2</v>
      </c>
      <c r="AX5271">
        <v>1970</v>
      </c>
      <c r="AY5271" t="str">
        <f t="shared" si="1738"/>
        <v>2/25/1970</v>
      </c>
      <c r="AZ5271">
        <f t="shared" ca="1" si="1739"/>
        <v>54</v>
      </c>
      <c r="BA5271">
        <f t="shared" ca="1" si="1740"/>
        <v>19930</v>
      </c>
      <c r="BB5271" s="5">
        <f t="shared" ca="1" si="1742"/>
        <v>54.453551912568308</v>
      </c>
      <c r="BC5271">
        <f t="shared" ca="1" si="1741"/>
        <v>54</v>
      </c>
      <c r="BD5271" t="str">
        <f ca="1">IFERROR(VLOOKUP(BC5271,AgeBand[],2,1),"NA")</f>
        <v>50-59</v>
      </c>
    </row>
    <row r="5272" spans="1:56" x14ac:dyDescent="0.35">
      <c r="A5272">
        <v>7245</v>
      </c>
      <c r="B5272">
        <v>51650</v>
      </c>
      <c r="C5272" t="str">
        <f>IFERROR(VLOOKUP(B5272,Returned_Items__1[],2,FALSE),"Delivered")</f>
        <v>Delivered</v>
      </c>
      <c r="D5272" t="str">
        <f t="shared" si="1722"/>
        <v>Delivered</v>
      </c>
      <c r="E5272" t="s">
        <v>2600</v>
      </c>
      <c r="F5272" t="str">
        <f t="shared" si="1723"/>
        <v xml:space="preserve"> 40695%</v>
      </c>
      <c r="G5272" t="str">
        <f t="shared" si="1724"/>
        <v xml:space="preserve"> 40695 </v>
      </c>
      <c r="H5272" s="1">
        <f t="shared" si="1725"/>
        <v>40695</v>
      </c>
      <c r="I5272" s="1" t="str">
        <f t="shared" si="1726"/>
        <v>Wednesday</v>
      </c>
      <c r="J5272" s="1" t="str">
        <f t="shared" si="1727"/>
        <v>June</v>
      </c>
      <c r="K5272" s="1" t="str">
        <f t="shared" si="1728"/>
        <v>2011</v>
      </c>
      <c r="L5272" s="1" t="str">
        <f t="shared" si="1729"/>
        <v>Wednesday/June</v>
      </c>
      <c r="M5272" s="1" t="str">
        <f t="shared" si="1730"/>
        <v>June/2011</v>
      </c>
      <c r="N5272" s="1" t="str">
        <f t="shared" si="1731"/>
        <v>Wednesday/2011</v>
      </c>
      <c r="O5272" t="s">
        <v>34</v>
      </c>
      <c r="P5272">
        <f>VLOOKUP(O5272,PriorityTable[],2,FALSE)</f>
        <v>4</v>
      </c>
      <c r="Q5272">
        <v>12</v>
      </c>
      <c r="R5272">
        <v>2</v>
      </c>
      <c r="S5272">
        <v>1900</v>
      </c>
      <c r="T5272" t="str">
        <f t="shared" si="1732"/>
        <v>2/12/1900</v>
      </c>
      <c r="U5272">
        <f>Sales_Transactions__1[[#This Row],[Column5]]*1</f>
        <v>43</v>
      </c>
      <c r="V5272">
        <v>10854.83</v>
      </c>
      <c r="W5272">
        <v>0.08</v>
      </c>
      <c r="X5272" t="s">
        <v>35</v>
      </c>
      <c r="Y5272">
        <v>2039.41</v>
      </c>
      <c r="Z5272">
        <v>270.97000000000003</v>
      </c>
      <c r="AA5272">
        <v>28.06</v>
      </c>
      <c r="AB5272" t="str" cm="1">
        <f t="array" ref="AB5272">IF(AA5272&gt;AverageshippingCost[Column2],"High Cost",IF(AA5272&lt;AverageshippingCost[Column2],"Low Cost",IF(AA5272=AverageshippingCost[Column2],"Average Cost")))</f>
        <v>High Cost</v>
      </c>
      <c r="AC5272" t="str" cm="1">
        <f t="array" ref="AC5272">IF(AA5272&gt;AverageshippingCost[Column2],"High Cost",IF(AA5272&lt;AverageshippingCost[Column2],"Low Cost",IF(AA5272=AverageshippingCost[Column2],"Average Cost")))</f>
        <v>High Cost</v>
      </c>
      <c r="AD5272" s="2">
        <f t="shared" si="1733"/>
        <v>0.65255813953488373</v>
      </c>
      <c r="AE5272" t="s">
        <v>3313</v>
      </c>
      <c r="AF5272" t="s">
        <v>3314</v>
      </c>
      <c r="AG5272" t="str">
        <f t="shared" si="1734"/>
        <v>Rachel Payne</v>
      </c>
      <c r="AH5272" t="s">
        <v>1143</v>
      </c>
      <c r="AI5272" t="str">
        <f>VLOOKUP(AH5272,Regional_Managers__1[],2,0)</f>
        <v>William</v>
      </c>
      <c r="AJ5272" t="s">
        <v>38</v>
      </c>
      <c r="AK5272" t="s">
        <v>49</v>
      </c>
      <c r="AL5272" t="s">
        <v>324</v>
      </c>
      <c r="AM5272" t="s">
        <v>592</v>
      </c>
      <c r="AN5272" t="s">
        <v>41</v>
      </c>
      <c r="AO5272">
        <v>0.56000000000000005</v>
      </c>
      <c r="AP5272">
        <v>3</v>
      </c>
      <c r="AQ5272">
        <v>6</v>
      </c>
      <c r="AR5272">
        <v>2011</v>
      </c>
      <c r="AS5272" t="str">
        <f t="shared" si="1735"/>
        <v>6/3/2011</v>
      </c>
      <c r="AT5272" s="1">
        <f t="shared" si="1736"/>
        <v>40697</v>
      </c>
      <c r="AU5272">
        <f t="shared" si="1737"/>
        <v>2</v>
      </c>
      <c r="AV5272">
        <v>10</v>
      </c>
      <c r="AW5272">
        <v>6</v>
      </c>
      <c r="AX5272">
        <v>1970</v>
      </c>
      <c r="AY5272" t="str">
        <f t="shared" si="1738"/>
        <v>6/10/1970</v>
      </c>
      <c r="AZ5272">
        <f t="shared" ca="1" si="1739"/>
        <v>54</v>
      </c>
      <c r="BA5272">
        <f t="shared" ca="1" si="1740"/>
        <v>19825</v>
      </c>
      <c r="BB5272" s="5">
        <f t="shared" ca="1" si="1742"/>
        <v>54.166666666666664</v>
      </c>
      <c r="BC5272">
        <f t="shared" ca="1" si="1741"/>
        <v>54</v>
      </c>
      <c r="BD5272" t="str">
        <f ca="1">IFERROR(VLOOKUP(BC5272,AgeBand[],2,1),"NA")</f>
        <v>50-59</v>
      </c>
    </row>
    <row r="5273" spans="1:56" x14ac:dyDescent="0.35">
      <c r="A5273">
        <v>7246</v>
      </c>
      <c r="B5273">
        <v>51650</v>
      </c>
      <c r="C5273" t="str">
        <f>IFERROR(VLOOKUP(B5273,Returned_Items__1[],2,FALSE),"Delivered")</f>
        <v>Delivered</v>
      </c>
      <c r="D5273" t="str">
        <f t="shared" si="1722"/>
        <v>Delivered</v>
      </c>
      <c r="E5273" t="s">
        <v>2600</v>
      </c>
      <c r="F5273" t="str">
        <f t="shared" si="1723"/>
        <v xml:space="preserve"> 40695%</v>
      </c>
      <c r="G5273" t="str">
        <f t="shared" si="1724"/>
        <v xml:space="preserve"> 40695 </v>
      </c>
      <c r="H5273" s="1">
        <f t="shared" si="1725"/>
        <v>40695</v>
      </c>
      <c r="I5273" s="1" t="str">
        <f t="shared" si="1726"/>
        <v>Wednesday</v>
      </c>
      <c r="J5273" s="1" t="str">
        <f t="shared" si="1727"/>
        <v>June</v>
      </c>
      <c r="K5273" s="1" t="str">
        <f t="shared" si="1728"/>
        <v>2011</v>
      </c>
      <c r="L5273" s="1" t="str">
        <f t="shared" si="1729"/>
        <v>Wednesday/June</v>
      </c>
      <c r="M5273" s="1" t="str">
        <f t="shared" si="1730"/>
        <v>June/2011</v>
      </c>
      <c r="N5273" s="1" t="str">
        <f t="shared" si="1731"/>
        <v>Wednesday/2011</v>
      </c>
      <c r="O5273" t="s">
        <v>34</v>
      </c>
      <c r="P5273">
        <f>VLOOKUP(O5273,PriorityTable[],2,FALSE)</f>
        <v>4</v>
      </c>
      <c r="Q5273">
        <v>19</v>
      </c>
      <c r="R5273">
        <v>1</v>
      </c>
      <c r="S5273">
        <v>1900</v>
      </c>
      <c r="T5273" t="str">
        <f t="shared" si="1732"/>
        <v>1/19/1900</v>
      </c>
      <c r="U5273">
        <f>Sales_Transactions__1[[#This Row],[Column5]]*1</f>
        <v>19</v>
      </c>
      <c r="V5273">
        <v>51.23</v>
      </c>
      <c r="W5273">
        <v>0.1</v>
      </c>
      <c r="X5273" t="s">
        <v>24</v>
      </c>
      <c r="Y5273">
        <v>-5.29</v>
      </c>
      <c r="Z5273">
        <v>2.94</v>
      </c>
      <c r="AA5273">
        <v>0.96</v>
      </c>
      <c r="AB5273" t="str" cm="1">
        <f t="array" ref="AB5273">IF(AA5273&gt;AverageshippingCost[Column2],"High Cost",IF(AA5273&lt;AverageshippingCost[Column2],"Low Cost",IF(AA5273=AverageshippingCost[Column2],"Average Cost")))</f>
        <v>Low Cost</v>
      </c>
      <c r="AC5273" t="str" cm="1">
        <f t="array" ref="AC5273">IF(AA5273&gt;AverageshippingCost[Column2],"High Cost",IF(AA5273&lt;AverageshippingCost[Column2],"Low Cost",IF(AA5273=AverageshippingCost[Column2],"Average Cost")))</f>
        <v>Low Cost</v>
      </c>
      <c r="AD5273" s="2">
        <f t="shared" si="1733"/>
        <v>5.0526315789473683E-2</v>
      </c>
      <c r="AE5273" t="s">
        <v>3313</v>
      </c>
      <c r="AF5273" t="s">
        <v>3314</v>
      </c>
      <c r="AG5273" t="str">
        <f t="shared" si="1734"/>
        <v>Rachel Payne</v>
      </c>
      <c r="AH5273" t="s">
        <v>1143</v>
      </c>
      <c r="AI5273" t="str">
        <f>VLOOKUP(AH5273,Regional_Managers__1[],2,0)</f>
        <v>William</v>
      </c>
      <c r="AJ5273" t="s">
        <v>38</v>
      </c>
      <c r="AK5273" t="s">
        <v>29</v>
      </c>
      <c r="AL5273" t="s">
        <v>125</v>
      </c>
      <c r="AM5273" t="s">
        <v>811</v>
      </c>
      <c r="AN5273" t="s">
        <v>85</v>
      </c>
      <c r="AO5273">
        <v>0.57999999999999996</v>
      </c>
      <c r="AP5273">
        <v>3</v>
      </c>
      <c r="AQ5273">
        <v>6</v>
      </c>
      <c r="AR5273">
        <v>2011</v>
      </c>
      <c r="AS5273" t="str">
        <f t="shared" si="1735"/>
        <v>6/3/2011</v>
      </c>
      <c r="AT5273" s="1">
        <f t="shared" si="1736"/>
        <v>40697</v>
      </c>
      <c r="AU5273">
        <f t="shared" si="1737"/>
        <v>2</v>
      </c>
      <c r="AV5273">
        <v>13</v>
      </c>
      <c r="AW5273">
        <v>6</v>
      </c>
      <c r="AX5273">
        <v>1969</v>
      </c>
      <c r="AY5273" t="str">
        <f t="shared" si="1738"/>
        <v>6/13/1969</v>
      </c>
      <c r="AZ5273">
        <f t="shared" ca="1" si="1739"/>
        <v>55</v>
      </c>
      <c r="BA5273">
        <f t="shared" ca="1" si="1740"/>
        <v>20187</v>
      </c>
      <c r="BB5273" s="5">
        <f t="shared" ca="1" si="1742"/>
        <v>55.155737704918032</v>
      </c>
      <c r="BC5273">
        <f t="shared" ca="1" si="1741"/>
        <v>55</v>
      </c>
      <c r="BD5273" t="str">
        <f ca="1">IFERROR(VLOOKUP(BC5273,AgeBand[],2,1),"NA")</f>
        <v>50-59</v>
      </c>
    </row>
    <row r="5274" spans="1:56" x14ac:dyDescent="0.35">
      <c r="A5274">
        <v>7247</v>
      </c>
      <c r="B5274">
        <v>51652</v>
      </c>
      <c r="C5274" t="str">
        <f>IFERROR(VLOOKUP(B5274,Returned_Items__1[],2,FALSE),"Delivered")</f>
        <v>Delivered</v>
      </c>
      <c r="D5274" t="str">
        <f t="shared" si="1722"/>
        <v>Delivered</v>
      </c>
      <c r="E5274" t="s">
        <v>1359</v>
      </c>
      <c r="F5274" t="str">
        <f t="shared" si="1723"/>
        <v xml:space="preserve"> 40642%</v>
      </c>
      <c r="G5274" t="str">
        <f t="shared" si="1724"/>
        <v xml:space="preserve"> 40642 </v>
      </c>
      <c r="H5274" s="1">
        <f t="shared" si="1725"/>
        <v>40642</v>
      </c>
      <c r="I5274" s="1" t="str">
        <f t="shared" si="1726"/>
        <v>Saturday</v>
      </c>
      <c r="J5274" s="1" t="str">
        <f t="shared" si="1727"/>
        <v>April</v>
      </c>
      <c r="K5274" s="1" t="str">
        <f t="shared" si="1728"/>
        <v>2011</v>
      </c>
      <c r="L5274" s="1" t="str">
        <f t="shared" si="1729"/>
        <v>Saturday/April</v>
      </c>
      <c r="M5274" s="1" t="str">
        <f t="shared" si="1730"/>
        <v>April/2011</v>
      </c>
      <c r="N5274" s="1" t="str">
        <f t="shared" si="1731"/>
        <v>Saturday/2011</v>
      </c>
      <c r="O5274" t="s">
        <v>53</v>
      </c>
      <c r="P5274">
        <f>VLOOKUP(O5274,PriorityTable[],2,FALSE)</f>
        <v>1</v>
      </c>
      <c r="Q5274">
        <v>6</v>
      </c>
      <c r="R5274">
        <v>2</v>
      </c>
      <c r="S5274">
        <v>1900</v>
      </c>
      <c r="T5274" t="str">
        <f t="shared" si="1732"/>
        <v>2/6/1900</v>
      </c>
      <c r="U5274">
        <f>Sales_Transactions__1[[#This Row],[Column5]]*1</f>
        <v>37</v>
      </c>
      <c r="V5274">
        <v>195.51</v>
      </c>
      <c r="W5274">
        <v>0.03</v>
      </c>
      <c r="X5274" t="s">
        <v>68</v>
      </c>
      <c r="Y5274">
        <v>95.56</v>
      </c>
      <c r="Z5274">
        <v>4.9800000000000004</v>
      </c>
      <c r="AA5274">
        <v>0.49</v>
      </c>
      <c r="AB5274" t="str" cm="1">
        <f t="array" ref="AB5274">IF(AA5274&gt;AverageshippingCost[Column2],"High Cost",IF(AA5274&lt;AverageshippingCost[Column2],"Low Cost",IF(AA5274=AverageshippingCost[Column2],"Average Cost")))</f>
        <v>Low Cost</v>
      </c>
      <c r="AC5274" t="str" cm="1">
        <f t="array" ref="AC5274">IF(AA5274&gt;AverageshippingCost[Column2],"High Cost",IF(AA5274&lt;AverageshippingCost[Column2],"Low Cost",IF(AA5274=AverageshippingCost[Column2],"Average Cost")))</f>
        <v>Low Cost</v>
      </c>
      <c r="AD5274" s="2">
        <f t="shared" si="1733"/>
        <v>1.3243243243243243E-2</v>
      </c>
      <c r="AE5274" t="s">
        <v>3313</v>
      </c>
      <c r="AF5274" t="s">
        <v>3314</v>
      </c>
      <c r="AG5274" t="str">
        <f t="shared" si="1734"/>
        <v>Rachel Payne</v>
      </c>
      <c r="AH5274" t="s">
        <v>1143</v>
      </c>
      <c r="AI5274" t="str">
        <f>VLOOKUP(AH5274,Regional_Managers__1[],2,0)</f>
        <v>William</v>
      </c>
      <c r="AJ5274" t="s">
        <v>75</v>
      </c>
      <c r="AK5274" t="s">
        <v>29</v>
      </c>
      <c r="AL5274" t="s">
        <v>116</v>
      </c>
      <c r="AM5274" t="s">
        <v>1455</v>
      </c>
      <c r="AN5274" t="s">
        <v>44</v>
      </c>
      <c r="AO5274">
        <v>0.39</v>
      </c>
      <c r="AP5274">
        <v>11</v>
      </c>
      <c r="AQ5274">
        <v>4</v>
      </c>
      <c r="AR5274">
        <v>2011</v>
      </c>
      <c r="AS5274" t="str">
        <f t="shared" si="1735"/>
        <v>4/11/2011</v>
      </c>
      <c r="AT5274" s="1">
        <f t="shared" si="1736"/>
        <v>40644</v>
      </c>
      <c r="AU5274">
        <f t="shared" si="1737"/>
        <v>2</v>
      </c>
      <c r="AV5274">
        <v>7</v>
      </c>
      <c r="AW5274">
        <v>8</v>
      </c>
      <c r="AX5274">
        <v>1969</v>
      </c>
      <c r="AY5274" t="str">
        <f t="shared" si="1738"/>
        <v>8/7/1969</v>
      </c>
      <c r="AZ5274">
        <f t="shared" ca="1" si="1739"/>
        <v>55</v>
      </c>
      <c r="BA5274">
        <f t="shared" ca="1" si="1740"/>
        <v>20132</v>
      </c>
      <c r="BB5274" s="5">
        <f t="shared" ca="1" si="1742"/>
        <v>55.005464480874316</v>
      </c>
      <c r="BC5274">
        <f t="shared" ca="1" si="1741"/>
        <v>55</v>
      </c>
      <c r="BD5274" t="str">
        <f ca="1">IFERROR(VLOOKUP(BC5274,AgeBand[],2,1),"NA")</f>
        <v>50-59</v>
      </c>
    </row>
    <row r="5275" spans="1:56" x14ac:dyDescent="0.35">
      <c r="A5275">
        <v>7248</v>
      </c>
      <c r="B5275">
        <v>51652</v>
      </c>
      <c r="C5275" t="str">
        <f>IFERROR(VLOOKUP(B5275,Returned_Items__1[],2,FALSE),"Delivered")</f>
        <v>Delivered</v>
      </c>
      <c r="D5275" t="str">
        <f t="shared" si="1722"/>
        <v>Delivered</v>
      </c>
      <c r="E5275" t="s">
        <v>1359</v>
      </c>
      <c r="F5275" t="str">
        <f t="shared" si="1723"/>
        <v xml:space="preserve"> 40642%</v>
      </c>
      <c r="G5275" t="str">
        <f t="shared" si="1724"/>
        <v xml:space="preserve"> 40642 </v>
      </c>
      <c r="H5275" s="1">
        <f t="shared" si="1725"/>
        <v>40642</v>
      </c>
      <c r="I5275" s="1" t="str">
        <f t="shared" si="1726"/>
        <v>Saturday</v>
      </c>
      <c r="J5275" s="1" t="str">
        <f t="shared" si="1727"/>
        <v>April</v>
      </c>
      <c r="K5275" s="1" t="str">
        <f t="shared" si="1728"/>
        <v>2011</v>
      </c>
      <c r="L5275" s="1" t="str">
        <f t="shared" si="1729"/>
        <v>Saturday/April</v>
      </c>
      <c r="M5275" s="1" t="str">
        <f t="shared" si="1730"/>
        <v>April/2011</v>
      </c>
      <c r="N5275" s="1" t="str">
        <f t="shared" si="1731"/>
        <v>Saturday/2011</v>
      </c>
      <c r="O5275" t="s">
        <v>53</v>
      </c>
      <c r="P5275">
        <f>VLOOKUP(O5275,PriorityTable[],2,FALSE)</f>
        <v>1</v>
      </c>
      <c r="Q5275">
        <v>7</v>
      </c>
      <c r="R5275">
        <v>2</v>
      </c>
      <c r="S5275">
        <v>1900</v>
      </c>
      <c r="T5275" t="str">
        <f t="shared" si="1732"/>
        <v>2/7/1900</v>
      </c>
      <c r="U5275">
        <f>Sales_Transactions__1[[#This Row],[Column5]]*1</f>
        <v>38</v>
      </c>
      <c r="V5275">
        <v>4992.63</v>
      </c>
      <c r="W5275">
        <v>7.0000000000000007E-2</v>
      </c>
      <c r="X5275" t="s">
        <v>68</v>
      </c>
      <c r="Y5275">
        <v>44.13</v>
      </c>
      <c r="Z5275">
        <v>140.85</v>
      </c>
      <c r="AA5275">
        <v>19.989999999999998</v>
      </c>
      <c r="AB5275" t="str" cm="1">
        <f t="array" ref="AB5275">IF(AA5275&gt;AverageshippingCost[Column2],"High Cost",IF(AA5275&lt;AverageshippingCost[Column2],"Low Cost",IF(AA5275=AverageshippingCost[Column2],"Average Cost")))</f>
        <v>High Cost</v>
      </c>
      <c r="AC5275" t="str" cm="1">
        <f t="array" ref="AC5275">IF(AA5275&gt;AverageshippingCost[Column2],"High Cost",IF(AA5275&lt;AverageshippingCost[Column2],"Low Cost",IF(AA5275=AverageshippingCost[Column2],"Average Cost")))</f>
        <v>High Cost</v>
      </c>
      <c r="AD5275" s="2">
        <f t="shared" si="1733"/>
        <v>0.52605263157894733</v>
      </c>
      <c r="AE5275" t="s">
        <v>3313</v>
      </c>
      <c r="AF5275" t="s">
        <v>3314</v>
      </c>
      <c r="AG5275" t="str">
        <f t="shared" si="1734"/>
        <v>Rachel Payne</v>
      </c>
      <c r="AH5275" t="s">
        <v>1143</v>
      </c>
      <c r="AI5275" t="str">
        <f>VLOOKUP(AH5275,Regional_Managers__1[],2,0)</f>
        <v>William</v>
      </c>
      <c r="AJ5275" t="s">
        <v>75</v>
      </c>
      <c r="AK5275" t="s">
        <v>29</v>
      </c>
      <c r="AL5275" t="s">
        <v>30</v>
      </c>
      <c r="AM5275" t="s">
        <v>904</v>
      </c>
      <c r="AN5275" t="s">
        <v>44</v>
      </c>
      <c r="AO5275">
        <v>0.73</v>
      </c>
      <c r="AP5275">
        <v>10</v>
      </c>
      <c r="AQ5275">
        <v>4</v>
      </c>
      <c r="AR5275">
        <v>2011</v>
      </c>
      <c r="AS5275" t="str">
        <f t="shared" si="1735"/>
        <v>4/10/2011</v>
      </c>
      <c r="AT5275" s="1">
        <f t="shared" si="1736"/>
        <v>40643</v>
      </c>
      <c r="AU5275">
        <f t="shared" si="1737"/>
        <v>1</v>
      </c>
      <c r="AV5275">
        <v>14</v>
      </c>
      <c r="AW5275">
        <v>5</v>
      </c>
      <c r="AX5275">
        <v>1969</v>
      </c>
      <c r="AY5275" t="str">
        <f t="shared" si="1738"/>
        <v>5/14/1969</v>
      </c>
      <c r="AZ5275">
        <f t="shared" ca="1" si="1739"/>
        <v>55</v>
      </c>
      <c r="BA5275">
        <f t="shared" ca="1" si="1740"/>
        <v>20217</v>
      </c>
      <c r="BB5275" s="5">
        <f t="shared" ca="1" si="1742"/>
        <v>55.23770491803279</v>
      </c>
      <c r="BC5275">
        <f t="shared" ca="1" si="1741"/>
        <v>55</v>
      </c>
      <c r="BD5275" t="str">
        <f ca="1">IFERROR(VLOOKUP(BC5275,AgeBand[],2,1),"NA")</f>
        <v>50-59</v>
      </c>
    </row>
    <row r="5276" spans="1:56" x14ac:dyDescent="0.35">
      <c r="A5276">
        <v>7272</v>
      </c>
      <c r="B5276">
        <v>51876</v>
      </c>
      <c r="C5276" t="str">
        <f>IFERROR(VLOOKUP(B5276,Returned_Items__1[],2,FALSE),"Delivered")</f>
        <v>Returned</v>
      </c>
      <c r="D5276" t="str">
        <f t="shared" si="1722"/>
        <v>Returned</v>
      </c>
      <c r="E5276" t="s">
        <v>970</v>
      </c>
      <c r="F5276" t="str">
        <f t="shared" si="1723"/>
        <v xml:space="preserve"> 40974%</v>
      </c>
      <c r="G5276" t="str">
        <f t="shared" si="1724"/>
        <v xml:space="preserve"> 40974 </v>
      </c>
      <c r="H5276" s="1">
        <f t="shared" si="1725"/>
        <v>40974</v>
      </c>
      <c r="I5276" s="1" t="str">
        <f t="shared" si="1726"/>
        <v>Tuesday</v>
      </c>
      <c r="J5276" s="1" t="str">
        <f t="shared" si="1727"/>
        <v>March</v>
      </c>
      <c r="K5276" s="1" t="str">
        <f t="shared" si="1728"/>
        <v>2012</v>
      </c>
      <c r="L5276" s="1" t="str">
        <f t="shared" si="1729"/>
        <v>Tuesday/March</v>
      </c>
      <c r="M5276" s="1" t="str">
        <f t="shared" si="1730"/>
        <v>March/2012</v>
      </c>
      <c r="N5276" s="1" t="str">
        <f t="shared" si="1731"/>
        <v>Tuesday/2012</v>
      </c>
      <c r="O5276" t="s">
        <v>102</v>
      </c>
      <c r="P5276">
        <f>VLOOKUP(O5276,PriorityTable[],2,FALSE)</f>
        <v>5</v>
      </c>
      <c r="Q5276">
        <v>2</v>
      </c>
      <c r="R5276">
        <v>1</v>
      </c>
      <c r="S5276">
        <v>1900</v>
      </c>
      <c r="T5276" t="str">
        <f t="shared" si="1732"/>
        <v>1/2/1900</v>
      </c>
      <c r="U5276">
        <f>Sales_Transactions__1[[#This Row],[Column5]]*1</f>
        <v>2</v>
      </c>
      <c r="V5276">
        <v>95.055499999999995</v>
      </c>
      <c r="W5276">
        <v>0.1</v>
      </c>
      <c r="X5276" t="s">
        <v>24</v>
      </c>
      <c r="Y5276">
        <v>-298.17</v>
      </c>
      <c r="Z5276">
        <v>55.99</v>
      </c>
      <c r="AA5276">
        <v>5</v>
      </c>
      <c r="AB5276" t="str" cm="1">
        <f t="array" ref="AB5276">IF(AA5276&gt;AverageshippingCost[Column2],"High Cost",IF(AA5276&lt;AverageshippingCost[Column2],"Low Cost",IF(AA5276=AverageshippingCost[Column2],"Average Cost")))</f>
        <v>Low Cost</v>
      </c>
      <c r="AC5276" t="str" cm="1">
        <f t="array" ref="AC5276">IF(AA5276&gt;AverageshippingCost[Column2],"High Cost",IF(AA5276&lt;AverageshippingCost[Column2],"Low Cost",IF(AA5276=AverageshippingCost[Column2],"Average Cost")))</f>
        <v>Low Cost</v>
      </c>
      <c r="AD5276" s="2">
        <f t="shared" si="1733"/>
        <v>2.5</v>
      </c>
      <c r="AE5276" t="s">
        <v>3284</v>
      </c>
      <c r="AF5276" t="s">
        <v>200</v>
      </c>
      <c r="AG5276" t="str">
        <f t="shared" si="1734"/>
        <v>Victor Price</v>
      </c>
      <c r="AH5276" t="s">
        <v>1143</v>
      </c>
      <c r="AI5276" t="str">
        <f>VLOOKUP(AH5276,Regional_Managers__1[],2,0)</f>
        <v>William</v>
      </c>
      <c r="AJ5276" t="s">
        <v>38</v>
      </c>
      <c r="AK5276" t="s">
        <v>49</v>
      </c>
      <c r="AL5276" t="s">
        <v>50</v>
      </c>
      <c r="AM5276" t="s">
        <v>387</v>
      </c>
      <c r="AN5276" t="s">
        <v>61</v>
      </c>
      <c r="AO5276">
        <v>0.83</v>
      </c>
      <c r="AP5276">
        <v>7</v>
      </c>
      <c r="AQ5276">
        <v>3</v>
      </c>
      <c r="AR5276">
        <v>2012</v>
      </c>
      <c r="AS5276" t="str">
        <f t="shared" si="1735"/>
        <v>3/7/2012</v>
      </c>
      <c r="AT5276" s="1">
        <f t="shared" si="1736"/>
        <v>40975</v>
      </c>
      <c r="AU5276">
        <f t="shared" si="1737"/>
        <v>1</v>
      </c>
      <c r="AV5276">
        <v>16</v>
      </c>
      <c r="AW5276">
        <v>3</v>
      </c>
      <c r="AX5276">
        <v>1968</v>
      </c>
      <c r="AY5276" t="str">
        <f t="shared" si="1738"/>
        <v>3/16/1968</v>
      </c>
      <c r="AZ5276">
        <f t="shared" ca="1" si="1739"/>
        <v>56</v>
      </c>
      <c r="BA5276">
        <f t="shared" ca="1" si="1740"/>
        <v>20641</v>
      </c>
      <c r="BB5276" s="5">
        <f t="shared" ca="1" si="1742"/>
        <v>56.396174863387976</v>
      </c>
      <c r="BC5276">
        <f t="shared" ca="1" si="1741"/>
        <v>56</v>
      </c>
      <c r="BD5276" t="str">
        <f ca="1">IFERROR(VLOOKUP(BC5276,AgeBand[],2,1),"NA")</f>
        <v>50-59</v>
      </c>
    </row>
    <row r="5277" spans="1:56" x14ac:dyDescent="0.35">
      <c r="A5277">
        <v>7304</v>
      </c>
      <c r="B5277">
        <v>52070</v>
      </c>
      <c r="C5277" t="str">
        <f>IFERROR(VLOOKUP(B5277,Returned_Items__1[],2,FALSE),"Delivered")</f>
        <v>Delivered</v>
      </c>
      <c r="D5277" t="str">
        <f t="shared" si="1722"/>
        <v>Delivered</v>
      </c>
      <c r="E5277" t="s">
        <v>2280</v>
      </c>
      <c r="F5277" t="str">
        <f t="shared" si="1723"/>
        <v xml:space="preserve"> 40148%</v>
      </c>
      <c r="G5277" t="str">
        <f t="shared" si="1724"/>
        <v xml:space="preserve"> 40148 </v>
      </c>
      <c r="H5277" s="1">
        <f t="shared" si="1725"/>
        <v>40148</v>
      </c>
      <c r="I5277" s="1" t="str">
        <f t="shared" si="1726"/>
        <v>Tuesday</v>
      </c>
      <c r="J5277" s="1" t="str">
        <f t="shared" si="1727"/>
        <v>December</v>
      </c>
      <c r="K5277" s="1" t="str">
        <f t="shared" si="1728"/>
        <v>2009</v>
      </c>
      <c r="L5277" s="1" t="str">
        <f t="shared" si="1729"/>
        <v>Tuesday/December</v>
      </c>
      <c r="M5277" s="1" t="str">
        <f t="shared" si="1730"/>
        <v>December/2009</v>
      </c>
      <c r="N5277" s="1" t="str">
        <f t="shared" si="1731"/>
        <v>Tuesday/2009</v>
      </c>
      <c r="O5277" t="s">
        <v>53</v>
      </c>
      <c r="P5277">
        <f>VLOOKUP(O5277,PriorityTable[],2,FALSE)</f>
        <v>1</v>
      </c>
      <c r="Q5277">
        <v>29</v>
      </c>
      <c r="R5277">
        <v>1</v>
      </c>
      <c r="S5277">
        <v>1900</v>
      </c>
      <c r="T5277" t="str">
        <f t="shared" si="1732"/>
        <v>1/29/1900</v>
      </c>
      <c r="U5277">
        <f>Sales_Transactions__1[[#This Row],[Column5]]*1</f>
        <v>29</v>
      </c>
      <c r="V5277">
        <v>67.97</v>
      </c>
      <c r="W5277">
        <v>0.06</v>
      </c>
      <c r="X5277" t="s">
        <v>24</v>
      </c>
      <c r="Y5277">
        <v>-109.94</v>
      </c>
      <c r="Z5277">
        <v>2.2799999999999998</v>
      </c>
      <c r="AA5277">
        <v>5.2</v>
      </c>
      <c r="AB5277" t="str" cm="1">
        <f t="array" ref="AB5277">IF(AA5277&gt;AverageshippingCost[Column2],"High Cost",IF(AA5277&lt;AverageshippingCost[Column2],"Low Cost",IF(AA5277=AverageshippingCost[Column2],"Average Cost")))</f>
        <v>Low Cost</v>
      </c>
      <c r="AC5277" t="str" cm="1">
        <f t="array" ref="AC5277">IF(AA5277&gt;AverageshippingCost[Column2],"High Cost",IF(AA5277&lt;AverageshippingCost[Column2],"Low Cost",IF(AA5277=AverageshippingCost[Column2],"Average Cost")))</f>
        <v>Low Cost</v>
      </c>
      <c r="AD5277" s="2">
        <f t="shared" si="1733"/>
        <v>0.1793103448275862</v>
      </c>
      <c r="AE5277" t="s">
        <v>2559</v>
      </c>
      <c r="AF5277" t="s">
        <v>2620</v>
      </c>
      <c r="AG5277" t="str">
        <f t="shared" si="1734"/>
        <v>Natalie Webber</v>
      </c>
      <c r="AH5277" t="s">
        <v>1143</v>
      </c>
      <c r="AI5277" t="str">
        <f>VLOOKUP(AH5277,Regional_Managers__1[],2,0)</f>
        <v>William</v>
      </c>
      <c r="AJ5277" t="s">
        <v>48</v>
      </c>
      <c r="AK5277" t="s">
        <v>29</v>
      </c>
      <c r="AL5277" t="s">
        <v>125</v>
      </c>
      <c r="AM5277" t="s">
        <v>2676</v>
      </c>
      <c r="AN5277" t="s">
        <v>85</v>
      </c>
      <c r="AO5277">
        <v>0.41</v>
      </c>
      <c r="AP5277">
        <v>3</v>
      </c>
      <c r="AQ5277">
        <v>12</v>
      </c>
      <c r="AR5277">
        <v>2009</v>
      </c>
      <c r="AS5277" t="str">
        <f t="shared" si="1735"/>
        <v>12/3/2009</v>
      </c>
      <c r="AT5277" s="1">
        <f t="shared" si="1736"/>
        <v>40150</v>
      </c>
      <c r="AU5277">
        <f t="shared" si="1737"/>
        <v>2</v>
      </c>
      <c r="AV5277">
        <v>1</v>
      </c>
      <c r="AW5277">
        <v>1</v>
      </c>
      <c r="AX5277">
        <v>1968</v>
      </c>
      <c r="AY5277" t="str">
        <f t="shared" si="1738"/>
        <v>1/1/1968</v>
      </c>
      <c r="AZ5277">
        <f t="shared" ca="1" si="1739"/>
        <v>56</v>
      </c>
      <c r="BA5277">
        <f t="shared" ca="1" si="1740"/>
        <v>20716</v>
      </c>
      <c r="BB5277" s="5">
        <f t="shared" ca="1" si="1742"/>
        <v>56.601092896174862</v>
      </c>
      <c r="BC5277">
        <f t="shared" ca="1" si="1741"/>
        <v>56</v>
      </c>
      <c r="BD5277" t="str">
        <f ca="1">IFERROR(VLOOKUP(BC5277,AgeBand[],2,1),"NA")</f>
        <v>50-59</v>
      </c>
    </row>
    <row r="5278" spans="1:56" x14ac:dyDescent="0.35">
      <c r="A5278">
        <v>7313</v>
      </c>
      <c r="B5278">
        <v>52160</v>
      </c>
      <c r="C5278" t="str">
        <f>IFERROR(VLOOKUP(B5278,Returned_Items__1[],2,FALSE),"Delivered")</f>
        <v>Delivered</v>
      </c>
      <c r="D5278" t="str">
        <f t="shared" si="1722"/>
        <v>Delivered</v>
      </c>
      <c r="E5278" t="s">
        <v>1665</v>
      </c>
      <c r="F5278" t="str">
        <f t="shared" si="1723"/>
        <v xml:space="preserve"> 40727%</v>
      </c>
      <c r="G5278" t="str">
        <f t="shared" si="1724"/>
        <v xml:space="preserve"> 40727 </v>
      </c>
      <c r="H5278" s="1">
        <f t="shared" si="1725"/>
        <v>40727</v>
      </c>
      <c r="I5278" s="1" t="str">
        <f t="shared" si="1726"/>
        <v>Sunday</v>
      </c>
      <c r="J5278" s="1" t="str">
        <f t="shared" si="1727"/>
        <v>July</v>
      </c>
      <c r="K5278" s="1" t="str">
        <f t="shared" si="1728"/>
        <v>2011</v>
      </c>
      <c r="L5278" s="1" t="str">
        <f t="shared" si="1729"/>
        <v>Sunday/July</v>
      </c>
      <c r="M5278" s="1" t="str">
        <f t="shared" si="1730"/>
        <v>July/2011</v>
      </c>
      <c r="N5278" s="1" t="str">
        <f t="shared" si="1731"/>
        <v>Sunday/2011</v>
      </c>
      <c r="O5278" t="s">
        <v>102</v>
      </c>
      <c r="P5278">
        <f>VLOOKUP(O5278,PriorityTable[],2,FALSE)</f>
        <v>5</v>
      </c>
      <c r="Q5278">
        <v>5</v>
      </c>
      <c r="R5278">
        <v>1</v>
      </c>
      <c r="S5278">
        <v>1900</v>
      </c>
      <c r="T5278" t="str">
        <f t="shared" si="1732"/>
        <v>1/5/1900</v>
      </c>
      <c r="U5278">
        <f>Sales_Transactions__1[[#This Row],[Column5]]*1</f>
        <v>5</v>
      </c>
      <c r="V5278">
        <v>15.6</v>
      </c>
      <c r="W5278">
        <v>0.09</v>
      </c>
      <c r="X5278" t="s">
        <v>68</v>
      </c>
      <c r="Y5278">
        <v>1.67</v>
      </c>
      <c r="Z5278">
        <v>2.1800000000000002</v>
      </c>
      <c r="AA5278">
        <v>0.78</v>
      </c>
      <c r="AB5278" t="str" cm="1">
        <f t="array" ref="AB5278">IF(AA5278&gt;AverageshippingCost[Column2],"High Cost",IF(AA5278&lt;AverageshippingCost[Column2],"Low Cost",IF(AA5278=AverageshippingCost[Column2],"Average Cost")))</f>
        <v>Low Cost</v>
      </c>
      <c r="AC5278" t="str" cm="1">
        <f t="array" ref="AC5278">IF(AA5278&gt;AverageshippingCost[Column2],"High Cost",IF(AA5278&lt;AverageshippingCost[Column2],"Low Cost",IF(AA5278=AverageshippingCost[Column2],"Average Cost")))</f>
        <v>Low Cost</v>
      </c>
      <c r="AD5278" s="2">
        <f t="shared" si="1733"/>
        <v>0.156</v>
      </c>
      <c r="AE5278" t="s">
        <v>149</v>
      </c>
      <c r="AF5278" t="s">
        <v>150</v>
      </c>
      <c r="AG5278" t="str">
        <f t="shared" si="1734"/>
        <v>Jack Garza</v>
      </c>
      <c r="AH5278" t="s">
        <v>1143</v>
      </c>
      <c r="AI5278" t="str">
        <f>VLOOKUP(AH5278,Regional_Managers__1[],2,0)</f>
        <v>William</v>
      </c>
      <c r="AJ5278" t="s">
        <v>48</v>
      </c>
      <c r="AK5278" t="s">
        <v>29</v>
      </c>
      <c r="AL5278" t="s">
        <v>83</v>
      </c>
      <c r="AM5278" t="s">
        <v>703</v>
      </c>
      <c r="AN5278" t="s">
        <v>85</v>
      </c>
      <c r="AO5278">
        <v>0.52</v>
      </c>
      <c r="AP5278">
        <v>6</v>
      </c>
      <c r="AQ5278">
        <v>7</v>
      </c>
      <c r="AR5278">
        <v>2011</v>
      </c>
      <c r="AS5278" t="str">
        <f t="shared" si="1735"/>
        <v>7/6/2011</v>
      </c>
      <c r="AT5278" s="1">
        <f t="shared" si="1736"/>
        <v>40730</v>
      </c>
      <c r="AU5278">
        <f t="shared" si="1737"/>
        <v>3</v>
      </c>
      <c r="AV5278">
        <v>5</v>
      </c>
      <c r="AW5278">
        <v>3</v>
      </c>
      <c r="AX5278">
        <v>1968</v>
      </c>
      <c r="AY5278" t="str">
        <f t="shared" si="1738"/>
        <v>3/5/1968</v>
      </c>
      <c r="AZ5278">
        <f t="shared" ca="1" si="1739"/>
        <v>56</v>
      </c>
      <c r="BA5278">
        <f t="shared" ca="1" si="1740"/>
        <v>20652</v>
      </c>
      <c r="BB5278" s="5">
        <f t="shared" ca="1" si="1742"/>
        <v>56.42622950819672</v>
      </c>
      <c r="BC5278">
        <f t="shared" ca="1" si="1741"/>
        <v>56</v>
      </c>
      <c r="BD5278" t="str">
        <f ca="1">IFERROR(VLOOKUP(BC5278,AgeBand[],2,1),"NA")</f>
        <v>50-59</v>
      </c>
    </row>
    <row r="5279" spans="1:56" x14ac:dyDescent="0.35">
      <c r="A5279">
        <v>7314</v>
      </c>
      <c r="B5279">
        <v>52160</v>
      </c>
      <c r="C5279" t="str">
        <f>IFERROR(VLOOKUP(B5279,Returned_Items__1[],2,FALSE),"Delivered")</f>
        <v>Delivered</v>
      </c>
      <c r="D5279" t="str">
        <f t="shared" si="1722"/>
        <v>Delivered</v>
      </c>
      <c r="E5279" t="s">
        <v>1665</v>
      </c>
      <c r="F5279" t="str">
        <f t="shared" si="1723"/>
        <v xml:space="preserve"> 40727%</v>
      </c>
      <c r="G5279" t="str">
        <f t="shared" si="1724"/>
        <v xml:space="preserve"> 40727 </v>
      </c>
      <c r="H5279" s="1">
        <f t="shared" si="1725"/>
        <v>40727</v>
      </c>
      <c r="I5279" s="1" t="str">
        <f t="shared" si="1726"/>
        <v>Sunday</v>
      </c>
      <c r="J5279" s="1" t="str">
        <f t="shared" si="1727"/>
        <v>July</v>
      </c>
      <c r="K5279" s="1" t="str">
        <f t="shared" si="1728"/>
        <v>2011</v>
      </c>
      <c r="L5279" s="1" t="str">
        <f t="shared" si="1729"/>
        <v>Sunday/July</v>
      </c>
      <c r="M5279" s="1" t="str">
        <f t="shared" si="1730"/>
        <v>July/2011</v>
      </c>
      <c r="N5279" s="1" t="str">
        <f t="shared" si="1731"/>
        <v>Sunday/2011</v>
      </c>
      <c r="O5279" t="s">
        <v>102</v>
      </c>
      <c r="P5279">
        <f>VLOOKUP(O5279,PriorityTable[],2,FALSE)</f>
        <v>5</v>
      </c>
      <c r="Q5279">
        <v>6</v>
      </c>
      <c r="R5279">
        <v>1</v>
      </c>
      <c r="S5279">
        <v>1900</v>
      </c>
      <c r="T5279" t="str">
        <f t="shared" si="1732"/>
        <v>1/6/1900</v>
      </c>
      <c r="U5279">
        <f>Sales_Transactions__1[[#This Row],[Column5]]*1</f>
        <v>6</v>
      </c>
      <c r="V5279">
        <v>631.49900000000002</v>
      </c>
      <c r="W5279">
        <v>0.09</v>
      </c>
      <c r="X5279" t="s">
        <v>24</v>
      </c>
      <c r="Y5279">
        <v>-403.02</v>
      </c>
      <c r="Z5279">
        <v>125.99</v>
      </c>
      <c r="AA5279">
        <v>8.08</v>
      </c>
      <c r="AB5279" t="str" cm="1">
        <f t="array" ref="AB5279">IF(AA5279&gt;AverageshippingCost[Column2],"High Cost",IF(AA5279&lt;AverageshippingCost[Column2],"Low Cost",IF(AA5279=AverageshippingCost[Column2],"Average Cost")))</f>
        <v>Low Cost</v>
      </c>
      <c r="AC5279" t="str" cm="1">
        <f t="array" ref="AC5279">IF(AA5279&gt;AverageshippingCost[Column2],"High Cost",IF(AA5279&lt;AverageshippingCost[Column2],"Low Cost",IF(AA5279=AverageshippingCost[Column2],"Average Cost")))</f>
        <v>Low Cost</v>
      </c>
      <c r="AD5279" s="2">
        <f t="shared" si="1733"/>
        <v>1.3466666666666667</v>
      </c>
      <c r="AE5279" t="s">
        <v>149</v>
      </c>
      <c r="AF5279" t="s">
        <v>150</v>
      </c>
      <c r="AG5279" t="str">
        <f t="shared" si="1734"/>
        <v>Jack Garza</v>
      </c>
      <c r="AH5279" t="s">
        <v>1143</v>
      </c>
      <c r="AI5279" t="str">
        <f>VLOOKUP(AH5279,Regional_Managers__1[],2,0)</f>
        <v>William</v>
      </c>
      <c r="AJ5279" t="s">
        <v>48</v>
      </c>
      <c r="AK5279" t="s">
        <v>49</v>
      </c>
      <c r="AL5279" t="s">
        <v>50</v>
      </c>
      <c r="AM5279" t="s">
        <v>986</v>
      </c>
      <c r="AN5279" t="s">
        <v>44</v>
      </c>
      <c r="AO5279">
        <v>0.56999999999999995</v>
      </c>
      <c r="AP5279">
        <v>5</v>
      </c>
      <c r="AQ5279">
        <v>7</v>
      </c>
      <c r="AR5279">
        <v>2011</v>
      </c>
      <c r="AS5279" t="str">
        <f t="shared" si="1735"/>
        <v>7/5/2011</v>
      </c>
      <c r="AT5279" s="1">
        <f t="shared" si="1736"/>
        <v>40729</v>
      </c>
      <c r="AU5279">
        <f t="shared" si="1737"/>
        <v>2</v>
      </c>
      <c r="AV5279">
        <v>28</v>
      </c>
      <c r="AW5279">
        <v>9</v>
      </c>
      <c r="AX5279">
        <v>1968</v>
      </c>
      <c r="AY5279" t="str">
        <f t="shared" si="1738"/>
        <v>9/28/1968</v>
      </c>
      <c r="AZ5279">
        <f t="shared" ca="1" si="1739"/>
        <v>56</v>
      </c>
      <c r="BA5279">
        <f t="shared" ca="1" si="1740"/>
        <v>20445</v>
      </c>
      <c r="BB5279" s="5">
        <f t="shared" ca="1" si="1742"/>
        <v>55.860655737704917</v>
      </c>
      <c r="BC5279">
        <f t="shared" ca="1" si="1741"/>
        <v>55</v>
      </c>
      <c r="BD5279" t="str">
        <f ca="1">IFERROR(VLOOKUP(BC5279,AgeBand[],2,1),"NA")</f>
        <v>50-59</v>
      </c>
    </row>
    <row r="5280" spans="1:56" x14ac:dyDescent="0.35">
      <c r="A5280">
        <v>7333</v>
      </c>
      <c r="B5280">
        <v>52258</v>
      </c>
      <c r="C5280" t="str">
        <f>IFERROR(VLOOKUP(B5280,Returned_Items__1[],2,FALSE),"Delivered")</f>
        <v>Returned</v>
      </c>
      <c r="D5280" t="str">
        <f t="shared" si="1722"/>
        <v>Returned</v>
      </c>
      <c r="E5280" t="s">
        <v>2472</v>
      </c>
      <c r="F5280" t="str">
        <f t="shared" si="1723"/>
        <v xml:space="preserve"> 39854%</v>
      </c>
      <c r="G5280" t="str">
        <f t="shared" si="1724"/>
        <v xml:space="preserve"> 39854 </v>
      </c>
      <c r="H5280" s="1">
        <f t="shared" si="1725"/>
        <v>39854</v>
      </c>
      <c r="I5280" s="1" t="str">
        <f t="shared" si="1726"/>
        <v>Tuesday</v>
      </c>
      <c r="J5280" s="1" t="str">
        <f t="shared" si="1727"/>
        <v>February</v>
      </c>
      <c r="K5280" s="1" t="str">
        <f t="shared" si="1728"/>
        <v>2009</v>
      </c>
      <c r="L5280" s="1" t="str">
        <f t="shared" si="1729"/>
        <v>Tuesday/February</v>
      </c>
      <c r="M5280" s="1" t="str">
        <f t="shared" si="1730"/>
        <v>February/2009</v>
      </c>
      <c r="N5280" s="1" t="str">
        <f t="shared" si="1731"/>
        <v>Tuesday/2009</v>
      </c>
      <c r="O5280" t="s">
        <v>23</v>
      </c>
      <c r="P5280">
        <f>VLOOKUP(O5280,PriorityTable[],2,FALSE)</f>
        <v>2</v>
      </c>
      <c r="Q5280">
        <v>5</v>
      </c>
      <c r="R5280">
        <v>1</v>
      </c>
      <c r="S5280">
        <v>1900</v>
      </c>
      <c r="T5280" t="str">
        <f t="shared" si="1732"/>
        <v>1/5/1900</v>
      </c>
      <c r="U5280">
        <f>Sales_Transactions__1[[#This Row],[Column5]]*1</f>
        <v>5</v>
      </c>
      <c r="V5280">
        <v>63.85</v>
      </c>
      <c r="W5280">
        <v>0.04</v>
      </c>
      <c r="X5280" t="s">
        <v>24</v>
      </c>
      <c r="Y5280">
        <v>40.44</v>
      </c>
      <c r="Z5280">
        <v>12.22</v>
      </c>
      <c r="AA5280">
        <v>2.85</v>
      </c>
      <c r="AB5280" t="str" cm="1">
        <f t="array" ref="AB5280">IF(AA5280&gt;AverageshippingCost[Column2],"High Cost",IF(AA5280&lt;AverageshippingCost[Column2],"Low Cost",IF(AA5280=AverageshippingCost[Column2],"Average Cost")))</f>
        <v>Low Cost</v>
      </c>
      <c r="AC5280" t="str" cm="1">
        <f t="array" ref="AC5280">IF(AA5280&gt;AverageshippingCost[Column2],"High Cost",IF(AA5280&lt;AverageshippingCost[Column2],"Low Cost",IF(AA5280=AverageshippingCost[Column2],"Average Cost")))</f>
        <v>Low Cost</v>
      </c>
      <c r="AD5280" s="2">
        <f t="shared" si="1733"/>
        <v>0.57000000000000006</v>
      </c>
      <c r="AE5280" t="s">
        <v>3263</v>
      </c>
      <c r="AF5280" t="s">
        <v>3264</v>
      </c>
      <c r="AG5280" t="str">
        <f t="shared" si="1734"/>
        <v>Thais Sissman</v>
      </c>
      <c r="AH5280" t="s">
        <v>1143</v>
      </c>
      <c r="AI5280" t="str">
        <f>VLOOKUP(AH5280,Regional_Managers__1[],2,0)</f>
        <v>William</v>
      </c>
      <c r="AJ5280" t="s">
        <v>28</v>
      </c>
      <c r="AK5280" t="s">
        <v>58</v>
      </c>
      <c r="AL5280" t="s">
        <v>59</v>
      </c>
      <c r="AM5280" t="s">
        <v>382</v>
      </c>
      <c r="AN5280" t="s">
        <v>61</v>
      </c>
      <c r="AO5280">
        <v>0.55000000000000004</v>
      </c>
      <c r="AP5280">
        <v>17</v>
      </c>
      <c r="AQ5280">
        <v>2</v>
      </c>
      <c r="AR5280">
        <v>2009</v>
      </c>
      <c r="AS5280" t="str">
        <f t="shared" si="1735"/>
        <v>2/17/2009</v>
      </c>
      <c r="AT5280" s="1">
        <f t="shared" si="1736"/>
        <v>39861</v>
      </c>
      <c r="AU5280">
        <f t="shared" si="1737"/>
        <v>7</v>
      </c>
      <c r="AV5280">
        <v>23</v>
      </c>
      <c r="AW5280">
        <v>6</v>
      </c>
      <c r="AX5280">
        <v>1968</v>
      </c>
      <c r="AY5280" t="str">
        <f t="shared" si="1738"/>
        <v>6/23/1968</v>
      </c>
      <c r="AZ5280">
        <f t="shared" ca="1" si="1739"/>
        <v>56</v>
      </c>
      <c r="BA5280">
        <f t="shared" ca="1" si="1740"/>
        <v>20542</v>
      </c>
      <c r="BB5280" s="5">
        <f t="shared" ca="1" si="1742"/>
        <v>56.125683060109289</v>
      </c>
      <c r="BC5280">
        <f t="shared" ca="1" si="1741"/>
        <v>56</v>
      </c>
      <c r="BD5280" t="str">
        <f ca="1">IFERROR(VLOOKUP(BC5280,AgeBand[],2,1),"NA")</f>
        <v>50-59</v>
      </c>
    </row>
    <row r="5281" spans="1:56" x14ac:dyDescent="0.35">
      <c r="A5281">
        <v>7378</v>
      </c>
      <c r="B5281">
        <v>52608</v>
      </c>
      <c r="C5281" t="str">
        <f>IFERROR(VLOOKUP(B5281,Returned_Items__1[],2,FALSE),"Delivered")</f>
        <v>Returned</v>
      </c>
      <c r="D5281" t="str">
        <f t="shared" si="1722"/>
        <v>Returned</v>
      </c>
      <c r="E5281" t="s">
        <v>1324</v>
      </c>
      <c r="F5281" t="str">
        <f t="shared" si="1723"/>
        <v xml:space="preserve"> 39834%</v>
      </c>
      <c r="G5281" t="str">
        <f t="shared" si="1724"/>
        <v xml:space="preserve"> 39834 </v>
      </c>
      <c r="H5281" s="1">
        <f t="shared" si="1725"/>
        <v>39834</v>
      </c>
      <c r="I5281" s="1" t="str">
        <f t="shared" si="1726"/>
        <v>Wednesday</v>
      </c>
      <c r="J5281" s="1" t="str">
        <f t="shared" si="1727"/>
        <v>January</v>
      </c>
      <c r="K5281" s="1" t="str">
        <f t="shared" si="1728"/>
        <v>2009</v>
      </c>
      <c r="L5281" s="1" t="str">
        <f t="shared" si="1729"/>
        <v>Wednesday/January</v>
      </c>
      <c r="M5281" s="1" t="str">
        <f t="shared" si="1730"/>
        <v>January/2009</v>
      </c>
      <c r="N5281" s="1" t="str">
        <f t="shared" si="1731"/>
        <v>Wednesday/2009</v>
      </c>
      <c r="O5281" t="s">
        <v>23</v>
      </c>
      <c r="P5281">
        <f>VLOOKUP(O5281,PriorityTable[],2,FALSE)</f>
        <v>2</v>
      </c>
      <c r="Q5281">
        <v>5</v>
      </c>
      <c r="R5281">
        <v>2</v>
      </c>
      <c r="S5281">
        <v>1900</v>
      </c>
      <c r="T5281" t="str">
        <f t="shared" si="1732"/>
        <v>2/5/1900</v>
      </c>
      <c r="U5281">
        <f>Sales_Transactions__1[[#This Row],[Column5]]*1</f>
        <v>36</v>
      </c>
      <c r="V5281">
        <v>147.71</v>
      </c>
      <c r="W5281">
        <v>0.05</v>
      </c>
      <c r="X5281" t="s">
        <v>24</v>
      </c>
      <c r="Y5281">
        <v>40.04</v>
      </c>
      <c r="Z5281">
        <v>3.98</v>
      </c>
      <c r="AA5281">
        <v>0.7</v>
      </c>
      <c r="AB5281" t="str" cm="1">
        <f t="array" ref="AB5281">IF(AA5281&gt;AverageshippingCost[Column2],"High Cost",IF(AA5281&lt;AverageshippingCost[Column2],"Low Cost",IF(AA5281=AverageshippingCost[Column2],"Average Cost")))</f>
        <v>Low Cost</v>
      </c>
      <c r="AC5281" t="str" cm="1">
        <f t="array" ref="AC5281">IF(AA5281&gt;AverageshippingCost[Column2],"High Cost",IF(AA5281&lt;AverageshippingCost[Column2],"Low Cost",IF(AA5281=AverageshippingCost[Column2],"Average Cost")))</f>
        <v>Low Cost</v>
      </c>
      <c r="AD5281" s="2">
        <f t="shared" si="1733"/>
        <v>1.9444444444444445E-2</v>
      </c>
      <c r="AE5281" t="s">
        <v>2606</v>
      </c>
      <c r="AF5281" t="s">
        <v>3302</v>
      </c>
      <c r="AG5281" t="str">
        <f t="shared" si="1734"/>
        <v>Thea Hudgings</v>
      </c>
      <c r="AH5281" t="s">
        <v>1143</v>
      </c>
      <c r="AI5281" t="str">
        <f>VLOOKUP(AH5281,Regional_Managers__1[],2,0)</f>
        <v>William</v>
      </c>
      <c r="AJ5281" t="s">
        <v>38</v>
      </c>
      <c r="AK5281" t="s">
        <v>29</v>
      </c>
      <c r="AL5281" t="s">
        <v>125</v>
      </c>
      <c r="AM5281" t="s">
        <v>2777</v>
      </c>
      <c r="AN5281" t="s">
        <v>85</v>
      </c>
      <c r="AO5281">
        <v>0.52</v>
      </c>
      <c r="AP5281">
        <v>25</v>
      </c>
      <c r="AQ5281">
        <v>1</v>
      </c>
      <c r="AR5281">
        <v>2009</v>
      </c>
      <c r="AS5281" t="str">
        <f t="shared" si="1735"/>
        <v>1/25/2009</v>
      </c>
      <c r="AT5281" s="1">
        <f t="shared" si="1736"/>
        <v>39838</v>
      </c>
      <c r="AU5281">
        <f t="shared" si="1737"/>
        <v>4</v>
      </c>
      <c r="AV5281">
        <v>25</v>
      </c>
      <c r="AW5281">
        <v>6</v>
      </c>
      <c r="AX5281">
        <v>1967</v>
      </c>
      <c r="AY5281" t="str">
        <f t="shared" si="1738"/>
        <v>6/25/1967</v>
      </c>
      <c r="AZ5281">
        <f t="shared" ca="1" si="1739"/>
        <v>57</v>
      </c>
      <c r="BA5281">
        <f t="shared" ca="1" si="1740"/>
        <v>20906</v>
      </c>
      <c r="BB5281" s="5">
        <f t="shared" ca="1" si="1742"/>
        <v>57.120218579234972</v>
      </c>
      <c r="BC5281">
        <f t="shared" ca="1" si="1741"/>
        <v>57</v>
      </c>
      <c r="BD5281" t="str">
        <f ca="1">IFERROR(VLOOKUP(BC5281,AgeBand[],2,1),"NA")</f>
        <v>50-59</v>
      </c>
    </row>
    <row r="5282" spans="1:56" x14ac:dyDescent="0.35">
      <c r="A5282">
        <v>7382</v>
      </c>
      <c r="B5282">
        <v>52640</v>
      </c>
      <c r="C5282" t="str">
        <f>IFERROR(VLOOKUP(B5282,Returned_Items__1[],2,FALSE),"Delivered")</f>
        <v>Delivered</v>
      </c>
      <c r="D5282" t="str">
        <f t="shared" si="1722"/>
        <v>Delivered</v>
      </c>
      <c r="E5282" t="s">
        <v>140</v>
      </c>
      <c r="F5282" t="str">
        <f t="shared" si="1723"/>
        <v xml:space="preserve"> 40544%</v>
      </c>
      <c r="G5282" t="str">
        <f t="shared" si="1724"/>
        <v xml:space="preserve"> 40544 </v>
      </c>
      <c r="H5282" s="1">
        <f t="shared" si="1725"/>
        <v>40544</v>
      </c>
      <c r="I5282" s="1" t="str">
        <f t="shared" si="1726"/>
        <v>Saturday</v>
      </c>
      <c r="J5282" s="1" t="str">
        <f t="shared" si="1727"/>
        <v>January</v>
      </c>
      <c r="K5282" s="1" t="str">
        <f t="shared" si="1728"/>
        <v>2011</v>
      </c>
      <c r="L5282" s="1" t="str">
        <f t="shared" si="1729"/>
        <v>Saturday/January</v>
      </c>
      <c r="M5282" s="1" t="str">
        <f t="shared" si="1730"/>
        <v>January/2011</v>
      </c>
      <c r="N5282" s="1" t="str">
        <f t="shared" si="1731"/>
        <v>Saturday/2011</v>
      </c>
      <c r="O5282" t="s">
        <v>79</v>
      </c>
      <c r="P5282">
        <f>VLOOKUP(O5282,PriorityTable[],2,FALSE)</f>
        <v>3</v>
      </c>
      <c r="Q5282">
        <v>18</v>
      </c>
      <c r="R5282">
        <v>1</v>
      </c>
      <c r="S5282">
        <v>1900</v>
      </c>
      <c r="T5282" t="str">
        <f t="shared" si="1732"/>
        <v>1/18/1900</v>
      </c>
      <c r="U5282">
        <f>Sales_Transactions__1[[#This Row],[Column5]]*1</f>
        <v>18</v>
      </c>
      <c r="V5282">
        <v>1163.75</v>
      </c>
      <c r="W5282">
        <v>0.05</v>
      </c>
      <c r="X5282" t="s">
        <v>68</v>
      </c>
      <c r="Y5282">
        <v>222.17</v>
      </c>
      <c r="Z5282">
        <v>63.98</v>
      </c>
      <c r="AA5282">
        <v>19.989999999999998</v>
      </c>
      <c r="AB5282" t="str" cm="1">
        <f t="array" ref="AB5282">IF(AA5282&gt;AverageshippingCost[Column2],"High Cost",IF(AA5282&lt;AverageshippingCost[Column2],"Low Cost",IF(AA5282=AverageshippingCost[Column2],"Average Cost")))</f>
        <v>High Cost</v>
      </c>
      <c r="AC5282" t="str" cm="1">
        <f t="array" ref="AC5282">IF(AA5282&gt;AverageshippingCost[Column2],"High Cost",IF(AA5282&lt;AverageshippingCost[Column2],"Low Cost",IF(AA5282=AverageshippingCost[Column2],"Average Cost")))</f>
        <v>High Cost</v>
      </c>
      <c r="AD5282" s="2">
        <f t="shared" si="1733"/>
        <v>1.1105555555555555</v>
      </c>
      <c r="AE5282" t="s">
        <v>3177</v>
      </c>
      <c r="AF5282" t="s">
        <v>3274</v>
      </c>
      <c r="AG5282" t="str">
        <f t="shared" si="1734"/>
        <v>Steven Ward</v>
      </c>
      <c r="AH5282" t="s">
        <v>1143</v>
      </c>
      <c r="AI5282" t="str">
        <f>VLOOKUP(AH5282,Regional_Managers__1[],2,0)</f>
        <v>William</v>
      </c>
      <c r="AJ5282" t="s">
        <v>38</v>
      </c>
      <c r="AK5282" t="s">
        <v>29</v>
      </c>
      <c r="AL5282" t="s">
        <v>42</v>
      </c>
      <c r="AM5282" t="s">
        <v>3340</v>
      </c>
      <c r="AN5282" t="s">
        <v>44</v>
      </c>
      <c r="AO5282">
        <v>0.36</v>
      </c>
      <c r="AP5282">
        <v>4</v>
      </c>
      <c r="AQ5282">
        <v>1</v>
      </c>
      <c r="AR5282">
        <v>2011</v>
      </c>
      <c r="AS5282" t="str">
        <f t="shared" si="1735"/>
        <v>1/4/2011</v>
      </c>
      <c r="AT5282" s="1">
        <f t="shared" si="1736"/>
        <v>40547</v>
      </c>
      <c r="AU5282">
        <f t="shared" si="1737"/>
        <v>3</v>
      </c>
      <c r="AV5282">
        <v>19</v>
      </c>
      <c r="AW5282">
        <v>8</v>
      </c>
      <c r="AX5282">
        <v>1967</v>
      </c>
      <c r="AY5282" t="str">
        <f t="shared" si="1738"/>
        <v>8/19/1967</v>
      </c>
      <c r="AZ5282">
        <f t="shared" ca="1" si="1739"/>
        <v>57</v>
      </c>
      <c r="BA5282">
        <f t="shared" ca="1" si="1740"/>
        <v>20851</v>
      </c>
      <c r="BB5282" s="5">
        <f t="shared" ca="1" si="1742"/>
        <v>56.969945355191257</v>
      </c>
      <c r="BC5282">
        <f t="shared" ca="1" si="1741"/>
        <v>56</v>
      </c>
      <c r="BD5282" t="str">
        <f ca="1">IFERROR(VLOOKUP(BC5282,AgeBand[],2,1),"NA")</f>
        <v>50-59</v>
      </c>
    </row>
    <row r="5283" spans="1:56" x14ac:dyDescent="0.35">
      <c r="A5283">
        <v>7482</v>
      </c>
      <c r="B5283">
        <v>53412</v>
      </c>
      <c r="C5283" t="str">
        <f>IFERROR(VLOOKUP(B5283,Returned_Items__1[],2,FALSE),"Delivered")</f>
        <v>Delivered</v>
      </c>
      <c r="D5283" t="str">
        <f t="shared" si="1722"/>
        <v>Delivered</v>
      </c>
      <c r="E5283" t="s">
        <v>1084</v>
      </c>
      <c r="F5283" t="str">
        <f t="shared" si="1723"/>
        <v xml:space="preserve"> 40071%</v>
      </c>
      <c r="G5283" t="str">
        <f t="shared" si="1724"/>
        <v xml:space="preserve"> 40071 </v>
      </c>
      <c r="H5283" s="1">
        <f t="shared" si="1725"/>
        <v>40071</v>
      </c>
      <c r="I5283" s="1" t="str">
        <f t="shared" si="1726"/>
        <v>Tuesday</v>
      </c>
      <c r="J5283" s="1" t="str">
        <f t="shared" si="1727"/>
        <v>September</v>
      </c>
      <c r="K5283" s="1" t="str">
        <f t="shared" si="1728"/>
        <v>2009</v>
      </c>
      <c r="L5283" s="1" t="str">
        <f t="shared" si="1729"/>
        <v>Tuesday/September</v>
      </c>
      <c r="M5283" s="1" t="str">
        <f t="shared" si="1730"/>
        <v>September/2009</v>
      </c>
      <c r="N5283" s="1" t="str">
        <f t="shared" si="1731"/>
        <v>Tuesday/2009</v>
      </c>
      <c r="O5283" t="s">
        <v>102</v>
      </c>
      <c r="P5283">
        <f>VLOOKUP(O5283,PriorityTable[],2,FALSE)</f>
        <v>5</v>
      </c>
      <c r="Q5283">
        <v>14</v>
      </c>
      <c r="R5283">
        <v>2</v>
      </c>
      <c r="S5283">
        <v>1900</v>
      </c>
      <c r="T5283" t="str">
        <f t="shared" si="1732"/>
        <v>2/14/1900</v>
      </c>
      <c r="U5283">
        <f>Sales_Transactions__1[[#This Row],[Column5]]*1</f>
        <v>45</v>
      </c>
      <c r="V5283">
        <v>2544.73</v>
      </c>
      <c r="W5283">
        <v>0.02</v>
      </c>
      <c r="X5283" t="s">
        <v>24</v>
      </c>
      <c r="Y5283">
        <v>375.87</v>
      </c>
      <c r="Z5283">
        <v>54.2</v>
      </c>
      <c r="AA5283">
        <v>11.1</v>
      </c>
      <c r="AB5283" t="str" cm="1">
        <f t="array" ref="AB5283">IF(AA5283&gt;AverageshippingCost[Column2],"High Cost",IF(AA5283&lt;AverageshippingCost[Column2],"Low Cost",IF(AA5283=AverageshippingCost[Column2],"Average Cost")))</f>
        <v>Low Cost</v>
      </c>
      <c r="AC5283" t="str" cm="1">
        <f t="array" ref="AC5283">IF(AA5283&gt;AverageshippingCost[Column2],"High Cost",IF(AA5283&lt;AverageshippingCost[Column2],"Low Cost",IF(AA5283=AverageshippingCost[Column2],"Average Cost")))</f>
        <v>Low Cost</v>
      </c>
      <c r="AD5283" s="2">
        <f t="shared" si="1733"/>
        <v>0.24666666666666665</v>
      </c>
      <c r="AE5283" t="s">
        <v>2623</v>
      </c>
      <c r="AF5283" t="s">
        <v>3286</v>
      </c>
      <c r="AG5283" t="str">
        <f t="shared" si="1734"/>
        <v>Eric Hoffmann</v>
      </c>
      <c r="AH5283" t="s">
        <v>1143</v>
      </c>
      <c r="AI5283" t="str">
        <f>VLOOKUP(AH5283,Regional_Managers__1[],2,0)</f>
        <v>William</v>
      </c>
      <c r="AJ5283" t="s">
        <v>28</v>
      </c>
      <c r="AK5283" t="s">
        <v>58</v>
      </c>
      <c r="AL5283" t="s">
        <v>59</v>
      </c>
      <c r="AM5283" t="s">
        <v>3243</v>
      </c>
      <c r="AN5283" t="s">
        <v>57</v>
      </c>
      <c r="AO5283">
        <v>0.64</v>
      </c>
      <c r="AP5283">
        <v>16</v>
      </c>
      <c r="AQ5283">
        <v>9</v>
      </c>
      <c r="AR5283">
        <v>2009</v>
      </c>
      <c r="AS5283" t="str">
        <f t="shared" si="1735"/>
        <v>9/16/2009</v>
      </c>
      <c r="AT5283" s="1">
        <f t="shared" si="1736"/>
        <v>40072</v>
      </c>
      <c r="AU5283">
        <f t="shared" si="1737"/>
        <v>1</v>
      </c>
      <c r="AV5283">
        <v>6</v>
      </c>
      <c r="AW5283">
        <v>1</v>
      </c>
      <c r="AX5283">
        <v>1967</v>
      </c>
      <c r="AY5283" t="str">
        <f t="shared" si="1738"/>
        <v>1/6/1967</v>
      </c>
      <c r="AZ5283">
        <f t="shared" ca="1" si="1739"/>
        <v>57</v>
      </c>
      <c r="BA5283">
        <f t="shared" ca="1" si="1740"/>
        <v>21076</v>
      </c>
      <c r="BB5283" s="5">
        <f t="shared" ca="1" si="1742"/>
        <v>57.584699453551913</v>
      </c>
      <c r="BC5283">
        <f t="shared" ca="1" si="1741"/>
        <v>57</v>
      </c>
      <c r="BD5283" t="str">
        <f ca="1">IFERROR(VLOOKUP(BC5283,AgeBand[],2,1),"NA")</f>
        <v>50-59</v>
      </c>
    </row>
    <row r="5284" spans="1:56" x14ac:dyDescent="0.35">
      <c r="A5284">
        <v>7504</v>
      </c>
      <c r="B5284">
        <v>53568</v>
      </c>
      <c r="C5284" t="str">
        <f>IFERROR(VLOOKUP(B5284,Returned_Items__1[],2,FALSE),"Delivered")</f>
        <v>Delivered</v>
      </c>
      <c r="D5284" t="str">
        <f t="shared" si="1722"/>
        <v>Delivered</v>
      </c>
      <c r="E5284" t="s">
        <v>1368</v>
      </c>
      <c r="F5284" t="str">
        <f t="shared" si="1723"/>
        <v xml:space="preserve"> 40357%</v>
      </c>
      <c r="G5284" t="str">
        <f t="shared" si="1724"/>
        <v xml:space="preserve"> 40357 </v>
      </c>
      <c r="H5284" s="1">
        <f t="shared" si="1725"/>
        <v>40357</v>
      </c>
      <c r="I5284" s="1" t="str">
        <f t="shared" si="1726"/>
        <v>Monday</v>
      </c>
      <c r="J5284" s="1" t="str">
        <f t="shared" si="1727"/>
        <v>June</v>
      </c>
      <c r="K5284" s="1" t="str">
        <f t="shared" si="1728"/>
        <v>2010</v>
      </c>
      <c r="L5284" s="1" t="str">
        <f t="shared" si="1729"/>
        <v>Monday/June</v>
      </c>
      <c r="M5284" s="1" t="str">
        <f t="shared" si="1730"/>
        <v>June/2010</v>
      </c>
      <c r="N5284" s="1" t="str">
        <f t="shared" si="1731"/>
        <v>Monday/2010</v>
      </c>
      <c r="O5284" t="s">
        <v>79</v>
      </c>
      <c r="P5284">
        <f>VLOOKUP(O5284,PriorityTable[],2,FALSE)</f>
        <v>3</v>
      </c>
      <c r="Q5284">
        <v>3</v>
      </c>
      <c r="R5284">
        <v>2</v>
      </c>
      <c r="S5284">
        <v>1900</v>
      </c>
      <c r="T5284" t="str">
        <f t="shared" si="1732"/>
        <v>2/3/1900</v>
      </c>
      <c r="U5284">
        <f>Sales_Transactions__1[[#This Row],[Column5]]*1</f>
        <v>34</v>
      </c>
      <c r="V5284">
        <v>4281.13</v>
      </c>
      <c r="W5284">
        <v>0.05</v>
      </c>
      <c r="X5284" t="s">
        <v>35</v>
      </c>
      <c r="Y5284">
        <v>-1446.08</v>
      </c>
      <c r="Z5284">
        <v>122.99</v>
      </c>
      <c r="AA5284">
        <v>70.2</v>
      </c>
      <c r="AB5284" t="str" cm="1">
        <f t="array" ref="AB5284">IF(AA5284&gt;AverageshippingCost[Column2],"High Cost",IF(AA5284&lt;AverageshippingCost[Column2],"Low Cost",IF(AA5284=AverageshippingCost[Column2],"Average Cost")))</f>
        <v>High Cost</v>
      </c>
      <c r="AC5284" t="str" cm="1">
        <f t="array" ref="AC5284">IF(AA5284&gt;AverageshippingCost[Column2],"High Cost",IF(AA5284&lt;AverageshippingCost[Column2],"Low Cost",IF(AA5284=AverageshippingCost[Column2],"Average Cost")))</f>
        <v>High Cost</v>
      </c>
      <c r="AD5284" s="2">
        <f t="shared" si="1733"/>
        <v>2.0647058823529414</v>
      </c>
      <c r="AE5284" t="s">
        <v>2258</v>
      </c>
      <c r="AF5284" t="s">
        <v>2247</v>
      </c>
      <c r="AG5284" t="str">
        <f t="shared" si="1734"/>
        <v>Gary Hwang</v>
      </c>
      <c r="AH5284" t="s">
        <v>1143</v>
      </c>
      <c r="AI5284" t="str">
        <f>VLOOKUP(AH5284,Regional_Managers__1[],2,0)</f>
        <v>William</v>
      </c>
      <c r="AJ5284" t="s">
        <v>75</v>
      </c>
      <c r="AK5284" t="s">
        <v>58</v>
      </c>
      <c r="AL5284" t="s">
        <v>155</v>
      </c>
      <c r="AM5284" t="s">
        <v>701</v>
      </c>
      <c r="AN5284" t="s">
        <v>41</v>
      </c>
      <c r="AO5284">
        <v>0.74</v>
      </c>
      <c r="AP5284">
        <v>29</v>
      </c>
      <c r="AQ5284">
        <v>6</v>
      </c>
      <c r="AR5284">
        <v>2010</v>
      </c>
      <c r="AS5284" t="str">
        <f t="shared" si="1735"/>
        <v>6/29/2010</v>
      </c>
      <c r="AT5284" s="1">
        <f t="shared" si="1736"/>
        <v>40358</v>
      </c>
      <c r="AU5284">
        <f t="shared" si="1737"/>
        <v>1</v>
      </c>
      <c r="AV5284">
        <v>1</v>
      </c>
      <c r="AW5284">
        <v>9</v>
      </c>
      <c r="AX5284">
        <v>1967</v>
      </c>
      <c r="AY5284" t="str">
        <f t="shared" si="1738"/>
        <v>9/1/1967</v>
      </c>
      <c r="AZ5284">
        <f t="shared" ca="1" si="1739"/>
        <v>57</v>
      </c>
      <c r="BA5284">
        <f t="shared" ca="1" si="1740"/>
        <v>20838</v>
      </c>
      <c r="BB5284" s="5">
        <f t="shared" ca="1" si="1742"/>
        <v>56.934426229508198</v>
      </c>
      <c r="BC5284">
        <f t="shared" ca="1" si="1741"/>
        <v>56</v>
      </c>
      <c r="BD5284" t="str">
        <f ca="1">IFERROR(VLOOKUP(BC5284,AgeBand[],2,1),"NA")</f>
        <v>50-59</v>
      </c>
    </row>
    <row r="5285" spans="1:56" x14ac:dyDescent="0.35">
      <c r="A5285">
        <v>7546</v>
      </c>
      <c r="B5285">
        <v>53956</v>
      </c>
      <c r="C5285" t="str">
        <f>IFERROR(VLOOKUP(B5285,Returned_Items__1[],2,FALSE),"Delivered")</f>
        <v>Delivered</v>
      </c>
      <c r="D5285" t="str">
        <f t="shared" si="1722"/>
        <v>Delivered</v>
      </c>
      <c r="E5285" t="s">
        <v>527</v>
      </c>
      <c r="F5285" t="str">
        <f t="shared" si="1723"/>
        <v xml:space="preserve"> 40763%</v>
      </c>
      <c r="G5285" t="str">
        <f t="shared" si="1724"/>
        <v xml:space="preserve"> 40763 </v>
      </c>
      <c r="H5285" s="1">
        <f t="shared" si="1725"/>
        <v>40763</v>
      </c>
      <c r="I5285" s="1" t="str">
        <f t="shared" si="1726"/>
        <v>Monday</v>
      </c>
      <c r="J5285" s="1" t="str">
        <f t="shared" si="1727"/>
        <v>August</v>
      </c>
      <c r="K5285" s="1" t="str">
        <f t="shared" si="1728"/>
        <v>2011</v>
      </c>
      <c r="L5285" s="1" t="str">
        <f t="shared" si="1729"/>
        <v>Monday/August</v>
      </c>
      <c r="M5285" s="1" t="str">
        <f t="shared" si="1730"/>
        <v>August/2011</v>
      </c>
      <c r="N5285" s="1" t="str">
        <f t="shared" si="1731"/>
        <v>Monday/2011</v>
      </c>
      <c r="O5285" t="s">
        <v>34</v>
      </c>
      <c r="P5285">
        <f>VLOOKUP(O5285,PriorityTable[],2,FALSE)</f>
        <v>4</v>
      </c>
      <c r="Q5285">
        <v>12</v>
      </c>
      <c r="R5285">
        <v>2</v>
      </c>
      <c r="S5285">
        <v>1900</v>
      </c>
      <c r="T5285" t="str">
        <f t="shared" si="1732"/>
        <v>2/12/1900</v>
      </c>
      <c r="U5285">
        <f>Sales_Transactions__1[[#This Row],[Column5]]*1</f>
        <v>43</v>
      </c>
      <c r="V5285">
        <v>1779.87</v>
      </c>
      <c r="W5285">
        <v>0.01</v>
      </c>
      <c r="X5285" t="s">
        <v>24</v>
      </c>
      <c r="Y5285">
        <v>311.72000000000003</v>
      </c>
      <c r="Z5285">
        <v>40.99</v>
      </c>
      <c r="AA5285">
        <v>17.48</v>
      </c>
      <c r="AB5285" t="str" cm="1">
        <f t="array" ref="AB5285">IF(AA5285&gt;AverageshippingCost[Column2],"High Cost",IF(AA5285&lt;AverageshippingCost[Column2],"Low Cost",IF(AA5285=AverageshippingCost[Column2],"Average Cost")))</f>
        <v>High Cost</v>
      </c>
      <c r="AC5285" t="str" cm="1">
        <f t="array" ref="AC5285">IF(AA5285&gt;AverageshippingCost[Column2],"High Cost",IF(AA5285&lt;AverageshippingCost[Column2],"Low Cost",IF(AA5285=AverageshippingCost[Column2],"Average Cost")))</f>
        <v>High Cost</v>
      </c>
      <c r="AD5285" s="2">
        <f t="shared" si="1733"/>
        <v>0.40651162790697676</v>
      </c>
      <c r="AE5285" t="s">
        <v>2695</v>
      </c>
      <c r="AF5285" t="s">
        <v>2696</v>
      </c>
      <c r="AG5285" t="str">
        <f t="shared" si="1734"/>
        <v>Elpida Rittenbach</v>
      </c>
      <c r="AH5285" t="s">
        <v>1143</v>
      </c>
      <c r="AI5285" t="str">
        <f>VLOOKUP(AH5285,Regional_Managers__1[],2,0)</f>
        <v>William</v>
      </c>
      <c r="AJ5285" t="s">
        <v>38</v>
      </c>
      <c r="AK5285" t="s">
        <v>29</v>
      </c>
      <c r="AL5285" t="s">
        <v>76</v>
      </c>
      <c r="AM5285" t="s">
        <v>368</v>
      </c>
      <c r="AN5285" t="s">
        <v>44</v>
      </c>
      <c r="AO5285">
        <v>0.36</v>
      </c>
      <c r="AP5285">
        <v>9</v>
      </c>
      <c r="AQ5285">
        <v>8</v>
      </c>
      <c r="AR5285">
        <v>2011</v>
      </c>
      <c r="AS5285" t="str">
        <f t="shared" si="1735"/>
        <v>8/9/2011</v>
      </c>
      <c r="AT5285" s="1">
        <f t="shared" si="1736"/>
        <v>40764</v>
      </c>
      <c r="AU5285">
        <f t="shared" si="1737"/>
        <v>1</v>
      </c>
      <c r="AV5285">
        <v>13</v>
      </c>
      <c r="AW5285">
        <v>9</v>
      </c>
      <c r="AX5285">
        <v>1967</v>
      </c>
      <c r="AY5285" t="str">
        <f t="shared" si="1738"/>
        <v>9/13/1967</v>
      </c>
      <c r="AZ5285">
        <f t="shared" ca="1" si="1739"/>
        <v>57</v>
      </c>
      <c r="BA5285">
        <f t="shared" ca="1" si="1740"/>
        <v>20826</v>
      </c>
      <c r="BB5285" s="5">
        <f t="shared" ca="1" si="1742"/>
        <v>56.901639344262293</v>
      </c>
      <c r="BC5285">
        <f t="shared" ca="1" si="1741"/>
        <v>56</v>
      </c>
      <c r="BD5285" t="str">
        <f ca="1">IFERROR(VLOOKUP(BC5285,AgeBand[],2,1),"NA")</f>
        <v>50-59</v>
      </c>
    </row>
    <row r="5286" spans="1:56" x14ac:dyDescent="0.35">
      <c r="A5286">
        <v>7601</v>
      </c>
      <c r="B5286">
        <v>54371</v>
      </c>
      <c r="C5286" t="str">
        <f>IFERROR(VLOOKUP(B5286,Returned_Items__1[],2,FALSE),"Delivered")</f>
        <v>Returned</v>
      </c>
      <c r="D5286" t="str">
        <f t="shared" si="1722"/>
        <v>Returned</v>
      </c>
      <c r="E5286" t="s">
        <v>2454</v>
      </c>
      <c r="F5286" t="str">
        <f t="shared" si="1723"/>
        <v xml:space="preserve"> 40954%</v>
      </c>
      <c r="G5286" t="str">
        <f t="shared" si="1724"/>
        <v xml:space="preserve"> 40954 </v>
      </c>
      <c r="H5286" s="1">
        <f t="shared" si="1725"/>
        <v>40954</v>
      </c>
      <c r="I5286" s="1" t="str">
        <f t="shared" si="1726"/>
        <v>Wednesday</v>
      </c>
      <c r="J5286" s="1" t="str">
        <f t="shared" si="1727"/>
        <v>February</v>
      </c>
      <c r="K5286" s="1" t="str">
        <f t="shared" si="1728"/>
        <v>2012</v>
      </c>
      <c r="L5286" s="1" t="str">
        <f t="shared" si="1729"/>
        <v>Wednesday/February</v>
      </c>
      <c r="M5286" s="1" t="str">
        <f t="shared" si="1730"/>
        <v>February/2012</v>
      </c>
      <c r="N5286" s="1" t="str">
        <f t="shared" si="1731"/>
        <v>Wednesday/2012</v>
      </c>
      <c r="O5286" t="s">
        <v>53</v>
      </c>
      <c r="P5286">
        <f>VLOOKUP(O5286,PriorityTable[],2,FALSE)</f>
        <v>1</v>
      </c>
      <c r="Q5286">
        <v>28</v>
      </c>
      <c r="R5286">
        <v>1</v>
      </c>
      <c r="S5286">
        <v>1900</v>
      </c>
      <c r="T5286" t="str">
        <f t="shared" si="1732"/>
        <v>1/28/1900</v>
      </c>
      <c r="U5286">
        <f>Sales_Transactions__1[[#This Row],[Column5]]*1</f>
        <v>28</v>
      </c>
      <c r="V5286">
        <v>115.02</v>
      </c>
      <c r="W5286">
        <v>0</v>
      </c>
      <c r="X5286" t="s">
        <v>24</v>
      </c>
      <c r="Y5286">
        <v>46.3</v>
      </c>
      <c r="Z5286">
        <v>3.78</v>
      </c>
      <c r="AA5286">
        <v>0.71</v>
      </c>
      <c r="AB5286" t="str" cm="1">
        <f t="array" ref="AB5286">IF(AA5286&gt;AverageshippingCost[Column2],"High Cost",IF(AA5286&lt;AverageshippingCost[Column2],"Low Cost",IF(AA5286=AverageshippingCost[Column2],"Average Cost")))</f>
        <v>Low Cost</v>
      </c>
      <c r="AC5286" t="str" cm="1">
        <f t="array" ref="AC5286">IF(AA5286&gt;AverageshippingCost[Column2],"High Cost",IF(AA5286&lt;AverageshippingCost[Column2],"Low Cost",IF(AA5286=AverageshippingCost[Column2],"Average Cost")))</f>
        <v>Low Cost</v>
      </c>
      <c r="AD5286" s="2">
        <f t="shared" si="1733"/>
        <v>2.5357142857142856E-2</v>
      </c>
      <c r="AE5286" t="s">
        <v>663</v>
      </c>
      <c r="AF5286" t="s">
        <v>240</v>
      </c>
      <c r="AG5286" t="str">
        <f t="shared" si="1734"/>
        <v>Toby Knight</v>
      </c>
      <c r="AH5286" t="s">
        <v>1143</v>
      </c>
      <c r="AI5286" t="str">
        <f>VLOOKUP(AH5286,Regional_Managers__1[],2,0)</f>
        <v>William</v>
      </c>
      <c r="AJ5286" t="s">
        <v>48</v>
      </c>
      <c r="AK5286" t="s">
        <v>29</v>
      </c>
      <c r="AL5286" t="s">
        <v>83</v>
      </c>
      <c r="AM5286" t="s">
        <v>687</v>
      </c>
      <c r="AN5286" t="s">
        <v>85</v>
      </c>
      <c r="AO5286">
        <v>0.39</v>
      </c>
      <c r="AP5286">
        <v>15</v>
      </c>
      <c r="AQ5286">
        <v>2</v>
      </c>
      <c r="AR5286">
        <v>2012</v>
      </c>
      <c r="AS5286" t="str">
        <f t="shared" si="1735"/>
        <v>2/15/2012</v>
      </c>
      <c r="AT5286" s="1">
        <f t="shared" si="1736"/>
        <v>40954</v>
      </c>
      <c r="AU5286">
        <f t="shared" si="1737"/>
        <v>0</v>
      </c>
      <c r="AV5286">
        <v>11</v>
      </c>
      <c r="AW5286">
        <v>6</v>
      </c>
      <c r="AX5286">
        <v>1967</v>
      </c>
      <c r="AY5286" t="str">
        <f t="shared" si="1738"/>
        <v>6/11/1967</v>
      </c>
      <c r="AZ5286">
        <f t="shared" ca="1" si="1739"/>
        <v>57</v>
      </c>
      <c r="BA5286">
        <f t="shared" ca="1" si="1740"/>
        <v>20920</v>
      </c>
      <c r="BB5286" s="5">
        <f t="shared" ca="1" si="1742"/>
        <v>57.158469945355193</v>
      </c>
      <c r="BC5286">
        <f t="shared" ca="1" si="1741"/>
        <v>57</v>
      </c>
      <c r="BD5286" t="str">
        <f ca="1">IFERROR(VLOOKUP(BC5286,AgeBand[],2,1),"NA")</f>
        <v>50-59</v>
      </c>
    </row>
    <row r="5287" spans="1:56" x14ac:dyDescent="0.35">
      <c r="A5287">
        <v>7602</v>
      </c>
      <c r="B5287">
        <v>54371</v>
      </c>
      <c r="C5287" t="str">
        <f>IFERROR(VLOOKUP(B5287,Returned_Items__1[],2,FALSE),"Delivered")</f>
        <v>Returned</v>
      </c>
      <c r="D5287" t="str">
        <f t="shared" si="1722"/>
        <v>Returned</v>
      </c>
      <c r="E5287" t="s">
        <v>2454</v>
      </c>
      <c r="F5287" t="str">
        <f t="shared" si="1723"/>
        <v xml:space="preserve"> 40954%</v>
      </c>
      <c r="G5287" t="str">
        <f t="shared" si="1724"/>
        <v xml:space="preserve"> 40954 </v>
      </c>
      <c r="H5287" s="1">
        <f t="shared" si="1725"/>
        <v>40954</v>
      </c>
      <c r="I5287" s="1" t="str">
        <f t="shared" si="1726"/>
        <v>Wednesday</v>
      </c>
      <c r="J5287" s="1" t="str">
        <f t="shared" si="1727"/>
        <v>February</v>
      </c>
      <c r="K5287" s="1" t="str">
        <f t="shared" si="1728"/>
        <v>2012</v>
      </c>
      <c r="L5287" s="1" t="str">
        <f t="shared" si="1729"/>
        <v>Wednesday/February</v>
      </c>
      <c r="M5287" s="1" t="str">
        <f t="shared" si="1730"/>
        <v>February/2012</v>
      </c>
      <c r="N5287" s="1" t="str">
        <f t="shared" si="1731"/>
        <v>Wednesday/2012</v>
      </c>
      <c r="O5287" t="s">
        <v>53</v>
      </c>
      <c r="P5287">
        <f>VLOOKUP(O5287,PriorityTable[],2,FALSE)</f>
        <v>1</v>
      </c>
      <c r="Q5287">
        <v>7</v>
      </c>
      <c r="R5287">
        <v>1</v>
      </c>
      <c r="S5287">
        <v>1900</v>
      </c>
      <c r="T5287" t="str">
        <f t="shared" si="1732"/>
        <v>1/7/1900</v>
      </c>
      <c r="U5287">
        <f>Sales_Transactions__1[[#This Row],[Column5]]*1</f>
        <v>7</v>
      </c>
      <c r="V5287">
        <v>118.63</v>
      </c>
      <c r="W5287">
        <v>0.05</v>
      </c>
      <c r="X5287" t="s">
        <v>24</v>
      </c>
      <c r="Y5287">
        <v>6.3</v>
      </c>
      <c r="Z5287">
        <v>16.739999999999998</v>
      </c>
      <c r="AA5287">
        <v>5.08</v>
      </c>
      <c r="AB5287" t="str" cm="1">
        <f t="array" ref="AB5287">IF(AA5287&gt;AverageshippingCost[Column2],"High Cost",IF(AA5287&lt;AverageshippingCost[Column2],"Low Cost",IF(AA5287=AverageshippingCost[Column2],"Average Cost")))</f>
        <v>Low Cost</v>
      </c>
      <c r="AC5287" t="str" cm="1">
        <f t="array" ref="AC5287">IF(AA5287&gt;AverageshippingCost[Column2],"High Cost",IF(AA5287&lt;AverageshippingCost[Column2],"Low Cost",IF(AA5287=AverageshippingCost[Column2],"Average Cost")))</f>
        <v>Low Cost</v>
      </c>
      <c r="AD5287" s="2">
        <f t="shared" si="1733"/>
        <v>0.72571428571428576</v>
      </c>
      <c r="AE5287" t="s">
        <v>663</v>
      </c>
      <c r="AF5287" t="s">
        <v>240</v>
      </c>
      <c r="AG5287" t="str">
        <f t="shared" si="1734"/>
        <v>Toby Knight</v>
      </c>
      <c r="AH5287" t="s">
        <v>1143</v>
      </c>
      <c r="AI5287" t="str">
        <f>VLOOKUP(AH5287,Regional_Managers__1[],2,0)</f>
        <v>William</v>
      </c>
      <c r="AJ5287" t="s">
        <v>48</v>
      </c>
      <c r="AK5287" t="s">
        <v>29</v>
      </c>
      <c r="AL5287" t="s">
        <v>42</v>
      </c>
      <c r="AM5287" t="s">
        <v>3341</v>
      </c>
      <c r="AN5287" t="s">
        <v>44</v>
      </c>
      <c r="AO5287">
        <v>0.36</v>
      </c>
      <c r="AP5287">
        <v>17</v>
      </c>
      <c r="AQ5287">
        <v>2</v>
      </c>
      <c r="AR5287">
        <v>2012</v>
      </c>
      <c r="AS5287" t="str">
        <f t="shared" si="1735"/>
        <v>2/17/2012</v>
      </c>
      <c r="AT5287" s="1">
        <f t="shared" si="1736"/>
        <v>40956</v>
      </c>
      <c r="AU5287">
        <f t="shared" si="1737"/>
        <v>2</v>
      </c>
      <c r="AV5287">
        <v>2</v>
      </c>
      <c r="AW5287">
        <v>11</v>
      </c>
      <c r="AX5287">
        <v>1970</v>
      </c>
      <c r="AY5287" t="str">
        <f t="shared" si="1738"/>
        <v>11/2/1970</v>
      </c>
      <c r="AZ5287">
        <f t="shared" ca="1" si="1739"/>
        <v>53</v>
      </c>
      <c r="BA5287">
        <f t="shared" ca="1" si="1740"/>
        <v>19680</v>
      </c>
      <c r="BB5287" s="5">
        <f t="shared" ca="1" si="1742"/>
        <v>53.770491803278688</v>
      </c>
      <c r="BC5287">
        <f t="shared" ca="1" si="1741"/>
        <v>53</v>
      </c>
      <c r="BD5287" t="str">
        <f ca="1">IFERROR(VLOOKUP(BC5287,AgeBand[],2,1),"NA")</f>
        <v>50-59</v>
      </c>
    </row>
    <row r="5288" spans="1:56" x14ac:dyDescent="0.35">
      <c r="A5288">
        <v>7605</v>
      </c>
      <c r="B5288">
        <v>54436</v>
      </c>
      <c r="C5288" t="str">
        <f>IFERROR(VLOOKUP(B5288,Returned_Items__1[],2,FALSE),"Delivered")</f>
        <v>Delivered</v>
      </c>
      <c r="D5288" t="str">
        <f t="shared" si="1722"/>
        <v>Delivered</v>
      </c>
      <c r="E5288" t="s">
        <v>2522</v>
      </c>
      <c r="F5288" t="str">
        <f t="shared" si="1723"/>
        <v xml:space="preserve"> 40075%</v>
      </c>
      <c r="G5288" t="str">
        <f t="shared" si="1724"/>
        <v xml:space="preserve"> 40075 </v>
      </c>
      <c r="H5288" s="1">
        <f t="shared" si="1725"/>
        <v>40075</v>
      </c>
      <c r="I5288" s="1" t="str">
        <f t="shared" si="1726"/>
        <v>Saturday</v>
      </c>
      <c r="J5288" s="1" t="str">
        <f t="shared" si="1727"/>
        <v>September</v>
      </c>
      <c r="K5288" s="1" t="str">
        <f t="shared" si="1728"/>
        <v>2009</v>
      </c>
      <c r="L5288" s="1" t="str">
        <f t="shared" si="1729"/>
        <v>Saturday/September</v>
      </c>
      <c r="M5288" s="1" t="str">
        <f t="shared" si="1730"/>
        <v>September/2009</v>
      </c>
      <c r="N5288" s="1" t="str">
        <f t="shared" si="1731"/>
        <v>Saturday/2009</v>
      </c>
      <c r="O5288" t="s">
        <v>34</v>
      </c>
      <c r="P5288">
        <f>VLOOKUP(O5288,PriorityTable[],2,FALSE)</f>
        <v>4</v>
      </c>
      <c r="Q5288">
        <v>17</v>
      </c>
      <c r="R5288">
        <v>1</v>
      </c>
      <c r="S5288">
        <v>1900</v>
      </c>
      <c r="T5288" t="str">
        <f t="shared" si="1732"/>
        <v>1/17/1900</v>
      </c>
      <c r="U5288">
        <f>Sales_Transactions__1[[#This Row],[Column5]]*1</f>
        <v>17</v>
      </c>
      <c r="V5288">
        <v>705.85</v>
      </c>
      <c r="W5288">
        <v>0.04</v>
      </c>
      <c r="X5288" t="s">
        <v>68</v>
      </c>
      <c r="Y5288">
        <v>151.66999999999999</v>
      </c>
      <c r="Z5288">
        <v>39.479999999999997</v>
      </c>
      <c r="AA5288">
        <v>1.99</v>
      </c>
      <c r="AB5288" t="str" cm="1">
        <f t="array" ref="AB5288">IF(AA5288&gt;AverageshippingCost[Column2],"High Cost",IF(AA5288&lt;AverageshippingCost[Column2],"Low Cost",IF(AA5288=AverageshippingCost[Column2],"Average Cost")))</f>
        <v>Low Cost</v>
      </c>
      <c r="AC5288" t="str" cm="1">
        <f t="array" ref="AC5288">IF(AA5288&gt;AverageshippingCost[Column2],"High Cost",IF(AA5288&lt;AverageshippingCost[Column2],"Low Cost",IF(AA5288=AverageshippingCost[Column2],"Average Cost")))</f>
        <v>Low Cost</v>
      </c>
      <c r="AD5288" s="2">
        <f t="shared" si="1733"/>
        <v>0.11705882352941177</v>
      </c>
      <c r="AE5288" t="s">
        <v>663</v>
      </c>
      <c r="AF5288" t="s">
        <v>240</v>
      </c>
      <c r="AG5288" t="str">
        <f t="shared" si="1734"/>
        <v>Toby Knight</v>
      </c>
      <c r="AH5288" t="s">
        <v>1143</v>
      </c>
      <c r="AI5288" t="str">
        <f>VLOOKUP(AH5288,Regional_Managers__1[],2,0)</f>
        <v>William</v>
      </c>
      <c r="AJ5288" t="s">
        <v>48</v>
      </c>
      <c r="AK5288" t="s">
        <v>49</v>
      </c>
      <c r="AL5288" t="s">
        <v>88</v>
      </c>
      <c r="AM5288" t="s">
        <v>242</v>
      </c>
      <c r="AN5288" t="s">
        <v>61</v>
      </c>
      <c r="AO5288">
        <v>0.54</v>
      </c>
      <c r="AP5288">
        <v>19</v>
      </c>
      <c r="AQ5288">
        <v>9</v>
      </c>
      <c r="AR5288">
        <v>2009</v>
      </c>
      <c r="AS5288" t="str">
        <f t="shared" si="1735"/>
        <v>9/19/2009</v>
      </c>
      <c r="AT5288" s="1">
        <f t="shared" si="1736"/>
        <v>40075</v>
      </c>
      <c r="AU5288">
        <f t="shared" si="1737"/>
        <v>0</v>
      </c>
      <c r="AV5288">
        <v>24</v>
      </c>
      <c r="AW5288">
        <v>11</v>
      </c>
      <c r="AX5288">
        <v>1970</v>
      </c>
      <c r="AY5288" t="str">
        <f t="shared" si="1738"/>
        <v>11/24/1970</v>
      </c>
      <c r="AZ5288">
        <f t="shared" ca="1" si="1739"/>
        <v>53</v>
      </c>
      <c r="BA5288">
        <f t="shared" ca="1" si="1740"/>
        <v>19658</v>
      </c>
      <c r="BB5288" s="5">
        <f t="shared" ca="1" si="1742"/>
        <v>53.710382513661202</v>
      </c>
      <c r="BC5288">
        <f t="shared" ca="1" si="1741"/>
        <v>53</v>
      </c>
      <c r="BD5288" t="str">
        <f ca="1">IFERROR(VLOOKUP(BC5288,AgeBand[],2,1),"NA")</f>
        <v>50-59</v>
      </c>
    </row>
    <row r="5289" spans="1:56" x14ac:dyDescent="0.35">
      <c r="A5289">
        <v>7606</v>
      </c>
      <c r="B5289">
        <v>54436</v>
      </c>
      <c r="C5289" t="str">
        <f>IFERROR(VLOOKUP(B5289,Returned_Items__1[],2,FALSE),"Delivered")</f>
        <v>Delivered</v>
      </c>
      <c r="D5289" t="str">
        <f t="shared" si="1722"/>
        <v>Delivered</v>
      </c>
      <c r="E5289" t="s">
        <v>2522</v>
      </c>
      <c r="F5289" t="str">
        <f t="shared" si="1723"/>
        <v xml:space="preserve"> 40075%</v>
      </c>
      <c r="G5289" t="str">
        <f t="shared" si="1724"/>
        <v xml:space="preserve"> 40075 </v>
      </c>
      <c r="H5289" s="1">
        <f t="shared" si="1725"/>
        <v>40075</v>
      </c>
      <c r="I5289" s="1" t="str">
        <f t="shared" si="1726"/>
        <v>Saturday</v>
      </c>
      <c r="J5289" s="1" t="str">
        <f t="shared" si="1727"/>
        <v>September</v>
      </c>
      <c r="K5289" s="1" t="str">
        <f t="shared" si="1728"/>
        <v>2009</v>
      </c>
      <c r="L5289" s="1" t="str">
        <f t="shared" si="1729"/>
        <v>Saturday/September</v>
      </c>
      <c r="M5289" s="1" t="str">
        <f t="shared" si="1730"/>
        <v>September/2009</v>
      </c>
      <c r="N5289" s="1" t="str">
        <f t="shared" si="1731"/>
        <v>Saturday/2009</v>
      </c>
      <c r="O5289" t="s">
        <v>34</v>
      </c>
      <c r="P5289">
        <f>VLOOKUP(O5289,PriorityTable[],2,FALSE)</f>
        <v>4</v>
      </c>
      <c r="Q5289">
        <v>6</v>
      </c>
      <c r="R5289">
        <v>2</v>
      </c>
      <c r="S5289">
        <v>1900</v>
      </c>
      <c r="T5289" t="str">
        <f t="shared" si="1732"/>
        <v>2/6/1900</v>
      </c>
      <c r="U5289">
        <f>Sales_Transactions__1[[#This Row],[Column5]]*1</f>
        <v>37</v>
      </c>
      <c r="V5289">
        <v>321.3</v>
      </c>
      <c r="W5289">
        <v>0</v>
      </c>
      <c r="X5289" t="s">
        <v>24</v>
      </c>
      <c r="Y5289">
        <v>-47.23</v>
      </c>
      <c r="Z5289">
        <v>8.1199999999999992</v>
      </c>
      <c r="AA5289">
        <v>2.83</v>
      </c>
      <c r="AB5289" t="str" cm="1">
        <f t="array" ref="AB5289">IF(AA5289&gt;AverageshippingCost[Column2],"High Cost",IF(AA5289&lt;AverageshippingCost[Column2],"Low Cost",IF(AA5289=AverageshippingCost[Column2],"Average Cost")))</f>
        <v>Low Cost</v>
      </c>
      <c r="AC5289" t="str" cm="1">
        <f t="array" ref="AC5289">IF(AA5289&gt;AverageshippingCost[Column2],"High Cost",IF(AA5289&lt;AverageshippingCost[Column2],"Low Cost",IF(AA5289=AverageshippingCost[Column2],"Average Cost")))</f>
        <v>Low Cost</v>
      </c>
      <c r="AD5289" s="2">
        <f t="shared" si="1733"/>
        <v>7.6486486486486482E-2</v>
      </c>
      <c r="AE5289" t="s">
        <v>663</v>
      </c>
      <c r="AF5289" t="s">
        <v>240</v>
      </c>
      <c r="AG5289" t="str">
        <f t="shared" si="1734"/>
        <v>Toby Knight</v>
      </c>
      <c r="AH5289" t="s">
        <v>1143</v>
      </c>
      <c r="AI5289" t="str">
        <f>VLOOKUP(AH5289,Regional_Managers__1[],2,0)</f>
        <v>William</v>
      </c>
      <c r="AJ5289" t="s">
        <v>48</v>
      </c>
      <c r="AK5289" t="s">
        <v>49</v>
      </c>
      <c r="AL5289" t="s">
        <v>88</v>
      </c>
      <c r="AM5289" t="s">
        <v>1068</v>
      </c>
      <c r="AN5289" t="s">
        <v>61</v>
      </c>
      <c r="AO5289">
        <v>0.77</v>
      </c>
      <c r="AP5289">
        <v>20</v>
      </c>
      <c r="AQ5289">
        <v>9</v>
      </c>
      <c r="AR5289">
        <v>2009</v>
      </c>
      <c r="AS5289" t="str">
        <f t="shared" si="1735"/>
        <v>9/20/2009</v>
      </c>
      <c r="AT5289" s="1">
        <f t="shared" si="1736"/>
        <v>40076</v>
      </c>
      <c r="AU5289">
        <f t="shared" si="1737"/>
        <v>1</v>
      </c>
      <c r="AV5289">
        <v>3</v>
      </c>
      <c r="AW5289">
        <v>11</v>
      </c>
      <c r="AX5289">
        <v>1970</v>
      </c>
      <c r="AY5289" t="str">
        <f t="shared" si="1738"/>
        <v>11/3/1970</v>
      </c>
      <c r="AZ5289">
        <f t="shared" ca="1" si="1739"/>
        <v>53</v>
      </c>
      <c r="BA5289">
        <f t="shared" ca="1" si="1740"/>
        <v>19679</v>
      </c>
      <c r="BB5289" s="5">
        <f t="shared" ca="1" si="1742"/>
        <v>53.767759562841533</v>
      </c>
      <c r="BC5289">
        <f t="shared" ca="1" si="1741"/>
        <v>53</v>
      </c>
      <c r="BD5289" t="str">
        <f ca="1">IFERROR(VLOOKUP(BC5289,AgeBand[],2,1),"NA")</f>
        <v>50-59</v>
      </c>
    </row>
    <row r="5290" spans="1:56" x14ac:dyDescent="0.35">
      <c r="A5290">
        <v>7608</v>
      </c>
      <c r="B5290">
        <v>54464</v>
      </c>
      <c r="C5290" t="str">
        <f>IFERROR(VLOOKUP(B5290,Returned_Items__1[],2,FALSE),"Delivered")</f>
        <v>Delivered</v>
      </c>
      <c r="D5290" t="str">
        <f t="shared" si="1722"/>
        <v>Delivered</v>
      </c>
      <c r="E5290" t="s">
        <v>556</v>
      </c>
      <c r="F5290" t="str">
        <f t="shared" si="1723"/>
        <v xml:space="preserve"> 40057%</v>
      </c>
      <c r="G5290" t="str">
        <f t="shared" si="1724"/>
        <v xml:space="preserve"> 40057 </v>
      </c>
      <c r="H5290" s="1">
        <f t="shared" si="1725"/>
        <v>40057</v>
      </c>
      <c r="I5290" s="1" t="str">
        <f t="shared" si="1726"/>
        <v>Tuesday</v>
      </c>
      <c r="J5290" s="1" t="str">
        <f t="shared" si="1727"/>
        <v>September</v>
      </c>
      <c r="K5290" s="1" t="str">
        <f t="shared" si="1728"/>
        <v>2009</v>
      </c>
      <c r="L5290" s="1" t="str">
        <f t="shared" si="1729"/>
        <v>Tuesday/September</v>
      </c>
      <c r="M5290" s="1" t="str">
        <f t="shared" si="1730"/>
        <v>September/2009</v>
      </c>
      <c r="N5290" s="1" t="str">
        <f t="shared" si="1731"/>
        <v>Tuesday/2009</v>
      </c>
      <c r="O5290" t="s">
        <v>34</v>
      </c>
      <c r="P5290">
        <f>VLOOKUP(O5290,PriorityTable[],2,FALSE)</f>
        <v>4</v>
      </c>
      <c r="Q5290">
        <v>11</v>
      </c>
      <c r="R5290">
        <v>1</v>
      </c>
      <c r="S5290">
        <v>1900</v>
      </c>
      <c r="T5290" t="str">
        <f t="shared" si="1732"/>
        <v>1/11/1900</v>
      </c>
      <c r="U5290">
        <f>Sales_Transactions__1[[#This Row],[Column5]]*1</f>
        <v>11</v>
      </c>
      <c r="V5290">
        <v>227.41</v>
      </c>
      <c r="W5290">
        <v>0.06</v>
      </c>
      <c r="X5290" t="s">
        <v>24</v>
      </c>
      <c r="Y5290">
        <v>44.29</v>
      </c>
      <c r="Z5290">
        <v>19.98</v>
      </c>
      <c r="AA5290">
        <v>10.49</v>
      </c>
      <c r="AB5290" t="str" cm="1">
        <f t="array" ref="AB5290">IF(AA5290&gt;AverageshippingCost[Column2],"High Cost",IF(AA5290&lt;AverageshippingCost[Column2],"Low Cost",IF(AA5290=AverageshippingCost[Column2],"Average Cost")))</f>
        <v>Low Cost</v>
      </c>
      <c r="AC5290" t="str" cm="1">
        <f t="array" ref="AC5290">IF(AA5290&gt;AverageshippingCost[Column2],"High Cost",IF(AA5290&lt;AverageshippingCost[Column2],"Low Cost",IF(AA5290=AverageshippingCost[Column2],"Average Cost")))</f>
        <v>Low Cost</v>
      </c>
      <c r="AD5290" s="2">
        <f t="shared" si="1733"/>
        <v>0.95363636363636362</v>
      </c>
      <c r="AE5290" t="s">
        <v>1993</v>
      </c>
      <c r="AF5290" t="s">
        <v>1994</v>
      </c>
      <c r="AG5290" t="str">
        <f t="shared" si="1734"/>
        <v>Joseph Airdo</v>
      </c>
      <c r="AH5290" t="s">
        <v>1143</v>
      </c>
      <c r="AI5290" t="str">
        <f>VLOOKUP(AH5290,Regional_Managers__1[],2,0)</f>
        <v>William</v>
      </c>
      <c r="AJ5290" t="s">
        <v>38</v>
      </c>
      <c r="AK5290" t="s">
        <v>58</v>
      </c>
      <c r="AL5290" t="s">
        <v>59</v>
      </c>
      <c r="AM5290" t="s">
        <v>244</v>
      </c>
      <c r="AN5290" t="s">
        <v>44</v>
      </c>
      <c r="AO5290">
        <v>0.49</v>
      </c>
      <c r="AP5290">
        <v>3</v>
      </c>
      <c r="AQ5290">
        <v>9</v>
      </c>
      <c r="AR5290">
        <v>2009</v>
      </c>
      <c r="AS5290" t="str">
        <f t="shared" si="1735"/>
        <v>9/3/2009</v>
      </c>
      <c r="AT5290" s="1">
        <f t="shared" si="1736"/>
        <v>40059</v>
      </c>
      <c r="AU5290">
        <f t="shared" si="1737"/>
        <v>2</v>
      </c>
      <c r="AV5290">
        <v>24</v>
      </c>
      <c r="AW5290">
        <v>8</v>
      </c>
      <c r="AX5290">
        <v>1967</v>
      </c>
      <c r="AY5290" t="str">
        <f t="shared" si="1738"/>
        <v>8/24/1967</v>
      </c>
      <c r="AZ5290">
        <f t="shared" ca="1" si="1739"/>
        <v>57</v>
      </c>
      <c r="BA5290">
        <f t="shared" ca="1" si="1740"/>
        <v>20846</v>
      </c>
      <c r="BB5290" s="5">
        <f t="shared" ca="1" si="1742"/>
        <v>56.956284153005463</v>
      </c>
      <c r="BC5290">
        <f t="shared" ca="1" si="1741"/>
        <v>56</v>
      </c>
      <c r="BD5290" t="str">
        <f ca="1">IFERROR(VLOOKUP(BC5290,AgeBand[],2,1),"NA")</f>
        <v>50-59</v>
      </c>
    </row>
    <row r="5291" spans="1:56" x14ac:dyDescent="0.35">
      <c r="A5291">
        <v>7609</v>
      </c>
      <c r="B5291">
        <v>54464</v>
      </c>
      <c r="C5291" t="str">
        <f>IFERROR(VLOOKUP(B5291,Returned_Items__1[],2,FALSE),"Delivered")</f>
        <v>Delivered</v>
      </c>
      <c r="D5291" t="str">
        <f t="shared" si="1722"/>
        <v>Delivered</v>
      </c>
      <c r="E5291" t="s">
        <v>556</v>
      </c>
      <c r="F5291" t="str">
        <f t="shared" si="1723"/>
        <v xml:space="preserve"> 40057%</v>
      </c>
      <c r="G5291" t="str">
        <f t="shared" si="1724"/>
        <v xml:space="preserve"> 40057 </v>
      </c>
      <c r="H5291" s="1">
        <f t="shared" si="1725"/>
        <v>40057</v>
      </c>
      <c r="I5291" s="1" t="str">
        <f t="shared" si="1726"/>
        <v>Tuesday</v>
      </c>
      <c r="J5291" s="1" t="str">
        <f t="shared" si="1727"/>
        <v>September</v>
      </c>
      <c r="K5291" s="1" t="str">
        <f t="shared" si="1728"/>
        <v>2009</v>
      </c>
      <c r="L5291" s="1" t="str">
        <f t="shared" si="1729"/>
        <v>Tuesday/September</v>
      </c>
      <c r="M5291" s="1" t="str">
        <f t="shared" si="1730"/>
        <v>September/2009</v>
      </c>
      <c r="N5291" s="1" t="str">
        <f t="shared" si="1731"/>
        <v>Tuesday/2009</v>
      </c>
      <c r="O5291" t="s">
        <v>34</v>
      </c>
      <c r="P5291">
        <f>VLOOKUP(O5291,PriorityTable[],2,FALSE)</f>
        <v>4</v>
      </c>
      <c r="Q5291">
        <v>19</v>
      </c>
      <c r="R5291">
        <v>2</v>
      </c>
      <c r="S5291">
        <v>1900</v>
      </c>
      <c r="T5291" t="str">
        <f t="shared" si="1732"/>
        <v>2/19/1900</v>
      </c>
      <c r="U5291">
        <f>Sales_Transactions__1[[#This Row],[Column5]]*1</f>
        <v>50</v>
      </c>
      <c r="V5291">
        <v>87.44</v>
      </c>
      <c r="W5291">
        <v>0.08</v>
      </c>
      <c r="X5291" t="s">
        <v>24</v>
      </c>
      <c r="Y5291">
        <v>-184.6</v>
      </c>
      <c r="Z5291">
        <v>1.76</v>
      </c>
      <c r="AA5291">
        <v>4.8600000000000003</v>
      </c>
      <c r="AB5291" t="str" cm="1">
        <f t="array" ref="AB5291">IF(AA5291&gt;AverageshippingCost[Column2],"High Cost",IF(AA5291&lt;AverageshippingCost[Column2],"Low Cost",IF(AA5291=AverageshippingCost[Column2],"Average Cost")))</f>
        <v>Low Cost</v>
      </c>
      <c r="AC5291" t="str" cm="1">
        <f t="array" ref="AC5291">IF(AA5291&gt;AverageshippingCost[Column2],"High Cost",IF(AA5291&lt;AverageshippingCost[Column2],"Low Cost",IF(AA5291=AverageshippingCost[Column2],"Average Cost")))</f>
        <v>Low Cost</v>
      </c>
      <c r="AD5291" s="2">
        <f t="shared" si="1733"/>
        <v>9.7200000000000009E-2</v>
      </c>
      <c r="AE5291" t="s">
        <v>1993</v>
      </c>
      <c r="AF5291" t="s">
        <v>1994</v>
      </c>
      <c r="AG5291" t="str">
        <f t="shared" si="1734"/>
        <v>Joseph Airdo</v>
      </c>
      <c r="AH5291" t="s">
        <v>1143</v>
      </c>
      <c r="AI5291" t="str">
        <f>VLOOKUP(AH5291,Regional_Managers__1[],2,0)</f>
        <v>William</v>
      </c>
      <c r="AJ5291" t="s">
        <v>38</v>
      </c>
      <c r="AK5291" t="s">
        <v>58</v>
      </c>
      <c r="AL5291" t="s">
        <v>59</v>
      </c>
      <c r="AM5291" t="s">
        <v>2845</v>
      </c>
      <c r="AN5291" t="s">
        <v>44</v>
      </c>
      <c r="AO5291">
        <v>0.41</v>
      </c>
      <c r="AP5291">
        <v>2</v>
      </c>
      <c r="AQ5291">
        <v>9</v>
      </c>
      <c r="AR5291">
        <v>2009</v>
      </c>
      <c r="AS5291" t="str">
        <f t="shared" si="1735"/>
        <v>9/2/2009</v>
      </c>
      <c r="AT5291" s="1">
        <f t="shared" si="1736"/>
        <v>40058</v>
      </c>
      <c r="AU5291">
        <f t="shared" si="1737"/>
        <v>1</v>
      </c>
      <c r="AV5291">
        <v>24</v>
      </c>
      <c r="AW5291">
        <v>9</v>
      </c>
      <c r="AX5291">
        <v>1969</v>
      </c>
      <c r="AY5291" t="str">
        <f t="shared" si="1738"/>
        <v>9/24/1969</v>
      </c>
      <c r="AZ5291">
        <f t="shared" ca="1" si="1739"/>
        <v>55</v>
      </c>
      <c r="BA5291">
        <f t="shared" ca="1" si="1740"/>
        <v>20084</v>
      </c>
      <c r="BB5291" s="5">
        <f t="shared" ca="1" si="1742"/>
        <v>54.874316939890711</v>
      </c>
      <c r="BC5291">
        <f t="shared" ca="1" si="1741"/>
        <v>54</v>
      </c>
      <c r="BD5291" t="str">
        <f ca="1">IFERROR(VLOOKUP(BC5291,AgeBand[],2,1),"NA")</f>
        <v>50-59</v>
      </c>
    </row>
    <row r="5292" spans="1:56" x14ac:dyDescent="0.35">
      <c r="A5292">
        <v>7613</v>
      </c>
      <c r="B5292">
        <v>54468</v>
      </c>
      <c r="C5292" t="str">
        <f>IFERROR(VLOOKUP(B5292,Returned_Items__1[],2,FALSE),"Delivered")</f>
        <v>Delivered</v>
      </c>
      <c r="D5292" t="str">
        <f t="shared" si="1722"/>
        <v>Delivered</v>
      </c>
      <c r="E5292" t="s">
        <v>963</v>
      </c>
      <c r="F5292" t="str">
        <f t="shared" si="1723"/>
        <v xml:space="preserve"> 40161%</v>
      </c>
      <c r="G5292" t="str">
        <f t="shared" si="1724"/>
        <v xml:space="preserve"> 40161 </v>
      </c>
      <c r="H5292" s="1">
        <f t="shared" si="1725"/>
        <v>40161</v>
      </c>
      <c r="I5292" s="1" t="str">
        <f t="shared" si="1726"/>
        <v>Monday</v>
      </c>
      <c r="J5292" s="1" t="str">
        <f t="shared" si="1727"/>
        <v>December</v>
      </c>
      <c r="K5292" s="1" t="str">
        <f t="shared" si="1728"/>
        <v>2009</v>
      </c>
      <c r="L5292" s="1" t="str">
        <f t="shared" si="1729"/>
        <v>Monday/December</v>
      </c>
      <c r="M5292" s="1" t="str">
        <f t="shared" si="1730"/>
        <v>December/2009</v>
      </c>
      <c r="N5292" s="1" t="str">
        <f t="shared" si="1731"/>
        <v>Monday/2009</v>
      </c>
      <c r="O5292" t="s">
        <v>34</v>
      </c>
      <c r="P5292">
        <f>VLOOKUP(O5292,PriorityTable[],2,FALSE)</f>
        <v>4</v>
      </c>
      <c r="Q5292">
        <v>15</v>
      </c>
      <c r="R5292">
        <v>1</v>
      </c>
      <c r="S5292">
        <v>1900</v>
      </c>
      <c r="T5292" t="str">
        <f t="shared" si="1732"/>
        <v>1/15/1900</v>
      </c>
      <c r="U5292">
        <f>Sales_Transactions__1[[#This Row],[Column5]]*1</f>
        <v>15</v>
      </c>
      <c r="V5292">
        <v>40.75</v>
      </c>
      <c r="W5292">
        <v>0.03</v>
      </c>
      <c r="X5292" t="s">
        <v>24</v>
      </c>
      <c r="Y5292">
        <v>12.76</v>
      </c>
      <c r="Z5292">
        <v>2.61</v>
      </c>
      <c r="AA5292">
        <v>0.5</v>
      </c>
      <c r="AB5292" t="str" cm="1">
        <f t="array" ref="AB5292">IF(AA5292&gt;AverageshippingCost[Column2],"High Cost",IF(AA5292&lt;AverageshippingCost[Column2],"Low Cost",IF(AA5292=AverageshippingCost[Column2],"Average Cost")))</f>
        <v>Low Cost</v>
      </c>
      <c r="AC5292" t="str" cm="1">
        <f t="array" ref="AC5292">IF(AA5292&gt;AverageshippingCost[Column2],"High Cost",IF(AA5292&lt;AverageshippingCost[Column2],"Low Cost",IF(AA5292=AverageshippingCost[Column2],"Average Cost")))</f>
        <v>Low Cost</v>
      </c>
      <c r="AD5292" s="2">
        <f t="shared" si="1733"/>
        <v>3.3333333333333333E-2</v>
      </c>
      <c r="AE5292" t="s">
        <v>2855</v>
      </c>
      <c r="AF5292" t="s">
        <v>2841</v>
      </c>
      <c r="AG5292" t="str">
        <f t="shared" si="1734"/>
        <v>Valerie Takahito</v>
      </c>
      <c r="AH5292" t="s">
        <v>1143</v>
      </c>
      <c r="AI5292" t="str">
        <f>VLOOKUP(AH5292,Regional_Managers__1[],2,0)</f>
        <v>William</v>
      </c>
      <c r="AJ5292" t="s">
        <v>38</v>
      </c>
      <c r="AK5292" t="s">
        <v>29</v>
      </c>
      <c r="AL5292" t="s">
        <v>116</v>
      </c>
      <c r="AM5292" t="s">
        <v>665</v>
      </c>
      <c r="AN5292" t="s">
        <v>44</v>
      </c>
      <c r="AO5292">
        <v>0.39</v>
      </c>
      <c r="AP5292">
        <v>15</v>
      </c>
      <c r="AQ5292">
        <v>12</v>
      </c>
      <c r="AR5292">
        <v>2009</v>
      </c>
      <c r="AS5292" t="str">
        <f t="shared" si="1735"/>
        <v>12/15/2009</v>
      </c>
      <c r="AT5292" s="1">
        <f t="shared" si="1736"/>
        <v>40162</v>
      </c>
      <c r="AU5292">
        <f t="shared" si="1737"/>
        <v>1</v>
      </c>
      <c r="AV5292">
        <v>23</v>
      </c>
      <c r="AW5292">
        <v>10</v>
      </c>
      <c r="AX5292">
        <v>1969</v>
      </c>
      <c r="AY5292" t="str">
        <f t="shared" si="1738"/>
        <v>10/23/1969</v>
      </c>
      <c r="AZ5292">
        <f t="shared" ca="1" si="1739"/>
        <v>54</v>
      </c>
      <c r="BA5292">
        <f t="shared" ca="1" si="1740"/>
        <v>20055</v>
      </c>
      <c r="BB5292" s="5">
        <f t="shared" ca="1" si="1742"/>
        <v>54.795081967213115</v>
      </c>
      <c r="BC5292">
        <f t="shared" ca="1" si="1741"/>
        <v>54</v>
      </c>
      <c r="BD5292" t="str">
        <f ca="1">IFERROR(VLOOKUP(BC5292,AgeBand[],2,1),"NA")</f>
        <v>50-59</v>
      </c>
    </row>
    <row r="5293" spans="1:56" x14ac:dyDescent="0.35">
      <c r="A5293">
        <v>7614</v>
      </c>
      <c r="B5293">
        <v>54468</v>
      </c>
      <c r="C5293" t="str">
        <f>IFERROR(VLOOKUP(B5293,Returned_Items__1[],2,FALSE),"Delivered")</f>
        <v>Delivered</v>
      </c>
      <c r="D5293" t="str">
        <f t="shared" si="1722"/>
        <v>Delivered</v>
      </c>
      <c r="E5293" t="s">
        <v>963</v>
      </c>
      <c r="F5293" t="str">
        <f t="shared" si="1723"/>
        <v xml:space="preserve"> 40161%</v>
      </c>
      <c r="G5293" t="str">
        <f t="shared" si="1724"/>
        <v xml:space="preserve"> 40161 </v>
      </c>
      <c r="H5293" s="1">
        <f t="shared" si="1725"/>
        <v>40161</v>
      </c>
      <c r="I5293" s="1" t="str">
        <f t="shared" si="1726"/>
        <v>Monday</v>
      </c>
      <c r="J5293" s="1" t="str">
        <f t="shared" si="1727"/>
        <v>December</v>
      </c>
      <c r="K5293" s="1" t="str">
        <f t="shared" si="1728"/>
        <v>2009</v>
      </c>
      <c r="L5293" s="1" t="str">
        <f t="shared" si="1729"/>
        <v>Monday/December</v>
      </c>
      <c r="M5293" s="1" t="str">
        <f t="shared" si="1730"/>
        <v>December/2009</v>
      </c>
      <c r="N5293" s="1" t="str">
        <f t="shared" si="1731"/>
        <v>Monday/2009</v>
      </c>
      <c r="O5293" t="s">
        <v>34</v>
      </c>
      <c r="P5293">
        <f>VLOOKUP(O5293,PriorityTable[],2,FALSE)</f>
        <v>4</v>
      </c>
      <c r="Q5293">
        <v>4</v>
      </c>
      <c r="R5293">
        <v>2</v>
      </c>
      <c r="S5293">
        <v>1900</v>
      </c>
      <c r="T5293" t="str">
        <f t="shared" si="1732"/>
        <v>2/4/1900</v>
      </c>
      <c r="U5293">
        <f>Sales_Transactions__1[[#This Row],[Column5]]*1</f>
        <v>35</v>
      </c>
      <c r="V5293">
        <v>424.09</v>
      </c>
      <c r="W5293">
        <v>0.01</v>
      </c>
      <c r="X5293" t="s">
        <v>24</v>
      </c>
      <c r="Y5293">
        <v>-114.18</v>
      </c>
      <c r="Z5293">
        <v>11.66</v>
      </c>
      <c r="AA5293">
        <v>7.95</v>
      </c>
      <c r="AB5293" t="str" cm="1">
        <f t="array" ref="AB5293">IF(AA5293&gt;AverageshippingCost[Column2],"High Cost",IF(AA5293&lt;AverageshippingCost[Column2],"Low Cost",IF(AA5293=AverageshippingCost[Column2],"Average Cost")))</f>
        <v>Low Cost</v>
      </c>
      <c r="AC5293" t="str" cm="1">
        <f t="array" ref="AC5293">IF(AA5293&gt;AverageshippingCost[Column2],"High Cost",IF(AA5293&lt;AverageshippingCost[Column2],"Low Cost",IF(AA5293=AverageshippingCost[Column2],"Average Cost")))</f>
        <v>Low Cost</v>
      </c>
      <c r="AD5293" s="2">
        <f t="shared" si="1733"/>
        <v>0.22714285714285715</v>
      </c>
      <c r="AE5293" t="s">
        <v>2855</v>
      </c>
      <c r="AF5293" t="s">
        <v>2841</v>
      </c>
      <c r="AG5293" t="str">
        <f t="shared" si="1734"/>
        <v>Valerie Takahito</v>
      </c>
      <c r="AH5293" t="s">
        <v>1143</v>
      </c>
      <c r="AI5293" t="str">
        <f>VLOOKUP(AH5293,Regional_Managers__1[],2,0)</f>
        <v>William</v>
      </c>
      <c r="AJ5293" t="s">
        <v>38</v>
      </c>
      <c r="AK5293" t="s">
        <v>29</v>
      </c>
      <c r="AL5293" t="s">
        <v>125</v>
      </c>
      <c r="AM5293" t="s">
        <v>934</v>
      </c>
      <c r="AN5293" t="s">
        <v>61</v>
      </c>
      <c r="AO5293">
        <v>0.57999999999999996</v>
      </c>
      <c r="AP5293">
        <v>15</v>
      </c>
      <c r="AQ5293">
        <v>12</v>
      </c>
      <c r="AR5293">
        <v>2009</v>
      </c>
      <c r="AS5293" t="str">
        <f t="shared" si="1735"/>
        <v>12/15/2009</v>
      </c>
      <c r="AT5293" s="1">
        <f t="shared" si="1736"/>
        <v>40162</v>
      </c>
      <c r="AU5293">
        <f t="shared" si="1737"/>
        <v>1</v>
      </c>
      <c r="AV5293">
        <v>6</v>
      </c>
      <c r="AW5293">
        <v>1</v>
      </c>
      <c r="AX5293">
        <v>1968</v>
      </c>
      <c r="AY5293" t="str">
        <f t="shared" si="1738"/>
        <v>1/6/1968</v>
      </c>
      <c r="AZ5293">
        <f t="shared" ca="1" si="1739"/>
        <v>56</v>
      </c>
      <c r="BA5293">
        <f t="shared" ca="1" si="1740"/>
        <v>20711</v>
      </c>
      <c r="BB5293" s="5">
        <f t="shared" ca="1" si="1742"/>
        <v>56.587431693989068</v>
      </c>
      <c r="BC5293">
        <f t="shared" ca="1" si="1741"/>
        <v>56</v>
      </c>
      <c r="BD5293" t="str">
        <f ca="1">IFERROR(VLOOKUP(BC5293,AgeBand[],2,1),"NA")</f>
        <v>50-59</v>
      </c>
    </row>
    <row r="5294" spans="1:56" x14ac:dyDescent="0.35">
      <c r="A5294">
        <v>7649</v>
      </c>
      <c r="B5294">
        <v>54819</v>
      </c>
      <c r="C5294" t="str">
        <f>IFERROR(VLOOKUP(B5294,Returned_Items__1[],2,FALSE),"Delivered")</f>
        <v>Delivered</v>
      </c>
      <c r="D5294" t="str">
        <f t="shared" si="1722"/>
        <v>Delivered</v>
      </c>
      <c r="E5294" t="s">
        <v>2570</v>
      </c>
      <c r="F5294" t="str">
        <f t="shared" si="1723"/>
        <v xml:space="preserve"> 40096%</v>
      </c>
      <c r="G5294" t="str">
        <f t="shared" si="1724"/>
        <v xml:space="preserve"> 40096 </v>
      </c>
      <c r="H5294" s="1">
        <f t="shared" si="1725"/>
        <v>40096</v>
      </c>
      <c r="I5294" s="1" t="str">
        <f t="shared" si="1726"/>
        <v>Saturday</v>
      </c>
      <c r="J5294" s="1" t="str">
        <f t="shared" si="1727"/>
        <v>October</v>
      </c>
      <c r="K5294" s="1" t="str">
        <f t="shared" si="1728"/>
        <v>2009</v>
      </c>
      <c r="L5294" s="1" t="str">
        <f t="shared" si="1729"/>
        <v>Saturday/October</v>
      </c>
      <c r="M5294" s="1" t="str">
        <f t="shared" si="1730"/>
        <v>October/2009</v>
      </c>
      <c r="N5294" s="1" t="str">
        <f t="shared" si="1731"/>
        <v>Saturday/2009</v>
      </c>
      <c r="O5294" t="s">
        <v>23</v>
      </c>
      <c r="P5294">
        <f>VLOOKUP(O5294,PriorityTable[],2,FALSE)</f>
        <v>2</v>
      </c>
      <c r="Q5294">
        <v>10</v>
      </c>
      <c r="R5294">
        <v>1</v>
      </c>
      <c r="S5294">
        <v>1900</v>
      </c>
      <c r="T5294" t="str">
        <f t="shared" si="1732"/>
        <v>1/10/1900</v>
      </c>
      <c r="U5294">
        <f>Sales_Transactions__1[[#This Row],[Column5]]*1</f>
        <v>10</v>
      </c>
      <c r="V5294">
        <v>53.32</v>
      </c>
      <c r="W5294">
        <v>7.0000000000000007E-2</v>
      </c>
      <c r="X5294" t="s">
        <v>24</v>
      </c>
      <c r="Y5294">
        <v>-20.68</v>
      </c>
      <c r="Z5294">
        <v>4.97</v>
      </c>
      <c r="AA5294">
        <v>5.71</v>
      </c>
      <c r="AB5294" t="str" cm="1">
        <f t="array" ref="AB5294">IF(AA5294&gt;AverageshippingCost[Column2],"High Cost",IF(AA5294&lt;AverageshippingCost[Column2],"Low Cost",IF(AA5294=AverageshippingCost[Column2],"Average Cost")))</f>
        <v>Low Cost</v>
      </c>
      <c r="AC5294" t="str" cm="1">
        <f t="array" ref="AC5294">IF(AA5294&gt;AverageshippingCost[Column2],"High Cost",IF(AA5294&lt;AverageshippingCost[Column2],"Low Cost",IF(AA5294=AverageshippingCost[Column2],"Average Cost")))</f>
        <v>Low Cost</v>
      </c>
      <c r="AD5294" s="2">
        <f t="shared" si="1733"/>
        <v>0.57099999999999995</v>
      </c>
      <c r="AE5294" t="s">
        <v>2547</v>
      </c>
      <c r="AF5294" t="s">
        <v>2983</v>
      </c>
      <c r="AG5294" t="str">
        <f t="shared" si="1734"/>
        <v>Phillip Flathmann</v>
      </c>
      <c r="AH5294" t="s">
        <v>1143</v>
      </c>
      <c r="AI5294" t="str">
        <f>VLOOKUP(AH5294,Regional_Managers__1[],2,0)</f>
        <v>William</v>
      </c>
      <c r="AJ5294" t="s">
        <v>28</v>
      </c>
      <c r="AK5294" t="s">
        <v>58</v>
      </c>
      <c r="AL5294" t="s">
        <v>59</v>
      </c>
      <c r="AM5294" t="s">
        <v>2901</v>
      </c>
      <c r="AN5294" t="s">
        <v>57</v>
      </c>
      <c r="AO5294">
        <v>0.54</v>
      </c>
      <c r="AP5294">
        <v>15</v>
      </c>
      <c r="AQ5294">
        <v>10</v>
      </c>
      <c r="AR5294">
        <v>2009</v>
      </c>
      <c r="AS5294" t="str">
        <f t="shared" si="1735"/>
        <v>10/15/2009</v>
      </c>
      <c r="AT5294" s="1">
        <f t="shared" si="1736"/>
        <v>40101</v>
      </c>
      <c r="AU5294">
        <f t="shared" si="1737"/>
        <v>5</v>
      </c>
      <c r="AV5294">
        <v>4</v>
      </c>
      <c r="AW5294">
        <v>5</v>
      </c>
      <c r="AX5294">
        <v>1968</v>
      </c>
      <c r="AY5294" t="str">
        <f t="shared" si="1738"/>
        <v>5/4/1968</v>
      </c>
      <c r="AZ5294">
        <f t="shared" ca="1" si="1739"/>
        <v>56</v>
      </c>
      <c r="BA5294">
        <f t="shared" ca="1" si="1740"/>
        <v>20592</v>
      </c>
      <c r="BB5294" s="5">
        <f t="shared" ca="1" si="1742"/>
        <v>56.26229508196721</v>
      </c>
      <c r="BC5294">
        <f t="shared" ca="1" si="1741"/>
        <v>56</v>
      </c>
      <c r="BD5294" t="str">
        <f ca="1">IFERROR(VLOOKUP(BC5294,AgeBand[],2,1),"NA")</f>
        <v>50-59</v>
      </c>
    </row>
    <row r="5295" spans="1:56" x14ac:dyDescent="0.35">
      <c r="A5295">
        <v>7650</v>
      </c>
      <c r="B5295">
        <v>54819</v>
      </c>
      <c r="C5295" t="str">
        <f>IFERROR(VLOOKUP(B5295,Returned_Items__1[],2,FALSE),"Delivered")</f>
        <v>Delivered</v>
      </c>
      <c r="D5295" t="str">
        <f t="shared" si="1722"/>
        <v>Delivered</v>
      </c>
      <c r="E5295" t="s">
        <v>2570</v>
      </c>
      <c r="F5295" t="str">
        <f t="shared" si="1723"/>
        <v xml:space="preserve"> 40096%</v>
      </c>
      <c r="G5295" t="str">
        <f t="shared" si="1724"/>
        <v xml:space="preserve"> 40096 </v>
      </c>
      <c r="H5295" s="1">
        <f t="shared" si="1725"/>
        <v>40096</v>
      </c>
      <c r="I5295" s="1" t="str">
        <f t="shared" si="1726"/>
        <v>Saturday</v>
      </c>
      <c r="J5295" s="1" t="str">
        <f t="shared" si="1727"/>
        <v>October</v>
      </c>
      <c r="K5295" s="1" t="str">
        <f t="shared" si="1728"/>
        <v>2009</v>
      </c>
      <c r="L5295" s="1" t="str">
        <f t="shared" si="1729"/>
        <v>Saturday/October</v>
      </c>
      <c r="M5295" s="1" t="str">
        <f t="shared" si="1730"/>
        <v>October/2009</v>
      </c>
      <c r="N5295" s="1" t="str">
        <f t="shared" si="1731"/>
        <v>Saturday/2009</v>
      </c>
      <c r="O5295" t="s">
        <v>23</v>
      </c>
      <c r="P5295">
        <f>VLOOKUP(O5295,PriorityTable[],2,FALSE)</f>
        <v>2</v>
      </c>
      <c r="Q5295">
        <v>26</v>
      </c>
      <c r="R5295">
        <v>1</v>
      </c>
      <c r="S5295">
        <v>1900</v>
      </c>
      <c r="T5295" t="str">
        <f t="shared" si="1732"/>
        <v>1/26/1900</v>
      </c>
      <c r="U5295">
        <f>Sales_Transactions__1[[#This Row],[Column5]]*1</f>
        <v>26</v>
      </c>
      <c r="V5295">
        <v>64.03</v>
      </c>
      <c r="W5295">
        <v>0.09</v>
      </c>
      <c r="X5295" t="s">
        <v>24</v>
      </c>
      <c r="Y5295">
        <v>11.42</v>
      </c>
      <c r="Z5295">
        <v>2.62</v>
      </c>
      <c r="AA5295">
        <v>0.8</v>
      </c>
      <c r="AB5295" t="str" cm="1">
        <f t="array" ref="AB5295">IF(AA5295&gt;AverageshippingCost[Column2],"High Cost",IF(AA5295&lt;AverageshippingCost[Column2],"Low Cost",IF(AA5295=AverageshippingCost[Column2],"Average Cost")))</f>
        <v>Low Cost</v>
      </c>
      <c r="AC5295" t="str" cm="1">
        <f t="array" ref="AC5295">IF(AA5295&gt;AverageshippingCost[Column2],"High Cost",IF(AA5295&lt;AverageshippingCost[Column2],"Low Cost",IF(AA5295=AverageshippingCost[Column2],"Average Cost")))</f>
        <v>Low Cost</v>
      </c>
      <c r="AD5295" s="2">
        <f t="shared" si="1733"/>
        <v>3.0769230769230771E-2</v>
      </c>
      <c r="AE5295" t="s">
        <v>2547</v>
      </c>
      <c r="AF5295" t="s">
        <v>2983</v>
      </c>
      <c r="AG5295" t="str">
        <f t="shared" si="1734"/>
        <v>Phillip Flathmann</v>
      </c>
      <c r="AH5295" t="s">
        <v>1143</v>
      </c>
      <c r="AI5295" t="str">
        <f>VLOOKUP(AH5295,Regional_Managers__1[],2,0)</f>
        <v>William</v>
      </c>
      <c r="AJ5295" t="s">
        <v>28</v>
      </c>
      <c r="AK5295" t="s">
        <v>29</v>
      </c>
      <c r="AL5295" t="s">
        <v>83</v>
      </c>
      <c r="AM5295" t="s">
        <v>1502</v>
      </c>
      <c r="AN5295" t="s">
        <v>85</v>
      </c>
      <c r="AO5295">
        <v>0.39</v>
      </c>
      <c r="AP5295">
        <v>12</v>
      </c>
      <c r="AQ5295">
        <v>10</v>
      </c>
      <c r="AR5295">
        <v>2009</v>
      </c>
      <c r="AS5295" t="str">
        <f t="shared" si="1735"/>
        <v>10/12/2009</v>
      </c>
      <c r="AT5295" s="1">
        <f t="shared" si="1736"/>
        <v>40098</v>
      </c>
      <c r="AU5295">
        <f t="shared" si="1737"/>
        <v>2</v>
      </c>
      <c r="AV5295">
        <v>12</v>
      </c>
      <c r="AW5295">
        <v>11</v>
      </c>
      <c r="AX5295">
        <v>1968</v>
      </c>
      <c r="AY5295" t="str">
        <f t="shared" si="1738"/>
        <v>11/12/1968</v>
      </c>
      <c r="AZ5295">
        <f t="shared" ca="1" si="1739"/>
        <v>55</v>
      </c>
      <c r="BA5295">
        <f t="shared" ca="1" si="1740"/>
        <v>20400</v>
      </c>
      <c r="BB5295" s="5">
        <f t="shared" ca="1" si="1742"/>
        <v>55.73770491803279</v>
      </c>
      <c r="BC5295">
        <f t="shared" ca="1" si="1741"/>
        <v>55</v>
      </c>
      <c r="BD5295" t="str">
        <f ca="1">IFERROR(VLOOKUP(BC5295,AgeBand[],2,1),"NA")</f>
        <v>50-59</v>
      </c>
    </row>
    <row r="5296" spans="1:56" x14ac:dyDescent="0.35">
      <c r="A5296">
        <v>7651</v>
      </c>
      <c r="B5296">
        <v>54819</v>
      </c>
      <c r="C5296" t="str">
        <f>IFERROR(VLOOKUP(B5296,Returned_Items__1[],2,FALSE),"Delivered")</f>
        <v>Delivered</v>
      </c>
      <c r="D5296" t="str">
        <f t="shared" si="1722"/>
        <v>Delivered</v>
      </c>
      <c r="E5296" t="s">
        <v>2570</v>
      </c>
      <c r="F5296" t="str">
        <f t="shared" si="1723"/>
        <v xml:space="preserve"> 40096%</v>
      </c>
      <c r="G5296" t="str">
        <f t="shared" si="1724"/>
        <v xml:space="preserve"> 40096 </v>
      </c>
      <c r="H5296" s="1">
        <f t="shared" si="1725"/>
        <v>40096</v>
      </c>
      <c r="I5296" s="1" t="str">
        <f t="shared" si="1726"/>
        <v>Saturday</v>
      </c>
      <c r="J5296" s="1" t="str">
        <f t="shared" si="1727"/>
        <v>October</v>
      </c>
      <c r="K5296" s="1" t="str">
        <f t="shared" si="1728"/>
        <v>2009</v>
      </c>
      <c r="L5296" s="1" t="str">
        <f t="shared" si="1729"/>
        <v>Saturday/October</v>
      </c>
      <c r="M5296" s="1" t="str">
        <f t="shared" si="1730"/>
        <v>October/2009</v>
      </c>
      <c r="N5296" s="1" t="str">
        <f t="shared" si="1731"/>
        <v>Saturday/2009</v>
      </c>
      <c r="O5296" t="s">
        <v>23</v>
      </c>
      <c r="P5296">
        <f>VLOOKUP(O5296,PriorityTable[],2,FALSE)</f>
        <v>2</v>
      </c>
      <c r="Q5296">
        <v>15</v>
      </c>
      <c r="R5296">
        <v>2</v>
      </c>
      <c r="S5296">
        <v>1900</v>
      </c>
      <c r="T5296" t="str">
        <f t="shared" si="1732"/>
        <v>2/15/1900</v>
      </c>
      <c r="U5296">
        <f>Sales_Transactions__1[[#This Row],[Column5]]*1</f>
        <v>46</v>
      </c>
      <c r="V5296">
        <v>2710.5055000000002</v>
      </c>
      <c r="W5296">
        <v>0.03</v>
      </c>
      <c r="X5296" t="s">
        <v>24</v>
      </c>
      <c r="Y5296">
        <v>624.12</v>
      </c>
      <c r="Z5296">
        <v>65.989999999999995</v>
      </c>
      <c r="AA5296">
        <v>8.8000000000000007</v>
      </c>
      <c r="AB5296" t="str" cm="1">
        <f t="array" ref="AB5296">IF(AA5296&gt;AverageshippingCost[Column2],"High Cost",IF(AA5296&lt;AverageshippingCost[Column2],"Low Cost",IF(AA5296=AverageshippingCost[Column2],"Average Cost")))</f>
        <v>Low Cost</v>
      </c>
      <c r="AC5296" t="str" cm="1">
        <f t="array" ref="AC5296">IF(AA5296&gt;AverageshippingCost[Column2],"High Cost",IF(AA5296&lt;AverageshippingCost[Column2],"Low Cost",IF(AA5296=AverageshippingCost[Column2],"Average Cost")))</f>
        <v>Low Cost</v>
      </c>
      <c r="AD5296" s="2">
        <f t="shared" si="1733"/>
        <v>0.19130434782608696</v>
      </c>
      <c r="AE5296" t="s">
        <v>2547</v>
      </c>
      <c r="AF5296" t="s">
        <v>2983</v>
      </c>
      <c r="AG5296" t="str">
        <f t="shared" si="1734"/>
        <v>Phillip Flathmann</v>
      </c>
      <c r="AH5296" t="s">
        <v>1143</v>
      </c>
      <c r="AI5296" t="str">
        <f>VLOOKUP(AH5296,Regional_Managers__1[],2,0)</f>
        <v>William</v>
      </c>
      <c r="AJ5296" t="s">
        <v>28</v>
      </c>
      <c r="AK5296" t="s">
        <v>49</v>
      </c>
      <c r="AL5296" t="s">
        <v>50</v>
      </c>
      <c r="AM5296" t="s">
        <v>2007</v>
      </c>
      <c r="AN5296" t="s">
        <v>44</v>
      </c>
      <c r="AO5296">
        <v>0.57999999999999996</v>
      </c>
      <c r="AP5296">
        <v>10</v>
      </c>
      <c r="AQ5296">
        <v>10</v>
      </c>
      <c r="AR5296">
        <v>2009</v>
      </c>
      <c r="AS5296" t="str">
        <f t="shared" si="1735"/>
        <v>10/10/2009</v>
      </c>
      <c r="AT5296" s="1">
        <f t="shared" si="1736"/>
        <v>40096</v>
      </c>
      <c r="AU5296">
        <f t="shared" si="1737"/>
        <v>0</v>
      </c>
      <c r="AV5296">
        <v>24</v>
      </c>
      <c r="AW5296">
        <v>6</v>
      </c>
      <c r="AX5296">
        <v>1968</v>
      </c>
      <c r="AY5296" t="str">
        <f t="shared" si="1738"/>
        <v>6/24/1968</v>
      </c>
      <c r="AZ5296">
        <f t="shared" ca="1" si="1739"/>
        <v>56</v>
      </c>
      <c r="BA5296">
        <f t="shared" ca="1" si="1740"/>
        <v>20541</v>
      </c>
      <c r="BB5296" s="5">
        <f t="shared" ca="1" si="1742"/>
        <v>56.122950819672134</v>
      </c>
      <c r="BC5296">
        <f t="shared" ca="1" si="1741"/>
        <v>56</v>
      </c>
      <c r="BD5296" t="str">
        <f ca="1">IFERROR(VLOOKUP(BC5296,AgeBand[],2,1),"NA")</f>
        <v>50-59</v>
      </c>
    </row>
    <row r="5297" spans="1:56" x14ac:dyDescent="0.35">
      <c r="A5297">
        <v>7654</v>
      </c>
      <c r="B5297">
        <v>54882</v>
      </c>
      <c r="C5297" t="str">
        <f>IFERROR(VLOOKUP(B5297,Returned_Items__1[],2,FALSE),"Delivered")</f>
        <v>Delivered</v>
      </c>
      <c r="D5297" t="str">
        <f t="shared" si="1722"/>
        <v>Delivered</v>
      </c>
      <c r="E5297" t="s">
        <v>2493</v>
      </c>
      <c r="F5297" t="str">
        <f t="shared" si="1723"/>
        <v xml:space="preserve"> 40580%</v>
      </c>
      <c r="G5297" t="str">
        <f t="shared" si="1724"/>
        <v xml:space="preserve"> 40580 </v>
      </c>
      <c r="H5297" s="1">
        <f t="shared" si="1725"/>
        <v>40580</v>
      </c>
      <c r="I5297" s="1" t="str">
        <f t="shared" si="1726"/>
        <v>Sunday</v>
      </c>
      <c r="J5297" s="1" t="str">
        <f t="shared" si="1727"/>
        <v>February</v>
      </c>
      <c r="K5297" s="1" t="str">
        <f t="shared" si="1728"/>
        <v>2011</v>
      </c>
      <c r="L5297" s="1" t="str">
        <f t="shared" si="1729"/>
        <v>Sunday/February</v>
      </c>
      <c r="M5297" s="1" t="str">
        <f t="shared" si="1730"/>
        <v>February/2011</v>
      </c>
      <c r="N5297" s="1" t="str">
        <f t="shared" si="1731"/>
        <v>Sunday/2011</v>
      </c>
      <c r="O5297" t="s">
        <v>102</v>
      </c>
      <c r="P5297">
        <f>VLOOKUP(O5297,PriorityTable[],2,FALSE)</f>
        <v>5</v>
      </c>
      <c r="Q5297">
        <v>17</v>
      </c>
      <c r="R5297">
        <v>1</v>
      </c>
      <c r="S5297">
        <v>1900</v>
      </c>
      <c r="T5297" t="str">
        <f t="shared" si="1732"/>
        <v>1/17/1900</v>
      </c>
      <c r="U5297">
        <f>Sales_Transactions__1[[#This Row],[Column5]]*1</f>
        <v>17</v>
      </c>
      <c r="V5297">
        <v>86.29</v>
      </c>
      <c r="W5297">
        <v>0.02</v>
      </c>
      <c r="X5297" t="s">
        <v>24</v>
      </c>
      <c r="Y5297">
        <v>34.979999999999997</v>
      </c>
      <c r="Z5297">
        <v>4.9800000000000004</v>
      </c>
      <c r="AA5297">
        <v>0.49</v>
      </c>
      <c r="AB5297" t="str" cm="1">
        <f t="array" ref="AB5297">IF(AA5297&gt;AverageshippingCost[Column2],"High Cost",IF(AA5297&lt;AverageshippingCost[Column2],"Low Cost",IF(AA5297=AverageshippingCost[Column2],"Average Cost")))</f>
        <v>Low Cost</v>
      </c>
      <c r="AC5297" t="str" cm="1">
        <f t="array" ref="AC5297">IF(AA5297&gt;AverageshippingCost[Column2],"High Cost",IF(AA5297&lt;AverageshippingCost[Column2],"Low Cost",IF(AA5297=AverageshippingCost[Column2],"Average Cost")))</f>
        <v>Low Cost</v>
      </c>
      <c r="AD5297" s="2">
        <f t="shared" si="1733"/>
        <v>2.8823529411764706E-2</v>
      </c>
      <c r="AE5297" t="s">
        <v>2559</v>
      </c>
      <c r="AF5297" t="s">
        <v>2620</v>
      </c>
      <c r="AG5297" t="str">
        <f t="shared" si="1734"/>
        <v>Natalie Webber</v>
      </c>
      <c r="AH5297" t="s">
        <v>1143</v>
      </c>
      <c r="AI5297" t="str">
        <f>VLOOKUP(AH5297,Regional_Managers__1[],2,0)</f>
        <v>William</v>
      </c>
      <c r="AJ5297" t="s">
        <v>38</v>
      </c>
      <c r="AK5297" t="s">
        <v>29</v>
      </c>
      <c r="AL5297" t="s">
        <v>116</v>
      </c>
      <c r="AM5297" t="s">
        <v>1455</v>
      </c>
      <c r="AN5297" t="s">
        <v>44</v>
      </c>
      <c r="AO5297">
        <v>0.39</v>
      </c>
      <c r="AP5297">
        <v>9</v>
      </c>
      <c r="AQ5297">
        <v>2</v>
      </c>
      <c r="AR5297">
        <v>2011</v>
      </c>
      <c r="AS5297" t="str">
        <f t="shared" si="1735"/>
        <v>2/9/2011</v>
      </c>
      <c r="AT5297" s="1">
        <f t="shared" si="1736"/>
        <v>40583</v>
      </c>
      <c r="AU5297">
        <f t="shared" si="1737"/>
        <v>3</v>
      </c>
      <c r="AV5297">
        <v>14</v>
      </c>
      <c r="AW5297">
        <v>11</v>
      </c>
      <c r="AX5297">
        <v>1967</v>
      </c>
      <c r="AY5297" t="str">
        <f t="shared" si="1738"/>
        <v>11/14/1967</v>
      </c>
      <c r="AZ5297">
        <f t="shared" ca="1" si="1739"/>
        <v>56</v>
      </c>
      <c r="BA5297">
        <f t="shared" ca="1" si="1740"/>
        <v>20764</v>
      </c>
      <c r="BB5297" s="5">
        <f t="shared" ca="1" si="1742"/>
        <v>56.732240437158467</v>
      </c>
      <c r="BC5297">
        <f t="shared" ca="1" si="1741"/>
        <v>56</v>
      </c>
      <c r="BD5297" t="str">
        <f ca="1">IFERROR(VLOOKUP(BC5297,AgeBand[],2,1),"NA")</f>
        <v>50-59</v>
      </c>
    </row>
    <row r="5298" spans="1:56" x14ac:dyDescent="0.35">
      <c r="A5298">
        <v>7655</v>
      </c>
      <c r="B5298">
        <v>54882</v>
      </c>
      <c r="C5298" t="str">
        <f>IFERROR(VLOOKUP(B5298,Returned_Items__1[],2,FALSE),"Delivered")</f>
        <v>Delivered</v>
      </c>
      <c r="D5298" t="str">
        <f t="shared" si="1722"/>
        <v>Delivered</v>
      </c>
      <c r="E5298" t="s">
        <v>2493</v>
      </c>
      <c r="F5298" t="str">
        <f t="shared" si="1723"/>
        <v xml:space="preserve"> 40580%</v>
      </c>
      <c r="G5298" t="str">
        <f t="shared" si="1724"/>
        <v xml:space="preserve"> 40580 </v>
      </c>
      <c r="H5298" s="1">
        <f t="shared" si="1725"/>
        <v>40580</v>
      </c>
      <c r="I5298" s="1" t="str">
        <f t="shared" si="1726"/>
        <v>Sunday</v>
      </c>
      <c r="J5298" s="1" t="str">
        <f t="shared" si="1727"/>
        <v>February</v>
      </c>
      <c r="K5298" s="1" t="str">
        <f t="shared" si="1728"/>
        <v>2011</v>
      </c>
      <c r="L5298" s="1" t="str">
        <f t="shared" si="1729"/>
        <v>Sunday/February</v>
      </c>
      <c r="M5298" s="1" t="str">
        <f t="shared" si="1730"/>
        <v>February/2011</v>
      </c>
      <c r="N5298" s="1" t="str">
        <f t="shared" si="1731"/>
        <v>Sunday/2011</v>
      </c>
      <c r="O5298" t="s">
        <v>102</v>
      </c>
      <c r="P5298">
        <f>VLOOKUP(O5298,PriorityTable[],2,FALSE)</f>
        <v>5</v>
      </c>
      <c r="Q5298">
        <v>2</v>
      </c>
      <c r="R5298">
        <v>1</v>
      </c>
      <c r="S5298">
        <v>1900</v>
      </c>
      <c r="T5298" t="str">
        <f t="shared" si="1732"/>
        <v>1/2/1900</v>
      </c>
      <c r="U5298">
        <f>Sales_Transactions__1[[#This Row],[Column5]]*1</f>
        <v>2</v>
      </c>
      <c r="V5298">
        <v>86.92</v>
      </c>
      <c r="W5298">
        <v>0.03</v>
      </c>
      <c r="X5298" t="s">
        <v>24</v>
      </c>
      <c r="Y5298">
        <v>-43.93</v>
      </c>
      <c r="Z5298">
        <v>36.549999999999997</v>
      </c>
      <c r="AA5298">
        <v>13.89</v>
      </c>
      <c r="AB5298" t="str" cm="1">
        <f t="array" ref="AB5298">IF(AA5298&gt;AverageshippingCost[Column2],"High Cost",IF(AA5298&lt;AverageshippingCost[Column2],"Low Cost",IF(AA5298=AverageshippingCost[Column2],"Average Cost")))</f>
        <v>High Cost</v>
      </c>
      <c r="AC5298" t="str" cm="1">
        <f t="array" ref="AC5298">IF(AA5298&gt;AverageshippingCost[Column2],"High Cost",IF(AA5298&lt;AverageshippingCost[Column2],"Low Cost",IF(AA5298=AverageshippingCost[Column2],"Average Cost")))</f>
        <v>High Cost</v>
      </c>
      <c r="AD5298" s="2">
        <f t="shared" si="1733"/>
        <v>6.9450000000000003</v>
      </c>
      <c r="AE5298" t="s">
        <v>2559</v>
      </c>
      <c r="AF5298" t="s">
        <v>2620</v>
      </c>
      <c r="AG5298" t="str">
        <f t="shared" si="1734"/>
        <v>Natalie Webber</v>
      </c>
      <c r="AH5298" t="s">
        <v>1143</v>
      </c>
      <c r="AI5298" t="str">
        <f>VLOOKUP(AH5298,Regional_Managers__1[],2,0)</f>
        <v>William</v>
      </c>
      <c r="AJ5298" t="s">
        <v>38</v>
      </c>
      <c r="AK5298" t="s">
        <v>29</v>
      </c>
      <c r="AL5298" t="s">
        <v>125</v>
      </c>
      <c r="AM5298" t="s">
        <v>460</v>
      </c>
      <c r="AN5298" t="s">
        <v>85</v>
      </c>
      <c r="AO5298">
        <v>0.41</v>
      </c>
      <c r="AP5298">
        <v>8</v>
      </c>
      <c r="AQ5298">
        <v>2</v>
      </c>
      <c r="AR5298">
        <v>2011</v>
      </c>
      <c r="AS5298" t="str">
        <f t="shared" si="1735"/>
        <v>2/8/2011</v>
      </c>
      <c r="AT5298" s="1">
        <f t="shared" si="1736"/>
        <v>40582</v>
      </c>
      <c r="AU5298">
        <f t="shared" si="1737"/>
        <v>2</v>
      </c>
      <c r="AV5298">
        <v>21</v>
      </c>
      <c r="AW5298">
        <v>12</v>
      </c>
      <c r="AX5298">
        <v>1967</v>
      </c>
      <c r="AY5298" t="str">
        <f t="shared" si="1738"/>
        <v>12/21/1967</v>
      </c>
      <c r="AZ5298">
        <f t="shared" ca="1" si="1739"/>
        <v>56</v>
      </c>
      <c r="BA5298">
        <f t="shared" ca="1" si="1740"/>
        <v>20727</v>
      </c>
      <c r="BB5298" s="5">
        <f t="shared" ca="1" si="1742"/>
        <v>56.631147540983605</v>
      </c>
      <c r="BC5298">
        <f t="shared" ca="1" si="1741"/>
        <v>56</v>
      </c>
      <c r="BD5298" t="str">
        <f ca="1">IFERROR(VLOOKUP(BC5298,AgeBand[],2,1),"NA")</f>
        <v>50-59</v>
      </c>
    </row>
    <row r="5299" spans="1:56" x14ac:dyDescent="0.35">
      <c r="A5299">
        <v>7680</v>
      </c>
      <c r="B5299">
        <v>55042</v>
      </c>
      <c r="C5299" t="str">
        <f>IFERROR(VLOOKUP(B5299,Returned_Items__1[],2,FALSE),"Delivered")</f>
        <v>Delivered</v>
      </c>
      <c r="D5299" t="str">
        <f t="shared" si="1722"/>
        <v>Delivered</v>
      </c>
      <c r="E5299" t="s">
        <v>2730</v>
      </c>
      <c r="F5299" t="str">
        <f t="shared" si="1723"/>
        <v xml:space="preserve"> 40885%</v>
      </c>
      <c r="G5299" t="str">
        <f t="shared" si="1724"/>
        <v xml:space="preserve"> 40885 </v>
      </c>
      <c r="H5299" s="1">
        <f t="shared" si="1725"/>
        <v>40885</v>
      </c>
      <c r="I5299" s="1" t="str">
        <f t="shared" si="1726"/>
        <v>Thursday</v>
      </c>
      <c r="J5299" s="1" t="str">
        <f t="shared" si="1727"/>
        <v>December</v>
      </c>
      <c r="K5299" s="1" t="str">
        <f t="shared" si="1728"/>
        <v>2011</v>
      </c>
      <c r="L5299" s="1" t="str">
        <f t="shared" si="1729"/>
        <v>Thursday/December</v>
      </c>
      <c r="M5299" s="1" t="str">
        <f t="shared" si="1730"/>
        <v>December/2011</v>
      </c>
      <c r="N5299" s="1" t="str">
        <f t="shared" si="1731"/>
        <v>Thursday/2011</v>
      </c>
      <c r="O5299" t="s">
        <v>34</v>
      </c>
      <c r="P5299">
        <f>VLOOKUP(O5299,PriorityTable[],2,FALSE)</f>
        <v>4</v>
      </c>
      <c r="Q5299">
        <v>28</v>
      </c>
      <c r="R5299">
        <v>1</v>
      </c>
      <c r="S5299">
        <v>1900</v>
      </c>
      <c r="T5299" t="str">
        <f t="shared" si="1732"/>
        <v>1/28/1900</v>
      </c>
      <c r="U5299">
        <f>Sales_Transactions__1[[#This Row],[Column5]]*1</f>
        <v>28</v>
      </c>
      <c r="V5299">
        <v>1717.88</v>
      </c>
      <c r="W5299">
        <v>0.05</v>
      </c>
      <c r="X5299" t="s">
        <v>68</v>
      </c>
      <c r="Y5299">
        <v>513.92999999999995</v>
      </c>
      <c r="Z5299">
        <v>60.97</v>
      </c>
      <c r="AA5299">
        <v>4.5</v>
      </c>
      <c r="AB5299" t="str" cm="1">
        <f t="array" ref="AB5299">IF(AA5299&gt;AverageshippingCost[Column2],"High Cost",IF(AA5299&lt;AverageshippingCost[Column2],"Low Cost",IF(AA5299=AverageshippingCost[Column2],"Average Cost")))</f>
        <v>Low Cost</v>
      </c>
      <c r="AC5299" t="str" cm="1">
        <f t="array" ref="AC5299">IF(AA5299&gt;AverageshippingCost[Column2],"High Cost",IF(AA5299&lt;AverageshippingCost[Column2],"Low Cost",IF(AA5299=AverageshippingCost[Column2],"Average Cost")))</f>
        <v>Low Cost</v>
      </c>
      <c r="AD5299" s="2">
        <f t="shared" si="1733"/>
        <v>0.16071428571428573</v>
      </c>
      <c r="AE5299" t="s">
        <v>2069</v>
      </c>
      <c r="AF5299" t="s">
        <v>2070</v>
      </c>
      <c r="AG5299" t="str">
        <f t="shared" si="1734"/>
        <v>Russell Applegate</v>
      </c>
      <c r="AH5299" t="s">
        <v>1143</v>
      </c>
      <c r="AI5299" t="str">
        <f>VLOOKUP(AH5299,Regional_Managers__1[],2,0)</f>
        <v>William</v>
      </c>
      <c r="AJ5299" t="s">
        <v>75</v>
      </c>
      <c r="AK5299" t="s">
        <v>29</v>
      </c>
      <c r="AL5299" t="s">
        <v>39</v>
      </c>
      <c r="AM5299" t="s">
        <v>2794</v>
      </c>
      <c r="AN5299" t="s">
        <v>44</v>
      </c>
      <c r="AO5299">
        <v>0.56000000000000005</v>
      </c>
      <c r="AP5299">
        <v>10</v>
      </c>
      <c r="AQ5299">
        <v>12</v>
      </c>
      <c r="AR5299">
        <v>2011</v>
      </c>
      <c r="AS5299" t="str">
        <f t="shared" si="1735"/>
        <v>12/10/2011</v>
      </c>
      <c r="AT5299" s="1">
        <f t="shared" si="1736"/>
        <v>40887</v>
      </c>
      <c r="AU5299">
        <f t="shared" si="1737"/>
        <v>2</v>
      </c>
      <c r="AV5299">
        <v>12</v>
      </c>
      <c r="AW5299">
        <v>9</v>
      </c>
      <c r="AX5299">
        <v>1967</v>
      </c>
      <c r="AY5299" t="str">
        <f t="shared" si="1738"/>
        <v>9/12/1967</v>
      </c>
      <c r="AZ5299">
        <f t="shared" ca="1" si="1739"/>
        <v>57</v>
      </c>
      <c r="BA5299">
        <f t="shared" ca="1" si="1740"/>
        <v>20827</v>
      </c>
      <c r="BB5299" s="5">
        <f t="shared" ca="1" si="1742"/>
        <v>56.904371584699454</v>
      </c>
      <c r="BC5299">
        <f t="shared" ca="1" si="1741"/>
        <v>56</v>
      </c>
      <c r="BD5299" t="str">
        <f ca="1">IFERROR(VLOOKUP(BC5299,AgeBand[],2,1),"NA")</f>
        <v>50-59</v>
      </c>
    </row>
    <row r="5300" spans="1:56" x14ac:dyDescent="0.35">
      <c r="A5300">
        <v>7681</v>
      </c>
      <c r="B5300">
        <v>55042</v>
      </c>
      <c r="C5300" t="str">
        <f>IFERROR(VLOOKUP(B5300,Returned_Items__1[],2,FALSE),"Delivered")</f>
        <v>Delivered</v>
      </c>
      <c r="D5300" t="str">
        <f t="shared" si="1722"/>
        <v>Delivered</v>
      </c>
      <c r="E5300" t="s">
        <v>2730</v>
      </c>
      <c r="F5300" t="str">
        <f t="shared" si="1723"/>
        <v xml:space="preserve"> 40885%</v>
      </c>
      <c r="G5300" t="str">
        <f t="shared" si="1724"/>
        <v xml:space="preserve"> 40885 </v>
      </c>
      <c r="H5300" s="1">
        <f t="shared" si="1725"/>
        <v>40885</v>
      </c>
      <c r="I5300" s="1" t="str">
        <f t="shared" si="1726"/>
        <v>Thursday</v>
      </c>
      <c r="J5300" s="1" t="str">
        <f t="shared" si="1727"/>
        <v>December</v>
      </c>
      <c r="K5300" s="1" t="str">
        <f t="shared" si="1728"/>
        <v>2011</v>
      </c>
      <c r="L5300" s="1" t="str">
        <f t="shared" si="1729"/>
        <v>Thursday/December</v>
      </c>
      <c r="M5300" s="1" t="str">
        <f t="shared" si="1730"/>
        <v>December/2011</v>
      </c>
      <c r="N5300" s="1" t="str">
        <f t="shared" si="1731"/>
        <v>Thursday/2011</v>
      </c>
      <c r="O5300" t="s">
        <v>34</v>
      </c>
      <c r="P5300">
        <f>VLOOKUP(O5300,PriorityTable[],2,FALSE)</f>
        <v>4</v>
      </c>
      <c r="Q5300">
        <v>7</v>
      </c>
      <c r="R5300">
        <v>2</v>
      </c>
      <c r="S5300">
        <v>1900</v>
      </c>
      <c r="T5300" t="str">
        <f t="shared" si="1732"/>
        <v>2/7/1900</v>
      </c>
      <c r="U5300">
        <f>Sales_Transactions__1[[#This Row],[Column5]]*1</f>
        <v>38</v>
      </c>
      <c r="V5300">
        <v>1978.4345000000001</v>
      </c>
      <c r="W5300">
        <v>0.09</v>
      </c>
      <c r="X5300" t="s">
        <v>24</v>
      </c>
      <c r="Y5300">
        <v>471.09</v>
      </c>
      <c r="Z5300">
        <v>65.989999999999995</v>
      </c>
      <c r="AA5300">
        <v>2.5</v>
      </c>
      <c r="AB5300" t="str" cm="1">
        <f t="array" ref="AB5300">IF(AA5300&gt;AverageshippingCost[Column2],"High Cost",IF(AA5300&lt;AverageshippingCost[Column2],"Low Cost",IF(AA5300=AverageshippingCost[Column2],"Average Cost")))</f>
        <v>Low Cost</v>
      </c>
      <c r="AC5300" t="str" cm="1">
        <f t="array" ref="AC5300">IF(AA5300&gt;AverageshippingCost[Column2],"High Cost",IF(AA5300&lt;AverageshippingCost[Column2],"Low Cost",IF(AA5300=AverageshippingCost[Column2],"Average Cost")))</f>
        <v>Low Cost</v>
      </c>
      <c r="AD5300" s="2">
        <f t="shared" si="1733"/>
        <v>6.5789473684210523E-2</v>
      </c>
      <c r="AE5300" t="s">
        <v>2069</v>
      </c>
      <c r="AF5300" t="s">
        <v>2070</v>
      </c>
      <c r="AG5300" t="str">
        <f t="shared" si="1734"/>
        <v>Russell Applegate</v>
      </c>
      <c r="AH5300" t="s">
        <v>1143</v>
      </c>
      <c r="AI5300" t="str">
        <f>VLOOKUP(AH5300,Regional_Managers__1[],2,0)</f>
        <v>William</v>
      </c>
      <c r="AJ5300" t="s">
        <v>75</v>
      </c>
      <c r="AK5300" t="s">
        <v>49</v>
      </c>
      <c r="AL5300" t="s">
        <v>50</v>
      </c>
      <c r="AM5300" t="s">
        <v>2096</v>
      </c>
      <c r="AN5300" t="s">
        <v>44</v>
      </c>
      <c r="AO5300">
        <v>0.55000000000000004</v>
      </c>
      <c r="AP5300">
        <v>9</v>
      </c>
      <c r="AQ5300">
        <v>12</v>
      </c>
      <c r="AR5300">
        <v>2011</v>
      </c>
      <c r="AS5300" t="str">
        <f t="shared" si="1735"/>
        <v>12/9/2011</v>
      </c>
      <c r="AT5300" s="1">
        <f t="shared" si="1736"/>
        <v>40886</v>
      </c>
      <c r="AU5300">
        <f t="shared" si="1737"/>
        <v>1</v>
      </c>
      <c r="AV5300">
        <v>16</v>
      </c>
      <c r="AW5300">
        <v>5</v>
      </c>
      <c r="AX5300">
        <v>1967</v>
      </c>
      <c r="AY5300" t="str">
        <f t="shared" si="1738"/>
        <v>5/16/1967</v>
      </c>
      <c r="AZ5300">
        <f t="shared" ca="1" si="1739"/>
        <v>57</v>
      </c>
      <c r="BA5300">
        <f t="shared" ca="1" si="1740"/>
        <v>20946</v>
      </c>
      <c r="BB5300" s="5">
        <f t="shared" ca="1" si="1742"/>
        <v>57.229508196721312</v>
      </c>
      <c r="BC5300">
        <f t="shared" ca="1" si="1741"/>
        <v>57</v>
      </c>
      <c r="BD5300" t="str">
        <f ca="1">IFERROR(VLOOKUP(BC5300,AgeBand[],2,1),"NA")</f>
        <v>50-59</v>
      </c>
    </row>
    <row r="5301" spans="1:56" x14ac:dyDescent="0.35">
      <c r="A5301">
        <v>7683</v>
      </c>
      <c r="B5301">
        <v>55046</v>
      </c>
      <c r="C5301" t="str">
        <f>IFERROR(VLOOKUP(B5301,Returned_Items__1[],2,FALSE),"Delivered")</f>
        <v>Delivered</v>
      </c>
      <c r="D5301" t="str">
        <f t="shared" si="1722"/>
        <v>Delivered</v>
      </c>
      <c r="E5301" t="s">
        <v>2926</v>
      </c>
      <c r="F5301" t="str">
        <f t="shared" si="1723"/>
        <v xml:space="preserve"> 39916%</v>
      </c>
      <c r="G5301" t="str">
        <f t="shared" si="1724"/>
        <v xml:space="preserve"> 39916 </v>
      </c>
      <c r="H5301" s="1">
        <f t="shared" si="1725"/>
        <v>39916</v>
      </c>
      <c r="I5301" s="1" t="str">
        <f t="shared" si="1726"/>
        <v>Monday</v>
      </c>
      <c r="J5301" s="1" t="str">
        <f t="shared" si="1727"/>
        <v>April</v>
      </c>
      <c r="K5301" s="1" t="str">
        <f t="shared" si="1728"/>
        <v>2009</v>
      </c>
      <c r="L5301" s="1" t="str">
        <f t="shared" si="1729"/>
        <v>Monday/April</v>
      </c>
      <c r="M5301" s="1" t="str">
        <f t="shared" si="1730"/>
        <v>April/2009</v>
      </c>
      <c r="N5301" s="1" t="str">
        <f t="shared" si="1731"/>
        <v>Monday/2009</v>
      </c>
      <c r="O5301" t="s">
        <v>102</v>
      </c>
      <c r="P5301">
        <f>VLOOKUP(O5301,PriorityTable[],2,FALSE)</f>
        <v>5</v>
      </c>
      <c r="Q5301">
        <v>2</v>
      </c>
      <c r="R5301">
        <v>1</v>
      </c>
      <c r="S5301">
        <v>1900</v>
      </c>
      <c r="T5301" t="str">
        <f t="shared" si="1732"/>
        <v>1/2/1900</v>
      </c>
      <c r="U5301">
        <f>Sales_Transactions__1[[#This Row],[Column5]]*1</f>
        <v>2</v>
      </c>
      <c r="V5301">
        <v>29.32</v>
      </c>
      <c r="W5301">
        <v>0.08</v>
      </c>
      <c r="X5301" t="s">
        <v>68</v>
      </c>
      <c r="Y5301">
        <v>-12.93</v>
      </c>
      <c r="Z5301">
        <v>7.28</v>
      </c>
      <c r="AA5301">
        <v>11.15</v>
      </c>
      <c r="AB5301" t="str" cm="1">
        <f t="array" ref="AB5301">IF(AA5301&gt;AverageshippingCost[Column2],"High Cost",IF(AA5301&lt;AverageshippingCost[Column2],"Low Cost",IF(AA5301=AverageshippingCost[Column2],"Average Cost")))</f>
        <v>Low Cost</v>
      </c>
      <c r="AC5301" t="str" cm="1">
        <f t="array" ref="AC5301">IF(AA5301&gt;AverageshippingCost[Column2],"High Cost",IF(AA5301&lt;AverageshippingCost[Column2],"Low Cost",IF(AA5301=AverageshippingCost[Column2],"Average Cost")))</f>
        <v>Low Cost</v>
      </c>
      <c r="AD5301" s="2">
        <f t="shared" si="1733"/>
        <v>5.5750000000000002</v>
      </c>
      <c r="AE5301" t="s">
        <v>3263</v>
      </c>
      <c r="AF5301" t="s">
        <v>3264</v>
      </c>
      <c r="AG5301" t="str">
        <f t="shared" si="1734"/>
        <v>Thais Sissman</v>
      </c>
      <c r="AH5301" t="s">
        <v>1143</v>
      </c>
      <c r="AI5301" t="str">
        <f>VLOOKUP(AH5301,Regional_Managers__1[],2,0)</f>
        <v>William</v>
      </c>
      <c r="AJ5301" t="s">
        <v>28</v>
      </c>
      <c r="AK5301" t="s">
        <v>29</v>
      </c>
      <c r="AL5301" t="s">
        <v>76</v>
      </c>
      <c r="AM5301" t="s">
        <v>1131</v>
      </c>
      <c r="AN5301" t="s">
        <v>44</v>
      </c>
      <c r="AO5301">
        <v>0.37</v>
      </c>
      <c r="AP5301">
        <v>14</v>
      </c>
      <c r="AQ5301">
        <v>4</v>
      </c>
      <c r="AR5301">
        <v>2009</v>
      </c>
      <c r="AS5301" t="str">
        <f t="shared" si="1735"/>
        <v>4/14/2009</v>
      </c>
      <c r="AT5301" s="1">
        <f t="shared" si="1736"/>
        <v>39917</v>
      </c>
      <c r="AU5301">
        <f t="shared" si="1737"/>
        <v>1</v>
      </c>
      <c r="AV5301">
        <v>24</v>
      </c>
      <c r="AW5301">
        <v>11</v>
      </c>
      <c r="AX5301">
        <v>1981</v>
      </c>
      <c r="AY5301" t="str">
        <f t="shared" si="1738"/>
        <v>11/24/1981</v>
      </c>
      <c r="AZ5301">
        <f t="shared" ca="1" si="1739"/>
        <v>42</v>
      </c>
      <c r="BA5301">
        <f t="shared" ca="1" si="1740"/>
        <v>15640</v>
      </c>
      <c r="BB5301" s="5">
        <f t="shared" ca="1" si="1742"/>
        <v>42.732240437158467</v>
      </c>
      <c r="BC5301">
        <f t="shared" ca="1" si="1741"/>
        <v>42</v>
      </c>
      <c r="BD5301" t="str">
        <f ca="1">IFERROR(VLOOKUP(BC5301,AgeBand[],2,1),"NA")</f>
        <v>40-49</v>
      </c>
    </row>
    <row r="5302" spans="1:56" x14ac:dyDescent="0.35">
      <c r="A5302">
        <v>7715</v>
      </c>
      <c r="B5302">
        <v>55297</v>
      </c>
      <c r="C5302" t="str">
        <f>IFERROR(VLOOKUP(B5302,Returned_Items__1[],2,FALSE),"Delivered")</f>
        <v>Delivered</v>
      </c>
      <c r="D5302" t="str">
        <f t="shared" si="1722"/>
        <v>Delivered</v>
      </c>
      <c r="E5302" t="s">
        <v>2217</v>
      </c>
      <c r="F5302" t="str">
        <f t="shared" si="1723"/>
        <v xml:space="preserve"> 40470%</v>
      </c>
      <c r="G5302" t="str">
        <f t="shared" si="1724"/>
        <v xml:space="preserve"> 40470 </v>
      </c>
      <c r="H5302" s="1">
        <f t="shared" si="1725"/>
        <v>40470</v>
      </c>
      <c r="I5302" s="1" t="str">
        <f t="shared" si="1726"/>
        <v>Tuesday</v>
      </c>
      <c r="J5302" s="1" t="str">
        <f t="shared" si="1727"/>
        <v>October</v>
      </c>
      <c r="K5302" s="1" t="str">
        <f t="shared" si="1728"/>
        <v>2010</v>
      </c>
      <c r="L5302" s="1" t="str">
        <f t="shared" si="1729"/>
        <v>Tuesday/October</v>
      </c>
      <c r="M5302" s="1" t="str">
        <f t="shared" si="1730"/>
        <v>October/2010</v>
      </c>
      <c r="N5302" s="1" t="str">
        <f t="shared" si="1731"/>
        <v>Tuesday/2010</v>
      </c>
      <c r="O5302" t="s">
        <v>79</v>
      </c>
      <c r="P5302">
        <f>VLOOKUP(O5302,PriorityTable[],2,FALSE)</f>
        <v>3</v>
      </c>
      <c r="Q5302">
        <v>29</v>
      </c>
      <c r="R5302">
        <v>1</v>
      </c>
      <c r="S5302">
        <v>1900</v>
      </c>
      <c r="T5302" t="str">
        <f t="shared" si="1732"/>
        <v>1/29/1900</v>
      </c>
      <c r="U5302">
        <f>Sales_Transactions__1[[#This Row],[Column5]]*1</f>
        <v>29</v>
      </c>
      <c r="V5302">
        <v>566.66</v>
      </c>
      <c r="W5302">
        <v>0.1</v>
      </c>
      <c r="X5302" t="s">
        <v>24</v>
      </c>
      <c r="Y5302">
        <v>60.59</v>
      </c>
      <c r="Z5302">
        <v>19.98</v>
      </c>
      <c r="AA5302">
        <v>8.68</v>
      </c>
      <c r="AB5302" t="str" cm="1">
        <f t="array" ref="AB5302">IF(AA5302&gt;AverageshippingCost[Column2],"High Cost",IF(AA5302&lt;AverageshippingCost[Column2],"Low Cost",IF(AA5302=AverageshippingCost[Column2],"Average Cost")))</f>
        <v>Low Cost</v>
      </c>
      <c r="AC5302" t="str" cm="1">
        <f t="array" ref="AC5302">IF(AA5302&gt;AverageshippingCost[Column2],"High Cost",IF(AA5302&lt;AverageshippingCost[Column2],"Low Cost",IF(AA5302=AverageshippingCost[Column2],"Average Cost")))</f>
        <v>Low Cost</v>
      </c>
      <c r="AD5302" s="2">
        <f t="shared" si="1733"/>
        <v>0.29931034482758617</v>
      </c>
      <c r="AE5302" t="s">
        <v>294</v>
      </c>
      <c r="AF5302" t="s">
        <v>3307</v>
      </c>
      <c r="AG5302" t="str">
        <f t="shared" si="1734"/>
        <v>Jamie Frazer</v>
      </c>
      <c r="AH5302" t="s">
        <v>1143</v>
      </c>
      <c r="AI5302" t="str">
        <f>VLOOKUP(AH5302,Regional_Managers__1[],2,0)</f>
        <v>William</v>
      </c>
      <c r="AJ5302" t="s">
        <v>28</v>
      </c>
      <c r="AK5302" t="s">
        <v>29</v>
      </c>
      <c r="AL5302" t="s">
        <v>76</v>
      </c>
      <c r="AM5302" t="s">
        <v>1042</v>
      </c>
      <c r="AN5302" t="s">
        <v>44</v>
      </c>
      <c r="AO5302">
        <v>0.37</v>
      </c>
      <c r="AP5302">
        <v>21</v>
      </c>
      <c r="AQ5302">
        <v>10</v>
      </c>
      <c r="AR5302">
        <v>2010</v>
      </c>
      <c r="AS5302" t="str">
        <f t="shared" si="1735"/>
        <v>10/21/2010</v>
      </c>
      <c r="AT5302" s="1">
        <f t="shared" si="1736"/>
        <v>40472</v>
      </c>
      <c r="AU5302">
        <f t="shared" si="1737"/>
        <v>2</v>
      </c>
      <c r="AV5302">
        <v>10</v>
      </c>
      <c r="AW5302">
        <v>11</v>
      </c>
      <c r="AX5302">
        <v>1981</v>
      </c>
      <c r="AY5302" t="str">
        <f t="shared" si="1738"/>
        <v>11/10/1981</v>
      </c>
      <c r="AZ5302">
        <f t="shared" ca="1" si="1739"/>
        <v>42</v>
      </c>
      <c r="BA5302">
        <f t="shared" ca="1" si="1740"/>
        <v>15654</v>
      </c>
      <c r="BB5302" s="5">
        <f t="shared" ca="1" si="1742"/>
        <v>42.770491803278688</v>
      </c>
      <c r="BC5302">
        <f t="shared" ca="1" si="1741"/>
        <v>42</v>
      </c>
      <c r="BD5302" t="str">
        <f ca="1">IFERROR(VLOOKUP(BC5302,AgeBand[],2,1),"NA")</f>
        <v>40-49</v>
      </c>
    </row>
    <row r="5303" spans="1:56" x14ac:dyDescent="0.35">
      <c r="A5303">
        <v>7724</v>
      </c>
      <c r="B5303">
        <v>55360</v>
      </c>
      <c r="C5303" t="str">
        <f>IFERROR(VLOOKUP(B5303,Returned_Items__1[],2,FALSE),"Delivered")</f>
        <v>Delivered</v>
      </c>
      <c r="D5303" t="str">
        <f t="shared" si="1722"/>
        <v>Delivered</v>
      </c>
      <c r="E5303" t="s">
        <v>1656</v>
      </c>
      <c r="F5303" t="str">
        <f t="shared" si="1723"/>
        <v xml:space="preserve"> 39835%</v>
      </c>
      <c r="G5303" t="str">
        <f t="shared" si="1724"/>
        <v xml:space="preserve"> 39835 </v>
      </c>
      <c r="H5303" s="1">
        <f t="shared" si="1725"/>
        <v>39835</v>
      </c>
      <c r="I5303" s="1" t="str">
        <f t="shared" si="1726"/>
        <v>Thursday</v>
      </c>
      <c r="J5303" s="1" t="str">
        <f t="shared" si="1727"/>
        <v>January</v>
      </c>
      <c r="K5303" s="1" t="str">
        <f t="shared" si="1728"/>
        <v>2009</v>
      </c>
      <c r="L5303" s="1" t="str">
        <f t="shared" si="1729"/>
        <v>Thursday/January</v>
      </c>
      <c r="M5303" s="1" t="str">
        <f t="shared" si="1730"/>
        <v>January/2009</v>
      </c>
      <c r="N5303" s="1" t="str">
        <f t="shared" si="1731"/>
        <v>Thursday/2009</v>
      </c>
      <c r="O5303" t="s">
        <v>79</v>
      </c>
      <c r="P5303">
        <f>VLOOKUP(O5303,PriorityTable[],2,FALSE)</f>
        <v>3</v>
      </c>
      <c r="Q5303">
        <v>18</v>
      </c>
      <c r="R5303">
        <v>2</v>
      </c>
      <c r="S5303">
        <v>1900</v>
      </c>
      <c r="T5303" t="str">
        <f t="shared" si="1732"/>
        <v>2/18/1900</v>
      </c>
      <c r="U5303">
        <f>Sales_Transactions__1[[#This Row],[Column5]]*1</f>
        <v>49</v>
      </c>
      <c r="V5303">
        <v>134.83000000000001</v>
      </c>
      <c r="W5303">
        <v>7.0000000000000007E-2</v>
      </c>
      <c r="X5303" t="s">
        <v>24</v>
      </c>
      <c r="Y5303">
        <v>50.74</v>
      </c>
      <c r="Z5303">
        <v>2.89</v>
      </c>
      <c r="AA5303">
        <v>0.5</v>
      </c>
      <c r="AB5303" t="str" cm="1">
        <f t="array" ref="AB5303">IF(AA5303&gt;AverageshippingCost[Column2],"High Cost",IF(AA5303&lt;AverageshippingCost[Column2],"Low Cost",IF(AA5303=AverageshippingCost[Column2],"Average Cost")))</f>
        <v>Low Cost</v>
      </c>
      <c r="AC5303" t="str" cm="1">
        <f t="array" ref="AC5303">IF(AA5303&gt;AverageshippingCost[Column2],"High Cost",IF(AA5303&lt;AverageshippingCost[Column2],"Low Cost",IF(AA5303=AverageshippingCost[Column2],"Average Cost")))</f>
        <v>Low Cost</v>
      </c>
      <c r="AD5303" s="2">
        <f t="shared" si="1733"/>
        <v>1.020408163265306E-2</v>
      </c>
      <c r="AE5303" t="s">
        <v>2069</v>
      </c>
      <c r="AF5303" t="s">
        <v>2070</v>
      </c>
      <c r="AG5303" t="str">
        <f t="shared" si="1734"/>
        <v>Russell Applegate</v>
      </c>
      <c r="AH5303" t="s">
        <v>1143</v>
      </c>
      <c r="AI5303" t="str">
        <f>VLOOKUP(AH5303,Regional_Managers__1[],2,0)</f>
        <v>William</v>
      </c>
      <c r="AJ5303" t="s">
        <v>28</v>
      </c>
      <c r="AK5303" t="s">
        <v>29</v>
      </c>
      <c r="AL5303" t="s">
        <v>116</v>
      </c>
      <c r="AM5303" t="s">
        <v>790</v>
      </c>
      <c r="AN5303" t="s">
        <v>44</v>
      </c>
      <c r="AO5303">
        <v>0.38</v>
      </c>
      <c r="AP5303">
        <v>24</v>
      </c>
      <c r="AQ5303">
        <v>1</v>
      </c>
      <c r="AR5303">
        <v>2009</v>
      </c>
      <c r="AS5303" t="str">
        <f t="shared" si="1735"/>
        <v>1/24/2009</v>
      </c>
      <c r="AT5303" s="1">
        <f t="shared" si="1736"/>
        <v>39837</v>
      </c>
      <c r="AU5303">
        <f t="shared" si="1737"/>
        <v>2</v>
      </c>
      <c r="AV5303">
        <v>6</v>
      </c>
      <c r="AW5303">
        <v>2</v>
      </c>
      <c r="AX5303">
        <v>1981</v>
      </c>
      <c r="AY5303" t="str">
        <f t="shared" si="1738"/>
        <v>2/6/1981</v>
      </c>
      <c r="AZ5303">
        <f t="shared" ca="1" si="1739"/>
        <v>43</v>
      </c>
      <c r="BA5303">
        <f t="shared" ca="1" si="1740"/>
        <v>15931</v>
      </c>
      <c r="BB5303" s="5">
        <f t="shared" ca="1" si="1742"/>
        <v>43.527322404371581</v>
      </c>
      <c r="BC5303">
        <f t="shared" ca="1" si="1741"/>
        <v>43</v>
      </c>
      <c r="BD5303" t="str">
        <f ca="1">IFERROR(VLOOKUP(BC5303,AgeBand[],2,1),"NA")</f>
        <v>40-49</v>
      </c>
    </row>
    <row r="5304" spans="1:56" x14ac:dyDescent="0.35">
      <c r="A5304">
        <v>7725</v>
      </c>
      <c r="B5304">
        <v>55360</v>
      </c>
      <c r="C5304" t="str">
        <f>IFERROR(VLOOKUP(B5304,Returned_Items__1[],2,FALSE),"Delivered")</f>
        <v>Delivered</v>
      </c>
      <c r="D5304" t="str">
        <f t="shared" si="1722"/>
        <v>Delivered</v>
      </c>
      <c r="E5304" t="s">
        <v>1656</v>
      </c>
      <c r="F5304" t="str">
        <f t="shared" si="1723"/>
        <v xml:space="preserve"> 39835%</v>
      </c>
      <c r="G5304" t="str">
        <f t="shared" si="1724"/>
        <v xml:space="preserve"> 39835 </v>
      </c>
      <c r="H5304" s="1">
        <f t="shared" si="1725"/>
        <v>39835</v>
      </c>
      <c r="I5304" s="1" t="str">
        <f t="shared" si="1726"/>
        <v>Thursday</v>
      </c>
      <c r="J5304" s="1" t="str">
        <f t="shared" si="1727"/>
        <v>January</v>
      </c>
      <c r="K5304" s="1" t="str">
        <f t="shared" si="1728"/>
        <v>2009</v>
      </c>
      <c r="L5304" s="1" t="str">
        <f t="shared" si="1729"/>
        <v>Thursday/January</v>
      </c>
      <c r="M5304" s="1" t="str">
        <f t="shared" si="1730"/>
        <v>January/2009</v>
      </c>
      <c r="N5304" s="1" t="str">
        <f t="shared" si="1731"/>
        <v>Thursday/2009</v>
      </c>
      <c r="O5304" t="s">
        <v>79</v>
      </c>
      <c r="P5304">
        <f>VLOOKUP(O5304,PriorityTable[],2,FALSE)</f>
        <v>3</v>
      </c>
      <c r="Q5304">
        <v>8</v>
      </c>
      <c r="R5304">
        <v>2</v>
      </c>
      <c r="S5304">
        <v>1900</v>
      </c>
      <c r="T5304" t="str">
        <f t="shared" si="1732"/>
        <v>2/8/1900</v>
      </c>
      <c r="U5304">
        <f>Sales_Transactions__1[[#This Row],[Column5]]*1</f>
        <v>39</v>
      </c>
      <c r="V5304">
        <v>8865.1</v>
      </c>
      <c r="W5304">
        <v>0</v>
      </c>
      <c r="X5304" t="s">
        <v>35</v>
      </c>
      <c r="Y5304">
        <v>1517.12</v>
      </c>
      <c r="Z5304">
        <v>217.85</v>
      </c>
      <c r="AA5304">
        <v>29.1</v>
      </c>
      <c r="AB5304" t="str" cm="1">
        <f t="array" ref="AB5304">IF(AA5304&gt;AverageshippingCost[Column2],"High Cost",IF(AA5304&lt;AverageshippingCost[Column2],"Low Cost",IF(AA5304=AverageshippingCost[Column2],"Average Cost")))</f>
        <v>High Cost</v>
      </c>
      <c r="AC5304" t="str" cm="1">
        <f t="array" ref="AC5304">IF(AA5304&gt;AverageshippingCost[Column2],"High Cost",IF(AA5304&lt;AverageshippingCost[Column2],"Low Cost",IF(AA5304=AverageshippingCost[Column2],"Average Cost")))</f>
        <v>High Cost</v>
      </c>
      <c r="AD5304" s="2">
        <f t="shared" si="1733"/>
        <v>0.74615384615384617</v>
      </c>
      <c r="AE5304" t="s">
        <v>2069</v>
      </c>
      <c r="AF5304" t="s">
        <v>2070</v>
      </c>
      <c r="AG5304" t="str">
        <f t="shared" si="1734"/>
        <v>Russell Applegate</v>
      </c>
      <c r="AH5304" t="s">
        <v>1143</v>
      </c>
      <c r="AI5304" t="str">
        <f>VLOOKUP(AH5304,Regional_Managers__1[],2,0)</f>
        <v>William</v>
      </c>
      <c r="AJ5304" t="s">
        <v>28</v>
      </c>
      <c r="AK5304" t="s">
        <v>58</v>
      </c>
      <c r="AL5304" t="s">
        <v>108</v>
      </c>
      <c r="AM5304" t="s">
        <v>2135</v>
      </c>
      <c r="AN5304" t="s">
        <v>107</v>
      </c>
      <c r="AO5304">
        <v>0.68</v>
      </c>
      <c r="AP5304">
        <v>23</v>
      </c>
      <c r="AQ5304">
        <v>1</v>
      </c>
      <c r="AR5304">
        <v>2009</v>
      </c>
      <c r="AS5304" t="str">
        <f t="shared" si="1735"/>
        <v>1/23/2009</v>
      </c>
      <c r="AT5304" s="1">
        <f t="shared" si="1736"/>
        <v>39836</v>
      </c>
      <c r="AU5304">
        <f t="shared" si="1737"/>
        <v>1</v>
      </c>
      <c r="AV5304">
        <v>12</v>
      </c>
      <c r="AW5304">
        <v>11</v>
      </c>
      <c r="AX5304">
        <v>1983</v>
      </c>
      <c r="AY5304" t="str">
        <f t="shared" si="1738"/>
        <v>11/12/1983</v>
      </c>
      <c r="AZ5304">
        <f t="shared" ca="1" si="1739"/>
        <v>40</v>
      </c>
      <c r="BA5304">
        <f t="shared" ca="1" si="1740"/>
        <v>14922</v>
      </c>
      <c r="BB5304" s="5">
        <f t="shared" ca="1" si="1742"/>
        <v>40.770491803278688</v>
      </c>
      <c r="BC5304">
        <f t="shared" ca="1" si="1741"/>
        <v>40</v>
      </c>
      <c r="BD5304" t="str">
        <f ca="1">IFERROR(VLOOKUP(BC5304,AgeBand[],2,1),"NA")</f>
        <v>40-49</v>
      </c>
    </row>
    <row r="5305" spans="1:56" x14ac:dyDescent="0.35">
      <c r="A5305">
        <v>7772</v>
      </c>
      <c r="B5305">
        <v>55623</v>
      </c>
      <c r="C5305" t="str">
        <f>IFERROR(VLOOKUP(B5305,Returned_Items__1[],2,FALSE),"Delivered")</f>
        <v>Returned</v>
      </c>
      <c r="D5305" t="str">
        <f t="shared" si="1722"/>
        <v>Returned</v>
      </c>
      <c r="E5305" t="s">
        <v>1326</v>
      </c>
      <c r="F5305" t="str">
        <f t="shared" si="1723"/>
        <v xml:space="preserve"> 41187%</v>
      </c>
      <c r="G5305" t="str">
        <f t="shared" si="1724"/>
        <v xml:space="preserve"> 41187 </v>
      </c>
      <c r="H5305" s="1">
        <f t="shared" si="1725"/>
        <v>41187</v>
      </c>
      <c r="I5305" s="1" t="str">
        <f t="shared" si="1726"/>
        <v>Friday</v>
      </c>
      <c r="J5305" s="1" t="str">
        <f t="shared" si="1727"/>
        <v>October</v>
      </c>
      <c r="K5305" s="1" t="str">
        <f t="shared" si="1728"/>
        <v>2012</v>
      </c>
      <c r="L5305" s="1" t="str">
        <f t="shared" si="1729"/>
        <v>Friday/October</v>
      </c>
      <c r="M5305" s="1" t="str">
        <f t="shared" si="1730"/>
        <v>October/2012</v>
      </c>
      <c r="N5305" s="1" t="str">
        <f t="shared" si="1731"/>
        <v>Friday/2012</v>
      </c>
      <c r="O5305" t="s">
        <v>102</v>
      </c>
      <c r="P5305">
        <f>VLOOKUP(O5305,PriorityTable[],2,FALSE)</f>
        <v>5</v>
      </c>
      <c r="Q5305">
        <v>16</v>
      </c>
      <c r="R5305">
        <v>2</v>
      </c>
      <c r="S5305">
        <v>1900</v>
      </c>
      <c r="T5305" t="str">
        <f t="shared" si="1732"/>
        <v>2/16/1900</v>
      </c>
      <c r="U5305">
        <f>Sales_Transactions__1[[#This Row],[Column5]]*1</f>
        <v>47</v>
      </c>
      <c r="V5305">
        <v>10348.73</v>
      </c>
      <c r="W5305">
        <v>0.09</v>
      </c>
      <c r="X5305" t="s">
        <v>35</v>
      </c>
      <c r="Y5305">
        <v>1094.57</v>
      </c>
      <c r="Z5305">
        <v>227.55</v>
      </c>
      <c r="AA5305">
        <v>32.479999999999997</v>
      </c>
      <c r="AB5305" t="str" cm="1">
        <f t="array" ref="AB5305">IF(AA5305&gt;AverageshippingCost[Column2],"High Cost",IF(AA5305&lt;AverageshippingCost[Column2],"Low Cost",IF(AA5305=AverageshippingCost[Column2],"Average Cost")))</f>
        <v>High Cost</v>
      </c>
      <c r="AC5305" t="str" cm="1">
        <f t="array" ref="AC5305">IF(AA5305&gt;AverageshippingCost[Column2],"High Cost",IF(AA5305&lt;AverageshippingCost[Column2],"Low Cost",IF(AA5305=AverageshippingCost[Column2],"Average Cost")))</f>
        <v>High Cost</v>
      </c>
      <c r="AD5305" s="2">
        <f t="shared" si="1733"/>
        <v>0.69106382978723402</v>
      </c>
      <c r="AE5305" t="s">
        <v>149</v>
      </c>
      <c r="AF5305" t="s">
        <v>150</v>
      </c>
      <c r="AG5305" t="str">
        <f t="shared" si="1734"/>
        <v>Jack Garza</v>
      </c>
      <c r="AH5305" t="s">
        <v>1143</v>
      </c>
      <c r="AI5305" t="str">
        <f>VLOOKUP(AH5305,Regional_Managers__1[],2,0)</f>
        <v>William</v>
      </c>
      <c r="AJ5305" t="s">
        <v>48</v>
      </c>
      <c r="AK5305" t="s">
        <v>58</v>
      </c>
      <c r="AL5305" t="s">
        <v>108</v>
      </c>
      <c r="AM5305" t="s">
        <v>2891</v>
      </c>
      <c r="AN5305" t="s">
        <v>107</v>
      </c>
      <c r="AO5305">
        <v>0.68</v>
      </c>
      <c r="AP5305">
        <v>6</v>
      </c>
      <c r="AQ5305">
        <v>10</v>
      </c>
      <c r="AR5305">
        <v>2012</v>
      </c>
      <c r="AS5305" t="str">
        <f t="shared" si="1735"/>
        <v>10/6/2012</v>
      </c>
      <c r="AT5305" s="1">
        <f t="shared" si="1736"/>
        <v>41188</v>
      </c>
      <c r="AU5305">
        <f t="shared" si="1737"/>
        <v>1</v>
      </c>
      <c r="AV5305">
        <v>7</v>
      </c>
      <c r="AW5305">
        <v>9</v>
      </c>
      <c r="AX5305">
        <v>1983</v>
      </c>
      <c r="AY5305" t="str">
        <f t="shared" si="1738"/>
        <v>9/7/1983</v>
      </c>
      <c r="AZ5305">
        <f t="shared" ca="1" si="1739"/>
        <v>41</v>
      </c>
      <c r="BA5305">
        <f t="shared" ca="1" si="1740"/>
        <v>14988</v>
      </c>
      <c r="BB5305" s="5">
        <f t="shared" ca="1" si="1742"/>
        <v>40.950819672131146</v>
      </c>
      <c r="BC5305">
        <f t="shared" ca="1" si="1741"/>
        <v>40</v>
      </c>
      <c r="BD5305" t="str">
        <f ca="1">IFERROR(VLOOKUP(BC5305,AgeBand[],2,1),"NA")</f>
        <v>40-49</v>
      </c>
    </row>
    <row r="5306" spans="1:56" x14ac:dyDescent="0.35">
      <c r="A5306">
        <v>7774</v>
      </c>
      <c r="B5306">
        <v>55650</v>
      </c>
      <c r="C5306" t="str">
        <f>IFERROR(VLOOKUP(B5306,Returned_Items__1[],2,FALSE),"Delivered")</f>
        <v>Delivered</v>
      </c>
      <c r="D5306" t="str">
        <f t="shared" si="1722"/>
        <v>Delivered</v>
      </c>
      <c r="E5306" t="s">
        <v>3232</v>
      </c>
      <c r="F5306" t="str">
        <f t="shared" si="1723"/>
        <v xml:space="preserve"> 40837%</v>
      </c>
      <c r="G5306" t="str">
        <f t="shared" si="1724"/>
        <v xml:space="preserve"> 40837 </v>
      </c>
      <c r="H5306" s="1">
        <f t="shared" si="1725"/>
        <v>40837</v>
      </c>
      <c r="I5306" s="1" t="str">
        <f t="shared" si="1726"/>
        <v>Friday</v>
      </c>
      <c r="J5306" s="1" t="str">
        <f t="shared" si="1727"/>
        <v>October</v>
      </c>
      <c r="K5306" s="1" t="str">
        <f t="shared" si="1728"/>
        <v>2011</v>
      </c>
      <c r="L5306" s="1" t="str">
        <f t="shared" si="1729"/>
        <v>Friday/October</v>
      </c>
      <c r="M5306" s="1" t="str">
        <f t="shared" si="1730"/>
        <v>October/2011</v>
      </c>
      <c r="N5306" s="1" t="str">
        <f t="shared" si="1731"/>
        <v>Friday/2011</v>
      </c>
      <c r="O5306" t="s">
        <v>23</v>
      </c>
      <c r="P5306">
        <f>VLOOKUP(O5306,PriorityTable[],2,FALSE)</f>
        <v>2</v>
      </c>
      <c r="Q5306">
        <v>10</v>
      </c>
      <c r="R5306">
        <v>2</v>
      </c>
      <c r="S5306">
        <v>1900</v>
      </c>
      <c r="T5306" t="str">
        <f t="shared" si="1732"/>
        <v>2/10/1900</v>
      </c>
      <c r="U5306">
        <f>Sales_Transactions__1[[#This Row],[Column5]]*1</f>
        <v>41</v>
      </c>
      <c r="V5306">
        <v>1258.97</v>
      </c>
      <c r="W5306">
        <v>0.1</v>
      </c>
      <c r="X5306" t="s">
        <v>24</v>
      </c>
      <c r="Y5306">
        <v>-112.58</v>
      </c>
      <c r="Z5306">
        <v>32.979999999999997</v>
      </c>
      <c r="AA5306">
        <v>5.5</v>
      </c>
      <c r="AB5306" t="str" cm="1">
        <f t="array" ref="AB5306">IF(AA5306&gt;AverageshippingCost[Column2],"High Cost",IF(AA5306&lt;AverageshippingCost[Column2],"Low Cost",IF(AA5306=AverageshippingCost[Column2],"Average Cost")))</f>
        <v>Low Cost</v>
      </c>
      <c r="AC5306" t="str" cm="1">
        <f t="array" ref="AC5306">IF(AA5306&gt;AverageshippingCost[Column2],"High Cost",IF(AA5306&lt;AverageshippingCost[Column2],"Low Cost",IF(AA5306=AverageshippingCost[Column2],"Average Cost")))</f>
        <v>Low Cost</v>
      </c>
      <c r="AD5306" s="2">
        <f t="shared" si="1733"/>
        <v>0.13414634146341464</v>
      </c>
      <c r="AE5306" t="s">
        <v>3177</v>
      </c>
      <c r="AF5306" t="s">
        <v>3294</v>
      </c>
      <c r="AG5306" t="str">
        <f t="shared" si="1734"/>
        <v>Steven Cartwright</v>
      </c>
      <c r="AH5306" t="s">
        <v>1143</v>
      </c>
      <c r="AI5306" t="str">
        <f>VLOOKUP(AH5306,Regional_Managers__1[],2,0)</f>
        <v>William</v>
      </c>
      <c r="AJ5306" t="s">
        <v>75</v>
      </c>
      <c r="AK5306" t="s">
        <v>49</v>
      </c>
      <c r="AL5306" t="s">
        <v>88</v>
      </c>
      <c r="AM5306" t="s">
        <v>659</v>
      </c>
      <c r="AN5306" t="s">
        <v>44</v>
      </c>
      <c r="AO5306">
        <v>0.75</v>
      </c>
      <c r="AP5306">
        <v>23</v>
      </c>
      <c r="AQ5306">
        <v>10</v>
      </c>
      <c r="AR5306">
        <v>2011</v>
      </c>
      <c r="AS5306" t="str">
        <f t="shared" si="1735"/>
        <v>10/23/2011</v>
      </c>
      <c r="AT5306" s="1">
        <f t="shared" si="1736"/>
        <v>40839</v>
      </c>
      <c r="AU5306">
        <f t="shared" si="1737"/>
        <v>2</v>
      </c>
      <c r="AV5306">
        <v>16</v>
      </c>
      <c r="AW5306">
        <v>10</v>
      </c>
      <c r="AX5306">
        <v>1983</v>
      </c>
      <c r="AY5306" t="str">
        <f t="shared" si="1738"/>
        <v>10/16/1983</v>
      </c>
      <c r="AZ5306">
        <f t="shared" ca="1" si="1739"/>
        <v>40</v>
      </c>
      <c r="BA5306">
        <f t="shared" ca="1" si="1740"/>
        <v>14949</v>
      </c>
      <c r="BB5306" s="5">
        <f t="shared" ca="1" si="1742"/>
        <v>40.844262295081968</v>
      </c>
      <c r="BC5306">
        <f t="shared" ca="1" si="1741"/>
        <v>40</v>
      </c>
      <c r="BD5306" t="str">
        <f ca="1">IFERROR(VLOOKUP(BC5306,AgeBand[],2,1),"NA")</f>
        <v>40-49</v>
      </c>
    </row>
    <row r="5307" spans="1:56" x14ac:dyDescent="0.35">
      <c r="A5307">
        <v>7776</v>
      </c>
      <c r="B5307">
        <v>55651</v>
      </c>
      <c r="C5307" t="str">
        <f>IFERROR(VLOOKUP(B5307,Returned_Items__1[],2,FALSE),"Delivered")</f>
        <v>Delivered</v>
      </c>
      <c r="D5307" t="str">
        <f t="shared" si="1722"/>
        <v>Delivered</v>
      </c>
      <c r="E5307" t="s">
        <v>2516</v>
      </c>
      <c r="F5307" t="str">
        <f t="shared" si="1723"/>
        <v xml:space="preserve"> 40975%</v>
      </c>
      <c r="G5307" t="str">
        <f t="shared" si="1724"/>
        <v xml:space="preserve"> 40975 </v>
      </c>
      <c r="H5307" s="1">
        <f t="shared" si="1725"/>
        <v>40975</v>
      </c>
      <c r="I5307" s="1" t="str">
        <f t="shared" si="1726"/>
        <v>Wednesday</v>
      </c>
      <c r="J5307" s="1" t="str">
        <f t="shared" si="1727"/>
        <v>March</v>
      </c>
      <c r="K5307" s="1" t="str">
        <f t="shared" si="1728"/>
        <v>2012</v>
      </c>
      <c r="L5307" s="1" t="str">
        <f t="shared" si="1729"/>
        <v>Wednesday/March</v>
      </c>
      <c r="M5307" s="1" t="str">
        <f t="shared" si="1730"/>
        <v>March/2012</v>
      </c>
      <c r="N5307" s="1" t="str">
        <f t="shared" si="1731"/>
        <v>Wednesday/2012</v>
      </c>
      <c r="O5307" t="s">
        <v>79</v>
      </c>
      <c r="P5307">
        <f>VLOOKUP(O5307,PriorityTable[],2,FALSE)</f>
        <v>3</v>
      </c>
      <c r="Q5307">
        <v>10</v>
      </c>
      <c r="R5307">
        <v>2</v>
      </c>
      <c r="S5307">
        <v>1900</v>
      </c>
      <c r="T5307" t="str">
        <f t="shared" si="1732"/>
        <v>2/10/1900</v>
      </c>
      <c r="U5307">
        <f>Sales_Transactions__1[[#This Row],[Column5]]*1</f>
        <v>41</v>
      </c>
      <c r="V5307">
        <v>830.53</v>
      </c>
      <c r="W5307">
        <v>0.01</v>
      </c>
      <c r="X5307" t="s">
        <v>24</v>
      </c>
      <c r="Y5307">
        <v>120.69</v>
      </c>
      <c r="Z5307">
        <v>20.239999999999998</v>
      </c>
      <c r="AA5307">
        <v>8.99</v>
      </c>
      <c r="AB5307" t="str" cm="1">
        <f t="array" ref="AB5307">IF(AA5307&gt;AverageshippingCost[Column2],"High Cost",IF(AA5307&lt;AverageshippingCost[Column2],"Low Cost",IF(AA5307=AverageshippingCost[Column2],"Average Cost")))</f>
        <v>Low Cost</v>
      </c>
      <c r="AC5307" t="str" cm="1">
        <f t="array" ref="AC5307">IF(AA5307&gt;AverageshippingCost[Column2],"High Cost",IF(AA5307&lt;AverageshippingCost[Column2],"Low Cost",IF(AA5307=AverageshippingCost[Column2],"Average Cost")))</f>
        <v>Low Cost</v>
      </c>
      <c r="AD5307" s="2">
        <f t="shared" si="1733"/>
        <v>0.21926829268292683</v>
      </c>
      <c r="AE5307" t="s">
        <v>894</v>
      </c>
      <c r="AF5307" t="s">
        <v>1942</v>
      </c>
      <c r="AG5307" t="str">
        <f t="shared" si="1734"/>
        <v>Helen Andreada</v>
      </c>
      <c r="AH5307" t="s">
        <v>1143</v>
      </c>
      <c r="AI5307" t="str">
        <f>VLOOKUP(AH5307,Regional_Managers__1[],2,0)</f>
        <v>William</v>
      </c>
      <c r="AJ5307" t="s">
        <v>48</v>
      </c>
      <c r="AK5307" t="s">
        <v>58</v>
      </c>
      <c r="AL5307" t="s">
        <v>59</v>
      </c>
      <c r="AM5307" t="s">
        <v>637</v>
      </c>
      <c r="AN5307" t="s">
        <v>61</v>
      </c>
      <c r="AO5307">
        <v>0.46</v>
      </c>
      <c r="AP5307">
        <v>10</v>
      </c>
      <c r="AQ5307">
        <v>3</v>
      </c>
      <c r="AR5307">
        <v>2012</v>
      </c>
      <c r="AS5307" t="str">
        <f t="shared" si="1735"/>
        <v>3/10/2012</v>
      </c>
      <c r="AT5307" s="1">
        <f t="shared" si="1736"/>
        <v>40978</v>
      </c>
      <c r="AU5307">
        <f t="shared" si="1737"/>
        <v>3</v>
      </c>
      <c r="AV5307">
        <v>23</v>
      </c>
      <c r="AW5307">
        <v>9</v>
      </c>
      <c r="AX5307">
        <v>1983</v>
      </c>
      <c r="AY5307" t="str">
        <f t="shared" si="1738"/>
        <v>9/23/1983</v>
      </c>
      <c r="AZ5307">
        <f t="shared" ca="1" si="1739"/>
        <v>41</v>
      </c>
      <c r="BA5307">
        <f t="shared" ca="1" si="1740"/>
        <v>14972</v>
      </c>
      <c r="BB5307" s="5">
        <f t="shared" ca="1" si="1742"/>
        <v>40.907103825136609</v>
      </c>
      <c r="BC5307">
        <f t="shared" ca="1" si="1741"/>
        <v>40</v>
      </c>
      <c r="BD5307" t="str">
        <f ca="1">IFERROR(VLOOKUP(BC5307,AgeBand[],2,1),"NA")</f>
        <v>40-49</v>
      </c>
    </row>
    <row r="5308" spans="1:56" x14ac:dyDescent="0.35">
      <c r="A5308">
        <v>7777</v>
      </c>
      <c r="B5308">
        <v>55651</v>
      </c>
      <c r="C5308" t="str">
        <f>IFERROR(VLOOKUP(B5308,Returned_Items__1[],2,FALSE),"Delivered")</f>
        <v>Delivered</v>
      </c>
      <c r="D5308" t="str">
        <f t="shared" si="1722"/>
        <v>Delivered</v>
      </c>
      <c r="E5308" t="s">
        <v>2516</v>
      </c>
      <c r="F5308" t="str">
        <f t="shared" si="1723"/>
        <v xml:space="preserve"> 40975%</v>
      </c>
      <c r="G5308" t="str">
        <f t="shared" si="1724"/>
        <v xml:space="preserve"> 40975 </v>
      </c>
      <c r="H5308" s="1">
        <f t="shared" si="1725"/>
        <v>40975</v>
      </c>
      <c r="I5308" s="1" t="str">
        <f t="shared" si="1726"/>
        <v>Wednesday</v>
      </c>
      <c r="J5308" s="1" t="str">
        <f t="shared" si="1727"/>
        <v>March</v>
      </c>
      <c r="K5308" s="1" t="str">
        <f t="shared" si="1728"/>
        <v>2012</v>
      </c>
      <c r="L5308" s="1" t="str">
        <f t="shared" si="1729"/>
        <v>Wednesday/March</v>
      </c>
      <c r="M5308" s="1" t="str">
        <f t="shared" si="1730"/>
        <v>March/2012</v>
      </c>
      <c r="N5308" s="1" t="str">
        <f t="shared" si="1731"/>
        <v>Wednesday/2012</v>
      </c>
      <c r="O5308" t="s">
        <v>79</v>
      </c>
      <c r="P5308">
        <f>VLOOKUP(O5308,PriorityTable[],2,FALSE)</f>
        <v>3</v>
      </c>
      <c r="Q5308">
        <v>2</v>
      </c>
      <c r="R5308">
        <v>1</v>
      </c>
      <c r="S5308">
        <v>1900</v>
      </c>
      <c r="T5308" t="str">
        <f t="shared" si="1732"/>
        <v>1/2/1900</v>
      </c>
      <c r="U5308">
        <f>Sales_Transactions__1[[#This Row],[Column5]]*1</f>
        <v>2</v>
      </c>
      <c r="V5308">
        <v>79.930000000000007</v>
      </c>
      <c r="W5308">
        <v>0</v>
      </c>
      <c r="X5308" t="s">
        <v>24</v>
      </c>
      <c r="Y5308">
        <v>-52.73</v>
      </c>
      <c r="Z5308">
        <v>27.75</v>
      </c>
      <c r="AA5308">
        <v>19.989999999999998</v>
      </c>
      <c r="AB5308" t="str" cm="1">
        <f t="array" ref="AB5308">IF(AA5308&gt;AverageshippingCost[Column2],"High Cost",IF(AA5308&lt;AverageshippingCost[Column2],"Low Cost",IF(AA5308=AverageshippingCost[Column2],"Average Cost")))</f>
        <v>High Cost</v>
      </c>
      <c r="AC5308" t="str" cm="1">
        <f t="array" ref="AC5308">IF(AA5308&gt;AverageshippingCost[Column2],"High Cost",IF(AA5308&lt;AverageshippingCost[Column2],"Low Cost",IF(AA5308=AverageshippingCost[Column2],"Average Cost")))</f>
        <v>High Cost</v>
      </c>
      <c r="AD5308" s="2">
        <f t="shared" si="1733"/>
        <v>9.9949999999999992</v>
      </c>
      <c r="AE5308" t="s">
        <v>894</v>
      </c>
      <c r="AF5308" t="s">
        <v>1942</v>
      </c>
      <c r="AG5308" t="str">
        <f t="shared" si="1734"/>
        <v>Helen Andreada</v>
      </c>
      <c r="AH5308" t="s">
        <v>1143</v>
      </c>
      <c r="AI5308" t="str">
        <f>VLOOKUP(AH5308,Regional_Managers__1[],2,0)</f>
        <v>William</v>
      </c>
      <c r="AJ5308" t="s">
        <v>48</v>
      </c>
      <c r="AK5308" t="s">
        <v>29</v>
      </c>
      <c r="AL5308" t="s">
        <v>30</v>
      </c>
      <c r="AM5308" t="s">
        <v>944</v>
      </c>
      <c r="AN5308" t="s">
        <v>44</v>
      </c>
      <c r="AO5308">
        <v>0.67</v>
      </c>
      <c r="AP5308">
        <v>8</v>
      </c>
      <c r="AQ5308">
        <v>3</v>
      </c>
      <c r="AR5308">
        <v>2012</v>
      </c>
      <c r="AS5308" t="str">
        <f t="shared" si="1735"/>
        <v>3/8/2012</v>
      </c>
      <c r="AT5308" s="1">
        <f t="shared" si="1736"/>
        <v>40976</v>
      </c>
      <c r="AU5308">
        <f t="shared" si="1737"/>
        <v>1</v>
      </c>
      <c r="AV5308">
        <v>18</v>
      </c>
      <c r="AW5308">
        <v>2</v>
      </c>
      <c r="AX5308">
        <v>1983</v>
      </c>
      <c r="AY5308" t="str">
        <f t="shared" si="1738"/>
        <v>2/18/1983</v>
      </c>
      <c r="AZ5308">
        <f t="shared" ca="1" si="1739"/>
        <v>41</v>
      </c>
      <c r="BA5308">
        <f t="shared" ca="1" si="1740"/>
        <v>15189</v>
      </c>
      <c r="BB5308" s="5">
        <f t="shared" ca="1" si="1742"/>
        <v>41.5</v>
      </c>
      <c r="BC5308">
        <f t="shared" ca="1" si="1741"/>
        <v>41</v>
      </c>
      <c r="BD5308" t="str">
        <f ca="1">IFERROR(VLOOKUP(BC5308,AgeBand[],2,1),"NA")</f>
        <v>40-49</v>
      </c>
    </row>
    <row r="5309" spans="1:56" x14ac:dyDescent="0.35">
      <c r="A5309">
        <v>7876</v>
      </c>
      <c r="B5309">
        <v>56322</v>
      </c>
      <c r="C5309" t="str">
        <f>IFERROR(VLOOKUP(B5309,Returned_Items__1[],2,FALSE),"Delivered")</f>
        <v>Delivered</v>
      </c>
      <c r="D5309" t="str">
        <f t="shared" si="1722"/>
        <v>Delivered</v>
      </c>
      <c r="E5309" t="s">
        <v>3108</v>
      </c>
      <c r="F5309" t="str">
        <f t="shared" si="1723"/>
        <v xml:space="preserve"> 40816%</v>
      </c>
      <c r="G5309" t="str">
        <f t="shared" si="1724"/>
        <v xml:space="preserve"> 40816 </v>
      </c>
      <c r="H5309" s="1">
        <f t="shared" si="1725"/>
        <v>40816</v>
      </c>
      <c r="I5309" s="1" t="str">
        <f t="shared" si="1726"/>
        <v>Friday</v>
      </c>
      <c r="J5309" s="1" t="str">
        <f t="shared" si="1727"/>
        <v>September</v>
      </c>
      <c r="K5309" s="1" t="str">
        <f t="shared" si="1728"/>
        <v>2011</v>
      </c>
      <c r="L5309" s="1" t="str">
        <f t="shared" si="1729"/>
        <v>Friday/September</v>
      </c>
      <c r="M5309" s="1" t="str">
        <f t="shared" si="1730"/>
        <v>September/2011</v>
      </c>
      <c r="N5309" s="1" t="str">
        <f t="shared" si="1731"/>
        <v>Friday/2011</v>
      </c>
      <c r="O5309" t="s">
        <v>79</v>
      </c>
      <c r="P5309">
        <f>VLOOKUP(O5309,PriorityTable[],2,FALSE)</f>
        <v>3</v>
      </c>
      <c r="Q5309">
        <v>26</v>
      </c>
      <c r="R5309">
        <v>1</v>
      </c>
      <c r="S5309">
        <v>1900</v>
      </c>
      <c r="T5309" t="str">
        <f t="shared" si="1732"/>
        <v>1/26/1900</v>
      </c>
      <c r="U5309">
        <f>Sales_Transactions__1[[#This Row],[Column5]]*1</f>
        <v>26</v>
      </c>
      <c r="V5309">
        <v>799.84</v>
      </c>
      <c r="W5309">
        <v>0.08</v>
      </c>
      <c r="X5309" t="s">
        <v>24</v>
      </c>
      <c r="Y5309">
        <v>64.13</v>
      </c>
      <c r="Z5309">
        <v>31.11</v>
      </c>
      <c r="AA5309">
        <v>3.6</v>
      </c>
      <c r="AB5309" t="str" cm="1">
        <f t="array" ref="AB5309">IF(AA5309&gt;AverageshippingCost[Column2],"High Cost",IF(AA5309&lt;AverageshippingCost[Column2],"Low Cost",IF(AA5309=AverageshippingCost[Column2],"Average Cost")))</f>
        <v>Low Cost</v>
      </c>
      <c r="AC5309" t="str" cm="1">
        <f t="array" ref="AC5309">IF(AA5309&gt;AverageshippingCost[Column2],"High Cost",IF(AA5309&lt;AverageshippingCost[Column2],"Low Cost",IF(AA5309=AverageshippingCost[Column2],"Average Cost")))</f>
        <v>Low Cost</v>
      </c>
      <c r="AD5309" s="2">
        <f t="shared" si="1733"/>
        <v>0.13846153846153847</v>
      </c>
      <c r="AE5309" t="s">
        <v>1783</v>
      </c>
      <c r="AF5309" t="s">
        <v>903</v>
      </c>
      <c r="AG5309" t="str">
        <f t="shared" si="1734"/>
        <v>Sean Braxton</v>
      </c>
      <c r="AH5309" t="s">
        <v>1143</v>
      </c>
      <c r="AI5309" t="str">
        <f>VLOOKUP(AH5309,Regional_Managers__1[],2,0)</f>
        <v>William</v>
      </c>
      <c r="AJ5309" t="s">
        <v>28</v>
      </c>
      <c r="AK5309" t="s">
        <v>49</v>
      </c>
      <c r="AL5309" t="s">
        <v>88</v>
      </c>
      <c r="AM5309" t="s">
        <v>1554</v>
      </c>
      <c r="AN5309" t="s">
        <v>61</v>
      </c>
      <c r="AO5309">
        <v>0.64</v>
      </c>
      <c r="AP5309">
        <v>2</v>
      </c>
      <c r="AQ5309">
        <v>10</v>
      </c>
      <c r="AR5309">
        <v>2011</v>
      </c>
      <c r="AS5309" t="str">
        <f t="shared" si="1735"/>
        <v>10/2/2011</v>
      </c>
      <c r="AT5309" s="1">
        <f t="shared" si="1736"/>
        <v>40818</v>
      </c>
      <c r="AU5309">
        <f t="shared" si="1737"/>
        <v>2</v>
      </c>
      <c r="AV5309">
        <v>7</v>
      </c>
      <c r="AW5309">
        <v>6</v>
      </c>
      <c r="AX5309">
        <v>1967</v>
      </c>
      <c r="AY5309" t="str">
        <f t="shared" si="1738"/>
        <v>6/7/1967</v>
      </c>
      <c r="AZ5309">
        <f t="shared" ca="1" si="1739"/>
        <v>57</v>
      </c>
      <c r="BA5309">
        <f t="shared" ca="1" si="1740"/>
        <v>20924</v>
      </c>
      <c r="BB5309" s="5">
        <f t="shared" ca="1" si="1742"/>
        <v>57.169398907103826</v>
      </c>
      <c r="BC5309">
        <f t="shared" ca="1" si="1741"/>
        <v>57</v>
      </c>
      <c r="BD5309" t="str">
        <f ca="1">IFERROR(VLOOKUP(BC5309,AgeBand[],2,1),"NA")</f>
        <v>50-59</v>
      </c>
    </row>
    <row r="5310" spans="1:56" x14ac:dyDescent="0.35">
      <c r="A5310">
        <v>7877</v>
      </c>
      <c r="B5310">
        <v>56322</v>
      </c>
      <c r="C5310" t="str">
        <f>IFERROR(VLOOKUP(B5310,Returned_Items__1[],2,FALSE),"Delivered")</f>
        <v>Delivered</v>
      </c>
      <c r="D5310" t="str">
        <f t="shared" si="1722"/>
        <v>Delivered</v>
      </c>
      <c r="E5310" t="s">
        <v>3108</v>
      </c>
      <c r="F5310" t="str">
        <f t="shared" si="1723"/>
        <v xml:space="preserve"> 40816%</v>
      </c>
      <c r="G5310" t="str">
        <f t="shared" si="1724"/>
        <v xml:space="preserve"> 40816 </v>
      </c>
      <c r="H5310" s="1">
        <f t="shared" si="1725"/>
        <v>40816</v>
      </c>
      <c r="I5310" s="1" t="str">
        <f t="shared" si="1726"/>
        <v>Friday</v>
      </c>
      <c r="J5310" s="1" t="str">
        <f t="shared" si="1727"/>
        <v>September</v>
      </c>
      <c r="K5310" s="1" t="str">
        <f t="shared" si="1728"/>
        <v>2011</v>
      </c>
      <c r="L5310" s="1" t="str">
        <f t="shared" si="1729"/>
        <v>Friday/September</v>
      </c>
      <c r="M5310" s="1" t="str">
        <f t="shared" si="1730"/>
        <v>September/2011</v>
      </c>
      <c r="N5310" s="1" t="str">
        <f t="shared" si="1731"/>
        <v>Friday/2011</v>
      </c>
      <c r="O5310" t="s">
        <v>79</v>
      </c>
      <c r="P5310">
        <f>VLOOKUP(O5310,PriorityTable[],2,FALSE)</f>
        <v>3</v>
      </c>
      <c r="Q5310">
        <v>16</v>
      </c>
      <c r="R5310">
        <v>1</v>
      </c>
      <c r="S5310">
        <v>1900</v>
      </c>
      <c r="T5310" t="str">
        <f t="shared" si="1732"/>
        <v>1/16/1900</v>
      </c>
      <c r="U5310">
        <f>Sales_Transactions__1[[#This Row],[Column5]]*1</f>
        <v>16</v>
      </c>
      <c r="V5310">
        <v>1689.1369999999999</v>
      </c>
      <c r="W5310">
        <v>7.0000000000000007E-2</v>
      </c>
      <c r="X5310" t="s">
        <v>24</v>
      </c>
      <c r="Y5310">
        <v>71.06</v>
      </c>
      <c r="Z5310">
        <v>125.99</v>
      </c>
      <c r="AA5310">
        <v>8.08</v>
      </c>
      <c r="AB5310" t="str" cm="1">
        <f t="array" ref="AB5310">IF(AA5310&gt;AverageshippingCost[Column2],"High Cost",IF(AA5310&lt;AverageshippingCost[Column2],"Low Cost",IF(AA5310=AverageshippingCost[Column2],"Average Cost")))</f>
        <v>Low Cost</v>
      </c>
      <c r="AC5310" t="str" cm="1">
        <f t="array" ref="AC5310">IF(AA5310&gt;AverageshippingCost[Column2],"High Cost",IF(AA5310&lt;AverageshippingCost[Column2],"Low Cost",IF(AA5310=AverageshippingCost[Column2],"Average Cost")))</f>
        <v>Low Cost</v>
      </c>
      <c r="AD5310" s="2">
        <f t="shared" si="1733"/>
        <v>0.505</v>
      </c>
      <c r="AE5310" t="s">
        <v>1783</v>
      </c>
      <c r="AF5310" t="s">
        <v>903</v>
      </c>
      <c r="AG5310" t="str">
        <f t="shared" si="1734"/>
        <v>Sean Braxton</v>
      </c>
      <c r="AH5310" t="s">
        <v>1143</v>
      </c>
      <c r="AI5310" t="str">
        <f>VLOOKUP(AH5310,Regional_Managers__1[],2,0)</f>
        <v>William</v>
      </c>
      <c r="AJ5310" t="s">
        <v>28</v>
      </c>
      <c r="AK5310" t="s">
        <v>49</v>
      </c>
      <c r="AL5310" t="s">
        <v>50</v>
      </c>
      <c r="AM5310" t="s">
        <v>986</v>
      </c>
      <c r="AN5310" t="s">
        <v>44</v>
      </c>
      <c r="AO5310">
        <v>0.56999999999999995</v>
      </c>
      <c r="AP5310">
        <v>2</v>
      </c>
      <c r="AQ5310">
        <v>10</v>
      </c>
      <c r="AR5310">
        <v>2011</v>
      </c>
      <c r="AS5310" t="str">
        <f t="shared" si="1735"/>
        <v>10/2/2011</v>
      </c>
      <c r="AT5310" s="1">
        <f t="shared" si="1736"/>
        <v>40818</v>
      </c>
      <c r="AU5310">
        <f t="shared" si="1737"/>
        <v>2</v>
      </c>
      <c r="AV5310">
        <v>27</v>
      </c>
      <c r="AW5310">
        <v>4</v>
      </c>
      <c r="AX5310">
        <v>1967</v>
      </c>
      <c r="AY5310" t="str">
        <f t="shared" si="1738"/>
        <v>4/27/1967</v>
      </c>
      <c r="AZ5310">
        <f t="shared" ca="1" si="1739"/>
        <v>57</v>
      </c>
      <c r="BA5310">
        <f t="shared" ca="1" si="1740"/>
        <v>20965</v>
      </c>
      <c r="BB5310" s="5">
        <f t="shared" ca="1" si="1742"/>
        <v>57.28142076502732</v>
      </c>
      <c r="BC5310">
        <f t="shared" ca="1" si="1741"/>
        <v>57</v>
      </c>
      <c r="BD5310" t="str">
        <f ca="1">IFERROR(VLOOKUP(BC5310,AgeBand[],2,1),"NA")</f>
        <v>50-59</v>
      </c>
    </row>
    <row r="5311" spans="1:56" x14ac:dyDescent="0.35">
      <c r="A5311">
        <v>7918</v>
      </c>
      <c r="B5311">
        <v>56608</v>
      </c>
      <c r="C5311" t="str">
        <f>IFERROR(VLOOKUP(B5311,Returned_Items__1[],2,FALSE),"Delivered")</f>
        <v>Delivered</v>
      </c>
      <c r="D5311" t="str">
        <f t="shared" si="1722"/>
        <v>Delivered</v>
      </c>
      <c r="E5311" t="s">
        <v>3298</v>
      </c>
      <c r="F5311" t="str">
        <f t="shared" si="1723"/>
        <v xml:space="preserve"> 40135%</v>
      </c>
      <c r="G5311" t="str">
        <f t="shared" si="1724"/>
        <v xml:space="preserve"> 40135 </v>
      </c>
      <c r="H5311" s="1">
        <f t="shared" si="1725"/>
        <v>40135</v>
      </c>
      <c r="I5311" s="1" t="str">
        <f t="shared" si="1726"/>
        <v>Wednesday</v>
      </c>
      <c r="J5311" s="1" t="str">
        <f t="shared" si="1727"/>
        <v>November</v>
      </c>
      <c r="K5311" s="1" t="str">
        <f t="shared" si="1728"/>
        <v>2009</v>
      </c>
      <c r="L5311" s="1" t="str">
        <f t="shared" si="1729"/>
        <v>Wednesday/November</v>
      </c>
      <c r="M5311" s="1" t="str">
        <f t="shared" si="1730"/>
        <v>November/2009</v>
      </c>
      <c r="N5311" s="1" t="str">
        <f t="shared" si="1731"/>
        <v>Wednesday/2009</v>
      </c>
      <c r="O5311" t="s">
        <v>102</v>
      </c>
      <c r="P5311">
        <f>VLOOKUP(O5311,PriorityTable[],2,FALSE)</f>
        <v>5</v>
      </c>
      <c r="Q5311">
        <v>23</v>
      </c>
      <c r="R5311">
        <v>1</v>
      </c>
      <c r="S5311">
        <v>1900</v>
      </c>
      <c r="T5311" t="str">
        <f t="shared" si="1732"/>
        <v>1/23/1900</v>
      </c>
      <c r="U5311">
        <f>Sales_Transactions__1[[#This Row],[Column5]]*1</f>
        <v>23</v>
      </c>
      <c r="V5311">
        <v>42.23</v>
      </c>
      <c r="W5311">
        <v>0.1</v>
      </c>
      <c r="X5311" t="s">
        <v>24</v>
      </c>
      <c r="Y5311">
        <v>-15.11</v>
      </c>
      <c r="Z5311">
        <v>1.89</v>
      </c>
      <c r="AA5311">
        <v>0.76</v>
      </c>
      <c r="AB5311" t="str" cm="1">
        <f t="array" ref="AB5311">IF(AA5311&gt;AverageshippingCost[Column2],"High Cost",IF(AA5311&lt;AverageshippingCost[Column2],"Low Cost",IF(AA5311=AverageshippingCost[Column2],"Average Cost")))</f>
        <v>Low Cost</v>
      </c>
      <c r="AC5311" t="str" cm="1">
        <f t="array" ref="AC5311">IF(AA5311&gt;AverageshippingCost[Column2],"High Cost",IF(AA5311&lt;AverageshippingCost[Column2],"Low Cost",IF(AA5311=AverageshippingCost[Column2],"Average Cost")))</f>
        <v>Low Cost</v>
      </c>
      <c r="AD5311" s="2">
        <f t="shared" si="1733"/>
        <v>3.3043478260869563E-2</v>
      </c>
      <c r="AE5311" t="s">
        <v>2367</v>
      </c>
      <c r="AF5311" t="s">
        <v>3265</v>
      </c>
      <c r="AG5311" t="str">
        <f t="shared" si="1734"/>
        <v>Linda Southworth</v>
      </c>
      <c r="AH5311" t="s">
        <v>1143</v>
      </c>
      <c r="AI5311" t="str">
        <f>VLOOKUP(AH5311,Regional_Managers__1[],2,0)</f>
        <v>William</v>
      </c>
      <c r="AJ5311" t="s">
        <v>38</v>
      </c>
      <c r="AK5311" t="s">
        <v>29</v>
      </c>
      <c r="AL5311" t="s">
        <v>83</v>
      </c>
      <c r="AM5311" t="s">
        <v>265</v>
      </c>
      <c r="AN5311" t="s">
        <v>85</v>
      </c>
      <c r="AO5311">
        <v>0.83</v>
      </c>
      <c r="AP5311">
        <v>20</v>
      </c>
      <c r="AQ5311">
        <v>11</v>
      </c>
      <c r="AR5311">
        <v>2009</v>
      </c>
      <c r="AS5311" t="str">
        <f t="shared" si="1735"/>
        <v>11/20/2009</v>
      </c>
      <c r="AT5311" s="1">
        <f t="shared" si="1736"/>
        <v>40137</v>
      </c>
      <c r="AU5311">
        <f t="shared" si="1737"/>
        <v>2</v>
      </c>
      <c r="AV5311">
        <v>21</v>
      </c>
      <c r="AW5311">
        <v>9</v>
      </c>
      <c r="AX5311">
        <v>1966</v>
      </c>
      <c r="AY5311" t="str">
        <f t="shared" si="1738"/>
        <v>9/21/1966</v>
      </c>
      <c r="AZ5311">
        <f t="shared" ca="1" si="1739"/>
        <v>58</v>
      </c>
      <c r="BA5311">
        <f t="shared" ca="1" si="1740"/>
        <v>21183</v>
      </c>
      <c r="BB5311" s="5">
        <f t="shared" ca="1" si="1742"/>
        <v>57.877049180327866</v>
      </c>
      <c r="BC5311">
        <f t="shared" ca="1" si="1741"/>
        <v>57</v>
      </c>
      <c r="BD5311" t="str">
        <f ca="1">IFERROR(VLOOKUP(BC5311,AgeBand[],2,1),"NA")</f>
        <v>50-59</v>
      </c>
    </row>
    <row r="5312" spans="1:56" x14ac:dyDescent="0.35">
      <c r="A5312">
        <v>7920</v>
      </c>
      <c r="B5312">
        <v>56612</v>
      </c>
      <c r="C5312" t="str">
        <f>IFERROR(VLOOKUP(B5312,Returned_Items__1[],2,FALSE),"Delivered")</f>
        <v>Returned</v>
      </c>
      <c r="D5312" t="str">
        <f t="shared" si="1722"/>
        <v>Returned</v>
      </c>
      <c r="E5312" t="s">
        <v>390</v>
      </c>
      <c r="F5312" t="str">
        <f t="shared" si="1723"/>
        <v xml:space="preserve"> 40016%</v>
      </c>
      <c r="G5312" t="str">
        <f t="shared" si="1724"/>
        <v xml:space="preserve"> 40016 </v>
      </c>
      <c r="H5312" s="1">
        <f t="shared" si="1725"/>
        <v>40016</v>
      </c>
      <c r="I5312" s="1" t="str">
        <f t="shared" si="1726"/>
        <v>Wednesday</v>
      </c>
      <c r="J5312" s="1" t="str">
        <f t="shared" si="1727"/>
        <v>July</v>
      </c>
      <c r="K5312" s="1" t="str">
        <f t="shared" si="1728"/>
        <v>2009</v>
      </c>
      <c r="L5312" s="1" t="str">
        <f t="shared" si="1729"/>
        <v>Wednesday/July</v>
      </c>
      <c r="M5312" s="1" t="str">
        <f t="shared" si="1730"/>
        <v>July/2009</v>
      </c>
      <c r="N5312" s="1" t="str">
        <f t="shared" si="1731"/>
        <v>Wednesday/2009</v>
      </c>
      <c r="O5312" t="s">
        <v>34</v>
      </c>
      <c r="P5312">
        <f>VLOOKUP(O5312,PriorityTable[],2,FALSE)</f>
        <v>4</v>
      </c>
      <c r="Q5312">
        <v>7</v>
      </c>
      <c r="R5312">
        <v>2</v>
      </c>
      <c r="S5312">
        <v>1900</v>
      </c>
      <c r="T5312" t="str">
        <f t="shared" si="1732"/>
        <v>2/7/1900</v>
      </c>
      <c r="U5312">
        <f>Sales_Transactions__1[[#This Row],[Column5]]*1</f>
        <v>38</v>
      </c>
      <c r="V5312">
        <v>4008.7275</v>
      </c>
      <c r="W5312">
        <v>0</v>
      </c>
      <c r="X5312" t="s">
        <v>24</v>
      </c>
      <c r="Y5312">
        <v>1219.3399999999999</v>
      </c>
      <c r="Z5312">
        <v>115.99</v>
      </c>
      <c r="AA5312">
        <v>5.92</v>
      </c>
      <c r="AB5312" t="str" cm="1">
        <f t="array" ref="AB5312">IF(AA5312&gt;AverageshippingCost[Column2],"High Cost",IF(AA5312&lt;AverageshippingCost[Column2],"Low Cost",IF(AA5312=AverageshippingCost[Column2],"Average Cost")))</f>
        <v>Low Cost</v>
      </c>
      <c r="AC5312" t="str" cm="1">
        <f t="array" ref="AC5312">IF(AA5312&gt;AverageshippingCost[Column2],"High Cost",IF(AA5312&lt;AverageshippingCost[Column2],"Low Cost",IF(AA5312=AverageshippingCost[Column2],"Average Cost")))</f>
        <v>Low Cost</v>
      </c>
      <c r="AD5312" s="2">
        <f t="shared" si="1733"/>
        <v>0.15578947368421053</v>
      </c>
      <c r="AE5312" t="s">
        <v>1993</v>
      </c>
      <c r="AF5312" t="s">
        <v>1994</v>
      </c>
      <c r="AG5312" t="str">
        <f t="shared" si="1734"/>
        <v>Joseph Airdo</v>
      </c>
      <c r="AH5312" t="s">
        <v>1143</v>
      </c>
      <c r="AI5312" t="str">
        <f>VLOOKUP(AH5312,Regional_Managers__1[],2,0)</f>
        <v>William</v>
      </c>
      <c r="AJ5312" t="s">
        <v>38</v>
      </c>
      <c r="AK5312" t="s">
        <v>49</v>
      </c>
      <c r="AL5312" t="s">
        <v>50</v>
      </c>
      <c r="AM5312" t="s">
        <v>1719</v>
      </c>
      <c r="AN5312" t="s">
        <v>44</v>
      </c>
      <c r="AO5312">
        <v>0.57999999999999996</v>
      </c>
      <c r="AP5312">
        <v>22</v>
      </c>
      <c r="AQ5312">
        <v>7</v>
      </c>
      <c r="AR5312">
        <v>2009</v>
      </c>
      <c r="AS5312" t="str">
        <f t="shared" si="1735"/>
        <v>7/22/2009</v>
      </c>
      <c r="AT5312" s="1">
        <f t="shared" si="1736"/>
        <v>40016</v>
      </c>
      <c r="AU5312">
        <f t="shared" si="1737"/>
        <v>0</v>
      </c>
      <c r="AV5312">
        <v>4</v>
      </c>
      <c r="AW5312">
        <v>3</v>
      </c>
      <c r="AX5312">
        <v>1966</v>
      </c>
      <c r="AY5312" t="str">
        <f t="shared" si="1738"/>
        <v>3/4/1966</v>
      </c>
      <c r="AZ5312">
        <f t="shared" ca="1" si="1739"/>
        <v>58</v>
      </c>
      <c r="BA5312">
        <f t="shared" ca="1" si="1740"/>
        <v>21384</v>
      </c>
      <c r="BB5312" s="5">
        <f t="shared" ca="1" si="1742"/>
        <v>58.42622950819672</v>
      </c>
      <c r="BC5312">
        <f t="shared" ca="1" si="1741"/>
        <v>58</v>
      </c>
      <c r="BD5312" t="str">
        <f ca="1">IFERROR(VLOOKUP(BC5312,AgeBand[],2,1),"NA")</f>
        <v>50-59</v>
      </c>
    </row>
    <row r="5313" spans="1:56" x14ac:dyDescent="0.35">
      <c r="A5313">
        <v>7956</v>
      </c>
      <c r="B5313">
        <v>56835</v>
      </c>
      <c r="C5313" t="str">
        <f>IFERROR(VLOOKUP(B5313,Returned_Items__1[],2,FALSE),"Delivered")</f>
        <v>Delivered</v>
      </c>
      <c r="D5313" t="str">
        <f t="shared" si="1722"/>
        <v>Delivered</v>
      </c>
      <c r="E5313" t="s">
        <v>2053</v>
      </c>
      <c r="F5313" t="str">
        <f t="shared" si="1723"/>
        <v xml:space="preserve"> 40229%</v>
      </c>
      <c r="G5313" t="str">
        <f t="shared" si="1724"/>
        <v xml:space="preserve"> 40229 </v>
      </c>
      <c r="H5313" s="1">
        <f t="shared" si="1725"/>
        <v>40229</v>
      </c>
      <c r="I5313" s="1" t="str">
        <f t="shared" si="1726"/>
        <v>Saturday</v>
      </c>
      <c r="J5313" s="1" t="str">
        <f t="shared" si="1727"/>
        <v>February</v>
      </c>
      <c r="K5313" s="1" t="str">
        <f t="shared" si="1728"/>
        <v>2010</v>
      </c>
      <c r="L5313" s="1" t="str">
        <f t="shared" si="1729"/>
        <v>Saturday/February</v>
      </c>
      <c r="M5313" s="1" t="str">
        <f t="shared" si="1730"/>
        <v>February/2010</v>
      </c>
      <c r="N5313" s="1" t="str">
        <f t="shared" si="1731"/>
        <v>Saturday/2010</v>
      </c>
      <c r="O5313" t="s">
        <v>53</v>
      </c>
      <c r="P5313">
        <f>VLOOKUP(O5313,PriorityTable[],2,FALSE)</f>
        <v>1</v>
      </c>
      <c r="Q5313">
        <v>1</v>
      </c>
      <c r="R5313">
        <v>1</v>
      </c>
      <c r="S5313">
        <v>1900</v>
      </c>
      <c r="T5313" t="str">
        <f t="shared" si="1732"/>
        <v>1/1/1900</v>
      </c>
      <c r="U5313">
        <f>Sales_Transactions__1[[#This Row],[Column5]]*1</f>
        <v>1</v>
      </c>
      <c r="V5313">
        <v>10.94</v>
      </c>
      <c r="W5313">
        <v>0.1</v>
      </c>
      <c r="X5313" t="s">
        <v>24</v>
      </c>
      <c r="Y5313">
        <v>-5.16</v>
      </c>
      <c r="Z5313">
        <v>9.11</v>
      </c>
      <c r="AA5313">
        <v>2.25</v>
      </c>
      <c r="AB5313" t="str" cm="1">
        <f t="array" ref="AB5313">IF(AA5313&gt;AverageshippingCost[Column2],"High Cost",IF(AA5313&lt;AverageshippingCost[Column2],"Low Cost",IF(AA5313=AverageshippingCost[Column2],"Average Cost")))</f>
        <v>Low Cost</v>
      </c>
      <c r="AC5313" t="str" cm="1">
        <f t="array" ref="AC5313">IF(AA5313&gt;AverageshippingCost[Column2],"High Cost",IF(AA5313&lt;AverageshippingCost[Column2],"Low Cost",IF(AA5313=AverageshippingCost[Column2],"Average Cost")))</f>
        <v>Low Cost</v>
      </c>
      <c r="AD5313" s="2">
        <f t="shared" si="1733"/>
        <v>2.25</v>
      </c>
      <c r="AE5313" t="s">
        <v>1828</v>
      </c>
      <c r="AF5313" t="s">
        <v>1595</v>
      </c>
      <c r="AG5313" t="str">
        <f t="shared" si="1734"/>
        <v>Roland Murray</v>
      </c>
      <c r="AH5313" t="s">
        <v>1143</v>
      </c>
      <c r="AI5313" t="str">
        <f>VLOOKUP(AH5313,Regional_Managers__1[],2,0)</f>
        <v>William</v>
      </c>
      <c r="AJ5313" t="s">
        <v>75</v>
      </c>
      <c r="AK5313" t="s">
        <v>29</v>
      </c>
      <c r="AL5313" t="s">
        <v>125</v>
      </c>
      <c r="AM5313" t="s">
        <v>1205</v>
      </c>
      <c r="AN5313" t="s">
        <v>85</v>
      </c>
      <c r="AO5313">
        <v>0.52</v>
      </c>
      <c r="AP5313">
        <v>20</v>
      </c>
      <c r="AQ5313">
        <v>2</v>
      </c>
      <c r="AR5313">
        <v>2010</v>
      </c>
      <c r="AS5313" t="str">
        <f t="shared" si="1735"/>
        <v>2/20/2010</v>
      </c>
      <c r="AT5313" s="1">
        <f t="shared" si="1736"/>
        <v>40229</v>
      </c>
      <c r="AU5313">
        <f t="shared" si="1737"/>
        <v>0</v>
      </c>
      <c r="AV5313">
        <v>10</v>
      </c>
      <c r="AW5313">
        <v>10</v>
      </c>
      <c r="AX5313">
        <v>1966</v>
      </c>
      <c r="AY5313" t="str">
        <f t="shared" si="1738"/>
        <v>10/10/1966</v>
      </c>
      <c r="AZ5313">
        <f t="shared" ca="1" si="1739"/>
        <v>57</v>
      </c>
      <c r="BA5313">
        <f t="shared" ca="1" si="1740"/>
        <v>21164</v>
      </c>
      <c r="BB5313" s="5">
        <f t="shared" ca="1" si="1742"/>
        <v>57.825136612021858</v>
      </c>
      <c r="BC5313">
        <f t="shared" ca="1" si="1741"/>
        <v>57</v>
      </c>
      <c r="BD5313" t="str">
        <f ca="1">IFERROR(VLOOKUP(BC5313,AgeBand[],2,1),"NA")</f>
        <v>50-59</v>
      </c>
    </row>
    <row r="5314" spans="1:56" x14ac:dyDescent="0.35">
      <c r="A5314">
        <v>7975</v>
      </c>
      <c r="B5314">
        <v>57058</v>
      </c>
      <c r="C5314" t="str">
        <f>IFERROR(VLOOKUP(B5314,Returned_Items__1[],2,FALSE),"Delivered")</f>
        <v>Delivered</v>
      </c>
      <c r="D5314" t="str">
        <f t="shared" ref="D5314:D5377" si="1743">IFERROR(C5314,"Delivered")</f>
        <v>Delivered</v>
      </c>
      <c r="E5314" t="s">
        <v>3309</v>
      </c>
      <c r="F5314" t="str">
        <f t="shared" ref="F5314:F5377" si="1744">SUBSTITUTE(E5314,"~"," ")</f>
        <v xml:space="preserve"> 41038%</v>
      </c>
      <c r="G5314" t="str">
        <f t="shared" ref="G5314:G5377" si="1745">SUBSTITUTE(F5314,"%"," ")</f>
        <v xml:space="preserve"> 41038 </v>
      </c>
      <c r="H5314" s="1">
        <f t="shared" ref="H5314:H5377" si="1746">G5314*1</f>
        <v>41038</v>
      </c>
      <c r="I5314" s="1" t="str">
        <f t="shared" ref="I5314:I5377" si="1747">TEXT(H5314,"DDDD")</f>
        <v>Wednesday</v>
      </c>
      <c r="J5314" s="1" t="str">
        <f t="shared" ref="J5314:J5377" si="1748">TEXT(H5314,"mmmm")</f>
        <v>May</v>
      </c>
      <c r="K5314" s="1" t="str">
        <f t="shared" ref="K5314:K5377" si="1749">TEXT(H5314,"yyyy")</f>
        <v>2012</v>
      </c>
      <c r="L5314" s="1" t="str">
        <f t="shared" ref="L5314:L5377" si="1750">CONCATENATE(I5314,"/",J5314)</f>
        <v>Wednesday/May</v>
      </c>
      <c r="M5314" s="1" t="str">
        <f t="shared" ref="M5314:M5377" si="1751">CONCATENATE(J5314,"/",K5314)</f>
        <v>May/2012</v>
      </c>
      <c r="N5314" s="1" t="str">
        <f t="shared" ref="N5314:N5377" si="1752">(I5314&amp;"/"&amp;K5314)</f>
        <v>Wednesday/2012</v>
      </c>
      <c r="O5314" t="s">
        <v>79</v>
      </c>
      <c r="P5314">
        <f>VLOOKUP(O5314,PriorityTable[],2,FALSE)</f>
        <v>3</v>
      </c>
      <c r="Q5314">
        <v>28</v>
      </c>
      <c r="R5314">
        <v>1</v>
      </c>
      <c r="S5314">
        <v>1900</v>
      </c>
      <c r="T5314" t="str">
        <f t="shared" ref="T5314:T5377" si="1753">CONCATENATE(R5314,"/",Q5314,"/",S5314)</f>
        <v>1/28/1900</v>
      </c>
      <c r="U5314">
        <f>Sales_Transactions__1[[#This Row],[Column5]]*1</f>
        <v>28</v>
      </c>
      <c r="V5314">
        <v>205.43</v>
      </c>
      <c r="W5314">
        <v>0</v>
      </c>
      <c r="X5314" t="s">
        <v>68</v>
      </c>
      <c r="Y5314">
        <v>-24.3</v>
      </c>
      <c r="Z5314">
        <v>6.54</v>
      </c>
      <c r="AA5314">
        <v>5.27</v>
      </c>
      <c r="AB5314" t="str" cm="1">
        <f t="array" ref="AB5314">IF(AA5314&gt;AverageshippingCost[Column2],"High Cost",IF(AA5314&lt;AverageshippingCost[Column2],"Low Cost",IF(AA5314=AverageshippingCost[Column2],"Average Cost")))</f>
        <v>Low Cost</v>
      </c>
      <c r="AC5314" t="str" cm="1">
        <f t="array" ref="AC5314">IF(AA5314&gt;AverageshippingCost[Column2],"High Cost",IF(AA5314&lt;AverageshippingCost[Column2],"Low Cost",IF(AA5314=AverageshippingCost[Column2],"Average Cost")))</f>
        <v>Low Cost</v>
      </c>
      <c r="AD5314" s="2">
        <f t="shared" ref="AD5314:AD5377" si="1754">AA5314/U5314</f>
        <v>0.1882142857142857</v>
      </c>
      <c r="AE5314" t="s">
        <v>149</v>
      </c>
      <c r="AF5314" t="s">
        <v>150</v>
      </c>
      <c r="AG5314" t="str">
        <f t="shared" ref="AG5314:AG5377" si="1755">CONCATENATE(AE5314," ",AF5314)</f>
        <v>Jack Garza</v>
      </c>
      <c r="AH5314" t="s">
        <v>1143</v>
      </c>
      <c r="AI5314" t="str">
        <f>VLOOKUP(AH5314,Regional_Managers__1[],2,0)</f>
        <v>William</v>
      </c>
      <c r="AJ5314" t="s">
        <v>48</v>
      </c>
      <c r="AK5314" t="s">
        <v>29</v>
      </c>
      <c r="AL5314" t="s">
        <v>42</v>
      </c>
      <c r="AM5314" t="s">
        <v>1268</v>
      </c>
      <c r="AN5314" t="s">
        <v>44</v>
      </c>
      <c r="AO5314">
        <v>0.36</v>
      </c>
      <c r="AP5314">
        <v>9</v>
      </c>
      <c r="AQ5314">
        <v>5</v>
      </c>
      <c r="AR5314">
        <v>2012</v>
      </c>
      <c r="AS5314" t="str">
        <f t="shared" ref="AS5314:AS5377" si="1756">CONCATENATE(AQ5314,"/",AP5314,"/",AR5314)</f>
        <v>5/9/2012</v>
      </c>
      <c r="AT5314" s="1">
        <f t="shared" ref="AT5314:AT5377" si="1757">AS5314*1</f>
        <v>41038</v>
      </c>
      <c r="AU5314">
        <f t="shared" ref="AU5314:AU5377" si="1758">AT5314-H5314</f>
        <v>0</v>
      </c>
      <c r="AV5314">
        <v>20</v>
      </c>
      <c r="AW5314">
        <v>1</v>
      </c>
      <c r="AX5314">
        <v>1982</v>
      </c>
      <c r="AY5314" t="str">
        <f t="shared" ref="AY5314:AY5377" si="1759">CONCATENATE(AW5314,"/",AV5314,"/",AX5314)</f>
        <v>1/20/1982</v>
      </c>
      <c r="AZ5314">
        <f t="shared" ref="AZ5314:AZ5377" ca="1" si="1760">IFERROR(INT((TODAY()-AY5314)/365),"NA")</f>
        <v>42</v>
      </c>
      <c r="BA5314">
        <f t="shared" ref="BA5314:BA5377" ca="1" si="1761">TODAY()-AY5314</f>
        <v>15583</v>
      </c>
      <c r="BB5314" s="5">
        <f t="shared" ca="1" si="1742"/>
        <v>42.576502732240435</v>
      </c>
      <c r="BC5314">
        <f t="shared" ref="BC5314:BC5377" ca="1" si="1762">IFERROR(INT(BB5314),"NA")</f>
        <v>42</v>
      </c>
      <c r="BD5314" t="str">
        <f ca="1">IFERROR(VLOOKUP(BC5314,AgeBand[],2,1),"NA")</f>
        <v>40-49</v>
      </c>
    </row>
    <row r="5315" spans="1:56" x14ac:dyDescent="0.35">
      <c r="A5315">
        <v>7976</v>
      </c>
      <c r="B5315">
        <v>57058</v>
      </c>
      <c r="C5315" t="str">
        <f>IFERROR(VLOOKUP(B5315,Returned_Items__1[],2,FALSE),"Delivered")</f>
        <v>Delivered</v>
      </c>
      <c r="D5315" t="str">
        <f t="shared" si="1743"/>
        <v>Delivered</v>
      </c>
      <c r="E5315" t="s">
        <v>3309</v>
      </c>
      <c r="F5315" t="str">
        <f t="shared" si="1744"/>
        <v xml:space="preserve"> 41038%</v>
      </c>
      <c r="G5315" t="str">
        <f t="shared" si="1745"/>
        <v xml:space="preserve"> 41038 </v>
      </c>
      <c r="H5315" s="1">
        <f t="shared" si="1746"/>
        <v>41038</v>
      </c>
      <c r="I5315" s="1" t="str">
        <f t="shared" si="1747"/>
        <v>Wednesday</v>
      </c>
      <c r="J5315" s="1" t="str">
        <f t="shared" si="1748"/>
        <v>May</v>
      </c>
      <c r="K5315" s="1" t="str">
        <f t="shared" si="1749"/>
        <v>2012</v>
      </c>
      <c r="L5315" s="1" t="str">
        <f t="shared" si="1750"/>
        <v>Wednesday/May</v>
      </c>
      <c r="M5315" s="1" t="str">
        <f t="shared" si="1751"/>
        <v>May/2012</v>
      </c>
      <c r="N5315" s="1" t="str">
        <f t="shared" si="1752"/>
        <v>Wednesday/2012</v>
      </c>
      <c r="O5315" t="s">
        <v>79</v>
      </c>
      <c r="P5315">
        <f>VLOOKUP(O5315,PriorityTable[],2,FALSE)</f>
        <v>3</v>
      </c>
      <c r="Q5315">
        <v>27</v>
      </c>
      <c r="R5315">
        <v>1</v>
      </c>
      <c r="S5315">
        <v>1900</v>
      </c>
      <c r="T5315" t="str">
        <f t="shared" si="1753"/>
        <v>1/27/1900</v>
      </c>
      <c r="U5315">
        <f>Sales_Transactions__1[[#This Row],[Column5]]*1</f>
        <v>27</v>
      </c>
      <c r="V5315">
        <v>979.06</v>
      </c>
      <c r="W5315">
        <v>7.0000000000000007E-2</v>
      </c>
      <c r="X5315" t="s">
        <v>24</v>
      </c>
      <c r="Y5315">
        <v>-131.9</v>
      </c>
      <c r="Z5315">
        <v>35.770000000000003</v>
      </c>
      <c r="AA5315">
        <v>9.02</v>
      </c>
      <c r="AB5315" t="str" cm="1">
        <f t="array" ref="AB5315">IF(AA5315&gt;AverageshippingCost[Column2],"High Cost",IF(AA5315&lt;AverageshippingCost[Column2],"Low Cost",IF(AA5315=AverageshippingCost[Column2],"Average Cost")))</f>
        <v>Low Cost</v>
      </c>
      <c r="AC5315" t="str" cm="1">
        <f t="array" ref="AC5315">IF(AA5315&gt;AverageshippingCost[Column2],"High Cost",IF(AA5315&lt;AverageshippingCost[Column2],"Low Cost",IF(AA5315=AverageshippingCost[Column2],"Average Cost")))</f>
        <v>Low Cost</v>
      </c>
      <c r="AD5315" s="2">
        <f t="shared" si="1754"/>
        <v>0.33407407407407408</v>
      </c>
      <c r="AE5315" t="s">
        <v>149</v>
      </c>
      <c r="AF5315" t="s">
        <v>150</v>
      </c>
      <c r="AG5315" t="str">
        <f t="shared" si="1755"/>
        <v>Jack Garza</v>
      </c>
      <c r="AH5315" t="s">
        <v>1143</v>
      </c>
      <c r="AI5315" t="str">
        <f>VLOOKUP(AH5315,Regional_Managers__1[],2,0)</f>
        <v>William</v>
      </c>
      <c r="AJ5315" t="s">
        <v>48</v>
      </c>
      <c r="AK5315" t="s">
        <v>49</v>
      </c>
      <c r="AL5315" t="s">
        <v>88</v>
      </c>
      <c r="AM5315" t="s">
        <v>2935</v>
      </c>
      <c r="AN5315" t="s">
        <v>44</v>
      </c>
      <c r="AO5315">
        <v>0.75</v>
      </c>
      <c r="AP5315">
        <v>10</v>
      </c>
      <c r="AQ5315">
        <v>5</v>
      </c>
      <c r="AR5315">
        <v>2012</v>
      </c>
      <c r="AS5315" t="str">
        <f t="shared" si="1756"/>
        <v>5/10/2012</v>
      </c>
      <c r="AT5315" s="1">
        <f t="shared" si="1757"/>
        <v>41039</v>
      </c>
      <c r="AU5315">
        <f t="shared" si="1758"/>
        <v>1</v>
      </c>
      <c r="AV5315">
        <v>26</v>
      </c>
      <c r="AW5315">
        <v>3</v>
      </c>
      <c r="AX5315">
        <v>1982</v>
      </c>
      <c r="AY5315" t="str">
        <f t="shared" si="1759"/>
        <v>3/26/1982</v>
      </c>
      <c r="AZ5315">
        <f t="shared" ca="1" si="1760"/>
        <v>42</v>
      </c>
      <c r="BA5315">
        <f t="shared" ca="1" si="1761"/>
        <v>15518</v>
      </c>
      <c r="BB5315" s="5">
        <f t="shared" ref="BB5315:BB5378" ca="1" si="1763">BA5315/366</f>
        <v>42.398907103825138</v>
      </c>
      <c r="BC5315">
        <f t="shared" ca="1" si="1762"/>
        <v>42</v>
      </c>
      <c r="BD5315" t="str">
        <f ca="1">IFERROR(VLOOKUP(BC5315,AgeBand[],2,1),"NA")</f>
        <v>40-49</v>
      </c>
    </row>
    <row r="5316" spans="1:56" x14ac:dyDescent="0.35">
      <c r="A5316">
        <v>8055</v>
      </c>
      <c r="B5316">
        <v>57506</v>
      </c>
      <c r="C5316" t="str">
        <f>IFERROR(VLOOKUP(B5316,Returned_Items__1[],2,FALSE),"Delivered")</f>
        <v>Delivered</v>
      </c>
      <c r="D5316" t="str">
        <f t="shared" si="1743"/>
        <v>Delivered</v>
      </c>
      <c r="E5316" t="s">
        <v>1627</v>
      </c>
      <c r="F5316" t="str">
        <f t="shared" si="1744"/>
        <v xml:space="preserve"> 39857%</v>
      </c>
      <c r="G5316" t="str">
        <f t="shared" si="1745"/>
        <v xml:space="preserve"> 39857 </v>
      </c>
      <c r="H5316" s="1">
        <f t="shared" si="1746"/>
        <v>39857</v>
      </c>
      <c r="I5316" s="1" t="str">
        <f t="shared" si="1747"/>
        <v>Friday</v>
      </c>
      <c r="J5316" s="1" t="str">
        <f t="shared" si="1748"/>
        <v>February</v>
      </c>
      <c r="K5316" s="1" t="str">
        <f t="shared" si="1749"/>
        <v>2009</v>
      </c>
      <c r="L5316" s="1" t="str">
        <f t="shared" si="1750"/>
        <v>Friday/February</v>
      </c>
      <c r="M5316" s="1" t="str">
        <f t="shared" si="1751"/>
        <v>February/2009</v>
      </c>
      <c r="N5316" s="1" t="str">
        <f t="shared" si="1752"/>
        <v>Friday/2009</v>
      </c>
      <c r="O5316" t="s">
        <v>79</v>
      </c>
      <c r="P5316">
        <f>VLOOKUP(O5316,PriorityTable[],2,FALSE)</f>
        <v>3</v>
      </c>
      <c r="Q5316">
        <v>17</v>
      </c>
      <c r="R5316">
        <v>2</v>
      </c>
      <c r="S5316">
        <v>1900</v>
      </c>
      <c r="T5316" t="str">
        <f t="shared" si="1753"/>
        <v>2/17/1900</v>
      </c>
      <c r="U5316">
        <f>Sales_Transactions__1[[#This Row],[Column5]]*1</f>
        <v>48</v>
      </c>
      <c r="V5316">
        <v>332.55</v>
      </c>
      <c r="W5316">
        <v>0.1</v>
      </c>
      <c r="X5316" t="s">
        <v>24</v>
      </c>
      <c r="Y5316">
        <v>-66.87</v>
      </c>
      <c r="Z5316">
        <v>7.28</v>
      </c>
      <c r="AA5316">
        <v>5.47</v>
      </c>
      <c r="AB5316" t="str" cm="1">
        <f t="array" ref="AB5316">IF(AA5316&gt;AverageshippingCost[Column2],"High Cost",IF(AA5316&lt;AverageshippingCost[Column2],"Low Cost",IF(AA5316=AverageshippingCost[Column2],"Average Cost")))</f>
        <v>Low Cost</v>
      </c>
      <c r="AC5316" t="str" cm="1">
        <f t="array" ref="AC5316">IF(AA5316&gt;AverageshippingCost[Column2],"High Cost",IF(AA5316&lt;AverageshippingCost[Column2],"Low Cost",IF(AA5316=AverageshippingCost[Column2],"Average Cost")))</f>
        <v>Low Cost</v>
      </c>
      <c r="AD5316" s="2">
        <f t="shared" si="1754"/>
        <v>0.11395833333333333</v>
      </c>
      <c r="AE5316" t="s">
        <v>3263</v>
      </c>
      <c r="AF5316" t="s">
        <v>3264</v>
      </c>
      <c r="AG5316" t="str">
        <f t="shared" si="1755"/>
        <v>Thais Sissman</v>
      </c>
      <c r="AH5316" t="s">
        <v>1143</v>
      </c>
      <c r="AI5316" t="str">
        <f>VLOOKUP(AH5316,Regional_Managers__1[],2,0)</f>
        <v>William</v>
      </c>
      <c r="AJ5316" t="s">
        <v>48</v>
      </c>
      <c r="AK5316" t="s">
        <v>29</v>
      </c>
      <c r="AL5316" t="s">
        <v>76</v>
      </c>
      <c r="AM5316" t="s">
        <v>3342</v>
      </c>
      <c r="AN5316" t="s">
        <v>44</v>
      </c>
      <c r="AO5316">
        <v>0.35</v>
      </c>
      <c r="AP5316">
        <v>13</v>
      </c>
      <c r="AQ5316">
        <v>2</v>
      </c>
      <c r="AR5316">
        <v>2009</v>
      </c>
      <c r="AS5316" t="str">
        <f t="shared" si="1756"/>
        <v>2/13/2009</v>
      </c>
      <c r="AT5316" s="1">
        <f t="shared" si="1757"/>
        <v>39857</v>
      </c>
      <c r="AU5316">
        <f t="shared" si="1758"/>
        <v>0</v>
      </c>
      <c r="AV5316">
        <v>24</v>
      </c>
      <c r="AW5316">
        <v>4</v>
      </c>
      <c r="AX5316">
        <v>1982</v>
      </c>
      <c r="AY5316" t="str">
        <f t="shared" si="1759"/>
        <v>4/24/1982</v>
      </c>
      <c r="AZ5316">
        <f t="shared" ca="1" si="1760"/>
        <v>42</v>
      </c>
      <c r="BA5316">
        <f t="shared" ca="1" si="1761"/>
        <v>15489</v>
      </c>
      <c r="BB5316" s="5">
        <f t="shared" ca="1" si="1763"/>
        <v>42.319672131147541</v>
      </c>
      <c r="BC5316">
        <f t="shared" ca="1" si="1762"/>
        <v>42</v>
      </c>
      <c r="BD5316" t="str">
        <f ca="1">IFERROR(VLOOKUP(BC5316,AgeBand[],2,1),"NA")</f>
        <v>40-49</v>
      </c>
    </row>
    <row r="5317" spans="1:56" x14ac:dyDescent="0.35">
      <c r="A5317">
        <v>8072</v>
      </c>
      <c r="B5317">
        <v>57574</v>
      </c>
      <c r="C5317" t="str">
        <f>IFERROR(VLOOKUP(B5317,Returned_Items__1[],2,FALSE),"Delivered")</f>
        <v>Delivered</v>
      </c>
      <c r="D5317" t="str">
        <f t="shared" si="1743"/>
        <v>Delivered</v>
      </c>
      <c r="E5317" t="s">
        <v>3005</v>
      </c>
      <c r="F5317" t="str">
        <f t="shared" si="1744"/>
        <v xml:space="preserve"> 41113%</v>
      </c>
      <c r="G5317" t="str">
        <f t="shared" si="1745"/>
        <v xml:space="preserve"> 41113 </v>
      </c>
      <c r="H5317" s="1">
        <f t="shared" si="1746"/>
        <v>41113</v>
      </c>
      <c r="I5317" s="1" t="str">
        <f t="shared" si="1747"/>
        <v>Monday</v>
      </c>
      <c r="J5317" s="1" t="str">
        <f t="shared" si="1748"/>
        <v>July</v>
      </c>
      <c r="K5317" s="1" t="str">
        <f t="shared" si="1749"/>
        <v>2012</v>
      </c>
      <c r="L5317" s="1" t="str">
        <f t="shared" si="1750"/>
        <v>Monday/July</v>
      </c>
      <c r="M5317" s="1" t="str">
        <f t="shared" si="1751"/>
        <v>July/2012</v>
      </c>
      <c r="N5317" s="1" t="str">
        <f t="shared" si="1752"/>
        <v>Monday/2012</v>
      </c>
      <c r="O5317" t="s">
        <v>102</v>
      </c>
      <c r="P5317">
        <f>VLOOKUP(O5317,PriorityTable[],2,FALSE)</f>
        <v>5</v>
      </c>
      <c r="Q5317">
        <v>20</v>
      </c>
      <c r="R5317">
        <v>1</v>
      </c>
      <c r="S5317">
        <v>1900</v>
      </c>
      <c r="T5317" t="str">
        <f t="shared" si="1753"/>
        <v>1/20/1900</v>
      </c>
      <c r="U5317">
        <f>Sales_Transactions__1[[#This Row],[Column5]]*1</f>
        <v>20</v>
      </c>
      <c r="V5317">
        <v>466.36</v>
      </c>
      <c r="W5317">
        <v>7.0000000000000007E-2</v>
      </c>
      <c r="X5317" t="s">
        <v>35</v>
      </c>
      <c r="Y5317">
        <v>-192.7</v>
      </c>
      <c r="Z5317">
        <v>23.99</v>
      </c>
      <c r="AA5317">
        <v>15.68</v>
      </c>
      <c r="AB5317" t="str" cm="1">
        <f t="array" ref="AB5317">IF(AA5317&gt;AverageshippingCost[Column2],"High Cost",IF(AA5317&lt;AverageshippingCost[Column2],"Low Cost",IF(AA5317=AverageshippingCost[Column2],"Average Cost")))</f>
        <v>High Cost</v>
      </c>
      <c r="AC5317" t="str" cm="1">
        <f t="array" ref="AC5317">IF(AA5317&gt;AverageshippingCost[Column2],"High Cost",IF(AA5317&lt;AverageshippingCost[Column2],"Low Cost",IF(AA5317=AverageshippingCost[Column2],"Average Cost")))</f>
        <v>High Cost</v>
      </c>
      <c r="AD5317" s="2">
        <f t="shared" si="1754"/>
        <v>0.78400000000000003</v>
      </c>
      <c r="AE5317" t="s">
        <v>2069</v>
      </c>
      <c r="AF5317" t="s">
        <v>3291</v>
      </c>
      <c r="AG5317" t="str">
        <f t="shared" si="1755"/>
        <v>Russell D'Ascenzo</v>
      </c>
      <c r="AH5317" t="s">
        <v>1143</v>
      </c>
      <c r="AI5317" t="str">
        <f>VLOOKUP(AH5317,Regional_Managers__1[],2,0)</f>
        <v>William</v>
      </c>
      <c r="AJ5317" t="s">
        <v>38</v>
      </c>
      <c r="AK5317" t="s">
        <v>58</v>
      </c>
      <c r="AL5317" t="s">
        <v>59</v>
      </c>
      <c r="AM5317" t="s">
        <v>2458</v>
      </c>
      <c r="AN5317" t="s">
        <v>41</v>
      </c>
      <c r="AO5317">
        <v>0.62</v>
      </c>
      <c r="AP5317">
        <v>24</v>
      </c>
      <c r="AQ5317">
        <v>7</v>
      </c>
      <c r="AR5317">
        <v>2012</v>
      </c>
      <c r="AS5317" t="str">
        <f t="shared" si="1756"/>
        <v>7/24/2012</v>
      </c>
      <c r="AT5317" s="1">
        <f t="shared" si="1757"/>
        <v>41114</v>
      </c>
      <c r="AU5317">
        <f t="shared" si="1758"/>
        <v>1</v>
      </c>
      <c r="AV5317">
        <v>22</v>
      </c>
      <c r="AW5317">
        <v>7</v>
      </c>
      <c r="AX5317">
        <v>1981</v>
      </c>
      <c r="AY5317" t="str">
        <f t="shared" si="1759"/>
        <v>7/22/1981</v>
      </c>
      <c r="AZ5317">
        <f t="shared" ca="1" si="1760"/>
        <v>43</v>
      </c>
      <c r="BA5317">
        <f t="shared" ca="1" si="1761"/>
        <v>15765</v>
      </c>
      <c r="BB5317" s="5">
        <f t="shared" ca="1" si="1763"/>
        <v>43.07377049180328</v>
      </c>
      <c r="BC5317">
        <f t="shared" ca="1" si="1762"/>
        <v>43</v>
      </c>
      <c r="BD5317" t="str">
        <f ca="1">IFERROR(VLOOKUP(BC5317,AgeBand[],2,1),"NA")</f>
        <v>40-49</v>
      </c>
    </row>
    <row r="5318" spans="1:56" x14ac:dyDescent="0.35">
      <c r="A5318">
        <v>8076</v>
      </c>
      <c r="B5318">
        <v>57602</v>
      </c>
      <c r="C5318" t="str">
        <f>IFERROR(VLOOKUP(B5318,Returned_Items__1[],2,FALSE),"Delivered")</f>
        <v>Delivered</v>
      </c>
      <c r="D5318" t="str">
        <f t="shared" si="1743"/>
        <v>Delivered</v>
      </c>
      <c r="E5318" t="s">
        <v>1200</v>
      </c>
      <c r="F5318" t="str">
        <f t="shared" si="1744"/>
        <v xml:space="preserve"> 41046%</v>
      </c>
      <c r="G5318" t="str">
        <f t="shared" si="1745"/>
        <v xml:space="preserve"> 41046 </v>
      </c>
      <c r="H5318" s="1">
        <f t="shared" si="1746"/>
        <v>41046</v>
      </c>
      <c r="I5318" s="1" t="str">
        <f t="shared" si="1747"/>
        <v>Thursday</v>
      </c>
      <c r="J5318" s="1" t="str">
        <f t="shared" si="1748"/>
        <v>May</v>
      </c>
      <c r="K5318" s="1" t="str">
        <f t="shared" si="1749"/>
        <v>2012</v>
      </c>
      <c r="L5318" s="1" t="str">
        <f t="shared" si="1750"/>
        <v>Thursday/May</v>
      </c>
      <c r="M5318" s="1" t="str">
        <f t="shared" si="1751"/>
        <v>May/2012</v>
      </c>
      <c r="N5318" s="1" t="str">
        <f t="shared" si="1752"/>
        <v>Thursday/2012</v>
      </c>
      <c r="O5318" t="s">
        <v>23</v>
      </c>
      <c r="P5318">
        <f>VLOOKUP(O5318,PriorityTable[],2,FALSE)</f>
        <v>2</v>
      </c>
      <c r="Q5318">
        <v>12</v>
      </c>
      <c r="R5318">
        <v>2</v>
      </c>
      <c r="S5318">
        <v>1900</v>
      </c>
      <c r="T5318" t="str">
        <f t="shared" si="1753"/>
        <v>2/12/1900</v>
      </c>
      <c r="U5318">
        <f>Sales_Transactions__1[[#This Row],[Column5]]*1</f>
        <v>43</v>
      </c>
      <c r="V5318">
        <v>130.36000000000001</v>
      </c>
      <c r="W5318">
        <v>0.02</v>
      </c>
      <c r="X5318" t="s">
        <v>24</v>
      </c>
      <c r="Y5318">
        <v>58.52</v>
      </c>
      <c r="Z5318">
        <v>2.88</v>
      </c>
      <c r="AA5318">
        <v>0.5</v>
      </c>
      <c r="AB5318" t="str" cm="1">
        <f t="array" ref="AB5318">IF(AA5318&gt;AverageshippingCost[Column2],"High Cost",IF(AA5318&lt;AverageshippingCost[Column2],"Low Cost",IF(AA5318=AverageshippingCost[Column2],"Average Cost")))</f>
        <v>Low Cost</v>
      </c>
      <c r="AC5318" t="str" cm="1">
        <f t="array" ref="AC5318">IF(AA5318&gt;AverageshippingCost[Column2],"High Cost",IF(AA5318&lt;AverageshippingCost[Column2],"Low Cost",IF(AA5318=AverageshippingCost[Column2],"Average Cost")))</f>
        <v>Low Cost</v>
      </c>
      <c r="AD5318" s="2">
        <f t="shared" si="1754"/>
        <v>1.1627906976744186E-2</v>
      </c>
      <c r="AE5318" t="s">
        <v>3313</v>
      </c>
      <c r="AF5318" t="s">
        <v>3314</v>
      </c>
      <c r="AG5318" t="str">
        <f t="shared" si="1755"/>
        <v>Rachel Payne</v>
      </c>
      <c r="AH5318" t="s">
        <v>1143</v>
      </c>
      <c r="AI5318" t="str">
        <f>VLOOKUP(AH5318,Regional_Managers__1[],2,0)</f>
        <v>William</v>
      </c>
      <c r="AJ5318" t="s">
        <v>38</v>
      </c>
      <c r="AK5318" t="s">
        <v>29</v>
      </c>
      <c r="AL5318" t="s">
        <v>116</v>
      </c>
      <c r="AM5318" t="s">
        <v>2510</v>
      </c>
      <c r="AN5318" t="s">
        <v>44</v>
      </c>
      <c r="AO5318">
        <v>0.36</v>
      </c>
      <c r="AP5318">
        <v>26</v>
      </c>
      <c r="AQ5318">
        <v>5</v>
      </c>
      <c r="AR5318">
        <v>2012</v>
      </c>
      <c r="AS5318" t="str">
        <f t="shared" si="1756"/>
        <v>5/26/2012</v>
      </c>
      <c r="AT5318" s="1">
        <f t="shared" si="1757"/>
        <v>41055</v>
      </c>
      <c r="AU5318">
        <f t="shared" si="1758"/>
        <v>9</v>
      </c>
      <c r="AV5318">
        <v>24</v>
      </c>
      <c r="AW5318">
        <v>10</v>
      </c>
      <c r="AX5318">
        <v>1981</v>
      </c>
      <c r="AY5318" t="str">
        <f t="shared" si="1759"/>
        <v>10/24/1981</v>
      </c>
      <c r="AZ5318">
        <f t="shared" ca="1" si="1760"/>
        <v>42</v>
      </c>
      <c r="BA5318">
        <f t="shared" ca="1" si="1761"/>
        <v>15671</v>
      </c>
      <c r="BB5318" s="5">
        <f t="shared" ca="1" si="1763"/>
        <v>42.81693989071038</v>
      </c>
      <c r="BC5318">
        <f t="shared" ca="1" si="1762"/>
        <v>42</v>
      </c>
      <c r="BD5318" t="str">
        <f ca="1">IFERROR(VLOOKUP(BC5318,AgeBand[],2,1),"NA")</f>
        <v>40-49</v>
      </c>
    </row>
    <row r="5319" spans="1:56" x14ac:dyDescent="0.35">
      <c r="A5319">
        <v>8112</v>
      </c>
      <c r="B5319">
        <v>57921</v>
      </c>
      <c r="C5319" t="str">
        <f>IFERROR(VLOOKUP(B5319,Returned_Items__1[],2,FALSE),"Delivered")</f>
        <v>Delivered</v>
      </c>
      <c r="D5319" t="str">
        <f t="shared" si="1743"/>
        <v>Delivered</v>
      </c>
      <c r="E5319" t="s">
        <v>2868</v>
      </c>
      <c r="F5319" t="str">
        <f t="shared" si="1744"/>
        <v xml:space="preserve"> 40408%</v>
      </c>
      <c r="G5319" t="str">
        <f t="shared" si="1745"/>
        <v xml:space="preserve"> 40408 </v>
      </c>
      <c r="H5319" s="1">
        <f t="shared" si="1746"/>
        <v>40408</v>
      </c>
      <c r="I5319" s="1" t="str">
        <f t="shared" si="1747"/>
        <v>Wednesday</v>
      </c>
      <c r="J5319" s="1" t="str">
        <f t="shared" si="1748"/>
        <v>August</v>
      </c>
      <c r="K5319" s="1" t="str">
        <f t="shared" si="1749"/>
        <v>2010</v>
      </c>
      <c r="L5319" s="1" t="str">
        <f t="shared" si="1750"/>
        <v>Wednesday/August</v>
      </c>
      <c r="M5319" s="1" t="str">
        <f t="shared" si="1751"/>
        <v>August/2010</v>
      </c>
      <c r="N5319" s="1" t="str">
        <f t="shared" si="1752"/>
        <v>Wednesday/2010</v>
      </c>
      <c r="O5319" t="s">
        <v>79</v>
      </c>
      <c r="P5319">
        <f>VLOOKUP(O5319,PriorityTable[],2,FALSE)</f>
        <v>3</v>
      </c>
      <c r="Q5319">
        <v>8</v>
      </c>
      <c r="R5319">
        <v>1</v>
      </c>
      <c r="S5319">
        <v>1900</v>
      </c>
      <c r="T5319" t="str">
        <f t="shared" si="1753"/>
        <v>1/8/1900</v>
      </c>
      <c r="U5319">
        <f>Sales_Transactions__1[[#This Row],[Column5]]*1</f>
        <v>8</v>
      </c>
      <c r="V5319">
        <v>45.24</v>
      </c>
      <c r="W5319">
        <v>0.01</v>
      </c>
      <c r="X5319" t="s">
        <v>24</v>
      </c>
      <c r="Y5319">
        <v>-42.12</v>
      </c>
      <c r="Z5319">
        <v>4.9800000000000004</v>
      </c>
      <c r="AA5319">
        <v>4.62</v>
      </c>
      <c r="AB5319" t="str" cm="1">
        <f t="array" ref="AB5319">IF(AA5319&gt;AverageshippingCost[Column2],"High Cost",IF(AA5319&lt;AverageshippingCost[Column2],"Low Cost",IF(AA5319=AverageshippingCost[Column2],"Average Cost")))</f>
        <v>Low Cost</v>
      </c>
      <c r="AC5319" t="str" cm="1">
        <f t="array" ref="AC5319">IF(AA5319&gt;AverageshippingCost[Column2],"High Cost",IF(AA5319&lt;AverageshippingCost[Column2],"Low Cost",IF(AA5319=AverageshippingCost[Column2],"Average Cost")))</f>
        <v>Low Cost</v>
      </c>
      <c r="AD5319" s="2">
        <f t="shared" si="1754"/>
        <v>0.57750000000000001</v>
      </c>
      <c r="AE5319" t="s">
        <v>2317</v>
      </c>
      <c r="AF5319" t="s">
        <v>3068</v>
      </c>
      <c r="AG5319" t="str">
        <f t="shared" si="1755"/>
        <v>Arthur Gainer</v>
      </c>
      <c r="AH5319" t="s">
        <v>1143</v>
      </c>
      <c r="AI5319" t="str">
        <f>VLOOKUP(AH5319,Regional_Managers__1[],2,0)</f>
        <v>William</v>
      </c>
      <c r="AJ5319" t="s">
        <v>38</v>
      </c>
      <c r="AK5319" t="s">
        <v>49</v>
      </c>
      <c r="AL5319" t="s">
        <v>88</v>
      </c>
      <c r="AM5319" t="s">
        <v>658</v>
      </c>
      <c r="AN5319" t="s">
        <v>61</v>
      </c>
      <c r="AO5319">
        <v>0.64</v>
      </c>
      <c r="AP5319">
        <v>18</v>
      </c>
      <c r="AQ5319">
        <v>8</v>
      </c>
      <c r="AR5319">
        <v>2010</v>
      </c>
      <c r="AS5319" t="str">
        <f t="shared" si="1756"/>
        <v>8/18/2010</v>
      </c>
      <c r="AT5319" s="1">
        <f t="shared" si="1757"/>
        <v>40408</v>
      </c>
      <c r="AU5319">
        <f t="shared" si="1758"/>
        <v>0</v>
      </c>
      <c r="AV5319">
        <v>23</v>
      </c>
      <c r="AW5319">
        <v>9</v>
      </c>
      <c r="AX5319">
        <v>1981</v>
      </c>
      <c r="AY5319" t="str">
        <f t="shared" si="1759"/>
        <v>9/23/1981</v>
      </c>
      <c r="AZ5319">
        <f t="shared" ca="1" si="1760"/>
        <v>43</v>
      </c>
      <c r="BA5319">
        <f t="shared" ca="1" si="1761"/>
        <v>15702</v>
      </c>
      <c r="BB5319" s="5">
        <f t="shared" ca="1" si="1763"/>
        <v>42.901639344262293</v>
      </c>
      <c r="BC5319">
        <f t="shared" ca="1" si="1762"/>
        <v>42</v>
      </c>
      <c r="BD5319" t="str">
        <f ca="1">IFERROR(VLOOKUP(BC5319,AgeBand[],2,1),"NA")</f>
        <v>40-49</v>
      </c>
    </row>
    <row r="5320" spans="1:56" x14ac:dyDescent="0.35">
      <c r="A5320">
        <v>8113</v>
      </c>
      <c r="B5320">
        <v>57921</v>
      </c>
      <c r="C5320" t="str">
        <f>IFERROR(VLOOKUP(B5320,Returned_Items__1[],2,FALSE),"Delivered")</f>
        <v>Delivered</v>
      </c>
      <c r="D5320" t="str">
        <f t="shared" si="1743"/>
        <v>Delivered</v>
      </c>
      <c r="E5320" t="s">
        <v>2868</v>
      </c>
      <c r="F5320" t="str">
        <f t="shared" si="1744"/>
        <v xml:space="preserve"> 40408%</v>
      </c>
      <c r="G5320" t="str">
        <f t="shared" si="1745"/>
        <v xml:space="preserve"> 40408 </v>
      </c>
      <c r="H5320" s="1">
        <f t="shared" si="1746"/>
        <v>40408</v>
      </c>
      <c r="I5320" s="1" t="str">
        <f t="shared" si="1747"/>
        <v>Wednesday</v>
      </c>
      <c r="J5320" s="1" t="str">
        <f t="shared" si="1748"/>
        <v>August</v>
      </c>
      <c r="K5320" s="1" t="str">
        <f t="shared" si="1749"/>
        <v>2010</v>
      </c>
      <c r="L5320" s="1" t="str">
        <f t="shared" si="1750"/>
        <v>Wednesday/August</v>
      </c>
      <c r="M5320" s="1" t="str">
        <f t="shared" si="1751"/>
        <v>August/2010</v>
      </c>
      <c r="N5320" s="1" t="str">
        <f t="shared" si="1752"/>
        <v>Wednesday/2010</v>
      </c>
      <c r="O5320" t="s">
        <v>79</v>
      </c>
      <c r="P5320">
        <f>VLOOKUP(O5320,PriorityTable[],2,FALSE)</f>
        <v>3</v>
      </c>
      <c r="Q5320">
        <v>7</v>
      </c>
      <c r="R5320">
        <v>1</v>
      </c>
      <c r="S5320">
        <v>1900</v>
      </c>
      <c r="T5320" t="str">
        <f t="shared" si="1753"/>
        <v>1/7/1900</v>
      </c>
      <c r="U5320">
        <f>Sales_Transactions__1[[#This Row],[Column5]]*1</f>
        <v>7</v>
      </c>
      <c r="V5320">
        <v>148.05000000000001</v>
      </c>
      <c r="W5320">
        <v>0.08</v>
      </c>
      <c r="X5320" t="s">
        <v>24</v>
      </c>
      <c r="Y5320">
        <v>-45.94</v>
      </c>
      <c r="Z5320">
        <v>21.38</v>
      </c>
      <c r="AA5320">
        <v>8.99</v>
      </c>
      <c r="AB5320" t="str" cm="1">
        <f t="array" ref="AB5320">IF(AA5320&gt;AverageshippingCost[Column2],"High Cost",IF(AA5320&lt;AverageshippingCost[Column2],"Low Cost",IF(AA5320=AverageshippingCost[Column2],"Average Cost")))</f>
        <v>Low Cost</v>
      </c>
      <c r="AC5320" t="str" cm="1">
        <f t="array" ref="AC5320">IF(AA5320&gt;AverageshippingCost[Column2],"High Cost",IF(AA5320&lt;AverageshippingCost[Column2],"Low Cost",IF(AA5320=AverageshippingCost[Column2],"Average Cost")))</f>
        <v>Low Cost</v>
      </c>
      <c r="AD5320" s="2">
        <f t="shared" si="1754"/>
        <v>1.2842857142857143</v>
      </c>
      <c r="AE5320" t="s">
        <v>2317</v>
      </c>
      <c r="AF5320" t="s">
        <v>3068</v>
      </c>
      <c r="AG5320" t="str">
        <f t="shared" si="1755"/>
        <v>Arthur Gainer</v>
      </c>
      <c r="AH5320" t="s">
        <v>1143</v>
      </c>
      <c r="AI5320" t="str">
        <f>VLOOKUP(AH5320,Regional_Managers__1[],2,0)</f>
        <v>William</v>
      </c>
      <c r="AJ5320" t="s">
        <v>38</v>
      </c>
      <c r="AK5320" t="s">
        <v>29</v>
      </c>
      <c r="AL5320" t="s">
        <v>125</v>
      </c>
      <c r="AM5320" t="s">
        <v>719</v>
      </c>
      <c r="AN5320" t="s">
        <v>61</v>
      </c>
      <c r="AO5320">
        <v>0.59</v>
      </c>
      <c r="AP5320">
        <v>20</v>
      </c>
      <c r="AQ5320">
        <v>8</v>
      </c>
      <c r="AR5320">
        <v>2010</v>
      </c>
      <c r="AS5320" t="str">
        <f t="shared" si="1756"/>
        <v>8/20/2010</v>
      </c>
      <c r="AT5320" s="1">
        <f t="shared" si="1757"/>
        <v>40410</v>
      </c>
      <c r="AU5320">
        <f t="shared" si="1758"/>
        <v>2</v>
      </c>
      <c r="AV5320">
        <v>8</v>
      </c>
      <c r="AW5320">
        <v>6</v>
      </c>
      <c r="AX5320">
        <v>1981</v>
      </c>
      <c r="AY5320" t="str">
        <f t="shared" si="1759"/>
        <v>6/8/1981</v>
      </c>
      <c r="AZ5320">
        <f t="shared" ca="1" si="1760"/>
        <v>43</v>
      </c>
      <c r="BA5320">
        <f t="shared" ca="1" si="1761"/>
        <v>15809</v>
      </c>
      <c r="BB5320" s="5">
        <f t="shared" ca="1" si="1763"/>
        <v>43.193989071038253</v>
      </c>
      <c r="BC5320">
        <f t="shared" ca="1" si="1762"/>
        <v>43</v>
      </c>
      <c r="BD5320" t="str">
        <f ca="1">IFERROR(VLOOKUP(BC5320,AgeBand[],2,1),"NA")</f>
        <v>40-49</v>
      </c>
    </row>
    <row r="5321" spans="1:56" x14ac:dyDescent="0.35">
      <c r="A5321">
        <v>8115</v>
      </c>
      <c r="B5321">
        <v>57958</v>
      </c>
      <c r="C5321" t="str">
        <f>IFERROR(VLOOKUP(B5321,Returned_Items__1[],2,FALSE),"Delivered")</f>
        <v>Delivered</v>
      </c>
      <c r="D5321" t="str">
        <f t="shared" si="1743"/>
        <v>Delivered</v>
      </c>
      <c r="E5321" t="s">
        <v>3343</v>
      </c>
      <c r="F5321" t="str">
        <f t="shared" si="1744"/>
        <v xml:space="preserve"> 39872%</v>
      </c>
      <c r="G5321" t="str">
        <f t="shared" si="1745"/>
        <v xml:space="preserve"> 39872 </v>
      </c>
      <c r="H5321" s="1">
        <f t="shared" si="1746"/>
        <v>39872</v>
      </c>
      <c r="I5321" s="1" t="str">
        <f t="shared" si="1747"/>
        <v>Saturday</v>
      </c>
      <c r="J5321" s="1" t="str">
        <f t="shared" si="1748"/>
        <v>February</v>
      </c>
      <c r="K5321" s="1" t="str">
        <f t="shared" si="1749"/>
        <v>2009</v>
      </c>
      <c r="L5321" s="1" t="str">
        <f t="shared" si="1750"/>
        <v>Saturday/February</v>
      </c>
      <c r="M5321" s="1" t="str">
        <f t="shared" si="1751"/>
        <v>February/2009</v>
      </c>
      <c r="N5321" s="1" t="str">
        <f t="shared" si="1752"/>
        <v>Saturday/2009</v>
      </c>
      <c r="O5321" t="s">
        <v>102</v>
      </c>
      <c r="P5321">
        <f>VLOOKUP(O5321,PriorityTable[],2,FALSE)</f>
        <v>5</v>
      </c>
      <c r="Q5321">
        <v>15</v>
      </c>
      <c r="R5321">
        <v>2</v>
      </c>
      <c r="S5321">
        <v>1900</v>
      </c>
      <c r="T5321" t="str">
        <f t="shared" si="1753"/>
        <v>2/15/1900</v>
      </c>
      <c r="U5321">
        <f>Sales_Transactions__1[[#This Row],[Column5]]*1</f>
        <v>46</v>
      </c>
      <c r="V5321">
        <v>1419.83</v>
      </c>
      <c r="W5321">
        <v>7.0000000000000007E-2</v>
      </c>
      <c r="X5321" t="s">
        <v>68</v>
      </c>
      <c r="Y5321">
        <v>385.8</v>
      </c>
      <c r="Z5321">
        <v>30.98</v>
      </c>
      <c r="AA5321">
        <v>8.74</v>
      </c>
      <c r="AB5321" t="str" cm="1">
        <f t="array" ref="AB5321">IF(AA5321&gt;AverageshippingCost[Column2],"High Cost",IF(AA5321&lt;AverageshippingCost[Column2],"Low Cost",IF(AA5321=AverageshippingCost[Column2],"Average Cost")))</f>
        <v>Low Cost</v>
      </c>
      <c r="AC5321" t="str" cm="1">
        <f t="array" ref="AC5321">IF(AA5321&gt;AverageshippingCost[Column2],"High Cost",IF(AA5321&lt;AverageshippingCost[Column2],"Low Cost",IF(AA5321=AverageshippingCost[Column2],"Average Cost")))</f>
        <v>Low Cost</v>
      </c>
      <c r="AD5321" s="2">
        <f t="shared" si="1754"/>
        <v>0.19</v>
      </c>
      <c r="AE5321" t="s">
        <v>3177</v>
      </c>
      <c r="AF5321" t="s">
        <v>3274</v>
      </c>
      <c r="AG5321" t="str">
        <f t="shared" si="1755"/>
        <v>Steven Ward</v>
      </c>
      <c r="AH5321" t="s">
        <v>1143</v>
      </c>
      <c r="AI5321" t="str">
        <f>VLOOKUP(AH5321,Regional_Managers__1[],2,0)</f>
        <v>William</v>
      </c>
      <c r="AJ5321" t="s">
        <v>38</v>
      </c>
      <c r="AK5321" t="s">
        <v>29</v>
      </c>
      <c r="AL5321" t="s">
        <v>76</v>
      </c>
      <c r="AM5321" t="s">
        <v>1631</v>
      </c>
      <c r="AN5321" t="s">
        <v>44</v>
      </c>
      <c r="AO5321">
        <v>0.4</v>
      </c>
      <c r="AP5321">
        <v>1</v>
      </c>
      <c r="AQ5321">
        <v>3</v>
      </c>
      <c r="AR5321">
        <v>2009</v>
      </c>
      <c r="AS5321" t="str">
        <f t="shared" si="1756"/>
        <v>3/1/2009</v>
      </c>
      <c r="AT5321" s="1">
        <f t="shared" si="1757"/>
        <v>39873</v>
      </c>
      <c r="AU5321">
        <f t="shared" si="1758"/>
        <v>1</v>
      </c>
      <c r="AV5321">
        <v>21</v>
      </c>
      <c r="AW5321">
        <v>11</v>
      </c>
      <c r="AX5321">
        <v>1980</v>
      </c>
      <c r="AY5321" t="str">
        <f t="shared" si="1759"/>
        <v>11/21/1980</v>
      </c>
      <c r="AZ5321">
        <f t="shared" ca="1" si="1760"/>
        <v>43</v>
      </c>
      <c r="BA5321">
        <f t="shared" ca="1" si="1761"/>
        <v>16008</v>
      </c>
      <c r="BB5321" s="5">
        <f t="shared" ca="1" si="1763"/>
        <v>43.73770491803279</v>
      </c>
      <c r="BC5321">
        <f t="shared" ca="1" si="1762"/>
        <v>43</v>
      </c>
      <c r="BD5321" t="str">
        <f ca="1">IFERROR(VLOOKUP(BC5321,AgeBand[],2,1),"NA")</f>
        <v>40-49</v>
      </c>
    </row>
    <row r="5322" spans="1:56" x14ac:dyDescent="0.35">
      <c r="A5322">
        <v>8127</v>
      </c>
      <c r="B5322">
        <v>58086</v>
      </c>
      <c r="C5322" t="str">
        <f>IFERROR(VLOOKUP(B5322,Returned_Items__1[],2,FALSE),"Delivered")</f>
        <v>Delivered</v>
      </c>
      <c r="D5322" t="str">
        <f t="shared" si="1743"/>
        <v>Delivered</v>
      </c>
      <c r="E5322" t="s">
        <v>1132</v>
      </c>
      <c r="F5322" t="str">
        <f t="shared" si="1744"/>
        <v xml:space="preserve"> 40612%</v>
      </c>
      <c r="G5322" t="str">
        <f t="shared" si="1745"/>
        <v xml:space="preserve"> 40612 </v>
      </c>
      <c r="H5322" s="1">
        <f t="shared" si="1746"/>
        <v>40612</v>
      </c>
      <c r="I5322" s="1" t="str">
        <f t="shared" si="1747"/>
        <v>Thursday</v>
      </c>
      <c r="J5322" s="1" t="str">
        <f t="shared" si="1748"/>
        <v>March</v>
      </c>
      <c r="K5322" s="1" t="str">
        <f t="shared" si="1749"/>
        <v>2011</v>
      </c>
      <c r="L5322" s="1" t="str">
        <f t="shared" si="1750"/>
        <v>Thursday/March</v>
      </c>
      <c r="M5322" s="1" t="str">
        <f t="shared" si="1751"/>
        <v>March/2011</v>
      </c>
      <c r="N5322" s="1" t="str">
        <f t="shared" si="1752"/>
        <v>Thursday/2011</v>
      </c>
      <c r="O5322" t="s">
        <v>79</v>
      </c>
      <c r="P5322">
        <f>VLOOKUP(O5322,PriorityTable[],2,FALSE)</f>
        <v>3</v>
      </c>
      <c r="Q5322">
        <v>27</v>
      </c>
      <c r="R5322">
        <v>1</v>
      </c>
      <c r="S5322">
        <v>1900</v>
      </c>
      <c r="T5322" t="str">
        <f t="shared" si="1753"/>
        <v>1/27/1900</v>
      </c>
      <c r="U5322">
        <f>Sales_Transactions__1[[#This Row],[Column5]]*1</f>
        <v>27</v>
      </c>
      <c r="V5322">
        <v>154.62</v>
      </c>
      <c r="W5322">
        <v>0.04</v>
      </c>
      <c r="X5322" t="s">
        <v>24</v>
      </c>
      <c r="Y5322">
        <v>-118.6</v>
      </c>
      <c r="Z5322">
        <v>5.53</v>
      </c>
      <c r="AA5322">
        <v>6.98</v>
      </c>
      <c r="AB5322" t="str" cm="1">
        <f t="array" ref="AB5322">IF(AA5322&gt;AverageshippingCost[Column2],"High Cost",IF(AA5322&lt;AverageshippingCost[Column2],"Low Cost",IF(AA5322=AverageshippingCost[Column2],"Average Cost")))</f>
        <v>Low Cost</v>
      </c>
      <c r="AC5322" t="str" cm="1">
        <f t="array" ref="AC5322">IF(AA5322&gt;AverageshippingCost[Column2],"High Cost",IF(AA5322&lt;AverageshippingCost[Column2],"Low Cost",IF(AA5322=AverageshippingCost[Column2],"Average Cost")))</f>
        <v>Low Cost</v>
      </c>
      <c r="AD5322" s="2">
        <f t="shared" si="1754"/>
        <v>0.25851851851851854</v>
      </c>
      <c r="AE5322" t="s">
        <v>2317</v>
      </c>
      <c r="AF5322" t="s">
        <v>3068</v>
      </c>
      <c r="AG5322" t="str">
        <f t="shared" si="1755"/>
        <v>Arthur Gainer</v>
      </c>
      <c r="AH5322" t="s">
        <v>1143</v>
      </c>
      <c r="AI5322" t="str">
        <f>VLOOKUP(AH5322,Regional_Managers__1[],2,0)</f>
        <v>William</v>
      </c>
      <c r="AJ5322" t="s">
        <v>48</v>
      </c>
      <c r="AK5322" t="s">
        <v>29</v>
      </c>
      <c r="AL5322" t="s">
        <v>42</v>
      </c>
      <c r="AM5322" t="s">
        <v>1133</v>
      </c>
      <c r="AN5322" t="s">
        <v>44</v>
      </c>
      <c r="AO5322">
        <v>0.39</v>
      </c>
      <c r="AP5322">
        <v>11</v>
      </c>
      <c r="AQ5322">
        <v>3</v>
      </c>
      <c r="AR5322">
        <v>2011</v>
      </c>
      <c r="AS5322" t="str">
        <f t="shared" si="1756"/>
        <v>3/11/2011</v>
      </c>
      <c r="AT5322" s="1">
        <f t="shared" si="1757"/>
        <v>40613</v>
      </c>
      <c r="AU5322">
        <f t="shared" si="1758"/>
        <v>1</v>
      </c>
      <c r="AV5322">
        <v>4</v>
      </c>
      <c r="AW5322">
        <v>3</v>
      </c>
      <c r="AX5322">
        <v>1980</v>
      </c>
      <c r="AY5322" t="str">
        <f t="shared" si="1759"/>
        <v>3/4/1980</v>
      </c>
      <c r="AZ5322">
        <f t="shared" ca="1" si="1760"/>
        <v>44</v>
      </c>
      <c r="BA5322">
        <f t="shared" ca="1" si="1761"/>
        <v>16270</v>
      </c>
      <c r="BB5322" s="5">
        <f t="shared" ca="1" si="1763"/>
        <v>44.453551912568308</v>
      </c>
      <c r="BC5322">
        <f t="shared" ca="1" si="1762"/>
        <v>44</v>
      </c>
      <c r="BD5322" t="str">
        <f ca="1">IFERROR(VLOOKUP(BC5322,AgeBand[],2,1),"NA")</f>
        <v>40-49</v>
      </c>
    </row>
    <row r="5323" spans="1:56" x14ac:dyDescent="0.35">
      <c r="A5323">
        <v>8128</v>
      </c>
      <c r="B5323">
        <v>58086</v>
      </c>
      <c r="C5323" t="str">
        <f>IFERROR(VLOOKUP(B5323,Returned_Items__1[],2,FALSE),"Delivered")</f>
        <v>Delivered</v>
      </c>
      <c r="D5323" t="str">
        <f t="shared" si="1743"/>
        <v>Delivered</v>
      </c>
      <c r="E5323" t="s">
        <v>1132</v>
      </c>
      <c r="F5323" t="str">
        <f t="shared" si="1744"/>
        <v xml:space="preserve"> 40612%</v>
      </c>
      <c r="G5323" t="str">
        <f t="shared" si="1745"/>
        <v xml:space="preserve"> 40612 </v>
      </c>
      <c r="H5323" s="1">
        <f t="shared" si="1746"/>
        <v>40612</v>
      </c>
      <c r="I5323" s="1" t="str">
        <f t="shared" si="1747"/>
        <v>Thursday</v>
      </c>
      <c r="J5323" s="1" t="str">
        <f t="shared" si="1748"/>
        <v>March</v>
      </c>
      <c r="K5323" s="1" t="str">
        <f t="shared" si="1749"/>
        <v>2011</v>
      </c>
      <c r="L5323" s="1" t="str">
        <f t="shared" si="1750"/>
        <v>Thursday/March</v>
      </c>
      <c r="M5323" s="1" t="str">
        <f t="shared" si="1751"/>
        <v>March/2011</v>
      </c>
      <c r="N5323" s="1" t="str">
        <f t="shared" si="1752"/>
        <v>Thursday/2011</v>
      </c>
      <c r="O5323" t="s">
        <v>79</v>
      </c>
      <c r="P5323">
        <f>VLOOKUP(O5323,PriorityTable[],2,FALSE)</f>
        <v>3</v>
      </c>
      <c r="Q5323">
        <v>31</v>
      </c>
      <c r="R5323">
        <v>1</v>
      </c>
      <c r="S5323">
        <v>1900</v>
      </c>
      <c r="T5323" t="str">
        <f t="shared" si="1753"/>
        <v>1/31/1900</v>
      </c>
      <c r="U5323">
        <f>Sales_Transactions__1[[#This Row],[Column5]]*1</f>
        <v>31</v>
      </c>
      <c r="V5323">
        <v>1638.2</v>
      </c>
      <c r="W5323">
        <v>0.1</v>
      </c>
      <c r="X5323" t="s">
        <v>24</v>
      </c>
      <c r="Y5323">
        <v>471.22</v>
      </c>
      <c r="Z5323">
        <v>55.98</v>
      </c>
      <c r="AA5323">
        <v>13.88</v>
      </c>
      <c r="AB5323" t="str" cm="1">
        <f t="array" ref="AB5323">IF(AA5323&gt;AverageshippingCost[Column2],"High Cost",IF(AA5323&lt;AverageshippingCost[Column2],"Low Cost",IF(AA5323=AverageshippingCost[Column2],"Average Cost")))</f>
        <v>High Cost</v>
      </c>
      <c r="AC5323" t="str" cm="1">
        <f t="array" ref="AC5323">IF(AA5323&gt;AverageshippingCost[Column2],"High Cost",IF(AA5323&lt;AverageshippingCost[Column2],"Low Cost",IF(AA5323=AverageshippingCost[Column2],"Average Cost")))</f>
        <v>High Cost</v>
      </c>
      <c r="AD5323" s="2">
        <f t="shared" si="1754"/>
        <v>0.44774193548387098</v>
      </c>
      <c r="AE5323" t="s">
        <v>2317</v>
      </c>
      <c r="AF5323" t="s">
        <v>3068</v>
      </c>
      <c r="AG5323" t="str">
        <f t="shared" si="1755"/>
        <v>Arthur Gainer</v>
      </c>
      <c r="AH5323" t="s">
        <v>1143</v>
      </c>
      <c r="AI5323" t="str">
        <f>VLOOKUP(AH5323,Regional_Managers__1[],2,0)</f>
        <v>William</v>
      </c>
      <c r="AJ5323" t="s">
        <v>48</v>
      </c>
      <c r="AK5323" t="s">
        <v>29</v>
      </c>
      <c r="AL5323" t="s">
        <v>76</v>
      </c>
      <c r="AM5323" t="s">
        <v>690</v>
      </c>
      <c r="AN5323" t="s">
        <v>44</v>
      </c>
      <c r="AO5323">
        <v>0.36</v>
      </c>
      <c r="AP5323">
        <v>11</v>
      </c>
      <c r="AQ5323">
        <v>3</v>
      </c>
      <c r="AR5323">
        <v>2011</v>
      </c>
      <c r="AS5323" t="str">
        <f t="shared" si="1756"/>
        <v>3/11/2011</v>
      </c>
      <c r="AT5323" s="1">
        <f t="shared" si="1757"/>
        <v>40613</v>
      </c>
      <c r="AU5323">
        <f t="shared" si="1758"/>
        <v>1</v>
      </c>
      <c r="AV5323">
        <v>25</v>
      </c>
      <c r="AW5323">
        <v>10</v>
      </c>
      <c r="AX5323">
        <v>1978</v>
      </c>
      <c r="AY5323" t="str">
        <f t="shared" si="1759"/>
        <v>10/25/1978</v>
      </c>
      <c r="AZ5323">
        <f t="shared" ca="1" si="1760"/>
        <v>45</v>
      </c>
      <c r="BA5323">
        <f t="shared" ca="1" si="1761"/>
        <v>16766</v>
      </c>
      <c r="BB5323" s="5">
        <f t="shared" ca="1" si="1763"/>
        <v>45.808743169398909</v>
      </c>
      <c r="BC5323">
        <f t="shared" ca="1" si="1762"/>
        <v>45</v>
      </c>
      <c r="BD5323" t="str">
        <f ca="1">IFERROR(VLOOKUP(BC5323,AgeBand[],2,1),"NA")</f>
        <v>40-49</v>
      </c>
    </row>
    <row r="5324" spans="1:56" x14ac:dyDescent="0.35">
      <c r="A5324">
        <v>8141</v>
      </c>
      <c r="B5324">
        <v>58182</v>
      </c>
      <c r="C5324" t="str">
        <f>IFERROR(VLOOKUP(B5324,Returned_Items__1[],2,FALSE),"Delivered")</f>
        <v>Delivered</v>
      </c>
      <c r="D5324" t="str">
        <f t="shared" si="1743"/>
        <v>Delivered</v>
      </c>
      <c r="E5324" t="s">
        <v>824</v>
      </c>
      <c r="F5324" t="str">
        <f t="shared" si="1744"/>
        <v xml:space="preserve"> 39864%</v>
      </c>
      <c r="G5324" t="str">
        <f t="shared" si="1745"/>
        <v xml:space="preserve"> 39864 </v>
      </c>
      <c r="H5324" s="1">
        <f t="shared" si="1746"/>
        <v>39864</v>
      </c>
      <c r="I5324" s="1" t="str">
        <f t="shared" si="1747"/>
        <v>Friday</v>
      </c>
      <c r="J5324" s="1" t="str">
        <f t="shared" si="1748"/>
        <v>February</v>
      </c>
      <c r="K5324" s="1" t="str">
        <f t="shared" si="1749"/>
        <v>2009</v>
      </c>
      <c r="L5324" s="1" t="str">
        <f t="shared" si="1750"/>
        <v>Friday/February</v>
      </c>
      <c r="M5324" s="1" t="str">
        <f t="shared" si="1751"/>
        <v>February/2009</v>
      </c>
      <c r="N5324" s="1" t="str">
        <f t="shared" si="1752"/>
        <v>Friday/2009</v>
      </c>
      <c r="O5324" t="s">
        <v>34</v>
      </c>
      <c r="P5324">
        <f>VLOOKUP(O5324,PriorityTable[],2,FALSE)</f>
        <v>4</v>
      </c>
      <c r="Q5324">
        <v>24</v>
      </c>
      <c r="R5324">
        <v>1</v>
      </c>
      <c r="S5324">
        <v>1900</v>
      </c>
      <c r="T5324" t="str">
        <f t="shared" si="1753"/>
        <v>1/24/1900</v>
      </c>
      <c r="U5324">
        <f>Sales_Transactions__1[[#This Row],[Column5]]*1</f>
        <v>24</v>
      </c>
      <c r="V5324">
        <v>479.13</v>
      </c>
      <c r="W5324">
        <v>0.05</v>
      </c>
      <c r="X5324" t="s">
        <v>68</v>
      </c>
      <c r="Y5324">
        <v>166.92</v>
      </c>
      <c r="Z5324">
        <v>19.23</v>
      </c>
      <c r="AA5324">
        <v>6.15</v>
      </c>
      <c r="AB5324" t="str" cm="1">
        <f t="array" ref="AB5324">IF(AA5324&gt;AverageshippingCost[Column2],"High Cost",IF(AA5324&lt;AverageshippingCost[Column2],"Low Cost",IF(AA5324=AverageshippingCost[Column2],"Average Cost")))</f>
        <v>Low Cost</v>
      </c>
      <c r="AC5324" t="str" cm="1">
        <f t="array" ref="AC5324">IF(AA5324&gt;AverageshippingCost[Column2],"High Cost",IF(AA5324&lt;AverageshippingCost[Column2],"Low Cost",IF(AA5324=AverageshippingCost[Column2],"Average Cost")))</f>
        <v>Low Cost</v>
      </c>
      <c r="AD5324" s="2">
        <f t="shared" si="1754"/>
        <v>0.25625000000000003</v>
      </c>
      <c r="AE5324" t="s">
        <v>2669</v>
      </c>
      <c r="AF5324" t="s">
        <v>1212</v>
      </c>
      <c r="AG5324" t="str">
        <f t="shared" si="1755"/>
        <v>Tracy Collins</v>
      </c>
      <c r="AH5324" t="s">
        <v>1143</v>
      </c>
      <c r="AI5324" t="str">
        <f>VLOOKUP(AH5324,Regional_Managers__1[],2,0)</f>
        <v>William</v>
      </c>
      <c r="AJ5324" t="s">
        <v>48</v>
      </c>
      <c r="AK5324" t="s">
        <v>58</v>
      </c>
      <c r="AL5324" t="s">
        <v>59</v>
      </c>
      <c r="AM5324" t="s">
        <v>867</v>
      </c>
      <c r="AN5324" t="s">
        <v>61</v>
      </c>
      <c r="AO5324">
        <v>0.44</v>
      </c>
      <c r="AP5324">
        <v>22</v>
      </c>
      <c r="AQ5324">
        <v>2</v>
      </c>
      <c r="AR5324">
        <v>2009</v>
      </c>
      <c r="AS5324" t="str">
        <f t="shared" si="1756"/>
        <v>2/22/2009</v>
      </c>
      <c r="AT5324" s="1">
        <f t="shared" si="1757"/>
        <v>39866</v>
      </c>
      <c r="AU5324">
        <f t="shared" si="1758"/>
        <v>2</v>
      </c>
      <c r="AV5324">
        <v>17</v>
      </c>
      <c r="AW5324">
        <v>9</v>
      </c>
      <c r="AX5324">
        <v>1978</v>
      </c>
      <c r="AY5324" t="str">
        <f t="shared" si="1759"/>
        <v>9/17/1978</v>
      </c>
      <c r="AZ5324">
        <f t="shared" ca="1" si="1760"/>
        <v>46</v>
      </c>
      <c r="BA5324">
        <f t="shared" ca="1" si="1761"/>
        <v>16804</v>
      </c>
      <c r="BB5324" s="5">
        <f t="shared" ca="1" si="1763"/>
        <v>45.912568306010932</v>
      </c>
      <c r="BC5324">
        <f t="shared" ca="1" si="1762"/>
        <v>45</v>
      </c>
      <c r="BD5324" t="str">
        <f ca="1">IFERROR(VLOOKUP(BC5324,AgeBand[],2,1),"NA")</f>
        <v>40-49</v>
      </c>
    </row>
    <row r="5325" spans="1:56" x14ac:dyDescent="0.35">
      <c r="A5325">
        <v>8160</v>
      </c>
      <c r="B5325">
        <v>58342</v>
      </c>
      <c r="C5325" t="str">
        <f>IFERROR(VLOOKUP(B5325,Returned_Items__1[],2,FALSE),"Delivered")</f>
        <v>Delivered</v>
      </c>
      <c r="D5325" t="str">
        <f t="shared" si="1743"/>
        <v>Delivered</v>
      </c>
      <c r="E5325" t="s">
        <v>3344</v>
      </c>
      <c r="F5325" t="str">
        <f t="shared" si="1744"/>
        <v xml:space="preserve"> 40634%</v>
      </c>
      <c r="G5325" t="str">
        <f t="shared" si="1745"/>
        <v xml:space="preserve"> 40634 </v>
      </c>
      <c r="H5325" s="1">
        <f t="shared" si="1746"/>
        <v>40634</v>
      </c>
      <c r="I5325" s="1" t="str">
        <f t="shared" si="1747"/>
        <v>Friday</v>
      </c>
      <c r="J5325" s="1" t="str">
        <f t="shared" si="1748"/>
        <v>April</v>
      </c>
      <c r="K5325" s="1" t="str">
        <f t="shared" si="1749"/>
        <v>2011</v>
      </c>
      <c r="L5325" s="1" t="str">
        <f t="shared" si="1750"/>
        <v>Friday/April</v>
      </c>
      <c r="M5325" s="1" t="str">
        <f t="shared" si="1751"/>
        <v>April/2011</v>
      </c>
      <c r="N5325" s="1" t="str">
        <f t="shared" si="1752"/>
        <v>Friday/2011</v>
      </c>
      <c r="O5325" t="s">
        <v>34</v>
      </c>
      <c r="P5325">
        <f>VLOOKUP(O5325,PriorityTable[],2,FALSE)</f>
        <v>4</v>
      </c>
      <c r="Q5325">
        <v>9</v>
      </c>
      <c r="R5325">
        <v>2</v>
      </c>
      <c r="S5325">
        <v>1900</v>
      </c>
      <c r="T5325" t="str">
        <f t="shared" si="1753"/>
        <v>2/9/1900</v>
      </c>
      <c r="U5325">
        <f>Sales_Transactions__1[[#This Row],[Column5]]*1</f>
        <v>40</v>
      </c>
      <c r="V5325">
        <v>1718.87</v>
      </c>
      <c r="W5325">
        <v>0.02</v>
      </c>
      <c r="X5325" t="s">
        <v>24</v>
      </c>
      <c r="Y5325">
        <v>754.1</v>
      </c>
      <c r="Z5325">
        <v>40.98</v>
      </c>
      <c r="AA5325">
        <v>1.99</v>
      </c>
      <c r="AB5325" t="str" cm="1">
        <f t="array" ref="AB5325">IF(AA5325&gt;AverageshippingCost[Column2],"High Cost",IF(AA5325&lt;AverageshippingCost[Column2],"Low Cost",IF(AA5325=AverageshippingCost[Column2],"Average Cost")))</f>
        <v>Low Cost</v>
      </c>
      <c r="AC5325" t="str" cm="1">
        <f t="array" ref="AC5325">IF(AA5325&gt;AverageshippingCost[Column2],"High Cost",IF(AA5325&lt;AverageshippingCost[Column2],"Low Cost",IF(AA5325=AverageshippingCost[Column2],"Average Cost")))</f>
        <v>Low Cost</v>
      </c>
      <c r="AD5325" s="2">
        <f t="shared" si="1754"/>
        <v>4.9750000000000003E-2</v>
      </c>
      <c r="AE5325" t="s">
        <v>454</v>
      </c>
      <c r="AF5325" t="s">
        <v>3318</v>
      </c>
      <c r="AG5325" t="str">
        <f t="shared" si="1755"/>
        <v>Rick Bensley</v>
      </c>
      <c r="AH5325" t="s">
        <v>1143</v>
      </c>
      <c r="AI5325" t="str">
        <f>VLOOKUP(AH5325,Regional_Managers__1[],2,0)</f>
        <v>William</v>
      </c>
      <c r="AJ5325" t="s">
        <v>38</v>
      </c>
      <c r="AK5325" t="s">
        <v>49</v>
      </c>
      <c r="AL5325" t="s">
        <v>88</v>
      </c>
      <c r="AM5325" t="s">
        <v>1227</v>
      </c>
      <c r="AN5325" t="s">
        <v>61</v>
      </c>
      <c r="AO5325">
        <v>0.44</v>
      </c>
      <c r="AP5325">
        <v>1</v>
      </c>
      <c r="AQ5325">
        <v>4</v>
      </c>
      <c r="AR5325">
        <v>2011</v>
      </c>
      <c r="AS5325" t="str">
        <f t="shared" si="1756"/>
        <v>4/1/2011</v>
      </c>
      <c r="AT5325" s="1">
        <f t="shared" si="1757"/>
        <v>40634</v>
      </c>
      <c r="AU5325">
        <f t="shared" si="1758"/>
        <v>0</v>
      </c>
      <c r="AV5325">
        <v>5</v>
      </c>
      <c r="AW5325">
        <v>4</v>
      </c>
      <c r="AX5325">
        <v>1979</v>
      </c>
      <c r="AY5325" t="str">
        <f t="shared" si="1759"/>
        <v>4/5/1979</v>
      </c>
      <c r="AZ5325">
        <f t="shared" ca="1" si="1760"/>
        <v>45</v>
      </c>
      <c r="BA5325">
        <f t="shared" ca="1" si="1761"/>
        <v>16604</v>
      </c>
      <c r="BB5325" s="5">
        <f t="shared" ca="1" si="1763"/>
        <v>45.366120218579233</v>
      </c>
      <c r="BC5325">
        <f t="shared" ca="1" si="1762"/>
        <v>45</v>
      </c>
      <c r="BD5325" t="str">
        <f ca="1">IFERROR(VLOOKUP(BC5325,AgeBand[],2,1),"NA")</f>
        <v>40-49</v>
      </c>
    </row>
    <row r="5326" spans="1:56" x14ac:dyDescent="0.35">
      <c r="A5326">
        <v>8279</v>
      </c>
      <c r="B5326">
        <v>59174</v>
      </c>
      <c r="C5326" t="str">
        <f>IFERROR(VLOOKUP(B5326,Returned_Items__1[],2,FALSE),"Delivered")</f>
        <v>Delivered</v>
      </c>
      <c r="D5326" t="str">
        <f t="shared" si="1743"/>
        <v>Delivered</v>
      </c>
      <c r="E5326" t="s">
        <v>3262</v>
      </c>
      <c r="F5326" t="str">
        <f t="shared" si="1744"/>
        <v xml:space="preserve"> 40179%</v>
      </c>
      <c r="G5326" t="str">
        <f t="shared" si="1745"/>
        <v xml:space="preserve"> 40179 </v>
      </c>
      <c r="H5326" s="1">
        <f t="shared" si="1746"/>
        <v>40179</v>
      </c>
      <c r="I5326" s="1" t="str">
        <f t="shared" si="1747"/>
        <v>Friday</v>
      </c>
      <c r="J5326" s="1" t="str">
        <f t="shared" si="1748"/>
        <v>January</v>
      </c>
      <c r="K5326" s="1" t="str">
        <f t="shared" si="1749"/>
        <v>2010</v>
      </c>
      <c r="L5326" s="1" t="str">
        <f t="shared" si="1750"/>
        <v>Friday/January</v>
      </c>
      <c r="M5326" s="1" t="str">
        <f t="shared" si="1751"/>
        <v>January/2010</v>
      </c>
      <c r="N5326" s="1" t="str">
        <f t="shared" si="1752"/>
        <v>Friday/2010</v>
      </c>
      <c r="O5326" t="s">
        <v>79</v>
      </c>
      <c r="P5326">
        <f>VLOOKUP(O5326,PriorityTable[],2,FALSE)</f>
        <v>3</v>
      </c>
      <c r="Q5326">
        <v>6</v>
      </c>
      <c r="R5326">
        <v>1</v>
      </c>
      <c r="S5326">
        <v>1900</v>
      </c>
      <c r="T5326" t="str">
        <f t="shared" si="1753"/>
        <v>1/6/1900</v>
      </c>
      <c r="U5326">
        <f>Sales_Transactions__1[[#This Row],[Column5]]*1</f>
        <v>6</v>
      </c>
      <c r="V5326">
        <v>1193.0999999999999</v>
      </c>
      <c r="W5326">
        <v>0.09</v>
      </c>
      <c r="X5326" t="s">
        <v>68</v>
      </c>
      <c r="Y5326">
        <v>-139.5</v>
      </c>
      <c r="Z5326">
        <v>204.1</v>
      </c>
      <c r="AA5326">
        <v>13.99</v>
      </c>
      <c r="AB5326" t="str" cm="1">
        <f t="array" ref="AB5326">IF(AA5326&gt;AverageshippingCost[Column2],"High Cost",IF(AA5326&lt;AverageshippingCost[Column2],"Low Cost",IF(AA5326=AverageshippingCost[Column2],"Average Cost")))</f>
        <v>High Cost</v>
      </c>
      <c r="AC5326" t="str" cm="1">
        <f t="array" ref="AC5326">IF(AA5326&gt;AverageshippingCost[Column2],"High Cost",IF(AA5326&lt;AverageshippingCost[Column2],"Low Cost",IF(AA5326=AverageshippingCost[Column2],"Average Cost")))</f>
        <v>High Cost</v>
      </c>
      <c r="AD5326" s="2">
        <f t="shared" si="1754"/>
        <v>2.3316666666666666</v>
      </c>
      <c r="AE5326" t="s">
        <v>1375</v>
      </c>
      <c r="AF5326" t="s">
        <v>1843</v>
      </c>
      <c r="AG5326" t="str">
        <f t="shared" si="1755"/>
        <v>Emily Ducich</v>
      </c>
      <c r="AH5326" t="s">
        <v>1143</v>
      </c>
      <c r="AI5326" t="str">
        <f>VLOOKUP(AH5326,Regional_Managers__1[],2,0)</f>
        <v>William</v>
      </c>
      <c r="AJ5326" t="s">
        <v>38</v>
      </c>
      <c r="AK5326" t="s">
        <v>49</v>
      </c>
      <c r="AL5326" t="s">
        <v>324</v>
      </c>
      <c r="AM5326" t="s">
        <v>782</v>
      </c>
      <c r="AN5326" t="s">
        <v>57</v>
      </c>
      <c r="AO5326">
        <v>0.37</v>
      </c>
      <c r="AP5326">
        <v>3</v>
      </c>
      <c r="AQ5326">
        <v>1</v>
      </c>
      <c r="AR5326">
        <v>2010</v>
      </c>
      <c r="AS5326" t="str">
        <f t="shared" si="1756"/>
        <v>1/3/2010</v>
      </c>
      <c r="AT5326" s="1">
        <f t="shared" si="1757"/>
        <v>40181</v>
      </c>
      <c r="AU5326">
        <f t="shared" si="1758"/>
        <v>2</v>
      </c>
      <c r="AV5326">
        <v>19</v>
      </c>
      <c r="AW5326">
        <v>3</v>
      </c>
      <c r="AX5326">
        <v>1979</v>
      </c>
      <c r="AY5326" t="str">
        <f t="shared" si="1759"/>
        <v>3/19/1979</v>
      </c>
      <c r="AZ5326">
        <f t="shared" ca="1" si="1760"/>
        <v>45</v>
      </c>
      <c r="BA5326">
        <f t="shared" ca="1" si="1761"/>
        <v>16621</v>
      </c>
      <c r="BB5326" s="5">
        <f t="shared" ca="1" si="1763"/>
        <v>45.412568306010932</v>
      </c>
      <c r="BC5326">
        <f t="shared" ca="1" si="1762"/>
        <v>45</v>
      </c>
      <c r="BD5326" t="str">
        <f ca="1">IFERROR(VLOOKUP(BC5326,AgeBand[],2,1),"NA")</f>
        <v>40-49</v>
      </c>
    </row>
    <row r="5327" spans="1:56" x14ac:dyDescent="0.35">
      <c r="A5327">
        <v>8308</v>
      </c>
      <c r="B5327">
        <v>59361</v>
      </c>
      <c r="C5327" t="str">
        <f>IFERROR(VLOOKUP(B5327,Returned_Items__1[],2,FALSE),"Delivered")</f>
        <v>Delivered</v>
      </c>
      <c r="D5327" t="str">
        <f t="shared" si="1743"/>
        <v>Delivered</v>
      </c>
      <c r="E5327" t="s">
        <v>2380</v>
      </c>
      <c r="F5327" t="str">
        <f t="shared" si="1744"/>
        <v xml:space="preserve"> 41150%</v>
      </c>
      <c r="G5327" t="str">
        <f t="shared" si="1745"/>
        <v xml:space="preserve"> 41150 </v>
      </c>
      <c r="H5327" s="1">
        <f t="shared" si="1746"/>
        <v>41150</v>
      </c>
      <c r="I5327" s="1" t="str">
        <f t="shared" si="1747"/>
        <v>Wednesday</v>
      </c>
      <c r="J5327" s="1" t="str">
        <f t="shared" si="1748"/>
        <v>August</v>
      </c>
      <c r="K5327" s="1" t="str">
        <f t="shared" si="1749"/>
        <v>2012</v>
      </c>
      <c r="L5327" s="1" t="str">
        <f t="shared" si="1750"/>
        <v>Wednesday/August</v>
      </c>
      <c r="M5327" s="1" t="str">
        <f t="shared" si="1751"/>
        <v>August/2012</v>
      </c>
      <c r="N5327" s="1" t="str">
        <f t="shared" si="1752"/>
        <v>Wednesday/2012</v>
      </c>
      <c r="O5327" t="s">
        <v>34</v>
      </c>
      <c r="P5327">
        <f>VLOOKUP(O5327,PriorityTable[],2,FALSE)</f>
        <v>4</v>
      </c>
      <c r="Q5327">
        <v>14</v>
      </c>
      <c r="R5327">
        <v>2</v>
      </c>
      <c r="S5327">
        <v>1900</v>
      </c>
      <c r="T5327" t="str">
        <f t="shared" si="1753"/>
        <v>2/14/1900</v>
      </c>
      <c r="U5327">
        <f>Sales_Transactions__1[[#This Row],[Column5]]*1</f>
        <v>45</v>
      </c>
      <c r="V5327">
        <v>1008.34</v>
      </c>
      <c r="W5327">
        <v>0.09</v>
      </c>
      <c r="X5327" t="s">
        <v>24</v>
      </c>
      <c r="Y5327">
        <v>218.65</v>
      </c>
      <c r="Z5327">
        <v>23.99</v>
      </c>
      <c r="AA5327">
        <v>6.3</v>
      </c>
      <c r="AB5327" t="str" cm="1">
        <f t="array" ref="AB5327">IF(AA5327&gt;AverageshippingCost[Column2],"High Cost",IF(AA5327&lt;AverageshippingCost[Column2],"Low Cost",IF(AA5327=AverageshippingCost[Column2],"Average Cost")))</f>
        <v>Low Cost</v>
      </c>
      <c r="AC5327" t="str" cm="1">
        <f t="array" ref="AC5327">IF(AA5327&gt;AverageshippingCost[Column2],"High Cost",IF(AA5327&lt;AverageshippingCost[Column2],"Low Cost",IF(AA5327=AverageshippingCost[Column2],"Average Cost")))</f>
        <v>Low Cost</v>
      </c>
      <c r="AD5327" s="2">
        <f t="shared" si="1754"/>
        <v>0.13999999999999999</v>
      </c>
      <c r="AE5327" t="s">
        <v>2606</v>
      </c>
      <c r="AF5327" t="s">
        <v>3302</v>
      </c>
      <c r="AG5327" t="str">
        <f t="shared" si="1755"/>
        <v>Thea Hudgings</v>
      </c>
      <c r="AH5327" t="s">
        <v>1143</v>
      </c>
      <c r="AI5327" t="str">
        <f>VLOOKUP(AH5327,Regional_Managers__1[],2,0)</f>
        <v>William</v>
      </c>
      <c r="AJ5327" t="s">
        <v>38</v>
      </c>
      <c r="AK5327" t="s">
        <v>49</v>
      </c>
      <c r="AL5327" t="s">
        <v>324</v>
      </c>
      <c r="AM5327" t="s">
        <v>1006</v>
      </c>
      <c r="AN5327" t="s">
        <v>57</v>
      </c>
      <c r="AO5327">
        <v>0.38</v>
      </c>
      <c r="AP5327">
        <v>31</v>
      </c>
      <c r="AQ5327">
        <v>8</v>
      </c>
      <c r="AR5327">
        <v>2012</v>
      </c>
      <c r="AS5327" t="str">
        <f t="shared" si="1756"/>
        <v>8/31/2012</v>
      </c>
      <c r="AT5327" s="1">
        <f t="shared" si="1757"/>
        <v>41152</v>
      </c>
      <c r="AU5327">
        <f t="shared" si="1758"/>
        <v>2</v>
      </c>
      <c r="AV5327">
        <v>10</v>
      </c>
      <c r="AW5327">
        <v>9</v>
      </c>
      <c r="AX5327">
        <v>1917</v>
      </c>
      <c r="AY5327" t="str">
        <f t="shared" si="1759"/>
        <v>9/10/1917</v>
      </c>
      <c r="AZ5327">
        <f t="shared" ca="1" si="1760"/>
        <v>107</v>
      </c>
      <c r="BA5327">
        <f t="shared" ca="1" si="1761"/>
        <v>39091</v>
      </c>
      <c r="BB5327" s="5">
        <f t="shared" ca="1" si="1763"/>
        <v>106.80601092896175</v>
      </c>
      <c r="BC5327">
        <f t="shared" ca="1" si="1762"/>
        <v>106</v>
      </c>
      <c r="BD5327" t="str">
        <f ca="1">IFERROR(VLOOKUP(BC5327,AgeBand[],2,1),"NA")</f>
        <v>100-109</v>
      </c>
    </row>
    <row r="5328" spans="1:56" x14ac:dyDescent="0.35">
      <c r="A5328">
        <v>8310</v>
      </c>
      <c r="B5328">
        <v>59365</v>
      </c>
      <c r="C5328" t="str">
        <f>IFERROR(VLOOKUP(B5328,Returned_Items__1[],2,FALSE),"Delivered")</f>
        <v>Delivered</v>
      </c>
      <c r="D5328" t="str">
        <f t="shared" si="1743"/>
        <v>Delivered</v>
      </c>
      <c r="E5328" t="s">
        <v>1560</v>
      </c>
      <c r="F5328" t="str">
        <f t="shared" si="1744"/>
        <v xml:space="preserve"> 40154%</v>
      </c>
      <c r="G5328" t="str">
        <f t="shared" si="1745"/>
        <v xml:space="preserve"> 40154 </v>
      </c>
      <c r="H5328" s="1">
        <f t="shared" si="1746"/>
        <v>40154</v>
      </c>
      <c r="I5328" s="1" t="str">
        <f t="shared" si="1747"/>
        <v>Monday</v>
      </c>
      <c r="J5328" s="1" t="str">
        <f t="shared" si="1748"/>
        <v>December</v>
      </c>
      <c r="K5328" s="1" t="str">
        <f t="shared" si="1749"/>
        <v>2009</v>
      </c>
      <c r="L5328" s="1" t="str">
        <f t="shared" si="1750"/>
        <v>Monday/December</v>
      </c>
      <c r="M5328" s="1" t="str">
        <f t="shared" si="1751"/>
        <v>December/2009</v>
      </c>
      <c r="N5328" s="1" t="str">
        <f t="shared" si="1752"/>
        <v>Monday/2009</v>
      </c>
      <c r="O5328" t="s">
        <v>79</v>
      </c>
      <c r="P5328">
        <f>VLOOKUP(O5328,PriorityTable[],2,FALSE)</f>
        <v>3</v>
      </c>
      <c r="Q5328">
        <v>1</v>
      </c>
      <c r="R5328">
        <v>1</v>
      </c>
      <c r="S5328">
        <v>1900</v>
      </c>
      <c r="T5328" t="str">
        <f t="shared" si="1753"/>
        <v>1/1/1900</v>
      </c>
      <c r="U5328">
        <f>Sales_Transactions__1[[#This Row],[Column5]]*1</f>
        <v>1</v>
      </c>
      <c r="V5328">
        <v>534.29999999999995</v>
      </c>
      <c r="W5328">
        <v>0.05</v>
      </c>
      <c r="X5328" t="s">
        <v>35</v>
      </c>
      <c r="Y5328">
        <v>-1220.9100000000001</v>
      </c>
      <c r="Z5328">
        <v>535.64</v>
      </c>
      <c r="AA5328">
        <v>14.7</v>
      </c>
      <c r="AB5328" t="str" cm="1">
        <f t="array" ref="AB5328">IF(AA5328&gt;AverageshippingCost[Column2],"High Cost",IF(AA5328&lt;AverageshippingCost[Column2],"Low Cost",IF(AA5328=AverageshippingCost[Column2],"Average Cost")))</f>
        <v>High Cost</v>
      </c>
      <c r="AC5328" t="str" cm="1">
        <f t="array" ref="AC5328">IF(AA5328&gt;AverageshippingCost[Column2],"High Cost",IF(AA5328&lt;AverageshippingCost[Column2],"Low Cost",IF(AA5328=AverageshippingCost[Column2],"Average Cost")))</f>
        <v>High Cost</v>
      </c>
      <c r="AD5328" s="2">
        <f t="shared" si="1754"/>
        <v>14.7</v>
      </c>
      <c r="AE5328" t="s">
        <v>1208</v>
      </c>
      <c r="AF5328" t="s">
        <v>891</v>
      </c>
      <c r="AG5328" t="str">
        <f t="shared" si="1755"/>
        <v>Sanjit Engle</v>
      </c>
      <c r="AH5328" t="s">
        <v>1143</v>
      </c>
      <c r="AI5328" t="str">
        <f>VLOOKUP(AH5328,Regional_Managers__1[],2,0)</f>
        <v>William</v>
      </c>
      <c r="AJ5328" t="s">
        <v>75</v>
      </c>
      <c r="AK5328" t="s">
        <v>49</v>
      </c>
      <c r="AL5328" t="s">
        <v>324</v>
      </c>
      <c r="AM5328" t="s">
        <v>3196</v>
      </c>
      <c r="AN5328" t="s">
        <v>41</v>
      </c>
      <c r="AO5328">
        <v>0.59</v>
      </c>
      <c r="AP5328">
        <v>9</v>
      </c>
      <c r="AQ5328">
        <v>12</v>
      </c>
      <c r="AR5328">
        <v>2009</v>
      </c>
      <c r="AS5328" t="str">
        <f t="shared" si="1756"/>
        <v>12/9/2009</v>
      </c>
      <c r="AT5328" s="1">
        <f t="shared" si="1757"/>
        <v>40156</v>
      </c>
      <c r="AU5328">
        <f t="shared" si="1758"/>
        <v>2</v>
      </c>
      <c r="AV5328">
        <v>17</v>
      </c>
      <c r="AW5328">
        <v>1</v>
      </c>
      <c r="AX5328">
        <v>1977</v>
      </c>
      <c r="AY5328" t="str">
        <f t="shared" si="1759"/>
        <v>1/17/1977</v>
      </c>
      <c r="AZ5328">
        <f t="shared" ca="1" si="1760"/>
        <v>47</v>
      </c>
      <c r="BA5328">
        <f t="shared" ca="1" si="1761"/>
        <v>17412</v>
      </c>
      <c r="BB5328" s="5">
        <f t="shared" ca="1" si="1763"/>
        <v>47.57377049180328</v>
      </c>
      <c r="BC5328">
        <f t="shared" ca="1" si="1762"/>
        <v>47</v>
      </c>
      <c r="BD5328" t="str">
        <f ca="1">IFERROR(VLOOKUP(BC5328,AgeBand[],2,1),"NA")</f>
        <v>40-49</v>
      </c>
    </row>
    <row r="5329" spans="1:56" x14ac:dyDescent="0.35">
      <c r="A5329">
        <v>8326</v>
      </c>
      <c r="B5329">
        <v>59492</v>
      </c>
      <c r="C5329" t="str">
        <f>IFERROR(VLOOKUP(B5329,Returned_Items__1[],2,FALSE),"Delivered")</f>
        <v>Delivered</v>
      </c>
      <c r="D5329" t="str">
        <f t="shared" si="1743"/>
        <v>Delivered</v>
      </c>
      <c r="E5329" t="s">
        <v>1092</v>
      </c>
      <c r="F5329" t="str">
        <f t="shared" si="1744"/>
        <v xml:space="preserve"> 41213%</v>
      </c>
      <c r="G5329" t="str">
        <f t="shared" si="1745"/>
        <v xml:space="preserve"> 41213 </v>
      </c>
      <c r="H5329" s="1">
        <f t="shared" si="1746"/>
        <v>41213</v>
      </c>
      <c r="I5329" s="1" t="str">
        <f t="shared" si="1747"/>
        <v>Wednesday</v>
      </c>
      <c r="J5329" s="1" t="str">
        <f t="shared" si="1748"/>
        <v>October</v>
      </c>
      <c r="K5329" s="1" t="str">
        <f t="shared" si="1749"/>
        <v>2012</v>
      </c>
      <c r="L5329" s="1" t="str">
        <f t="shared" si="1750"/>
        <v>Wednesday/October</v>
      </c>
      <c r="M5329" s="1" t="str">
        <f t="shared" si="1751"/>
        <v>October/2012</v>
      </c>
      <c r="N5329" s="1" t="str">
        <f t="shared" si="1752"/>
        <v>Wednesday/2012</v>
      </c>
      <c r="O5329" t="s">
        <v>53</v>
      </c>
      <c r="P5329">
        <f>VLOOKUP(O5329,PriorityTable[],2,FALSE)</f>
        <v>1</v>
      </c>
      <c r="Q5329">
        <v>25</v>
      </c>
      <c r="R5329">
        <v>1</v>
      </c>
      <c r="S5329">
        <v>1900</v>
      </c>
      <c r="T5329" t="str">
        <f t="shared" si="1753"/>
        <v>1/25/1900</v>
      </c>
      <c r="U5329">
        <f>Sales_Transactions__1[[#This Row],[Column5]]*1</f>
        <v>25</v>
      </c>
      <c r="V5329">
        <v>170.4</v>
      </c>
      <c r="W5329">
        <v>0.02</v>
      </c>
      <c r="X5329" t="s">
        <v>24</v>
      </c>
      <c r="Y5329">
        <v>-153.75</v>
      </c>
      <c r="Z5329">
        <v>6.48</v>
      </c>
      <c r="AA5329">
        <v>10.050000000000001</v>
      </c>
      <c r="AB5329" t="str" cm="1">
        <f t="array" ref="AB5329">IF(AA5329&gt;AverageshippingCost[Column2],"High Cost",IF(AA5329&lt;AverageshippingCost[Column2],"Low Cost",IF(AA5329=AverageshippingCost[Column2],"Average Cost")))</f>
        <v>Low Cost</v>
      </c>
      <c r="AC5329" t="str" cm="1">
        <f t="array" ref="AC5329">IF(AA5329&gt;AverageshippingCost[Column2],"High Cost",IF(AA5329&lt;AverageshippingCost[Column2],"Low Cost",IF(AA5329=AverageshippingCost[Column2],"Average Cost")))</f>
        <v>Low Cost</v>
      </c>
      <c r="AD5329" s="2">
        <f t="shared" si="1754"/>
        <v>0.40200000000000002</v>
      </c>
      <c r="AE5329" t="s">
        <v>3287</v>
      </c>
      <c r="AF5329" t="s">
        <v>3316</v>
      </c>
      <c r="AG5329" t="str">
        <f t="shared" si="1755"/>
        <v>Jill Fjeld</v>
      </c>
      <c r="AH5329" t="s">
        <v>1143</v>
      </c>
      <c r="AI5329" t="str">
        <f>VLOOKUP(AH5329,Regional_Managers__1[],2,0)</f>
        <v>William</v>
      </c>
      <c r="AJ5329" t="s">
        <v>75</v>
      </c>
      <c r="AK5329" t="s">
        <v>29</v>
      </c>
      <c r="AL5329" t="s">
        <v>76</v>
      </c>
      <c r="AM5329" t="s">
        <v>1511</v>
      </c>
      <c r="AN5329" t="s">
        <v>44</v>
      </c>
      <c r="AO5329">
        <v>0.37</v>
      </c>
      <c r="AP5329">
        <v>1</v>
      </c>
      <c r="AQ5329">
        <v>11</v>
      </c>
      <c r="AR5329">
        <v>2012</v>
      </c>
      <c r="AS5329" t="str">
        <f t="shared" si="1756"/>
        <v>11/1/2012</v>
      </c>
      <c r="AT5329" s="1">
        <f t="shared" si="1757"/>
        <v>41214</v>
      </c>
      <c r="AU5329">
        <f t="shared" si="1758"/>
        <v>1</v>
      </c>
      <c r="AV5329">
        <v>6</v>
      </c>
      <c r="AW5329">
        <v>3</v>
      </c>
      <c r="AX5329">
        <v>1977</v>
      </c>
      <c r="AY5329" t="str">
        <f t="shared" si="1759"/>
        <v>3/6/1977</v>
      </c>
      <c r="AZ5329">
        <f t="shared" ca="1" si="1760"/>
        <v>47</v>
      </c>
      <c r="BA5329">
        <f t="shared" ca="1" si="1761"/>
        <v>17364</v>
      </c>
      <c r="BB5329" s="5">
        <f t="shared" ca="1" si="1763"/>
        <v>47.442622950819676</v>
      </c>
      <c r="BC5329">
        <f t="shared" ca="1" si="1762"/>
        <v>47</v>
      </c>
      <c r="BD5329" t="str">
        <f ca="1">IFERROR(VLOOKUP(BC5329,AgeBand[],2,1),"NA")</f>
        <v>40-49</v>
      </c>
    </row>
    <row r="5330" spans="1:56" x14ac:dyDescent="0.35">
      <c r="A5330">
        <v>8350</v>
      </c>
      <c r="B5330">
        <v>59684</v>
      </c>
      <c r="C5330" t="str">
        <f>IFERROR(VLOOKUP(B5330,Returned_Items__1[],2,FALSE),"Delivered")</f>
        <v>Delivered</v>
      </c>
      <c r="D5330" t="str">
        <f t="shared" si="1743"/>
        <v>Delivered</v>
      </c>
      <c r="E5330" t="s">
        <v>1767</v>
      </c>
      <c r="F5330" t="str">
        <f t="shared" si="1744"/>
        <v xml:space="preserve"> 40541%</v>
      </c>
      <c r="G5330" t="str">
        <f t="shared" si="1745"/>
        <v xml:space="preserve"> 40541 </v>
      </c>
      <c r="H5330" s="1">
        <f t="shared" si="1746"/>
        <v>40541</v>
      </c>
      <c r="I5330" s="1" t="str">
        <f t="shared" si="1747"/>
        <v>Wednesday</v>
      </c>
      <c r="J5330" s="1" t="str">
        <f t="shared" si="1748"/>
        <v>December</v>
      </c>
      <c r="K5330" s="1" t="str">
        <f t="shared" si="1749"/>
        <v>2010</v>
      </c>
      <c r="L5330" s="1" t="str">
        <f t="shared" si="1750"/>
        <v>Wednesday/December</v>
      </c>
      <c r="M5330" s="1" t="str">
        <f t="shared" si="1751"/>
        <v>December/2010</v>
      </c>
      <c r="N5330" s="1" t="str">
        <f t="shared" si="1752"/>
        <v>Wednesday/2010</v>
      </c>
      <c r="O5330" t="s">
        <v>79</v>
      </c>
      <c r="P5330">
        <f>VLOOKUP(O5330,PriorityTable[],2,FALSE)</f>
        <v>3</v>
      </c>
      <c r="Q5330">
        <v>19</v>
      </c>
      <c r="R5330">
        <v>2</v>
      </c>
      <c r="S5330">
        <v>1900</v>
      </c>
      <c r="T5330" t="str">
        <f t="shared" si="1753"/>
        <v>2/19/1900</v>
      </c>
      <c r="U5330">
        <f>Sales_Transactions__1[[#This Row],[Column5]]*1</f>
        <v>50</v>
      </c>
      <c r="V5330">
        <v>9059.9</v>
      </c>
      <c r="W5330">
        <v>7.0000000000000007E-2</v>
      </c>
      <c r="X5330" t="s">
        <v>35</v>
      </c>
      <c r="Y5330">
        <v>778.01</v>
      </c>
      <c r="Z5330">
        <v>180.98</v>
      </c>
      <c r="AA5330">
        <v>55.24</v>
      </c>
      <c r="AB5330" t="str" cm="1">
        <f t="array" ref="AB5330">IF(AA5330&gt;AverageshippingCost[Column2],"High Cost",IF(AA5330&lt;AverageshippingCost[Column2],"Low Cost",IF(AA5330=AverageshippingCost[Column2],"Average Cost")))</f>
        <v>High Cost</v>
      </c>
      <c r="AC5330" t="str" cm="1">
        <f t="array" ref="AC5330">IF(AA5330&gt;AverageshippingCost[Column2],"High Cost",IF(AA5330&lt;AverageshippingCost[Column2],"Low Cost",IF(AA5330=AverageshippingCost[Column2],"Average Cost")))</f>
        <v>High Cost</v>
      </c>
      <c r="AD5330" s="2">
        <f t="shared" si="1754"/>
        <v>1.1048</v>
      </c>
      <c r="AE5330" t="s">
        <v>624</v>
      </c>
      <c r="AF5330" t="s">
        <v>2060</v>
      </c>
      <c r="AG5330" t="str">
        <f t="shared" si="1755"/>
        <v>Susan MacKendrick</v>
      </c>
      <c r="AH5330" t="s">
        <v>1143</v>
      </c>
      <c r="AI5330" t="str">
        <f>VLOOKUP(AH5330,Regional_Managers__1[],2,0)</f>
        <v>William</v>
      </c>
      <c r="AJ5330" t="s">
        <v>48</v>
      </c>
      <c r="AK5330" t="s">
        <v>29</v>
      </c>
      <c r="AL5330" t="s">
        <v>39</v>
      </c>
      <c r="AM5330" t="s">
        <v>926</v>
      </c>
      <c r="AN5330" t="s">
        <v>41</v>
      </c>
      <c r="AO5330">
        <v>0.56999999999999995</v>
      </c>
      <c r="AP5330">
        <v>15</v>
      </c>
      <c r="AQ5330">
        <v>1</v>
      </c>
      <c r="AR5330">
        <v>2011</v>
      </c>
      <c r="AS5330" t="str">
        <f t="shared" si="1756"/>
        <v>1/15/2011</v>
      </c>
      <c r="AT5330" s="1">
        <f t="shared" si="1757"/>
        <v>40558</v>
      </c>
      <c r="AU5330">
        <f t="shared" si="1758"/>
        <v>17</v>
      </c>
      <c r="AV5330">
        <v>15</v>
      </c>
      <c r="AW5330">
        <v>2</v>
      </c>
      <c r="AX5330">
        <v>1977</v>
      </c>
      <c r="AY5330" t="str">
        <f t="shared" si="1759"/>
        <v>2/15/1977</v>
      </c>
      <c r="AZ5330">
        <f t="shared" ca="1" si="1760"/>
        <v>47</v>
      </c>
      <c r="BA5330">
        <f t="shared" ca="1" si="1761"/>
        <v>17383</v>
      </c>
      <c r="BB5330" s="5">
        <f t="shared" ca="1" si="1763"/>
        <v>47.494535519125684</v>
      </c>
      <c r="BC5330">
        <f t="shared" ca="1" si="1762"/>
        <v>47</v>
      </c>
      <c r="BD5330" t="str">
        <f ca="1">IFERROR(VLOOKUP(BC5330,AgeBand[],2,1),"NA")</f>
        <v>40-49</v>
      </c>
    </row>
    <row r="5331" spans="1:56" x14ac:dyDescent="0.35">
      <c r="A5331">
        <v>8351</v>
      </c>
      <c r="B5331">
        <v>59684</v>
      </c>
      <c r="C5331" t="str">
        <f>IFERROR(VLOOKUP(B5331,Returned_Items__1[],2,FALSE),"Delivered")</f>
        <v>Delivered</v>
      </c>
      <c r="D5331" t="str">
        <f t="shared" si="1743"/>
        <v>Delivered</v>
      </c>
      <c r="E5331" t="s">
        <v>1767</v>
      </c>
      <c r="F5331" t="str">
        <f t="shared" si="1744"/>
        <v xml:space="preserve"> 40541%</v>
      </c>
      <c r="G5331" t="str">
        <f t="shared" si="1745"/>
        <v xml:space="preserve"> 40541 </v>
      </c>
      <c r="H5331" s="1">
        <f t="shared" si="1746"/>
        <v>40541</v>
      </c>
      <c r="I5331" s="1" t="str">
        <f t="shared" si="1747"/>
        <v>Wednesday</v>
      </c>
      <c r="J5331" s="1" t="str">
        <f t="shared" si="1748"/>
        <v>December</v>
      </c>
      <c r="K5331" s="1" t="str">
        <f t="shared" si="1749"/>
        <v>2010</v>
      </c>
      <c r="L5331" s="1" t="str">
        <f t="shared" si="1750"/>
        <v>Wednesday/December</v>
      </c>
      <c r="M5331" s="1" t="str">
        <f t="shared" si="1751"/>
        <v>December/2010</v>
      </c>
      <c r="N5331" s="1" t="str">
        <f t="shared" si="1752"/>
        <v>Wednesday/2010</v>
      </c>
      <c r="O5331" t="s">
        <v>79</v>
      </c>
      <c r="P5331">
        <f>VLOOKUP(O5331,PriorityTable[],2,FALSE)</f>
        <v>3</v>
      </c>
      <c r="Q5331">
        <v>10</v>
      </c>
      <c r="R5331">
        <v>2</v>
      </c>
      <c r="S5331">
        <v>1900</v>
      </c>
      <c r="T5331" t="str">
        <f t="shared" si="1753"/>
        <v>2/10/1900</v>
      </c>
      <c r="U5331">
        <f>Sales_Transactions__1[[#This Row],[Column5]]*1</f>
        <v>41</v>
      </c>
      <c r="V5331">
        <v>368.17</v>
      </c>
      <c r="W5331">
        <v>0</v>
      </c>
      <c r="X5331" t="s">
        <v>68</v>
      </c>
      <c r="Y5331">
        <v>-15.12</v>
      </c>
      <c r="Z5331">
        <v>8.32</v>
      </c>
      <c r="AA5331">
        <v>2.38</v>
      </c>
      <c r="AB5331" t="str" cm="1">
        <f t="array" ref="AB5331">IF(AA5331&gt;AverageshippingCost[Column2],"High Cost",IF(AA5331&lt;AverageshippingCost[Column2],"Low Cost",IF(AA5331=AverageshippingCost[Column2],"Average Cost")))</f>
        <v>Low Cost</v>
      </c>
      <c r="AC5331" t="str" cm="1">
        <f t="array" ref="AC5331">IF(AA5331&gt;AverageshippingCost[Column2],"High Cost",IF(AA5331&lt;AverageshippingCost[Column2],"Low Cost",IF(AA5331=AverageshippingCost[Column2],"Average Cost")))</f>
        <v>Low Cost</v>
      </c>
      <c r="AD5331" s="2">
        <f t="shared" si="1754"/>
        <v>5.8048780487804874E-2</v>
      </c>
      <c r="AE5331" t="s">
        <v>624</v>
      </c>
      <c r="AF5331" t="s">
        <v>2060</v>
      </c>
      <c r="AG5331" t="str">
        <f t="shared" si="1755"/>
        <v>Susan MacKendrick</v>
      </c>
      <c r="AH5331" t="s">
        <v>1143</v>
      </c>
      <c r="AI5331" t="str">
        <f>VLOOKUP(AH5331,Regional_Managers__1[],2,0)</f>
        <v>William</v>
      </c>
      <c r="AJ5331" t="s">
        <v>48</v>
      </c>
      <c r="AK5331" t="s">
        <v>49</v>
      </c>
      <c r="AL5331" t="s">
        <v>88</v>
      </c>
      <c r="AM5331" t="s">
        <v>2808</v>
      </c>
      <c r="AN5331" t="s">
        <v>61</v>
      </c>
      <c r="AO5331">
        <v>0.74</v>
      </c>
      <c r="AP5331">
        <v>16</v>
      </c>
      <c r="AQ5331">
        <v>1</v>
      </c>
      <c r="AR5331">
        <v>2011</v>
      </c>
      <c r="AS5331" t="str">
        <f t="shared" si="1756"/>
        <v>1/16/2011</v>
      </c>
      <c r="AT5331" s="1">
        <f t="shared" si="1757"/>
        <v>40559</v>
      </c>
      <c r="AU5331">
        <f t="shared" si="1758"/>
        <v>18</v>
      </c>
      <c r="AV5331">
        <v>13</v>
      </c>
      <c r="AW5331">
        <v>12</v>
      </c>
      <c r="AX5331">
        <v>1977</v>
      </c>
      <c r="AY5331" t="str">
        <f t="shared" si="1759"/>
        <v>12/13/1977</v>
      </c>
      <c r="AZ5331">
        <f t="shared" ca="1" si="1760"/>
        <v>46</v>
      </c>
      <c r="BA5331">
        <f t="shared" ca="1" si="1761"/>
        <v>17082</v>
      </c>
      <c r="BB5331" s="5">
        <f t="shared" ca="1" si="1763"/>
        <v>46.672131147540981</v>
      </c>
      <c r="BC5331">
        <f t="shared" ca="1" si="1762"/>
        <v>46</v>
      </c>
      <c r="BD5331" t="str">
        <f ca="1">IFERROR(VLOOKUP(BC5331,AgeBand[],2,1),"NA")</f>
        <v>40-49</v>
      </c>
    </row>
    <row r="5332" spans="1:56" x14ac:dyDescent="0.35">
      <c r="A5332">
        <v>8352</v>
      </c>
      <c r="B5332">
        <v>59684</v>
      </c>
      <c r="C5332" t="str">
        <f>IFERROR(VLOOKUP(B5332,Returned_Items__1[],2,FALSE),"Delivered")</f>
        <v>Delivered</v>
      </c>
      <c r="D5332" t="str">
        <f t="shared" si="1743"/>
        <v>Delivered</v>
      </c>
      <c r="E5332" t="s">
        <v>1767</v>
      </c>
      <c r="F5332" t="str">
        <f t="shared" si="1744"/>
        <v xml:space="preserve"> 40541%</v>
      </c>
      <c r="G5332" t="str">
        <f t="shared" si="1745"/>
        <v xml:space="preserve"> 40541 </v>
      </c>
      <c r="H5332" s="1">
        <f t="shared" si="1746"/>
        <v>40541</v>
      </c>
      <c r="I5332" s="1" t="str">
        <f t="shared" si="1747"/>
        <v>Wednesday</v>
      </c>
      <c r="J5332" s="1" t="str">
        <f t="shared" si="1748"/>
        <v>December</v>
      </c>
      <c r="K5332" s="1" t="str">
        <f t="shared" si="1749"/>
        <v>2010</v>
      </c>
      <c r="L5332" s="1" t="str">
        <f t="shared" si="1750"/>
        <v>Wednesday/December</v>
      </c>
      <c r="M5332" s="1" t="str">
        <f t="shared" si="1751"/>
        <v>December/2010</v>
      </c>
      <c r="N5332" s="1" t="str">
        <f t="shared" si="1752"/>
        <v>Wednesday/2010</v>
      </c>
      <c r="O5332" t="s">
        <v>79</v>
      </c>
      <c r="P5332">
        <f>VLOOKUP(O5332,PriorityTable[],2,FALSE)</f>
        <v>3</v>
      </c>
      <c r="Q5332">
        <v>3</v>
      </c>
      <c r="R5332">
        <v>1</v>
      </c>
      <c r="S5332">
        <v>1900</v>
      </c>
      <c r="T5332" t="str">
        <f t="shared" si="1753"/>
        <v>1/3/1900</v>
      </c>
      <c r="U5332">
        <f>Sales_Transactions__1[[#This Row],[Column5]]*1</f>
        <v>3</v>
      </c>
      <c r="V5332">
        <v>14.46</v>
      </c>
      <c r="W5332">
        <v>0.06</v>
      </c>
      <c r="X5332" t="s">
        <v>24</v>
      </c>
      <c r="Y5332">
        <v>-5.26</v>
      </c>
      <c r="Z5332">
        <v>4.2</v>
      </c>
      <c r="AA5332">
        <v>2.2599999999999998</v>
      </c>
      <c r="AB5332" t="str" cm="1">
        <f t="array" ref="AB5332">IF(AA5332&gt;AverageshippingCost[Column2],"High Cost",IF(AA5332&lt;AverageshippingCost[Column2],"Low Cost",IF(AA5332=AverageshippingCost[Column2],"Average Cost")))</f>
        <v>Low Cost</v>
      </c>
      <c r="AC5332" t="str" cm="1">
        <f t="array" ref="AC5332">IF(AA5332&gt;AverageshippingCost[Column2],"High Cost",IF(AA5332&lt;AverageshippingCost[Column2],"Low Cost",IF(AA5332=AverageshippingCost[Column2],"Average Cost")))</f>
        <v>Low Cost</v>
      </c>
      <c r="AD5332" s="2">
        <f t="shared" si="1754"/>
        <v>0.7533333333333333</v>
      </c>
      <c r="AE5332" t="s">
        <v>624</v>
      </c>
      <c r="AF5332" t="s">
        <v>2060</v>
      </c>
      <c r="AG5332" t="str">
        <f t="shared" si="1755"/>
        <v>Susan MacKendrick</v>
      </c>
      <c r="AH5332" t="s">
        <v>1143</v>
      </c>
      <c r="AI5332" t="str">
        <f>VLOOKUP(AH5332,Regional_Managers__1[],2,0)</f>
        <v>William</v>
      </c>
      <c r="AJ5332" t="s">
        <v>48</v>
      </c>
      <c r="AK5332" t="s">
        <v>29</v>
      </c>
      <c r="AL5332" t="s">
        <v>76</v>
      </c>
      <c r="AM5332" t="s">
        <v>2533</v>
      </c>
      <c r="AN5332" t="s">
        <v>85</v>
      </c>
      <c r="AO5332">
        <v>0.36</v>
      </c>
      <c r="AP5332">
        <v>17</v>
      </c>
      <c r="AQ5332">
        <v>1</v>
      </c>
      <c r="AR5332">
        <v>2011</v>
      </c>
      <c r="AS5332" t="str">
        <f t="shared" si="1756"/>
        <v>1/17/2011</v>
      </c>
      <c r="AT5332" s="1">
        <f t="shared" si="1757"/>
        <v>40560</v>
      </c>
      <c r="AU5332">
        <f t="shared" si="1758"/>
        <v>19</v>
      </c>
      <c r="AV5332">
        <v>6</v>
      </c>
      <c r="AW5332">
        <v>7</v>
      </c>
      <c r="AX5332">
        <v>1977</v>
      </c>
      <c r="AY5332" t="str">
        <f t="shared" si="1759"/>
        <v>7/6/1977</v>
      </c>
      <c r="AZ5332">
        <f t="shared" ca="1" si="1760"/>
        <v>47</v>
      </c>
      <c r="BA5332">
        <f t="shared" ca="1" si="1761"/>
        <v>17242</v>
      </c>
      <c r="BB5332" s="5">
        <f t="shared" ca="1" si="1763"/>
        <v>47.10928961748634</v>
      </c>
      <c r="BC5332">
        <f t="shared" ca="1" si="1762"/>
        <v>47</v>
      </c>
      <c r="BD5332" t="str">
        <f ca="1">IFERROR(VLOOKUP(BC5332,AgeBand[],2,1),"NA")</f>
        <v>40-49</v>
      </c>
    </row>
    <row r="5333" spans="1:56" x14ac:dyDescent="0.35">
      <c r="A5333">
        <v>8353</v>
      </c>
      <c r="B5333">
        <v>59684</v>
      </c>
      <c r="C5333" t="str">
        <f>IFERROR(VLOOKUP(B5333,Returned_Items__1[],2,FALSE),"Delivered")</f>
        <v>Delivered</v>
      </c>
      <c r="D5333" t="str">
        <f t="shared" si="1743"/>
        <v>Delivered</v>
      </c>
      <c r="E5333" t="s">
        <v>1767</v>
      </c>
      <c r="F5333" t="str">
        <f t="shared" si="1744"/>
        <v xml:space="preserve"> 40541%</v>
      </c>
      <c r="G5333" t="str">
        <f t="shared" si="1745"/>
        <v xml:space="preserve"> 40541 </v>
      </c>
      <c r="H5333" s="1">
        <f t="shared" si="1746"/>
        <v>40541</v>
      </c>
      <c r="I5333" s="1" t="str">
        <f t="shared" si="1747"/>
        <v>Wednesday</v>
      </c>
      <c r="J5333" s="1" t="str">
        <f t="shared" si="1748"/>
        <v>December</v>
      </c>
      <c r="K5333" s="1" t="str">
        <f t="shared" si="1749"/>
        <v>2010</v>
      </c>
      <c r="L5333" s="1" t="str">
        <f t="shared" si="1750"/>
        <v>Wednesday/December</v>
      </c>
      <c r="M5333" s="1" t="str">
        <f t="shared" si="1751"/>
        <v>December/2010</v>
      </c>
      <c r="N5333" s="1" t="str">
        <f t="shared" si="1752"/>
        <v>Wednesday/2010</v>
      </c>
      <c r="O5333" t="s">
        <v>79</v>
      </c>
      <c r="P5333">
        <f>VLOOKUP(O5333,PriorityTable[],2,FALSE)</f>
        <v>3</v>
      </c>
      <c r="Q5333">
        <v>25</v>
      </c>
      <c r="R5333">
        <v>1</v>
      </c>
      <c r="S5333">
        <v>1900</v>
      </c>
      <c r="T5333" t="str">
        <f t="shared" si="1753"/>
        <v>1/25/1900</v>
      </c>
      <c r="U5333">
        <f>Sales_Transactions__1[[#This Row],[Column5]]*1</f>
        <v>25</v>
      </c>
      <c r="V5333">
        <v>168.39</v>
      </c>
      <c r="W5333">
        <v>0.03</v>
      </c>
      <c r="X5333" t="s">
        <v>24</v>
      </c>
      <c r="Y5333">
        <v>-144.88999999999999</v>
      </c>
      <c r="Z5333">
        <v>6.48</v>
      </c>
      <c r="AA5333">
        <v>9.68</v>
      </c>
      <c r="AB5333" t="str" cm="1">
        <f t="array" ref="AB5333">IF(AA5333&gt;AverageshippingCost[Column2],"High Cost",IF(AA5333&lt;AverageshippingCost[Column2],"Low Cost",IF(AA5333=AverageshippingCost[Column2],"Average Cost")))</f>
        <v>Low Cost</v>
      </c>
      <c r="AC5333" t="str" cm="1">
        <f t="array" ref="AC5333">IF(AA5333&gt;AverageshippingCost[Column2],"High Cost",IF(AA5333&lt;AverageshippingCost[Column2],"Low Cost",IF(AA5333=AverageshippingCost[Column2],"Average Cost")))</f>
        <v>Low Cost</v>
      </c>
      <c r="AD5333" s="2">
        <f t="shared" si="1754"/>
        <v>0.38719999999999999</v>
      </c>
      <c r="AE5333" t="s">
        <v>624</v>
      </c>
      <c r="AF5333" t="s">
        <v>2060</v>
      </c>
      <c r="AG5333" t="str">
        <f t="shared" si="1755"/>
        <v>Susan MacKendrick</v>
      </c>
      <c r="AH5333" t="s">
        <v>1143</v>
      </c>
      <c r="AI5333" t="str">
        <f>VLOOKUP(AH5333,Regional_Managers__1[],2,0)</f>
        <v>William</v>
      </c>
      <c r="AJ5333" t="s">
        <v>48</v>
      </c>
      <c r="AK5333" t="s">
        <v>29</v>
      </c>
      <c r="AL5333" t="s">
        <v>76</v>
      </c>
      <c r="AM5333" t="s">
        <v>1312</v>
      </c>
      <c r="AN5333" t="s">
        <v>44</v>
      </c>
      <c r="AO5333">
        <v>0.36</v>
      </c>
      <c r="AP5333">
        <v>30</v>
      </c>
      <c r="AQ5333">
        <v>12</v>
      </c>
      <c r="AR5333">
        <v>2010</v>
      </c>
      <c r="AS5333" t="str">
        <f t="shared" si="1756"/>
        <v>12/30/2010</v>
      </c>
      <c r="AT5333" s="1">
        <f t="shared" si="1757"/>
        <v>40542</v>
      </c>
      <c r="AU5333">
        <f t="shared" si="1758"/>
        <v>1</v>
      </c>
      <c r="AV5333">
        <v>12</v>
      </c>
      <c r="AW5333">
        <v>3</v>
      </c>
      <c r="AX5333">
        <v>1981</v>
      </c>
      <c r="AY5333" t="str">
        <f t="shared" si="1759"/>
        <v>3/12/1981</v>
      </c>
      <c r="AZ5333">
        <f t="shared" ca="1" si="1760"/>
        <v>43</v>
      </c>
      <c r="BA5333">
        <f t="shared" ca="1" si="1761"/>
        <v>15897</v>
      </c>
      <c r="BB5333" s="5">
        <f t="shared" ca="1" si="1763"/>
        <v>43.434426229508198</v>
      </c>
      <c r="BC5333">
        <f t="shared" ca="1" si="1762"/>
        <v>43</v>
      </c>
      <c r="BD5333" t="str">
        <f ca="1">IFERROR(VLOOKUP(BC5333,AgeBand[],2,1),"NA")</f>
        <v>40-49</v>
      </c>
    </row>
    <row r="5334" spans="1:56" x14ac:dyDescent="0.35">
      <c r="A5334">
        <v>38</v>
      </c>
      <c r="B5334">
        <v>229</v>
      </c>
      <c r="C5334" t="str">
        <f>IFERROR(VLOOKUP(B5334,Returned_Items__1[],2,FALSE),"Delivered")</f>
        <v>Delivered</v>
      </c>
      <c r="D5334" t="str">
        <f t="shared" si="1743"/>
        <v>Delivered</v>
      </c>
      <c r="E5334" t="s">
        <v>838</v>
      </c>
      <c r="F5334" t="str">
        <f t="shared" si="1744"/>
        <v xml:space="preserve"> 40540%</v>
      </c>
      <c r="G5334" t="str">
        <f t="shared" si="1745"/>
        <v xml:space="preserve"> 40540 </v>
      </c>
      <c r="H5334" s="1">
        <f t="shared" si="1746"/>
        <v>40540</v>
      </c>
      <c r="I5334" s="1" t="str">
        <f t="shared" si="1747"/>
        <v>Tuesday</v>
      </c>
      <c r="J5334" s="1" t="str">
        <f t="shared" si="1748"/>
        <v>December</v>
      </c>
      <c r="K5334" s="1" t="str">
        <f t="shared" si="1749"/>
        <v>2010</v>
      </c>
      <c r="L5334" s="1" t="str">
        <f t="shared" si="1750"/>
        <v>Tuesday/December</v>
      </c>
      <c r="M5334" s="1" t="str">
        <f t="shared" si="1751"/>
        <v>December/2010</v>
      </c>
      <c r="N5334" s="1" t="str">
        <f t="shared" si="1752"/>
        <v>Tuesday/2010</v>
      </c>
      <c r="O5334" t="s">
        <v>102</v>
      </c>
      <c r="P5334">
        <f>VLOOKUP(O5334,PriorityTable[],2,FALSE)</f>
        <v>5</v>
      </c>
      <c r="Q5334">
        <v>24</v>
      </c>
      <c r="R5334">
        <v>1</v>
      </c>
      <c r="S5334">
        <v>1900</v>
      </c>
      <c r="T5334" t="str">
        <f t="shared" si="1753"/>
        <v>1/24/1900</v>
      </c>
      <c r="U5334">
        <f>Sales_Transactions__1[[#This Row],[Column5]]*1</f>
        <v>24</v>
      </c>
      <c r="V5334">
        <v>599.1</v>
      </c>
      <c r="W5334">
        <v>0.02</v>
      </c>
      <c r="X5334" t="s">
        <v>24</v>
      </c>
      <c r="Y5334">
        <v>3.82</v>
      </c>
      <c r="Z5334">
        <v>24.92</v>
      </c>
      <c r="AA5334">
        <v>12.98</v>
      </c>
      <c r="AB5334" t="str" cm="1">
        <f t="array" ref="AB5334">IF(AA5334&gt;AverageshippingCost[Column2],"High Cost",IF(AA5334&lt;AverageshippingCost[Column2],"Low Cost",IF(AA5334=AverageshippingCost[Column2],"Average Cost")))</f>
        <v>High Cost</v>
      </c>
      <c r="AC5334" t="str" cm="1">
        <f t="array" ref="AC5334">IF(AA5334&gt;AverageshippingCost[Column2],"High Cost",IF(AA5334&lt;AverageshippingCost[Column2],"Low Cost",IF(AA5334=AverageshippingCost[Column2],"Average Cost")))</f>
        <v>High Cost</v>
      </c>
      <c r="AD5334" s="2">
        <f t="shared" si="1754"/>
        <v>0.54083333333333339</v>
      </c>
      <c r="AE5334" t="s">
        <v>1493</v>
      </c>
      <c r="AF5334" t="s">
        <v>3345</v>
      </c>
      <c r="AG5334" t="str">
        <f t="shared" si="1755"/>
        <v>Peter Fuller</v>
      </c>
      <c r="AH5334" t="s">
        <v>1143</v>
      </c>
      <c r="AI5334" t="str">
        <f>VLOOKUP(AH5334,Regional_Managers__1[],2,0)</f>
        <v>William</v>
      </c>
      <c r="AJ5334" t="s">
        <v>38</v>
      </c>
      <c r="AK5334" t="s">
        <v>29</v>
      </c>
      <c r="AL5334" t="s">
        <v>42</v>
      </c>
      <c r="AM5334" t="s">
        <v>513</v>
      </c>
      <c r="AN5334" t="s">
        <v>44</v>
      </c>
      <c r="AO5334">
        <v>0.39</v>
      </c>
      <c r="AP5334">
        <v>29</v>
      </c>
      <c r="AQ5334">
        <v>12</v>
      </c>
      <c r="AR5334">
        <v>2010</v>
      </c>
      <c r="AS5334" t="str">
        <f t="shared" si="1756"/>
        <v>12/29/2010</v>
      </c>
      <c r="AT5334" s="1">
        <f t="shared" si="1757"/>
        <v>40541</v>
      </c>
      <c r="AU5334">
        <f t="shared" si="1758"/>
        <v>1</v>
      </c>
      <c r="AV5334">
        <v>4</v>
      </c>
      <c r="AW5334">
        <v>10</v>
      </c>
      <c r="AX5334">
        <v>1952</v>
      </c>
      <c r="AY5334" t="str">
        <f t="shared" si="1759"/>
        <v>10/4/1952</v>
      </c>
      <c r="AZ5334">
        <f t="shared" ca="1" si="1760"/>
        <v>72</v>
      </c>
      <c r="BA5334">
        <f t="shared" ca="1" si="1761"/>
        <v>26283</v>
      </c>
      <c r="BB5334" s="5">
        <f t="shared" ca="1" si="1763"/>
        <v>71.811475409836063</v>
      </c>
      <c r="BC5334">
        <f t="shared" ca="1" si="1762"/>
        <v>71</v>
      </c>
      <c r="BD5334" t="str">
        <f ca="1">IFERROR(VLOOKUP(BC5334,AgeBand[],2,1),"NA")</f>
        <v>70-79</v>
      </c>
    </row>
    <row r="5335" spans="1:56" x14ac:dyDescent="0.35">
      <c r="A5335">
        <v>82</v>
      </c>
      <c r="B5335">
        <v>512</v>
      </c>
      <c r="C5335" t="str">
        <f>IFERROR(VLOOKUP(B5335,Returned_Items__1[],2,FALSE),"Delivered")</f>
        <v>Delivered</v>
      </c>
      <c r="D5335" t="str">
        <f t="shared" si="1743"/>
        <v>Delivered</v>
      </c>
      <c r="E5335" t="s">
        <v>2704</v>
      </c>
      <c r="F5335" t="str">
        <f t="shared" si="1744"/>
        <v xml:space="preserve"> 40682%</v>
      </c>
      <c r="G5335" t="str">
        <f t="shared" si="1745"/>
        <v xml:space="preserve"> 40682 </v>
      </c>
      <c r="H5335" s="1">
        <f t="shared" si="1746"/>
        <v>40682</v>
      </c>
      <c r="I5335" s="1" t="str">
        <f t="shared" si="1747"/>
        <v>Thursday</v>
      </c>
      <c r="J5335" s="1" t="str">
        <f t="shared" si="1748"/>
        <v>May</v>
      </c>
      <c r="K5335" s="1" t="str">
        <f t="shared" si="1749"/>
        <v>2011</v>
      </c>
      <c r="L5335" s="1" t="str">
        <f t="shared" si="1750"/>
        <v>Thursday/May</v>
      </c>
      <c r="M5335" s="1" t="str">
        <f t="shared" si="1751"/>
        <v>May/2011</v>
      </c>
      <c r="N5335" s="1" t="str">
        <f t="shared" si="1752"/>
        <v>Thursday/2011</v>
      </c>
      <c r="O5335" t="s">
        <v>23</v>
      </c>
      <c r="P5335">
        <f>VLOOKUP(O5335,PriorityTable[],2,FALSE)</f>
        <v>2</v>
      </c>
      <c r="Q5335">
        <v>6</v>
      </c>
      <c r="R5335">
        <v>1</v>
      </c>
      <c r="S5335">
        <v>1900</v>
      </c>
      <c r="T5335" t="str">
        <f t="shared" si="1753"/>
        <v>1/6/1900</v>
      </c>
      <c r="U5335">
        <f>Sales_Transactions__1[[#This Row],[Column5]]*1</f>
        <v>6</v>
      </c>
      <c r="V5335">
        <v>1309.53</v>
      </c>
      <c r="W5335">
        <v>0.06</v>
      </c>
      <c r="X5335" t="s">
        <v>24</v>
      </c>
      <c r="Y5335">
        <v>19.18</v>
      </c>
      <c r="Z5335">
        <v>218.08</v>
      </c>
      <c r="AA5335">
        <v>18.059999999999999</v>
      </c>
      <c r="AB5335" t="str" cm="1">
        <f t="array" ref="AB5335">IF(AA5335&gt;AverageshippingCost[Column2],"High Cost",IF(AA5335&lt;AverageshippingCost[Column2],"Low Cost",IF(AA5335=AverageshippingCost[Column2],"Average Cost")))</f>
        <v>High Cost</v>
      </c>
      <c r="AC5335" t="str" cm="1">
        <f t="array" ref="AC5335">IF(AA5335&gt;AverageshippingCost[Column2],"High Cost",IF(AA5335&lt;AverageshippingCost[Column2],"Low Cost",IF(AA5335=AverageshippingCost[Column2],"Average Cost")))</f>
        <v>High Cost</v>
      </c>
      <c r="AD5335" s="2">
        <f t="shared" si="1754"/>
        <v>3.01</v>
      </c>
      <c r="AE5335" t="s">
        <v>3078</v>
      </c>
      <c r="AF5335" t="s">
        <v>3346</v>
      </c>
      <c r="AG5335" t="str">
        <f t="shared" si="1755"/>
        <v>Sam Craven</v>
      </c>
      <c r="AH5335" t="s">
        <v>1143</v>
      </c>
      <c r="AI5335" t="str">
        <f>VLOOKUP(AH5335,Regional_Managers__1[],2,0)</f>
        <v>William</v>
      </c>
      <c r="AJ5335" t="s">
        <v>75</v>
      </c>
      <c r="AK5335" t="s">
        <v>58</v>
      </c>
      <c r="AL5335" t="s">
        <v>155</v>
      </c>
      <c r="AM5335" t="s">
        <v>279</v>
      </c>
      <c r="AN5335" t="s">
        <v>32</v>
      </c>
      <c r="AO5335">
        <v>0.56999999999999995</v>
      </c>
      <c r="AP5335">
        <v>19</v>
      </c>
      <c r="AQ5335">
        <v>5</v>
      </c>
      <c r="AR5335">
        <v>2011</v>
      </c>
      <c r="AS5335" t="str">
        <f t="shared" si="1756"/>
        <v>5/19/2011</v>
      </c>
      <c r="AT5335" s="1">
        <f t="shared" si="1757"/>
        <v>40682</v>
      </c>
      <c r="AU5335">
        <f t="shared" si="1758"/>
        <v>0</v>
      </c>
      <c r="AV5335">
        <v>21</v>
      </c>
      <c r="AW5335">
        <v>2</v>
      </c>
      <c r="AX5335">
        <v>1981</v>
      </c>
      <c r="AY5335" t="str">
        <f t="shared" si="1759"/>
        <v>2/21/1981</v>
      </c>
      <c r="AZ5335">
        <f t="shared" ca="1" si="1760"/>
        <v>43</v>
      </c>
      <c r="BA5335">
        <f t="shared" ca="1" si="1761"/>
        <v>15916</v>
      </c>
      <c r="BB5335" s="5">
        <f t="shared" ca="1" si="1763"/>
        <v>43.486338797814206</v>
      </c>
      <c r="BC5335">
        <f t="shared" ca="1" si="1762"/>
        <v>43</v>
      </c>
      <c r="BD5335" t="str">
        <f ca="1">IFERROR(VLOOKUP(BC5335,AgeBand[],2,1),"NA")</f>
        <v>40-49</v>
      </c>
    </row>
    <row r="5336" spans="1:56" x14ac:dyDescent="0.35">
      <c r="A5336">
        <v>83</v>
      </c>
      <c r="B5336">
        <v>512</v>
      </c>
      <c r="C5336" t="str">
        <f>IFERROR(VLOOKUP(B5336,Returned_Items__1[],2,FALSE),"Delivered")</f>
        <v>Delivered</v>
      </c>
      <c r="D5336" t="str">
        <f t="shared" si="1743"/>
        <v>Delivered</v>
      </c>
      <c r="E5336" t="s">
        <v>2704</v>
      </c>
      <c r="F5336" t="str">
        <f t="shared" si="1744"/>
        <v xml:space="preserve"> 40682%</v>
      </c>
      <c r="G5336" t="str">
        <f t="shared" si="1745"/>
        <v xml:space="preserve"> 40682 </v>
      </c>
      <c r="H5336" s="1">
        <f t="shared" si="1746"/>
        <v>40682</v>
      </c>
      <c r="I5336" s="1" t="str">
        <f t="shared" si="1747"/>
        <v>Thursday</v>
      </c>
      <c r="J5336" s="1" t="str">
        <f t="shared" si="1748"/>
        <v>May</v>
      </c>
      <c r="K5336" s="1" t="str">
        <f t="shared" si="1749"/>
        <v>2011</v>
      </c>
      <c r="L5336" s="1" t="str">
        <f t="shared" si="1750"/>
        <v>Thursday/May</v>
      </c>
      <c r="M5336" s="1" t="str">
        <f t="shared" si="1751"/>
        <v>May/2011</v>
      </c>
      <c r="N5336" s="1" t="str">
        <f t="shared" si="1752"/>
        <v>Thursday/2011</v>
      </c>
      <c r="O5336" t="s">
        <v>23</v>
      </c>
      <c r="P5336">
        <f>VLOOKUP(O5336,PriorityTable[],2,FALSE)</f>
        <v>2</v>
      </c>
      <c r="Q5336">
        <v>17</v>
      </c>
      <c r="R5336">
        <v>2</v>
      </c>
      <c r="S5336">
        <v>1900</v>
      </c>
      <c r="T5336" t="str">
        <f t="shared" si="1753"/>
        <v>2/17/1900</v>
      </c>
      <c r="U5336">
        <f>Sales_Transactions__1[[#This Row],[Column5]]*1</f>
        <v>48</v>
      </c>
      <c r="V5336">
        <v>806.37</v>
      </c>
      <c r="W5336">
        <v>0.01</v>
      </c>
      <c r="X5336" t="s">
        <v>68</v>
      </c>
      <c r="Y5336">
        <v>-166.4</v>
      </c>
      <c r="Z5336">
        <v>15.42</v>
      </c>
      <c r="AA5336">
        <v>10.68</v>
      </c>
      <c r="AB5336" t="str" cm="1">
        <f t="array" ref="AB5336">IF(AA5336&gt;AverageshippingCost[Column2],"High Cost",IF(AA5336&lt;AverageshippingCost[Column2],"Low Cost",IF(AA5336=AverageshippingCost[Column2],"Average Cost")))</f>
        <v>Low Cost</v>
      </c>
      <c r="AC5336" t="str" cm="1">
        <f t="array" ref="AC5336">IF(AA5336&gt;AverageshippingCost[Column2],"High Cost",IF(AA5336&lt;AverageshippingCost[Column2],"Low Cost",IF(AA5336=AverageshippingCost[Column2],"Average Cost")))</f>
        <v>Low Cost</v>
      </c>
      <c r="AD5336" s="2">
        <f t="shared" si="1754"/>
        <v>0.2225</v>
      </c>
      <c r="AE5336" t="s">
        <v>3078</v>
      </c>
      <c r="AF5336" t="s">
        <v>3346</v>
      </c>
      <c r="AG5336" t="str">
        <f t="shared" si="1755"/>
        <v>Sam Craven</v>
      </c>
      <c r="AH5336" t="s">
        <v>1143</v>
      </c>
      <c r="AI5336" t="str">
        <f>VLOOKUP(AH5336,Regional_Managers__1[],2,0)</f>
        <v>William</v>
      </c>
      <c r="AJ5336" t="s">
        <v>75</v>
      </c>
      <c r="AK5336" t="s">
        <v>29</v>
      </c>
      <c r="AL5336" t="s">
        <v>30</v>
      </c>
      <c r="AM5336" t="s">
        <v>2924</v>
      </c>
      <c r="AN5336" t="s">
        <v>44</v>
      </c>
      <c r="AO5336">
        <v>0.57999999999999996</v>
      </c>
      <c r="AP5336">
        <v>21</v>
      </c>
      <c r="AQ5336">
        <v>5</v>
      </c>
      <c r="AR5336">
        <v>2011</v>
      </c>
      <c r="AS5336" t="str">
        <f t="shared" si="1756"/>
        <v>5/21/2011</v>
      </c>
      <c r="AT5336" s="1">
        <f t="shared" si="1757"/>
        <v>40684</v>
      </c>
      <c r="AU5336">
        <f t="shared" si="1758"/>
        <v>2</v>
      </c>
      <c r="AV5336">
        <v>12</v>
      </c>
      <c r="AW5336">
        <v>12</v>
      </c>
      <c r="AX5336">
        <v>1981</v>
      </c>
      <c r="AY5336" t="str">
        <f t="shared" si="1759"/>
        <v>12/12/1981</v>
      </c>
      <c r="AZ5336">
        <f t="shared" ca="1" si="1760"/>
        <v>42</v>
      </c>
      <c r="BA5336">
        <f t="shared" ca="1" si="1761"/>
        <v>15622</v>
      </c>
      <c r="BB5336" s="5">
        <f t="shared" ca="1" si="1763"/>
        <v>42.68306010928962</v>
      </c>
      <c r="BC5336">
        <f t="shared" ca="1" si="1762"/>
        <v>42</v>
      </c>
      <c r="BD5336" t="str">
        <f ca="1">IFERROR(VLOOKUP(BC5336,AgeBand[],2,1),"NA")</f>
        <v>40-49</v>
      </c>
    </row>
    <row r="5337" spans="1:56" x14ac:dyDescent="0.35">
      <c r="A5337">
        <v>197</v>
      </c>
      <c r="B5337">
        <v>1287</v>
      </c>
      <c r="C5337" t="str">
        <f>IFERROR(VLOOKUP(B5337,Returned_Items__1[],2,FALSE),"Delivered")</f>
        <v>Delivered</v>
      </c>
      <c r="D5337" t="str">
        <f t="shared" si="1743"/>
        <v>Delivered</v>
      </c>
      <c r="E5337" t="s">
        <v>1859</v>
      </c>
      <c r="F5337" t="str">
        <f t="shared" si="1744"/>
        <v xml:space="preserve"> 39998%</v>
      </c>
      <c r="G5337" t="str">
        <f t="shared" si="1745"/>
        <v xml:space="preserve"> 39998 </v>
      </c>
      <c r="H5337" s="1">
        <f t="shared" si="1746"/>
        <v>39998</v>
      </c>
      <c r="I5337" s="1" t="str">
        <f t="shared" si="1747"/>
        <v>Saturday</v>
      </c>
      <c r="J5337" s="1" t="str">
        <f t="shared" si="1748"/>
        <v>July</v>
      </c>
      <c r="K5337" s="1" t="str">
        <f t="shared" si="1749"/>
        <v>2009</v>
      </c>
      <c r="L5337" s="1" t="str">
        <f t="shared" si="1750"/>
        <v>Saturday/July</v>
      </c>
      <c r="M5337" s="1" t="str">
        <f t="shared" si="1751"/>
        <v>July/2009</v>
      </c>
      <c r="N5337" s="1" t="str">
        <f t="shared" si="1752"/>
        <v>Saturday/2009</v>
      </c>
      <c r="O5337" t="s">
        <v>34</v>
      </c>
      <c r="P5337">
        <f>VLOOKUP(O5337,PriorityTable[],2,FALSE)</f>
        <v>4</v>
      </c>
      <c r="Q5337">
        <v>8</v>
      </c>
      <c r="R5337">
        <v>2</v>
      </c>
      <c r="S5337">
        <v>1900</v>
      </c>
      <c r="T5337" t="str">
        <f t="shared" si="1753"/>
        <v>2/8/1900</v>
      </c>
      <c r="U5337">
        <f>Sales_Transactions__1[[#This Row],[Column5]]*1</f>
        <v>39</v>
      </c>
      <c r="V5337">
        <v>3908.65</v>
      </c>
      <c r="W5337">
        <v>0.06</v>
      </c>
      <c r="X5337" t="s">
        <v>24</v>
      </c>
      <c r="Y5337">
        <v>480.57</v>
      </c>
      <c r="Z5337">
        <v>105.29</v>
      </c>
      <c r="AA5337">
        <v>10.119999999999999</v>
      </c>
      <c r="AB5337" t="str" cm="1">
        <f t="array" ref="AB5337">IF(AA5337&gt;AverageshippingCost[Column2],"High Cost",IF(AA5337&lt;AverageshippingCost[Column2],"Low Cost",IF(AA5337=AverageshippingCost[Column2],"Average Cost")))</f>
        <v>Low Cost</v>
      </c>
      <c r="AC5337" t="str" cm="1">
        <f t="array" ref="AC5337">IF(AA5337&gt;AverageshippingCost[Column2],"High Cost",IF(AA5337&lt;AverageshippingCost[Column2],"Low Cost",IF(AA5337=AverageshippingCost[Column2],"Average Cost")))</f>
        <v>Low Cost</v>
      </c>
      <c r="AD5337" s="2">
        <f t="shared" si="1754"/>
        <v>0.25948717948717948</v>
      </c>
      <c r="AE5337" t="s">
        <v>3013</v>
      </c>
      <c r="AF5337" t="s">
        <v>2783</v>
      </c>
      <c r="AG5337" t="str">
        <f t="shared" si="1755"/>
        <v>Mitch Willingham</v>
      </c>
      <c r="AH5337" t="s">
        <v>1143</v>
      </c>
      <c r="AI5337" t="str">
        <f>VLOOKUP(AH5337,Regional_Managers__1[],2,0)</f>
        <v>William</v>
      </c>
      <c r="AJ5337" t="s">
        <v>48</v>
      </c>
      <c r="AK5337" t="s">
        <v>58</v>
      </c>
      <c r="AL5337" t="s">
        <v>59</v>
      </c>
      <c r="AM5337" t="s">
        <v>2691</v>
      </c>
      <c r="AN5337" t="s">
        <v>32</v>
      </c>
      <c r="AO5337">
        <v>0.79</v>
      </c>
      <c r="AP5337">
        <v>6</v>
      </c>
      <c r="AQ5337">
        <v>7</v>
      </c>
      <c r="AR5337">
        <v>2009</v>
      </c>
      <c r="AS5337" t="str">
        <f t="shared" si="1756"/>
        <v>7/6/2009</v>
      </c>
      <c r="AT5337" s="1">
        <f t="shared" si="1757"/>
        <v>40000</v>
      </c>
      <c r="AU5337">
        <f t="shared" si="1758"/>
        <v>2</v>
      </c>
      <c r="AV5337">
        <v>25</v>
      </c>
      <c r="AW5337">
        <v>8</v>
      </c>
      <c r="AX5337">
        <v>1981</v>
      </c>
      <c r="AY5337" t="str">
        <f t="shared" si="1759"/>
        <v>8/25/1981</v>
      </c>
      <c r="AZ5337">
        <f t="shared" ca="1" si="1760"/>
        <v>43</v>
      </c>
      <c r="BA5337">
        <f t="shared" ca="1" si="1761"/>
        <v>15731</v>
      </c>
      <c r="BB5337" s="5">
        <f t="shared" ca="1" si="1763"/>
        <v>42.980874316939889</v>
      </c>
      <c r="BC5337">
        <f t="shared" ca="1" si="1762"/>
        <v>42</v>
      </c>
      <c r="BD5337" t="str">
        <f ca="1">IFERROR(VLOOKUP(BC5337,AgeBand[],2,1),"NA")</f>
        <v>40-49</v>
      </c>
    </row>
    <row r="5338" spans="1:56" x14ac:dyDescent="0.35">
      <c r="A5338">
        <v>277</v>
      </c>
      <c r="B5338">
        <v>1895</v>
      </c>
      <c r="C5338" t="str">
        <f>IFERROR(VLOOKUP(B5338,Returned_Items__1[],2,FALSE),"Delivered")</f>
        <v>Delivered</v>
      </c>
      <c r="D5338" t="str">
        <f t="shared" si="1743"/>
        <v>Delivered</v>
      </c>
      <c r="E5338" t="s">
        <v>469</v>
      </c>
      <c r="F5338" t="str">
        <f t="shared" si="1744"/>
        <v xml:space="preserve"> 39962%</v>
      </c>
      <c r="G5338" t="str">
        <f t="shared" si="1745"/>
        <v xml:space="preserve"> 39962 </v>
      </c>
      <c r="H5338" s="1">
        <f t="shared" si="1746"/>
        <v>39962</v>
      </c>
      <c r="I5338" s="1" t="str">
        <f t="shared" si="1747"/>
        <v>Friday</v>
      </c>
      <c r="J5338" s="1" t="str">
        <f t="shared" si="1748"/>
        <v>May</v>
      </c>
      <c r="K5338" s="1" t="str">
        <f t="shared" si="1749"/>
        <v>2009</v>
      </c>
      <c r="L5338" s="1" t="str">
        <f t="shared" si="1750"/>
        <v>Friday/May</v>
      </c>
      <c r="M5338" s="1" t="str">
        <f t="shared" si="1751"/>
        <v>May/2009</v>
      </c>
      <c r="N5338" s="1" t="str">
        <f t="shared" si="1752"/>
        <v>Friday/2009</v>
      </c>
      <c r="O5338" t="s">
        <v>79</v>
      </c>
      <c r="P5338">
        <f>VLOOKUP(O5338,PriorityTable[],2,FALSE)</f>
        <v>3</v>
      </c>
      <c r="Q5338">
        <v>5</v>
      </c>
      <c r="R5338">
        <v>1</v>
      </c>
      <c r="S5338">
        <v>1900</v>
      </c>
      <c r="T5338" t="str">
        <f t="shared" si="1753"/>
        <v>1/5/1900</v>
      </c>
      <c r="U5338">
        <f>Sales_Transactions__1[[#This Row],[Column5]]*1</f>
        <v>5</v>
      </c>
      <c r="V5338">
        <v>41.25</v>
      </c>
      <c r="W5338">
        <v>0.02</v>
      </c>
      <c r="X5338" t="s">
        <v>24</v>
      </c>
      <c r="Y5338">
        <v>-23.25</v>
      </c>
      <c r="Z5338">
        <v>6.48</v>
      </c>
      <c r="AA5338">
        <v>7.91</v>
      </c>
      <c r="AB5338" t="str" cm="1">
        <f t="array" ref="AB5338">IF(AA5338&gt;AverageshippingCost[Column2],"High Cost",IF(AA5338&lt;AverageshippingCost[Column2],"Low Cost",IF(AA5338=AverageshippingCost[Column2],"Average Cost")))</f>
        <v>Low Cost</v>
      </c>
      <c r="AC5338" t="str" cm="1">
        <f t="array" ref="AC5338">IF(AA5338&gt;AverageshippingCost[Column2],"High Cost",IF(AA5338&lt;AverageshippingCost[Column2],"Low Cost",IF(AA5338=AverageshippingCost[Column2],"Average Cost")))</f>
        <v>Low Cost</v>
      </c>
      <c r="AD5338" s="2">
        <f t="shared" si="1754"/>
        <v>1.5820000000000001</v>
      </c>
      <c r="AE5338" t="s">
        <v>3013</v>
      </c>
      <c r="AF5338" t="s">
        <v>2783</v>
      </c>
      <c r="AG5338" t="str">
        <f t="shared" si="1755"/>
        <v>Mitch Willingham</v>
      </c>
      <c r="AH5338" t="s">
        <v>1143</v>
      </c>
      <c r="AI5338" t="str">
        <f>VLOOKUP(AH5338,Regional_Managers__1[],2,0)</f>
        <v>William</v>
      </c>
      <c r="AJ5338" t="s">
        <v>48</v>
      </c>
      <c r="AK5338" t="s">
        <v>29</v>
      </c>
      <c r="AL5338" t="s">
        <v>76</v>
      </c>
      <c r="AM5338" t="s">
        <v>2315</v>
      </c>
      <c r="AN5338" t="s">
        <v>44</v>
      </c>
      <c r="AO5338">
        <v>0.37</v>
      </c>
      <c r="AP5338">
        <v>31</v>
      </c>
      <c r="AQ5338">
        <v>5</v>
      </c>
      <c r="AR5338">
        <v>2009</v>
      </c>
      <c r="AS5338" t="str">
        <f t="shared" si="1756"/>
        <v>5/31/2009</v>
      </c>
      <c r="AT5338" s="1">
        <f t="shared" si="1757"/>
        <v>39964</v>
      </c>
      <c r="AU5338">
        <f t="shared" si="1758"/>
        <v>2</v>
      </c>
      <c r="AV5338">
        <v>8</v>
      </c>
      <c r="AW5338">
        <v>6</v>
      </c>
      <c r="AX5338">
        <v>1981</v>
      </c>
      <c r="AY5338" t="str">
        <f t="shared" si="1759"/>
        <v>6/8/1981</v>
      </c>
      <c r="AZ5338">
        <f t="shared" ca="1" si="1760"/>
        <v>43</v>
      </c>
      <c r="BA5338">
        <f t="shared" ca="1" si="1761"/>
        <v>15809</v>
      </c>
      <c r="BB5338" s="5">
        <f t="shared" ca="1" si="1763"/>
        <v>43.193989071038253</v>
      </c>
      <c r="BC5338">
        <f t="shared" ca="1" si="1762"/>
        <v>43</v>
      </c>
      <c r="BD5338" t="str">
        <f ca="1">IFERROR(VLOOKUP(BC5338,AgeBand[],2,1),"NA")</f>
        <v>40-49</v>
      </c>
    </row>
    <row r="5339" spans="1:56" x14ac:dyDescent="0.35">
      <c r="A5339">
        <v>290</v>
      </c>
      <c r="B5339">
        <v>2023</v>
      </c>
      <c r="C5339" t="str">
        <f>IFERROR(VLOOKUP(B5339,Returned_Items__1[],2,FALSE),"Delivered")</f>
        <v>Delivered</v>
      </c>
      <c r="D5339" t="str">
        <f t="shared" si="1743"/>
        <v>Delivered</v>
      </c>
      <c r="E5339" t="s">
        <v>1162</v>
      </c>
      <c r="F5339" t="str">
        <f t="shared" si="1744"/>
        <v xml:space="preserve"> 41034%</v>
      </c>
      <c r="G5339" t="str">
        <f t="shared" si="1745"/>
        <v xml:space="preserve"> 41034 </v>
      </c>
      <c r="H5339" s="1">
        <f t="shared" si="1746"/>
        <v>41034</v>
      </c>
      <c r="I5339" s="1" t="str">
        <f t="shared" si="1747"/>
        <v>Saturday</v>
      </c>
      <c r="J5339" s="1" t="str">
        <f t="shared" si="1748"/>
        <v>May</v>
      </c>
      <c r="K5339" s="1" t="str">
        <f t="shared" si="1749"/>
        <v>2012</v>
      </c>
      <c r="L5339" s="1" t="str">
        <f t="shared" si="1750"/>
        <v>Saturday/May</v>
      </c>
      <c r="M5339" s="1" t="str">
        <f t="shared" si="1751"/>
        <v>May/2012</v>
      </c>
      <c r="N5339" s="1" t="str">
        <f t="shared" si="1752"/>
        <v>Saturday/2012</v>
      </c>
      <c r="O5339" t="s">
        <v>23</v>
      </c>
      <c r="P5339">
        <f>VLOOKUP(O5339,PriorityTable[],2,FALSE)</f>
        <v>2</v>
      </c>
      <c r="Q5339">
        <v>4</v>
      </c>
      <c r="R5339">
        <v>1</v>
      </c>
      <c r="S5339">
        <v>1900</v>
      </c>
      <c r="T5339" t="str">
        <f t="shared" si="1753"/>
        <v>1/4/1900</v>
      </c>
      <c r="U5339">
        <f>Sales_Transactions__1[[#This Row],[Column5]]*1</f>
        <v>4</v>
      </c>
      <c r="V5339">
        <v>294.89</v>
      </c>
      <c r="W5339">
        <v>0.09</v>
      </c>
      <c r="X5339" t="s">
        <v>24</v>
      </c>
      <c r="Y5339">
        <v>-321.83999999999997</v>
      </c>
      <c r="Z5339">
        <v>73.98</v>
      </c>
      <c r="AA5339">
        <v>12.14</v>
      </c>
      <c r="AB5339" t="str" cm="1">
        <f t="array" ref="AB5339">IF(AA5339&gt;AverageshippingCost[Column2],"High Cost",IF(AA5339&lt;AverageshippingCost[Column2],"Low Cost",IF(AA5339=AverageshippingCost[Column2],"Average Cost")))</f>
        <v>Low Cost</v>
      </c>
      <c r="AC5339" t="str" cm="1">
        <f t="array" ref="AC5339">IF(AA5339&gt;AverageshippingCost[Column2],"High Cost",IF(AA5339&lt;AverageshippingCost[Column2],"Low Cost",IF(AA5339=AverageshippingCost[Column2],"Average Cost")))</f>
        <v>Low Cost</v>
      </c>
      <c r="AD5339" s="2">
        <f t="shared" si="1754"/>
        <v>3.0350000000000001</v>
      </c>
      <c r="AE5339" t="s">
        <v>3078</v>
      </c>
      <c r="AF5339" t="s">
        <v>3346</v>
      </c>
      <c r="AG5339" t="str">
        <f t="shared" si="1755"/>
        <v>Sam Craven</v>
      </c>
      <c r="AH5339" t="s">
        <v>1143</v>
      </c>
      <c r="AI5339" t="str">
        <f>VLOOKUP(AH5339,Regional_Managers__1[],2,0)</f>
        <v>William</v>
      </c>
      <c r="AJ5339" t="s">
        <v>75</v>
      </c>
      <c r="AK5339" t="s">
        <v>49</v>
      </c>
      <c r="AL5339" t="s">
        <v>88</v>
      </c>
      <c r="AM5339" t="s">
        <v>1399</v>
      </c>
      <c r="AN5339" t="s">
        <v>44</v>
      </c>
      <c r="AO5339">
        <v>0.67</v>
      </c>
      <c r="AP5339">
        <v>5</v>
      </c>
      <c r="AQ5339">
        <v>5</v>
      </c>
      <c r="AR5339">
        <v>2012</v>
      </c>
      <c r="AS5339" t="str">
        <f t="shared" si="1756"/>
        <v>5/5/2012</v>
      </c>
      <c r="AT5339" s="1">
        <f t="shared" si="1757"/>
        <v>41034</v>
      </c>
      <c r="AU5339">
        <f t="shared" si="1758"/>
        <v>0</v>
      </c>
      <c r="AV5339">
        <v>6</v>
      </c>
      <c r="AW5339">
        <v>7</v>
      </c>
      <c r="AX5339">
        <v>1981</v>
      </c>
      <c r="AY5339" t="str">
        <f t="shared" si="1759"/>
        <v>7/6/1981</v>
      </c>
      <c r="AZ5339">
        <f t="shared" ca="1" si="1760"/>
        <v>43</v>
      </c>
      <c r="BA5339">
        <f t="shared" ca="1" si="1761"/>
        <v>15781</v>
      </c>
      <c r="BB5339" s="5">
        <f t="shared" ca="1" si="1763"/>
        <v>43.117486338797811</v>
      </c>
      <c r="BC5339">
        <f t="shared" ca="1" si="1762"/>
        <v>43</v>
      </c>
      <c r="BD5339" t="str">
        <f ca="1">IFERROR(VLOOKUP(BC5339,AgeBand[],2,1),"NA")</f>
        <v>40-49</v>
      </c>
    </row>
    <row r="5340" spans="1:56" x14ac:dyDescent="0.35">
      <c r="A5340">
        <v>291</v>
      </c>
      <c r="B5340">
        <v>2023</v>
      </c>
      <c r="C5340" t="str">
        <f>IFERROR(VLOOKUP(B5340,Returned_Items__1[],2,FALSE),"Delivered")</f>
        <v>Delivered</v>
      </c>
      <c r="D5340" t="str">
        <f t="shared" si="1743"/>
        <v>Delivered</v>
      </c>
      <c r="E5340" t="s">
        <v>1162</v>
      </c>
      <c r="F5340" t="str">
        <f t="shared" si="1744"/>
        <v xml:space="preserve"> 41034%</v>
      </c>
      <c r="G5340" t="str">
        <f t="shared" si="1745"/>
        <v xml:space="preserve"> 41034 </v>
      </c>
      <c r="H5340" s="1">
        <f t="shared" si="1746"/>
        <v>41034</v>
      </c>
      <c r="I5340" s="1" t="str">
        <f t="shared" si="1747"/>
        <v>Saturday</v>
      </c>
      <c r="J5340" s="1" t="str">
        <f t="shared" si="1748"/>
        <v>May</v>
      </c>
      <c r="K5340" s="1" t="str">
        <f t="shared" si="1749"/>
        <v>2012</v>
      </c>
      <c r="L5340" s="1" t="str">
        <f t="shared" si="1750"/>
        <v>Saturday/May</v>
      </c>
      <c r="M5340" s="1" t="str">
        <f t="shared" si="1751"/>
        <v>May/2012</v>
      </c>
      <c r="N5340" s="1" t="str">
        <f t="shared" si="1752"/>
        <v>Saturday/2012</v>
      </c>
      <c r="O5340" t="s">
        <v>23</v>
      </c>
      <c r="P5340">
        <f>VLOOKUP(O5340,PriorityTable[],2,FALSE)</f>
        <v>2</v>
      </c>
      <c r="Q5340">
        <v>19</v>
      </c>
      <c r="R5340">
        <v>2</v>
      </c>
      <c r="S5340">
        <v>1900</v>
      </c>
      <c r="T5340" t="str">
        <f t="shared" si="1753"/>
        <v>2/19/1900</v>
      </c>
      <c r="U5340">
        <f>Sales_Transactions__1[[#This Row],[Column5]]*1</f>
        <v>50</v>
      </c>
      <c r="V5340">
        <v>246.57</v>
      </c>
      <c r="W5340">
        <v>0.06</v>
      </c>
      <c r="X5340" t="s">
        <v>24</v>
      </c>
      <c r="Y5340">
        <v>-132.51</v>
      </c>
      <c r="Z5340">
        <v>4.9800000000000004</v>
      </c>
      <c r="AA5340">
        <v>5.49</v>
      </c>
      <c r="AB5340" t="str" cm="1">
        <f t="array" ref="AB5340">IF(AA5340&gt;AverageshippingCost[Column2],"High Cost",IF(AA5340&lt;AverageshippingCost[Column2],"Low Cost",IF(AA5340=AverageshippingCost[Column2],"Average Cost")))</f>
        <v>Low Cost</v>
      </c>
      <c r="AC5340" t="str" cm="1">
        <f t="array" ref="AC5340">IF(AA5340&gt;AverageshippingCost[Column2],"High Cost",IF(AA5340&lt;AverageshippingCost[Column2],"Low Cost",IF(AA5340=AverageshippingCost[Column2],"Average Cost")))</f>
        <v>Low Cost</v>
      </c>
      <c r="AD5340" s="2">
        <f t="shared" si="1754"/>
        <v>0.10980000000000001</v>
      </c>
      <c r="AE5340" t="s">
        <v>3078</v>
      </c>
      <c r="AF5340" t="s">
        <v>3346</v>
      </c>
      <c r="AG5340" t="str">
        <f t="shared" si="1755"/>
        <v>Sam Craven</v>
      </c>
      <c r="AH5340" t="s">
        <v>1143</v>
      </c>
      <c r="AI5340" t="str">
        <f>VLOOKUP(AH5340,Regional_Managers__1[],2,0)</f>
        <v>William</v>
      </c>
      <c r="AJ5340" t="s">
        <v>75</v>
      </c>
      <c r="AK5340" t="s">
        <v>29</v>
      </c>
      <c r="AL5340" t="s">
        <v>76</v>
      </c>
      <c r="AM5340" t="s">
        <v>2182</v>
      </c>
      <c r="AN5340" t="s">
        <v>44</v>
      </c>
      <c r="AO5340">
        <v>0.38</v>
      </c>
      <c r="AP5340">
        <v>7</v>
      </c>
      <c r="AQ5340">
        <v>5</v>
      </c>
      <c r="AR5340">
        <v>2012</v>
      </c>
      <c r="AS5340" t="str">
        <f t="shared" si="1756"/>
        <v>5/7/2012</v>
      </c>
      <c r="AT5340" s="1">
        <f t="shared" si="1757"/>
        <v>41036</v>
      </c>
      <c r="AU5340">
        <f t="shared" si="1758"/>
        <v>2</v>
      </c>
      <c r="AV5340">
        <v>18</v>
      </c>
      <c r="AW5340">
        <v>3</v>
      </c>
      <c r="AX5340">
        <v>1953</v>
      </c>
      <c r="AY5340" t="str">
        <f t="shared" si="1759"/>
        <v>3/18/1953</v>
      </c>
      <c r="AZ5340">
        <f t="shared" ca="1" si="1760"/>
        <v>71</v>
      </c>
      <c r="BA5340">
        <f t="shared" ca="1" si="1761"/>
        <v>26118</v>
      </c>
      <c r="BB5340" s="5">
        <f t="shared" ca="1" si="1763"/>
        <v>71.360655737704917</v>
      </c>
      <c r="BC5340">
        <f t="shared" ca="1" si="1762"/>
        <v>71</v>
      </c>
      <c r="BD5340" t="str">
        <f ca="1">IFERROR(VLOOKUP(BC5340,AgeBand[],2,1),"NA")</f>
        <v>70-79</v>
      </c>
    </row>
    <row r="5341" spans="1:56" x14ac:dyDescent="0.35">
      <c r="A5341">
        <v>372</v>
      </c>
      <c r="B5341">
        <v>2593</v>
      </c>
      <c r="C5341" t="str">
        <f>IFERROR(VLOOKUP(B5341,Returned_Items__1[],2,FALSE),"Delivered")</f>
        <v>Delivered</v>
      </c>
      <c r="D5341" t="str">
        <f t="shared" si="1743"/>
        <v>Delivered</v>
      </c>
      <c r="E5341" t="s">
        <v>2999</v>
      </c>
      <c r="F5341" t="str">
        <f t="shared" si="1744"/>
        <v xml:space="preserve"> 40424%</v>
      </c>
      <c r="G5341" t="str">
        <f t="shared" si="1745"/>
        <v xml:space="preserve"> 40424 </v>
      </c>
      <c r="H5341" s="1">
        <f t="shared" si="1746"/>
        <v>40424</v>
      </c>
      <c r="I5341" s="1" t="str">
        <f t="shared" si="1747"/>
        <v>Friday</v>
      </c>
      <c r="J5341" s="1" t="str">
        <f t="shared" si="1748"/>
        <v>September</v>
      </c>
      <c r="K5341" s="1" t="str">
        <f t="shared" si="1749"/>
        <v>2010</v>
      </c>
      <c r="L5341" s="1" t="str">
        <f t="shared" si="1750"/>
        <v>Friday/September</v>
      </c>
      <c r="M5341" s="1" t="str">
        <f t="shared" si="1751"/>
        <v>September/2010</v>
      </c>
      <c r="N5341" s="1" t="str">
        <f t="shared" si="1752"/>
        <v>Friday/2010</v>
      </c>
      <c r="O5341" t="s">
        <v>34</v>
      </c>
      <c r="P5341">
        <f>VLOOKUP(O5341,PriorityTable[],2,FALSE)</f>
        <v>4</v>
      </c>
      <c r="Q5341">
        <v>5</v>
      </c>
      <c r="R5341">
        <v>1</v>
      </c>
      <c r="S5341">
        <v>1900</v>
      </c>
      <c r="T5341" t="str">
        <f t="shared" si="1753"/>
        <v>1/5/1900</v>
      </c>
      <c r="U5341">
        <f>Sales_Transactions__1[[#This Row],[Column5]]*1</f>
        <v>5</v>
      </c>
      <c r="V5341">
        <v>2004.12</v>
      </c>
      <c r="W5341">
        <v>0.1</v>
      </c>
      <c r="X5341" t="s">
        <v>68</v>
      </c>
      <c r="Y5341">
        <v>276.68</v>
      </c>
      <c r="Z5341">
        <v>420.98</v>
      </c>
      <c r="AA5341">
        <v>19.989999999999998</v>
      </c>
      <c r="AB5341" t="str" cm="1">
        <f t="array" ref="AB5341">IF(AA5341&gt;AverageshippingCost[Column2],"High Cost",IF(AA5341&lt;AverageshippingCost[Column2],"Low Cost",IF(AA5341=AverageshippingCost[Column2],"Average Cost")))</f>
        <v>High Cost</v>
      </c>
      <c r="AC5341" t="str" cm="1">
        <f t="array" ref="AC5341">IF(AA5341&gt;AverageshippingCost[Column2],"High Cost",IF(AA5341&lt;AverageshippingCost[Column2],"Low Cost",IF(AA5341=AverageshippingCost[Column2],"Average Cost")))</f>
        <v>High Cost</v>
      </c>
      <c r="AD5341" s="2">
        <f t="shared" si="1754"/>
        <v>3.9979999999999998</v>
      </c>
      <c r="AE5341" t="s">
        <v>1594</v>
      </c>
      <c r="AF5341" t="s">
        <v>3347</v>
      </c>
      <c r="AG5341" t="str">
        <f t="shared" si="1755"/>
        <v>John Dryer</v>
      </c>
      <c r="AH5341" t="s">
        <v>1143</v>
      </c>
      <c r="AI5341" t="str">
        <f>VLOOKUP(AH5341,Regional_Managers__1[],2,0)</f>
        <v>William</v>
      </c>
      <c r="AJ5341" t="s">
        <v>48</v>
      </c>
      <c r="AK5341" t="s">
        <v>29</v>
      </c>
      <c r="AL5341" t="s">
        <v>42</v>
      </c>
      <c r="AM5341" t="s">
        <v>1027</v>
      </c>
      <c r="AN5341" t="s">
        <v>44</v>
      </c>
      <c r="AO5341">
        <v>0.35</v>
      </c>
      <c r="AP5341">
        <v>5</v>
      </c>
      <c r="AQ5341">
        <v>9</v>
      </c>
      <c r="AR5341">
        <v>2010</v>
      </c>
      <c r="AS5341" t="str">
        <f t="shared" si="1756"/>
        <v>9/5/2010</v>
      </c>
      <c r="AT5341" s="1">
        <f t="shared" si="1757"/>
        <v>40426</v>
      </c>
      <c r="AU5341">
        <f t="shared" si="1758"/>
        <v>2</v>
      </c>
      <c r="AV5341">
        <v>2</v>
      </c>
      <c r="AW5341">
        <v>5</v>
      </c>
      <c r="AX5341">
        <v>1954</v>
      </c>
      <c r="AY5341" t="str">
        <f t="shared" si="1759"/>
        <v>5/2/1954</v>
      </c>
      <c r="AZ5341">
        <f t="shared" ca="1" si="1760"/>
        <v>70</v>
      </c>
      <c r="BA5341">
        <f t="shared" ca="1" si="1761"/>
        <v>25708</v>
      </c>
      <c r="BB5341" s="5">
        <f t="shared" ca="1" si="1763"/>
        <v>70.240437158469945</v>
      </c>
      <c r="BC5341">
        <f t="shared" ca="1" si="1762"/>
        <v>70</v>
      </c>
      <c r="BD5341" t="str">
        <f ca="1">IFERROR(VLOOKUP(BC5341,AgeBand[],2,1),"NA")</f>
        <v>70-79</v>
      </c>
    </row>
    <row r="5342" spans="1:56" x14ac:dyDescent="0.35">
      <c r="A5342">
        <v>373</v>
      </c>
      <c r="B5342">
        <v>2593</v>
      </c>
      <c r="C5342" t="str">
        <f>IFERROR(VLOOKUP(B5342,Returned_Items__1[],2,FALSE),"Delivered")</f>
        <v>Delivered</v>
      </c>
      <c r="D5342" t="str">
        <f t="shared" si="1743"/>
        <v>Delivered</v>
      </c>
      <c r="E5342" t="s">
        <v>2999</v>
      </c>
      <c r="F5342" t="str">
        <f t="shared" si="1744"/>
        <v xml:space="preserve"> 40424%</v>
      </c>
      <c r="G5342" t="str">
        <f t="shared" si="1745"/>
        <v xml:space="preserve"> 40424 </v>
      </c>
      <c r="H5342" s="1">
        <f t="shared" si="1746"/>
        <v>40424</v>
      </c>
      <c r="I5342" s="1" t="str">
        <f t="shared" si="1747"/>
        <v>Friday</v>
      </c>
      <c r="J5342" s="1" t="str">
        <f t="shared" si="1748"/>
        <v>September</v>
      </c>
      <c r="K5342" s="1" t="str">
        <f t="shared" si="1749"/>
        <v>2010</v>
      </c>
      <c r="L5342" s="1" t="str">
        <f t="shared" si="1750"/>
        <v>Friday/September</v>
      </c>
      <c r="M5342" s="1" t="str">
        <f t="shared" si="1751"/>
        <v>September/2010</v>
      </c>
      <c r="N5342" s="1" t="str">
        <f t="shared" si="1752"/>
        <v>Friday/2010</v>
      </c>
      <c r="O5342" t="s">
        <v>34</v>
      </c>
      <c r="P5342">
        <f>VLOOKUP(O5342,PriorityTable[],2,FALSE)</f>
        <v>4</v>
      </c>
      <c r="Q5342">
        <v>15</v>
      </c>
      <c r="R5342">
        <v>1</v>
      </c>
      <c r="S5342">
        <v>1900</v>
      </c>
      <c r="T5342" t="str">
        <f t="shared" si="1753"/>
        <v>1/15/1900</v>
      </c>
      <c r="U5342">
        <f>Sales_Transactions__1[[#This Row],[Column5]]*1</f>
        <v>15</v>
      </c>
      <c r="V5342">
        <v>3841.72</v>
      </c>
      <c r="W5342">
        <v>0.03</v>
      </c>
      <c r="X5342" t="s">
        <v>35</v>
      </c>
      <c r="Y5342">
        <v>691.13</v>
      </c>
      <c r="Z5342">
        <v>243.98</v>
      </c>
      <c r="AA5342">
        <v>43.32</v>
      </c>
      <c r="AB5342" t="str" cm="1">
        <f t="array" ref="AB5342">IF(AA5342&gt;AverageshippingCost[Column2],"High Cost",IF(AA5342&lt;AverageshippingCost[Column2],"Low Cost",IF(AA5342=AverageshippingCost[Column2],"Average Cost")))</f>
        <v>High Cost</v>
      </c>
      <c r="AC5342" t="str" cm="1">
        <f t="array" ref="AC5342">IF(AA5342&gt;AverageshippingCost[Column2],"High Cost",IF(AA5342&lt;AverageshippingCost[Column2],"Low Cost",IF(AA5342=AverageshippingCost[Column2],"Average Cost")))</f>
        <v>High Cost</v>
      </c>
      <c r="AD5342" s="2">
        <f t="shared" si="1754"/>
        <v>2.8879999999999999</v>
      </c>
      <c r="AE5342" t="s">
        <v>1594</v>
      </c>
      <c r="AF5342" t="s">
        <v>3347</v>
      </c>
      <c r="AG5342" t="str">
        <f t="shared" si="1755"/>
        <v>John Dryer</v>
      </c>
      <c r="AH5342" t="s">
        <v>1143</v>
      </c>
      <c r="AI5342" t="str">
        <f>VLOOKUP(AH5342,Regional_Managers__1[],2,0)</f>
        <v>William</v>
      </c>
      <c r="AJ5342" t="s">
        <v>48</v>
      </c>
      <c r="AK5342" t="s">
        <v>58</v>
      </c>
      <c r="AL5342" t="s">
        <v>155</v>
      </c>
      <c r="AM5342" t="s">
        <v>370</v>
      </c>
      <c r="AN5342" t="s">
        <v>41</v>
      </c>
      <c r="AO5342">
        <v>0.55000000000000004</v>
      </c>
      <c r="AP5342">
        <v>4</v>
      </c>
      <c r="AQ5342">
        <v>9</v>
      </c>
      <c r="AR5342">
        <v>2010</v>
      </c>
      <c r="AS5342" t="str">
        <f t="shared" si="1756"/>
        <v>9/4/2010</v>
      </c>
      <c r="AT5342" s="1">
        <f t="shared" si="1757"/>
        <v>40425</v>
      </c>
      <c r="AU5342">
        <f t="shared" si="1758"/>
        <v>1</v>
      </c>
      <c r="AV5342">
        <v>24</v>
      </c>
      <c r="AW5342">
        <v>12</v>
      </c>
      <c r="AX5342">
        <v>1984</v>
      </c>
      <c r="AY5342" t="str">
        <f t="shared" si="1759"/>
        <v>12/24/1984</v>
      </c>
      <c r="AZ5342">
        <f t="shared" ca="1" si="1760"/>
        <v>39</v>
      </c>
      <c r="BA5342">
        <f t="shared" ca="1" si="1761"/>
        <v>14514</v>
      </c>
      <c r="BB5342" s="5">
        <f t="shared" ca="1" si="1763"/>
        <v>39.655737704918032</v>
      </c>
      <c r="BC5342">
        <f t="shared" ca="1" si="1762"/>
        <v>39</v>
      </c>
      <c r="BD5342" t="str">
        <f ca="1">IFERROR(VLOOKUP(BC5342,AgeBand[],2,1),"NA")</f>
        <v>30-39</v>
      </c>
    </row>
    <row r="5343" spans="1:56" x14ac:dyDescent="0.35">
      <c r="A5343">
        <v>501</v>
      </c>
      <c r="B5343">
        <v>3461</v>
      </c>
      <c r="C5343" t="str">
        <f>IFERROR(VLOOKUP(B5343,Returned_Items__1[],2,FALSE),"Delivered")</f>
        <v>Delivered</v>
      </c>
      <c r="D5343" t="str">
        <f t="shared" si="1743"/>
        <v>Delivered</v>
      </c>
      <c r="E5343" t="s">
        <v>3348</v>
      </c>
      <c r="F5343" t="str">
        <f t="shared" si="1744"/>
        <v xml:space="preserve"> 40208%</v>
      </c>
      <c r="G5343" t="str">
        <f t="shared" si="1745"/>
        <v xml:space="preserve"> 40208 </v>
      </c>
      <c r="H5343" s="1">
        <f t="shared" si="1746"/>
        <v>40208</v>
      </c>
      <c r="I5343" s="1" t="str">
        <f t="shared" si="1747"/>
        <v>Saturday</v>
      </c>
      <c r="J5343" s="1" t="str">
        <f t="shared" si="1748"/>
        <v>January</v>
      </c>
      <c r="K5343" s="1" t="str">
        <f t="shared" si="1749"/>
        <v>2010</v>
      </c>
      <c r="L5343" s="1" t="str">
        <f t="shared" si="1750"/>
        <v>Saturday/January</v>
      </c>
      <c r="M5343" s="1" t="str">
        <f t="shared" si="1751"/>
        <v>January/2010</v>
      </c>
      <c r="N5343" s="1" t="str">
        <f t="shared" si="1752"/>
        <v>Saturday/2010</v>
      </c>
      <c r="O5343" t="s">
        <v>102</v>
      </c>
      <c r="P5343">
        <f>VLOOKUP(O5343,PriorityTable[],2,FALSE)</f>
        <v>5</v>
      </c>
      <c r="Q5343">
        <v>16</v>
      </c>
      <c r="R5343">
        <v>2</v>
      </c>
      <c r="S5343">
        <v>1900</v>
      </c>
      <c r="T5343" t="str">
        <f t="shared" si="1753"/>
        <v>2/16/1900</v>
      </c>
      <c r="U5343">
        <f>Sales_Transactions__1[[#This Row],[Column5]]*1</f>
        <v>47</v>
      </c>
      <c r="V5343">
        <v>2053.3789999999999</v>
      </c>
      <c r="W5343">
        <v>0.1</v>
      </c>
      <c r="X5343" t="s">
        <v>24</v>
      </c>
      <c r="Y5343">
        <v>1040.4000000000001</v>
      </c>
      <c r="Z5343">
        <v>55.99</v>
      </c>
      <c r="AA5343">
        <v>1.25</v>
      </c>
      <c r="AB5343" t="str" cm="1">
        <f t="array" ref="AB5343">IF(AA5343&gt;AverageshippingCost[Column2],"High Cost",IF(AA5343&lt;AverageshippingCost[Column2],"Low Cost",IF(AA5343=AverageshippingCost[Column2],"Average Cost")))</f>
        <v>Low Cost</v>
      </c>
      <c r="AC5343" t="str" cm="1">
        <f t="array" ref="AC5343">IF(AA5343&gt;AverageshippingCost[Column2],"High Cost",IF(AA5343&lt;AverageshippingCost[Column2],"Low Cost",IF(AA5343=AverageshippingCost[Column2],"Average Cost")))</f>
        <v>Low Cost</v>
      </c>
      <c r="AD5343" s="2">
        <f t="shared" si="1754"/>
        <v>2.6595744680851064E-2</v>
      </c>
      <c r="AE5343" t="s">
        <v>624</v>
      </c>
      <c r="AF5343" t="s">
        <v>3349</v>
      </c>
      <c r="AG5343" t="str">
        <f t="shared" si="1755"/>
        <v>Susan Gilcrest</v>
      </c>
      <c r="AH5343" t="s">
        <v>1143</v>
      </c>
      <c r="AI5343" t="str">
        <f>VLOOKUP(AH5343,Regional_Managers__1[],2,0)</f>
        <v>William</v>
      </c>
      <c r="AJ5343" t="s">
        <v>75</v>
      </c>
      <c r="AK5343" t="s">
        <v>49</v>
      </c>
      <c r="AL5343" t="s">
        <v>50</v>
      </c>
      <c r="AM5343" t="s">
        <v>1653</v>
      </c>
      <c r="AN5343" t="s">
        <v>61</v>
      </c>
      <c r="AO5343">
        <v>0.35</v>
      </c>
      <c r="AP5343">
        <v>1</v>
      </c>
      <c r="AQ5343">
        <v>2</v>
      </c>
      <c r="AR5343">
        <v>2010</v>
      </c>
      <c r="AS5343" t="str">
        <f t="shared" si="1756"/>
        <v>2/1/2010</v>
      </c>
      <c r="AT5343" s="1">
        <f t="shared" si="1757"/>
        <v>40210</v>
      </c>
      <c r="AU5343">
        <f t="shared" si="1758"/>
        <v>2</v>
      </c>
      <c r="AV5343">
        <v>26</v>
      </c>
      <c r="AW5343">
        <v>11</v>
      </c>
      <c r="AX5343">
        <v>1955</v>
      </c>
      <c r="AY5343" t="str">
        <f t="shared" si="1759"/>
        <v>11/26/1955</v>
      </c>
      <c r="AZ5343">
        <f t="shared" ca="1" si="1760"/>
        <v>68</v>
      </c>
      <c r="BA5343">
        <f t="shared" ca="1" si="1761"/>
        <v>25135</v>
      </c>
      <c r="BB5343" s="5">
        <f t="shared" ca="1" si="1763"/>
        <v>68.674863387978135</v>
      </c>
      <c r="BC5343">
        <f t="shared" ca="1" si="1762"/>
        <v>68</v>
      </c>
      <c r="BD5343" t="str">
        <f ca="1">IFERROR(VLOOKUP(BC5343,AgeBand[],2,1),"NA")</f>
        <v>60-69</v>
      </c>
    </row>
    <row r="5344" spans="1:56" x14ac:dyDescent="0.35">
      <c r="A5344">
        <v>502</v>
      </c>
      <c r="B5344">
        <v>3461</v>
      </c>
      <c r="C5344" t="str">
        <f>IFERROR(VLOOKUP(B5344,Returned_Items__1[],2,FALSE),"Delivered")</f>
        <v>Delivered</v>
      </c>
      <c r="D5344" t="str">
        <f t="shared" si="1743"/>
        <v>Delivered</v>
      </c>
      <c r="E5344" t="s">
        <v>3348</v>
      </c>
      <c r="F5344" t="str">
        <f t="shared" si="1744"/>
        <v xml:space="preserve"> 40208%</v>
      </c>
      <c r="G5344" t="str">
        <f t="shared" si="1745"/>
        <v xml:space="preserve"> 40208 </v>
      </c>
      <c r="H5344" s="1">
        <f t="shared" si="1746"/>
        <v>40208</v>
      </c>
      <c r="I5344" s="1" t="str">
        <f t="shared" si="1747"/>
        <v>Saturday</v>
      </c>
      <c r="J5344" s="1" t="str">
        <f t="shared" si="1748"/>
        <v>January</v>
      </c>
      <c r="K5344" s="1" t="str">
        <f t="shared" si="1749"/>
        <v>2010</v>
      </c>
      <c r="L5344" s="1" t="str">
        <f t="shared" si="1750"/>
        <v>Saturday/January</v>
      </c>
      <c r="M5344" s="1" t="str">
        <f t="shared" si="1751"/>
        <v>January/2010</v>
      </c>
      <c r="N5344" s="1" t="str">
        <f t="shared" si="1752"/>
        <v>Saturday/2010</v>
      </c>
      <c r="O5344" t="s">
        <v>102</v>
      </c>
      <c r="P5344">
        <f>VLOOKUP(O5344,PriorityTable[],2,FALSE)</f>
        <v>5</v>
      </c>
      <c r="Q5344">
        <v>4</v>
      </c>
      <c r="R5344">
        <v>2</v>
      </c>
      <c r="S5344">
        <v>1900</v>
      </c>
      <c r="T5344" t="str">
        <f t="shared" si="1753"/>
        <v>2/4/1900</v>
      </c>
      <c r="U5344">
        <f>Sales_Transactions__1[[#This Row],[Column5]]*1</f>
        <v>35</v>
      </c>
      <c r="V5344">
        <v>3206.3955000000001</v>
      </c>
      <c r="W5344">
        <v>0.08</v>
      </c>
      <c r="X5344" t="s">
        <v>24</v>
      </c>
      <c r="Y5344">
        <v>784.77</v>
      </c>
      <c r="Z5344">
        <v>115.99</v>
      </c>
      <c r="AA5344">
        <v>2.5</v>
      </c>
      <c r="AB5344" t="str" cm="1">
        <f t="array" ref="AB5344">IF(AA5344&gt;AverageshippingCost[Column2],"High Cost",IF(AA5344&lt;AverageshippingCost[Column2],"Low Cost",IF(AA5344=AverageshippingCost[Column2],"Average Cost")))</f>
        <v>Low Cost</v>
      </c>
      <c r="AC5344" t="str" cm="1">
        <f t="array" ref="AC5344">IF(AA5344&gt;AverageshippingCost[Column2],"High Cost",IF(AA5344&lt;AverageshippingCost[Column2],"Low Cost",IF(AA5344=AverageshippingCost[Column2],"Average Cost")))</f>
        <v>Low Cost</v>
      </c>
      <c r="AD5344" s="2">
        <f t="shared" si="1754"/>
        <v>7.1428571428571425E-2</v>
      </c>
      <c r="AE5344" t="s">
        <v>624</v>
      </c>
      <c r="AF5344" t="s">
        <v>3349</v>
      </c>
      <c r="AG5344" t="str">
        <f t="shared" si="1755"/>
        <v>Susan Gilcrest</v>
      </c>
      <c r="AH5344" t="s">
        <v>1143</v>
      </c>
      <c r="AI5344" t="str">
        <f>VLOOKUP(AH5344,Regional_Managers__1[],2,0)</f>
        <v>William</v>
      </c>
      <c r="AJ5344" t="s">
        <v>75</v>
      </c>
      <c r="AK5344" t="s">
        <v>49</v>
      </c>
      <c r="AL5344" t="s">
        <v>50</v>
      </c>
      <c r="AM5344" t="s">
        <v>3069</v>
      </c>
      <c r="AN5344" t="s">
        <v>44</v>
      </c>
      <c r="AO5344">
        <v>0.55000000000000004</v>
      </c>
      <c r="AP5344">
        <v>1</v>
      </c>
      <c r="AQ5344">
        <v>2</v>
      </c>
      <c r="AR5344">
        <v>2010</v>
      </c>
      <c r="AS5344" t="str">
        <f t="shared" si="1756"/>
        <v>2/1/2010</v>
      </c>
      <c r="AT5344" s="1">
        <f t="shared" si="1757"/>
        <v>40210</v>
      </c>
      <c r="AU5344">
        <f t="shared" si="1758"/>
        <v>2</v>
      </c>
      <c r="AV5344">
        <v>9</v>
      </c>
      <c r="AW5344">
        <v>4</v>
      </c>
      <c r="AX5344">
        <v>1955</v>
      </c>
      <c r="AY5344" t="str">
        <f t="shared" si="1759"/>
        <v>4/9/1955</v>
      </c>
      <c r="AZ5344">
        <f t="shared" ca="1" si="1760"/>
        <v>69</v>
      </c>
      <c r="BA5344">
        <f t="shared" ca="1" si="1761"/>
        <v>25366</v>
      </c>
      <c r="BB5344" s="5">
        <f t="shared" ca="1" si="1763"/>
        <v>69.306010928961754</v>
      </c>
      <c r="BC5344">
        <f t="shared" ca="1" si="1762"/>
        <v>69</v>
      </c>
      <c r="BD5344" t="str">
        <f ca="1">IFERROR(VLOOKUP(BC5344,AgeBand[],2,1),"NA")</f>
        <v>60-69</v>
      </c>
    </row>
    <row r="5345" spans="1:56" x14ac:dyDescent="0.35">
      <c r="A5345">
        <v>517</v>
      </c>
      <c r="B5345">
        <v>3554</v>
      </c>
      <c r="C5345" t="str">
        <f>IFERROR(VLOOKUP(B5345,Returned_Items__1[],2,FALSE),"Delivered")</f>
        <v>Delivered</v>
      </c>
      <c r="D5345" t="str">
        <f t="shared" si="1743"/>
        <v>Delivered</v>
      </c>
      <c r="E5345" t="s">
        <v>1588</v>
      </c>
      <c r="F5345" t="str">
        <f t="shared" si="1744"/>
        <v xml:space="preserve"> 40710%</v>
      </c>
      <c r="G5345" t="str">
        <f t="shared" si="1745"/>
        <v xml:space="preserve"> 40710 </v>
      </c>
      <c r="H5345" s="1">
        <f t="shared" si="1746"/>
        <v>40710</v>
      </c>
      <c r="I5345" s="1" t="str">
        <f t="shared" si="1747"/>
        <v>Thursday</v>
      </c>
      <c r="J5345" s="1" t="str">
        <f t="shared" si="1748"/>
        <v>June</v>
      </c>
      <c r="K5345" s="1" t="str">
        <f t="shared" si="1749"/>
        <v>2011</v>
      </c>
      <c r="L5345" s="1" t="str">
        <f t="shared" si="1750"/>
        <v>Thursday/June</v>
      </c>
      <c r="M5345" s="1" t="str">
        <f t="shared" si="1751"/>
        <v>June/2011</v>
      </c>
      <c r="N5345" s="1" t="str">
        <f t="shared" si="1752"/>
        <v>Thursday/2011</v>
      </c>
      <c r="O5345" t="s">
        <v>23</v>
      </c>
      <c r="P5345">
        <f>VLOOKUP(O5345,PriorityTable[],2,FALSE)</f>
        <v>2</v>
      </c>
      <c r="Q5345">
        <v>25</v>
      </c>
      <c r="R5345">
        <v>1</v>
      </c>
      <c r="S5345">
        <v>1900</v>
      </c>
      <c r="T5345" t="str">
        <f t="shared" si="1753"/>
        <v>1/25/1900</v>
      </c>
      <c r="U5345">
        <f>Sales_Transactions__1[[#This Row],[Column5]]*1</f>
        <v>25</v>
      </c>
      <c r="V5345">
        <v>288.91000000000003</v>
      </c>
      <c r="W5345">
        <v>0.08</v>
      </c>
      <c r="X5345" t="s">
        <v>24</v>
      </c>
      <c r="Y5345">
        <v>-14.06</v>
      </c>
      <c r="Z5345">
        <v>12.28</v>
      </c>
      <c r="AA5345">
        <v>6.47</v>
      </c>
      <c r="AB5345" t="str" cm="1">
        <f t="array" ref="AB5345">IF(AA5345&gt;AverageshippingCost[Column2],"High Cost",IF(AA5345&lt;AverageshippingCost[Column2],"Low Cost",IF(AA5345=AverageshippingCost[Column2],"Average Cost")))</f>
        <v>Low Cost</v>
      </c>
      <c r="AC5345" t="str" cm="1">
        <f t="array" ref="AC5345">IF(AA5345&gt;AverageshippingCost[Column2],"High Cost",IF(AA5345&lt;AverageshippingCost[Column2],"Low Cost",IF(AA5345=AverageshippingCost[Column2],"Average Cost")))</f>
        <v>Low Cost</v>
      </c>
      <c r="AD5345" s="2">
        <f t="shared" si="1754"/>
        <v>0.25879999999999997</v>
      </c>
      <c r="AE5345" t="s">
        <v>1814</v>
      </c>
      <c r="AF5345" t="s">
        <v>1815</v>
      </c>
      <c r="AG5345" t="str">
        <f t="shared" si="1755"/>
        <v>Ken Heidel</v>
      </c>
      <c r="AH5345" t="s">
        <v>1143</v>
      </c>
      <c r="AI5345" t="str">
        <f>VLOOKUP(AH5345,Regional_Managers__1[],2,0)</f>
        <v>William</v>
      </c>
      <c r="AJ5345" t="s">
        <v>48</v>
      </c>
      <c r="AK5345" t="s">
        <v>29</v>
      </c>
      <c r="AL5345" t="s">
        <v>76</v>
      </c>
      <c r="AM5345" t="s">
        <v>187</v>
      </c>
      <c r="AN5345" t="s">
        <v>44</v>
      </c>
      <c r="AO5345">
        <v>0.38</v>
      </c>
      <c r="AP5345">
        <v>25</v>
      </c>
      <c r="AQ5345">
        <v>6</v>
      </c>
      <c r="AR5345">
        <v>2011</v>
      </c>
      <c r="AS5345" t="str">
        <f t="shared" si="1756"/>
        <v>6/25/2011</v>
      </c>
      <c r="AT5345" s="1">
        <f t="shared" si="1757"/>
        <v>40719</v>
      </c>
      <c r="AU5345">
        <f t="shared" si="1758"/>
        <v>9</v>
      </c>
      <c r="AV5345">
        <v>24</v>
      </c>
      <c r="AW5345">
        <v>8</v>
      </c>
      <c r="AX5345">
        <v>1955</v>
      </c>
      <c r="AY5345" t="str">
        <f t="shared" si="1759"/>
        <v>8/24/1955</v>
      </c>
      <c r="AZ5345">
        <f t="shared" ca="1" si="1760"/>
        <v>69</v>
      </c>
      <c r="BA5345">
        <f t="shared" ca="1" si="1761"/>
        <v>25229</v>
      </c>
      <c r="BB5345" s="5">
        <f t="shared" ca="1" si="1763"/>
        <v>68.931693989071036</v>
      </c>
      <c r="BC5345">
        <f t="shared" ca="1" si="1762"/>
        <v>68</v>
      </c>
      <c r="BD5345" t="str">
        <f ca="1">IFERROR(VLOOKUP(BC5345,AgeBand[],2,1),"NA")</f>
        <v>60-69</v>
      </c>
    </row>
    <row r="5346" spans="1:56" x14ac:dyDescent="0.35">
      <c r="A5346">
        <v>610</v>
      </c>
      <c r="B5346">
        <v>4166</v>
      </c>
      <c r="C5346" t="str">
        <f>IFERROR(VLOOKUP(B5346,Returned_Items__1[],2,FALSE),"Delivered")</f>
        <v>Delivered</v>
      </c>
      <c r="D5346" t="str">
        <f t="shared" si="1743"/>
        <v>Delivered</v>
      </c>
      <c r="E5346" t="s">
        <v>660</v>
      </c>
      <c r="F5346" t="str">
        <f t="shared" si="1744"/>
        <v xml:space="preserve"> 40236%</v>
      </c>
      <c r="G5346" t="str">
        <f t="shared" si="1745"/>
        <v xml:space="preserve"> 40236 </v>
      </c>
      <c r="H5346" s="1">
        <f t="shared" si="1746"/>
        <v>40236</v>
      </c>
      <c r="I5346" s="1" t="str">
        <f t="shared" si="1747"/>
        <v>Saturday</v>
      </c>
      <c r="J5346" s="1" t="str">
        <f t="shared" si="1748"/>
        <v>February</v>
      </c>
      <c r="K5346" s="1" t="str">
        <f t="shared" si="1749"/>
        <v>2010</v>
      </c>
      <c r="L5346" s="1" t="str">
        <f t="shared" si="1750"/>
        <v>Saturday/February</v>
      </c>
      <c r="M5346" s="1" t="str">
        <f t="shared" si="1751"/>
        <v>February/2010</v>
      </c>
      <c r="N5346" s="1" t="str">
        <f t="shared" si="1752"/>
        <v>Saturday/2010</v>
      </c>
      <c r="O5346" t="s">
        <v>23</v>
      </c>
      <c r="P5346">
        <f>VLOOKUP(O5346,PriorityTable[],2,FALSE)</f>
        <v>2</v>
      </c>
      <c r="Q5346">
        <v>19</v>
      </c>
      <c r="R5346">
        <v>1</v>
      </c>
      <c r="S5346">
        <v>1900</v>
      </c>
      <c r="T5346" t="str">
        <f t="shared" si="1753"/>
        <v>1/19/1900</v>
      </c>
      <c r="U5346">
        <f>Sales_Transactions__1[[#This Row],[Column5]]*1</f>
        <v>19</v>
      </c>
      <c r="V5346">
        <v>138.85</v>
      </c>
      <c r="W5346">
        <v>0.08</v>
      </c>
      <c r="X5346" t="s">
        <v>24</v>
      </c>
      <c r="Y5346">
        <v>-49.35</v>
      </c>
      <c r="Z5346">
        <v>7.1</v>
      </c>
      <c r="AA5346">
        <v>6.05</v>
      </c>
      <c r="AB5346" t="str" cm="1">
        <f t="array" ref="AB5346">IF(AA5346&gt;AverageshippingCost[Column2],"High Cost",IF(AA5346&lt;AverageshippingCost[Column2],"Low Cost",IF(AA5346=AverageshippingCost[Column2],"Average Cost")))</f>
        <v>Low Cost</v>
      </c>
      <c r="AC5346" t="str" cm="1">
        <f t="array" ref="AC5346">IF(AA5346&gt;AverageshippingCost[Column2],"High Cost",IF(AA5346&lt;AverageshippingCost[Column2],"Low Cost",IF(AA5346=AverageshippingCost[Column2],"Average Cost")))</f>
        <v>Low Cost</v>
      </c>
      <c r="AD5346" s="2">
        <f t="shared" si="1754"/>
        <v>0.31842105263157894</v>
      </c>
      <c r="AE5346" t="s">
        <v>1561</v>
      </c>
      <c r="AF5346" t="s">
        <v>3074</v>
      </c>
      <c r="AG5346" t="str">
        <f t="shared" si="1755"/>
        <v>Patrick Ryan</v>
      </c>
      <c r="AH5346" t="s">
        <v>1143</v>
      </c>
      <c r="AI5346" t="str">
        <f>VLOOKUP(AH5346,Regional_Managers__1[],2,0)</f>
        <v>William</v>
      </c>
      <c r="AJ5346" t="s">
        <v>48</v>
      </c>
      <c r="AK5346" t="s">
        <v>29</v>
      </c>
      <c r="AL5346" t="s">
        <v>42</v>
      </c>
      <c r="AM5346" t="s">
        <v>717</v>
      </c>
      <c r="AN5346" t="s">
        <v>44</v>
      </c>
      <c r="AO5346">
        <v>0.39</v>
      </c>
      <c r="AP5346">
        <v>27</v>
      </c>
      <c r="AQ5346">
        <v>2</v>
      </c>
      <c r="AR5346">
        <v>2010</v>
      </c>
      <c r="AS5346" t="str">
        <f t="shared" si="1756"/>
        <v>2/27/2010</v>
      </c>
      <c r="AT5346" s="1">
        <f t="shared" si="1757"/>
        <v>40236</v>
      </c>
      <c r="AU5346">
        <f t="shared" si="1758"/>
        <v>0</v>
      </c>
      <c r="AV5346">
        <v>18</v>
      </c>
      <c r="AW5346">
        <v>5</v>
      </c>
      <c r="AX5346">
        <v>1984</v>
      </c>
      <c r="AY5346" t="str">
        <f t="shared" si="1759"/>
        <v>5/18/1984</v>
      </c>
      <c r="AZ5346">
        <f t="shared" ca="1" si="1760"/>
        <v>40</v>
      </c>
      <c r="BA5346">
        <f t="shared" ca="1" si="1761"/>
        <v>14734</v>
      </c>
      <c r="BB5346" s="5">
        <f t="shared" ca="1" si="1763"/>
        <v>40.256830601092894</v>
      </c>
      <c r="BC5346">
        <f t="shared" ca="1" si="1762"/>
        <v>40</v>
      </c>
      <c r="BD5346" t="str">
        <f ca="1">IFERROR(VLOOKUP(BC5346,AgeBand[],2,1),"NA")</f>
        <v>40-49</v>
      </c>
    </row>
    <row r="5347" spans="1:56" x14ac:dyDescent="0.35">
      <c r="A5347">
        <v>712</v>
      </c>
      <c r="B5347">
        <v>5059</v>
      </c>
      <c r="C5347" t="str">
        <f>IFERROR(VLOOKUP(B5347,Returned_Items__1[],2,FALSE),"Delivered")</f>
        <v>Returned</v>
      </c>
      <c r="D5347" t="str">
        <f t="shared" si="1743"/>
        <v>Returned</v>
      </c>
      <c r="E5347" t="s">
        <v>1703</v>
      </c>
      <c r="F5347" t="str">
        <f t="shared" si="1744"/>
        <v xml:space="preserve"> 40491%</v>
      </c>
      <c r="G5347" t="str">
        <f t="shared" si="1745"/>
        <v xml:space="preserve"> 40491 </v>
      </c>
      <c r="H5347" s="1">
        <f t="shared" si="1746"/>
        <v>40491</v>
      </c>
      <c r="I5347" s="1" t="str">
        <f t="shared" si="1747"/>
        <v>Tuesday</v>
      </c>
      <c r="J5347" s="1" t="str">
        <f t="shared" si="1748"/>
        <v>November</v>
      </c>
      <c r="K5347" s="1" t="str">
        <f t="shared" si="1749"/>
        <v>2010</v>
      </c>
      <c r="L5347" s="1" t="str">
        <f t="shared" si="1750"/>
        <v>Tuesday/November</v>
      </c>
      <c r="M5347" s="1" t="str">
        <f t="shared" si="1751"/>
        <v>November/2010</v>
      </c>
      <c r="N5347" s="1" t="str">
        <f t="shared" si="1752"/>
        <v>Tuesday/2010</v>
      </c>
      <c r="O5347" t="s">
        <v>34</v>
      </c>
      <c r="P5347">
        <f>VLOOKUP(O5347,PriorityTable[],2,FALSE)</f>
        <v>4</v>
      </c>
      <c r="Q5347">
        <v>5</v>
      </c>
      <c r="R5347">
        <v>1</v>
      </c>
      <c r="S5347">
        <v>1900</v>
      </c>
      <c r="T5347" t="str">
        <f t="shared" si="1753"/>
        <v>1/5/1900</v>
      </c>
      <c r="U5347">
        <f>Sales_Transactions__1[[#This Row],[Column5]]*1</f>
        <v>5</v>
      </c>
      <c r="V5347">
        <v>41.18</v>
      </c>
      <c r="W5347">
        <v>0.1</v>
      </c>
      <c r="X5347" t="s">
        <v>68</v>
      </c>
      <c r="Y5347">
        <v>-19.309999999999999</v>
      </c>
      <c r="Z5347">
        <v>5.44</v>
      </c>
      <c r="AA5347">
        <v>7.46</v>
      </c>
      <c r="AB5347" t="str" cm="1">
        <f t="array" ref="AB5347">IF(AA5347&gt;AverageshippingCost[Column2],"High Cost",IF(AA5347&lt;AverageshippingCost[Column2],"Low Cost",IF(AA5347=AverageshippingCost[Column2],"Average Cost")))</f>
        <v>Low Cost</v>
      </c>
      <c r="AC5347" t="str" cm="1">
        <f t="array" ref="AC5347">IF(AA5347&gt;AverageshippingCost[Column2],"High Cost",IF(AA5347&lt;AverageshippingCost[Column2],"Low Cost",IF(AA5347=AverageshippingCost[Column2],"Average Cost")))</f>
        <v>Low Cost</v>
      </c>
      <c r="AD5347" s="2">
        <f t="shared" si="1754"/>
        <v>1.492</v>
      </c>
      <c r="AE5347" t="s">
        <v>3350</v>
      </c>
      <c r="AF5347" t="s">
        <v>2748</v>
      </c>
      <c r="AG5347" t="str">
        <f t="shared" si="1755"/>
        <v>Randy Bradley</v>
      </c>
      <c r="AH5347" t="s">
        <v>1143</v>
      </c>
      <c r="AI5347" t="str">
        <f>VLOOKUP(AH5347,Regional_Managers__1[],2,0)</f>
        <v>William</v>
      </c>
      <c r="AJ5347" t="s">
        <v>28</v>
      </c>
      <c r="AK5347" t="s">
        <v>29</v>
      </c>
      <c r="AL5347" t="s">
        <v>42</v>
      </c>
      <c r="AM5347" t="s">
        <v>3351</v>
      </c>
      <c r="AN5347" t="s">
        <v>44</v>
      </c>
      <c r="AO5347">
        <v>0.36</v>
      </c>
      <c r="AP5347">
        <v>11</v>
      </c>
      <c r="AQ5347">
        <v>11</v>
      </c>
      <c r="AR5347">
        <v>2010</v>
      </c>
      <c r="AS5347" t="str">
        <f t="shared" si="1756"/>
        <v>11/11/2010</v>
      </c>
      <c r="AT5347" s="1">
        <f t="shared" si="1757"/>
        <v>40493</v>
      </c>
      <c r="AU5347">
        <f t="shared" si="1758"/>
        <v>2</v>
      </c>
      <c r="AV5347">
        <v>24</v>
      </c>
      <c r="AW5347">
        <v>10</v>
      </c>
      <c r="AX5347">
        <v>1957</v>
      </c>
      <c r="AY5347" t="str">
        <f t="shared" si="1759"/>
        <v>10/24/1957</v>
      </c>
      <c r="AZ5347">
        <f t="shared" ca="1" si="1760"/>
        <v>66</v>
      </c>
      <c r="BA5347">
        <f t="shared" ca="1" si="1761"/>
        <v>24437</v>
      </c>
      <c r="BB5347" s="5">
        <f t="shared" ca="1" si="1763"/>
        <v>66.767759562841533</v>
      </c>
      <c r="BC5347">
        <f t="shared" ca="1" si="1762"/>
        <v>66</v>
      </c>
      <c r="BD5347" t="str">
        <f ca="1">IFERROR(VLOOKUP(BC5347,AgeBand[],2,1),"NA")</f>
        <v>60-69</v>
      </c>
    </row>
    <row r="5348" spans="1:56" x14ac:dyDescent="0.35">
      <c r="A5348">
        <v>730</v>
      </c>
      <c r="B5348">
        <v>5254</v>
      </c>
      <c r="C5348" t="str">
        <f>IFERROR(VLOOKUP(B5348,Returned_Items__1[],2,FALSE),"Delivered")</f>
        <v>Delivered</v>
      </c>
      <c r="D5348" t="str">
        <f t="shared" si="1743"/>
        <v>Delivered</v>
      </c>
      <c r="E5348" t="s">
        <v>2587</v>
      </c>
      <c r="F5348" t="str">
        <f t="shared" si="1744"/>
        <v xml:space="preserve"> 41115%</v>
      </c>
      <c r="G5348" t="str">
        <f t="shared" si="1745"/>
        <v xml:space="preserve"> 41115 </v>
      </c>
      <c r="H5348" s="1">
        <f t="shared" si="1746"/>
        <v>41115</v>
      </c>
      <c r="I5348" s="1" t="str">
        <f t="shared" si="1747"/>
        <v>Wednesday</v>
      </c>
      <c r="J5348" s="1" t="str">
        <f t="shared" si="1748"/>
        <v>July</v>
      </c>
      <c r="K5348" s="1" t="str">
        <f t="shared" si="1749"/>
        <v>2012</v>
      </c>
      <c r="L5348" s="1" t="str">
        <f t="shared" si="1750"/>
        <v>Wednesday/July</v>
      </c>
      <c r="M5348" s="1" t="str">
        <f t="shared" si="1751"/>
        <v>July/2012</v>
      </c>
      <c r="N5348" s="1" t="str">
        <f t="shared" si="1752"/>
        <v>Wednesday/2012</v>
      </c>
      <c r="O5348" t="s">
        <v>53</v>
      </c>
      <c r="P5348">
        <f>VLOOKUP(O5348,PriorityTable[],2,FALSE)</f>
        <v>1</v>
      </c>
      <c r="Q5348">
        <v>31</v>
      </c>
      <c r="R5348">
        <v>1</v>
      </c>
      <c r="S5348">
        <v>1900</v>
      </c>
      <c r="T5348" t="str">
        <f t="shared" si="1753"/>
        <v>1/31/1900</v>
      </c>
      <c r="U5348">
        <f>Sales_Transactions__1[[#This Row],[Column5]]*1</f>
        <v>31</v>
      </c>
      <c r="V5348">
        <v>1735.3515</v>
      </c>
      <c r="W5348">
        <v>0.08</v>
      </c>
      <c r="X5348" t="s">
        <v>24</v>
      </c>
      <c r="Y5348">
        <v>258.62</v>
      </c>
      <c r="Z5348">
        <v>65.989999999999995</v>
      </c>
      <c r="AA5348">
        <v>8.99</v>
      </c>
      <c r="AB5348" t="str" cm="1">
        <f t="array" ref="AB5348">IF(AA5348&gt;AverageshippingCost[Column2],"High Cost",IF(AA5348&lt;AverageshippingCost[Column2],"Low Cost",IF(AA5348=AverageshippingCost[Column2],"Average Cost")))</f>
        <v>Low Cost</v>
      </c>
      <c r="AC5348" t="str" cm="1">
        <f t="array" ref="AC5348">IF(AA5348&gt;AverageshippingCost[Column2],"High Cost",IF(AA5348&lt;AverageshippingCost[Column2],"Low Cost",IF(AA5348=AverageshippingCost[Column2],"Average Cost")))</f>
        <v>Low Cost</v>
      </c>
      <c r="AD5348" s="2">
        <f t="shared" si="1754"/>
        <v>0.28999999999999998</v>
      </c>
      <c r="AE5348" t="s">
        <v>3352</v>
      </c>
      <c r="AF5348" t="s">
        <v>1053</v>
      </c>
      <c r="AG5348" t="str">
        <f t="shared" si="1755"/>
        <v>William Brown</v>
      </c>
      <c r="AH5348" t="s">
        <v>1143</v>
      </c>
      <c r="AI5348" t="str">
        <f>VLOOKUP(AH5348,Regional_Managers__1[],2,0)</f>
        <v>William</v>
      </c>
      <c r="AJ5348" t="s">
        <v>48</v>
      </c>
      <c r="AK5348" t="s">
        <v>49</v>
      </c>
      <c r="AL5348" t="s">
        <v>50</v>
      </c>
      <c r="AM5348" t="s">
        <v>2099</v>
      </c>
      <c r="AN5348" t="s">
        <v>44</v>
      </c>
      <c r="AO5348">
        <v>0.56000000000000005</v>
      </c>
      <c r="AP5348">
        <v>27</v>
      </c>
      <c r="AQ5348">
        <v>7</v>
      </c>
      <c r="AR5348">
        <v>2012</v>
      </c>
      <c r="AS5348" t="str">
        <f t="shared" si="1756"/>
        <v>7/27/2012</v>
      </c>
      <c r="AT5348" s="1">
        <f t="shared" si="1757"/>
        <v>41117</v>
      </c>
      <c r="AU5348">
        <f t="shared" si="1758"/>
        <v>2</v>
      </c>
      <c r="AV5348">
        <v>14</v>
      </c>
      <c r="AW5348">
        <v>6</v>
      </c>
      <c r="AX5348">
        <v>1957</v>
      </c>
      <c r="AY5348" t="str">
        <f t="shared" si="1759"/>
        <v>6/14/1957</v>
      </c>
      <c r="AZ5348">
        <f t="shared" ca="1" si="1760"/>
        <v>67</v>
      </c>
      <c r="BA5348">
        <f t="shared" ca="1" si="1761"/>
        <v>24569</v>
      </c>
      <c r="BB5348" s="5">
        <f t="shared" ca="1" si="1763"/>
        <v>67.12841530054645</v>
      </c>
      <c r="BC5348">
        <f t="shared" ca="1" si="1762"/>
        <v>67</v>
      </c>
      <c r="BD5348" t="str">
        <f ca="1">IFERROR(VLOOKUP(BC5348,AgeBand[],2,1),"NA")</f>
        <v>60-69</v>
      </c>
    </row>
    <row r="5349" spans="1:56" x14ac:dyDescent="0.35">
      <c r="A5349">
        <v>784</v>
      </c>
      <c r="B5349">
        <v>5575</v>
      </c>
      <c r="C5349" t="str">
        <f>IFERROR(VLOOKUP(B5349,Returned_Items__1[],2,FALSE),"Delivered")</f>
        <v>Delivered</v>
      </c>
      <c r="D5349" t="str">
        <f t="shared" si="1743"/>
        <v>Delivered</v>
      </c>
      <c r="E5349" t="s">
        <v>618</v>
      </c>
      <c r="F5349" t="str">
        <f t="shared" si="1744"/>
        <v xml:space="preserve"> 40747%</v>
      </c>
      <c r="G5349" t="str">
        <f t="shared" si="1745"/>
        <v xml:space="preserve"> 40747 </v>
      </c>
      <c r="H5349" s="1">
        <f t="shared" si="1746"/>
        <v>40747</v>
      </c>
      <c r="I5349" s="1" t="str">
        <f t="shared" si="1747"/>
        <v>Saturday</v>
      </c>
      <c r="J5349" s="1" t="str">
        <f t="shared" si="1748"/>
        <v>July</v>
      </c>
      <c r="K5349" s="1" t="str">
        <f t="shared" si="1749"/>
        <v>2011</v>
      </c>
      <c r="L5349" s="1" t="str">
        <f t="shared" si="1750"/>
        <v>Saturday/July</v>
      </c>
      <c r="M5349" s="1" t="str">
        <f t="shared" si="1751"/>
        <v>July/2011</v>
      </c>
      <c r="N5349" s="1" t="str">
        <f t="shared" si="1752"/>
        <v>Saturday/2011</v>
      </c>
      <c r="O5349" t="s">
        <v>23</v>
      </c>
      <c r="P5349">
        <f>VLOOKUP(O5349,PriorityTable[],2,FALSE)</f>
        <v>2</v>
      </c>
      <c r="Q5349">
        <v>10</v>
      </c>
      <c r="R5349">
        <v>2</v>
      </c>
      <c r="S5349">
        <v>1900</v>
      </c>
      <c r="T5349" t="str">
        <f t="shared" si="1753"/>
        <v>2/10/1900</v>
      </c>
      <c r="U5349">
        <f>Sales_Transactions__1[[#This Row],[Column5]]*1</f>
        <v>41</v>
      </c>
      <c r="V5349">
        <v>254.69</v>
      </c>
      <c r="W5349">
        <v>0.06</v>
      </c>
      <c r="X5349" t="s">
        <v>24</v>
      </c>
      <c r="Y5349">
        <v>-269.37</v>
      </c>
      <c r="Z5349">
        <v>5.98</v>
      </c>
      <c r="AA5349">
        <v>10.39</v>
      </c>
      <c r="AB5349" t="str" cm="1">
        <f t="array" ref="AB5349">IF(AA5349&gt;AverageshippingCost[Column2],"High Cost",IF(AA5349&lt;AverageshippingCost[Column2],"Low Cost",IF(AA5349=AverageshippingCost[Column2],"Average Cost")))</f>
        <v>Low Cost</v>
      </c>
      <c r="AC5349" t="str" cm="1">
        <f t="array" ref="AC5349">IF(AA5349&gt;AverageshippingCost[Column2],"High Cost",IF(AA5349&lt;AverageshippingCost[Column2],"Low Cost",IF(AA5349=AverageshippingCost[Column2],"Average Cost")))</f>
        <v>Low Cost</v>
      </c>
      <c r="AD5349" s="2">
        <f t="shared" si="1754"/>
        <v>0.25341463414634147</v>
      </c>
      <c r="AE5349" t="s">
        <v>454</v>
      </c>
      <c r="AF5349" t="s">
        <v>173</v>
      </c>
      <c r="AG5349" t="str">
        <f t="shared" si="1755"/>
        <v>Rick Hansen</v>
      </c>
      <c r="AH5349" t="s">
        <v>1143</v>
      </c>
      <c r="AI5349" t="str">
        <f>VLOOKUP(AH5349,Regional_Managers__1[],2,0)</f>
        <v>William</v>
      </c>
      <c r="AJ5349" t="s">
        <v>48</v>
      </c>
      <c r="AK5349" t="s">
        <v>29</v>
      </c>
      <c r="AL5349" t="s">
        <v>76</v>
      </c>
      <c r="AM5349" t="s">
        <v>2563</v>
      </c>
      <c r="AN5349" t="s">
        <v>44</v>
      </c>
      <c r="AO5349">
        <v>0.4</v>
      </c>
      <c r="AP5349">
        <v>23</v>
      </c>
      <c r="AQ5349">
        <v>7</v>
      </c>
      <c r="AR5349">
        <v>2011</v>
      </c>
      <c r="AS5349" t="str">
        <f t="shared" si="1756"/>
        <v>7/23/2011</v>
      </c>
      <c r="AT5349" s="1">
        <f t="shared" si="1757"/>
        <v>40747</v>
      </c>
      <c r="AU5349">
        <f t="shared" si="1758"/>
        <v>0</v>
      </c>
      <c r="AV5349">
        <v>3</v>
      </c>
      <c r="AW5349">
        <v>6</v>
      </c>
      <c r="AX5349">
        <v>1957</v>
      </c>
      <c r="AY5349" t="str">
        <f t="shared" si="1759"/>
        <v>6/3/1957</v>
      </c>
      <c r="AZ5349">
        <f t="shared" ca="1" si="1760"/>
        <v>67</v>
      </c>
      <c r="BA5349">
        <f t="shared" ca="1" si="1761"/>
        <v>24580</v>
      </c>
      <c r="BB5349" s="5">
        <f t="shared" ca="1" si="1763"/>
        <v>67.158469945355193</v>
      </c>
      <c r="BC5349">
        <f t="shared" ca="1" si="1762"/>
        <v>67</v>
      </c>
      <c r="BD5349" t="str">
        <f ca="1">IFERROR(VLOOKUP(BC5349,AgeBand[],2,1),"NA")</f>
        <v>60-69</v>
      </c>
    </row>
    <row r="5350" spans="1:56" x14ac:dyDescent="0.35">
      <c r="A5350">
        <v>823</v>
      </c>
      <c r="B5350">
        <v>5954</v>
      </c>
      <c r="C5350" t="str">
        <f>IFERROR(VLOOKUP(B5350,Returned_Items__1[],2,FALSE),"Delivered")</f>
        <v>Delivered</v>
      </c>
      <c r="D5350" t="str">
        <f t="shared" si="1743"/>
        <v>Delivered</v>
      </c>
      <c r="E5350" t="s">
        <v>1929</v>
      </c>
      <c r="F5350" t="str">
        <f t="shared" si="1744"/>
        <v xml:space="preserve"> 41245%</v>
      </c>
      <c r="G5350" t="str">
        <f t="shared" si="1745"/>
        <v xml:space="preserve"> 41245 </v>
      </c>
      <c r="H5350" s="1">
        <f t="shared" si="1746"/>
        <v>41245</v>
      </c>
      <c r="I5350" s="1" t="str">
        <f t="shared" si="1747"/>
        <v>Sunday</v>
      </c>
      <c r="J5350" s="1" t="str">
        <f t="shared" si="1748"/>
        <v>December</v>
      </c>
      <c r="K5350" s="1" t="str">
        <f t="shared" si="1749"/>
        <v>2012</v>
      </c>
      <c r="L5350" s="1" t="str">
        <f t="shared" si="1750"/>
        <v>Sunday/December</v>
      </c>
      <c r="M5350" s="1" t="str">
        <f t="shared" si="1751"/>
        <v>December/2012</v>
      </c>
      <c r="N5350" s="1" t="str">
        <f t="shared" si="1752"/>
        <v>Sunday/2012</v>
      </c>
      <c r="O5350" t="s">
        <v>102</v>
      </c>
      <c r="P5350">
        <f>VLOOKUP(O5350,PriorityTable[],2,FALSE)</f>
        <v>5</v>
      </c>
      <c r="Q5350">
        <v>1</v>
      </c>
      <c r="R5350">
        <v>2</v>
      </c>
      <c r="S5350">
        <v>1900</v>
      </c>
      <c r="T5350" t="str">
        <f t="shared" si="1753"/>
        <v>2/1/1900</v>
      </c>
      <c r="U5350">
        <f>Sales_Transactions__1[[#This Row],[Column5]]*1</f>
        <v>32</v>
      </c>
      <c r="V5350">
        <v>18316.3</v>
      </c>
      <c r="W5350">
        <v>0.06</v>
      </c>
      <c r="X5350" t="s">
        <v>35</v>
      </c>
      <c r="Y5350">
        <v>4569.0600000000004</v>
      </c>
      <c r="Z5350">
        <v>596.98</v>
      </c>
      <c r="AA5350">
        <v>14.7</v>
      </c>
      <c r="AB5350" t="str" cm="1">
        <f t="array" ref="AB5350">IF(AA5350&gt;AverageshippingCost[Column2],"High Cost",IF(AA5350&lt;AverageshippingCost[Column2],"Low Cost",IF(AA5350=AverageshippingCost[Column2],"Average Cost")))</f>
        <v>High Cost</v>
      </c>
      <c r="AC5350" t="str" cm="1">
        <f t="array" ref="AC5350">IF(AA5350&gt;AverageshippingCost[Column2],"High Cost",IF(AA5350&lt;AverageshippingCost[Column2],"Low Cost",IF(AA5350=AverageshippingCost[Column2],"Average Cost")))</f>
        <v>High Cost</v>
      </c>
      <c r="AD5350" s="2">
        <f t="shared" si="1754"/>
        <v>0.45937499999999998</v>
      </c>
      <c r="AE5350" t="s">
        <v>1814</v>
      </c>
      <c r="AF5350" t="s">
        <v>1815</v>
      </c>
      <c r="AG5350" t="str">
        <f t="shared" si="1755"/>
        <v>Ken Heidel</v>
      </c>
      <c r="AH5350" t="s">
        <v>1143</v>
      </c>
      <c r="AI5350" t="str">
        <f>VLOOKUP(AH5350,Regional_Managers__1[],2,0)</f>
        <v>William</v>
      </c>
      <c r="AJ5350" t="s">
        <v>48</v>
      </c>
      <c r="AK5350" t="s">
        <v>49</v>
      </c>
      <c r="AL5350" t="s">
        <v>324</v>
      </c>
      <c r="AM5350" t="s">
        <v>3353</v>
      </c>
      <c r="AN5350" t="s">
        <v>41</v>
      </c>
      <c r="AO5350">
        <v>0.56999999999999995</v>
      </c>
      <c r="AP5350">
        <v>4</v>
      </c>
      <c r="AQ5350">
        <v>12</v>
      </c>
      <c r="AR5350">
        <v>2012</v>
      </c>
      <c r="AS5350" t="str">
        <f t="shared" si="1756"/>
        <v>12/4/2012</v>
      </c>
      <c r="AT5350" s="1">
        <f t="shared" si="1757"/>
        <v>41247</v>
      </c>
      <c r="AU5350">
        <f t="shared" si="1758"/>
        <v>2</v>
      </c>
      <c r="AV5350">
        <v>4</v>
      </c>
      <c r="AW5350">
        <v>7</v>
      </c>
      <c r="AX5350">
        <v>1958</v>
      </c>
      <c r="AY5350" t="str">
        <f t="shared" si="1759"/>
        <v>7/4/1958</v>
      </c>
      <c r="AZ5350">
        <f t="shared" ca="1" si="1760"/>
        <v>66</v>
      </c>
      <c r="BA5350">
        <f t="shared" ca="1" si="1761"/>
        <v>24184</v>
      </c>
      <c r="BB5350" s="5">
        <f t="shared" ca="1" si="1763"/>
        <v>66.076502732240442</v>
      </c>
      <c r="BC5350">
        <f t="shared" ca="1" si="1762"/>
        <v>66</v>
      </c>
      <c r="BD5350" t="str">
        <f ca="1">IFERROR(VLOOKUP(BC5350,AgeBand[],2,1),"NA")</f>
        <v>60-69</v>
      </c>
    </row>
    <row r="5351" spans="1:56" x14ac:dyDescent="0.35">
      <c r="A5351">
        <v>840</v>
      </c>
      <c r="B5351">
        <v>6018</v>
      </c>
      <c r="C5351" t="str">
        <f>IFERROR(VLOOKUP(B5351,Returned_Items__1[],2,FALSE),"Delivered")</f>
        <v>Delivered</v>
      </c>
      <c r="D5351" t="str">
        <f t="shared" si="1743"/>
        <v>Delivered</v>
      </c>
      <c r="E5351" t="s">
        <v>1530</v>
      </c>
      <c r="F5351" t="str">
        <f t="shared" si="1744"/>
        <v xml:space="preserve"> 41139%</v>
      </c>
      <c r="G5351" t="str">
        <f t="shared" si="1745"/>
        <v xml:space="preserve"> 41139 </v>
      </c>
      <c r="H5351" s="1">
        <f t="shared" si="1746"/>
        <v>41139</v>
      </c>
      <c r="I5351" s="1" t="str">
        <f t="shared" si="1747"/>
        <v>Saturday</v>
      </c>
      <c r="J5351" s="1" t="str">
        <f t="shared" si="1748"/>
        <v>August</v>
      </c>
      <c r="K5351" s="1" t="str">
        <f t="shared" si="1749"/>
        <v>2012</v>
      </c>
      <c r="L5351" s="1" t="str">
        <f t="shared" si="1750"/>
        <v>Saturday/August</v>
      </c>
      <c r="M5351" s="1" t="str">
        <f t="shared" si="1751"/>
        <v>August/2012</v>
      </c>
      <c r="N5351" s="1" t="str">
        <f t="shared" si="1752"/>
        <v>Saturday/2012</v>
      </c>
      <c r="O5351" t="s">
        <v>23</v>
      </c>
      <c r="P5351">
        <f>VLOOKUP(O5351,PriorityTable[],2,FALSE)</f>
        <v>2</v>
      </c>
      <c r="Q5351">
        <v>8</v>
      </c>
      <c r="R5351">
        <v>2</v>
      </c>
      <c r="S5351">
        <v>1900</v>
      </c>
      <c r="T5351" t="str">
        <f t="shared" si="1753"/>
        <v>2/8/1900</v>
      </c>
      <c r="U5351">
        <f>Sales_Transactions__1[[#This Row],[Column5]]*1</f>
        <v>39</v>
      </c>
      <c r="V5351">
        <v>206.09</v>
      </c>
      <c r="W5351">
        <v>0</v>
      </c>
      <c r="X5351" t="s">
        <v>24</v>
      </c>
      <c r="Y5351">
        <v>36.04</v>
      </c>
      <c r="Z5351">
        <v>5.08</v>
      </c>
      <c r="AA5351">
        <v>2.0299999999999998</v>
      </c>
      <c r="AB5351" t="str" cm="1">
        <f t="array" ref="AB5351">IF(AA5351&gt;AverageshippingCost[Column2],"High Cost",IF(AA5351&lt;AverageshippingCost[Column2],"Low Cost",IF(AA5351=AverageshippingCost[Column2],"Average Cost")))</f>
        <v>Low Cost</v>
      </c>
      <c r="AC5351" t="str" cm="1">
        <f t="array" ref="AC5351">IF(AA5351&gt;AverageshippingCost[Column2],"High Cost",IF(AA5351&lt;AverageshippingCost[Column2],"Low Cost",IF(AA5351=AverageshippingCost[Column2],"Average Cost")))</f>
        <v>Low Cost</v>
      </c>
      <c r="AD5351" s="2">
        <f t="shared" si="1754"/>
        <v>5.2051282051282045E-2</v>
      </c>
      <c r="AE5351" t="s">
        <v>663</v>
      </c>
      <c r="AF5351" t="s">
        <v>2306</v>
      </c>
      <c r="AG5351" t="str">
        <f t="shared" si="1755"/>
        <v>Toby Grace</v>
      </c>
      <c r="AH5351" t="s">
        <v>1143</v>
      </c>
      <c r="AI5351" t="str">
        <f>VLOOKUP(AH5351,Regional_Managers__1[],2,0)</f>
        <v>William</v>
      </c>
      <c r="AJ5351" t="s">
        <v>75</v>
      </c>
      <c r="AK5351" t="s">
        <v>58</v>
      </c>
      <c r="AL5351" t="s">
        <v>59</v>
      </c>
      <c r="AM5351" t="s">
        <v>1604</v>
      </c>
      <c r="AN5351" t="s">
        <v>85</v>
      </c>
      <c r="AO5351">
        <v>0.51</v>
      </c>
      <c r="AP5351">
        <v>20</v>
      </c>
      <c r="AQ5351">
        <v>8</v>
      </c>
      <c r="AR5351">
        <v>2012</v>
      </c>
      <c r="AS5351" t="str">
        <f t="shared" si="1756"/>
        <v>8/20/2012</v>
      </c>
      <c r="AT5351" s="1">
        <f t="shared" si="1757"/>
        <v>41141</v>
      </c>
      <c r="AU5351">
        <f t="shared" si="1758"/>
        <v>2</v>
      </c>
      <c r="AV5351">
        <v>15</v>
      </c>
      <c r="AW5351">
        <v>4</v>
      </c>
      <c r="AX5351">
        <v>1958</v>
      </c>
      <c r="AY5351" t="str">
        <f t="shared" si="1759"/>
        <v>4/15/1958</v>
      </c>
      <c r="AZ5351">
        <f t="shared" ca="1" si="1760"/>
        <v>66</v>
      </c>
      <c r="BA5351">
        <f t="shared" ca="1" si="1761"/>
        <v>24264</v>
      </c>
      <c r="BB5351" s="5">
        <f t="shared" ca="1" si="1763"/>
        <v>66.295081967213122</v>
      </c>
      <c r="BC5351">
        <f t="shared" ca="1" si="1762"/>
        <v>66</v>
      </c>
      <c r="BD5351" t="str">
        <f ca="1">IFERROR(VLOOKUP(BC5351,AgeBand[],2,1),"NA")</f>
        <v>60-69</v>
      </c>
    </row>
    <row r="5352" spans="1:56" x14ac:dyDescent="0.35">
      <c r="A5352">
        <v>841</v>
      </c>
      <c r="B5352">
        <v>6018</v>
      </c>
      <c r="C5352" t="str">
        <f>IFERROR(VLOOKUP(B5352,Returned_Items__1[],2,FALSE),"Delivered")</f>
        <v>Delivered</v>
      </c>
      <c r="D5352" t="str">
        <f t="shared" si="1743"/>
        <v>Delivered</v>
      </c>
      <c r="E5352" t="s">
        <v>1530</v>
      </c>
      <c r="F5352" t="str">
        <f t="shared" si="1744"/>
        <v xml:space="preserve"> 41139%</v>
      </c>
      <c r="G5352" t="str">
        <f t="shared" si="1745"/>
        <v xml:space="preserve"> 41139 </v>
      </c>
      <c r="H5352" s="1">
        <f t="shared" si="1746"/>
        <v>41139</v>
      </c>
      <c r="I5352" s="1" t="str">
        <f t="shared" si="1747"/>
        <v>Saturday</v>
      </c>
      <c r="J5352" s="1" t="str">
        <f t="shared" si="1748"/>
        <v>August</v>
      </c>
      <c r="K5352" s="1" t="str">
        <f t="shared" si="1749"/>
        <v>2012</v>
      </c>
      <c r="L5352" s="1" t="str">
        <f t="shared" si="1750"/>
        <v>Saturday/August</v>
      </c>
      <c r="M5352" s="1" t="str">
        <f t="shared" si="1751"/>
        <v>August/2012</v>
      </c>
      <c r="N5352" s="1" t="str">
        <f t="shared" si="1752"/>
        <v>Saturday/2012</v>
      </c>
      <c r="O5352" t="s">
        <v>23</v>
      </c>
      <c r="P5352">
        <f>VLOOKUP(O5352,PriorityTable[],2,FALSE)</f>
        <v>2</v>
      </c>
      <c r="Q5352">
        <v>2</v>
      </c>
      <c r="R5352">
        <v>1</v>
      </c>
      <c r="S5352">
        <v>1900</v>
      </c>
      <c r="T5352" t="str">
        <f t="shared" si="1753"/>
        <v>1/2/1900</v>
      </c>
      <c r="U5352">
        <f>Sales_Transactions__1[[#This Row],[Column5]]*1</f>
        <v>2</v>
      </c>
      <c r="V5352">
        <v>124.25</v>
      </c>
      <c r="W5352">
        <v>7.0000000000000007E-2</v>
      </c>
      <c r="X5352" t="s">
        <v>24</v>
      </c>
      <c r="Y5352">
        <v>-55.78</v>
      </c>
      <c r="Z5352">
        <v>55.98</v>
      </c>
      <c r="AA5352">
        <v>13.88</v>
      </c>
      <c r="AB5352" t="str" cm="1">
        <f t="array" ref="AB5352">IF(AA5352&gt;AverageshippingCost[Column2],"High Cost",IF(AA5352&lt;AverageshippingCost[Column2],"Low Cost",IF(AA5352=AverageshippingCost[Column2],"Average Cost")))</f>
        <v>High Cost</v>
      </c>
      <c r="AC5352" t="str" cm="1">
        <f t="array" ref="AC5352">IF(AA5352&gt;AverageshippingCost[Column2],"High Cost",IF(AA5352&lt;AverageshippingCost[Column2],"Low Cost",IF(AA5352=AverageshippingCost[Column2],"Average Cost")))</f>
        <v>High Cost</v>
      </c>
      <c r="AD5352" s="2">
        <f t="shared" si="1754"/>
        <v>6.94</v>
      </c>
      <c r="AE5352" t="s">
        <v>663</v>
      </c>
      <c r="AF5352" t="s">
        <v>2306</v>
      </c>
      <c r="AG5352" t="str">
        <f t="shared" si="1755"/>
        <v>Toby Grace</v>
      </c>
      <c r="AH5352" t="s">
        <v>1143</v>
      </c>
      <c r="AI5352" t="str">
        <f>VLOOKUP(AH5352,Regional_Managers__1[],2,0)</f>
        <v>William</v>
      </c>
      <c r="AJ5352" t="s">
        <v>75</v>
      </c>
      <c r="AK5352" t="s">
        <v>29</v>
      </c>
      <c r="AL5352" t="s">
        <v>76</v>
      </c>
      <c r="AM5352" t="s">
        <v>690</v>
      </c>
      <c r="AN5352" t="s">
        <v>44</v>
      </c>
      <c r="AO5352">
        <v>0.36</v>
      </c>
      <c r="AP5352">
        <v>23</v>
      </c>
      <c r="AQ5352">
        <v>8</v>
      </c>
      <c r="AR5352">
        <v>2012</v>
      </c>
      <c r="AS5352" t="str">
        <f t="shared" si="1756"/>
        <v>8/23/2012</v>
      </c>
      <c r="AT5352" s="1">
        <f t="shared" si="1757"/>
        <v>41144</v>
      </c>
      <c r="AU5352">
        <f t="shared" si="1758"/>
        <v>5</v>
      </c>
      <c r="AV5352">
        <v>14</v>
      </c>
      <c r="AW5352">
        <v>2</v>
      </c>
      <c r="AX5352">
        <v>1958</v>
      </c>
      <c r="AY5352" t="str">
        <f t="shared" si="1759"/>
        <v>2/14/1958</v>
      </c>
      <c r="AZ5352">
        <f t="shared" ca="1" si="1760"/>
        <v>66</v>
      </c>
      <c r="BA5352">
        <f t="shared" ca="1" si="1761"/>
        <v>24324</v>
      </c>
      <c r="BB5352" s="5">
        <f t="shared" ca="1" si="1763"/>
        <v>66.459016393442624</v>
      </c>
      <c r="BC5352">
        <f t="shared" ca="1" si="1762"/>
        <v>66</v>
      </c>
      <c r="BD5352" t="str">
        <f ca="1">IFERROR(VLOOKUP(BC5352,AgeBand[],2,1),"NA")</f>
        <v>60-69</v>
      </c>
    </row>
    <row r="5353" spans="1:56" x14ac:dyDescent="0.35">
      <c r="A5353">
        <v>881</v>
      </c>
      <c r="B5353">
        <v>6336</v>
      </c>
      <c r="C5353" t="str">
        <f>IFERROR(VLOOKUP(B5353,Returned_Items__1[],2,FALSE),"Delivered")</f>
        <v>Delivered</v>
      </c>
      <c r="D5353" t="str">
        <f t="shared" si="1743"/>
        <v>Delivered</v>
      </c>
      <c r="E5353" t="s">
        <v>252</v>
      </c>
      <c r="F5353" t="str">
        <f t="shared" si="1744"/>
        <v xml:space="preserve"> 40783%</v>
      </c>
      <c r="G5353" t="str">
        <f t="shared" si="1745"/>
        <v xml:space="preserve"> 40783 </v>
      </c>
      <c r="H5353" s="1">
        <f t="shared" si="1746"/>
        <v>40783</v>
      </c>
      <c r="I5353" s="1" t="str">
        <f t="shared" si="1747"/>
        <v>Sunday</v>
      </c>
      <c r="J5353" s="1" t="str">
        <f t="shared" si="1748"/>
        <v>August</v>
      </c>
      <c r="K5353" s="1" t="str">
        <f t="shared" si="1749"/>
        <v>2011</v>
      </c>
      <c r="L5353" s="1" t="str">
        <f t="shared" si="1750"/>
        <v>Sunday/August</v>
      </c>
      <c r="M5353" s="1" t="str">
        <f t="shared" si="1751"/>
        <v>August/2011</v>
      </c>
      <c r="N5353" s="1" t="str">
        <f t="shared" si="1752"/>
        <v>Sunday/2011</v>
      </c>
      <c r="O5353" t="s">
        <v>34</v>
      </c>
      <c r="P5353">
        <f>VLOOKUP(O5353,PriorityTable[],2,FALSE)</f>
        <v>4</v>
      </c>
      <c r="Q5353">
        <v>12</v>
      </c>
      <c r="R5353">
        <v>2</v>
      </c>
      <c r="S5353">
        <v>1900</v>
      </c>
      <c r="T5353" t="str">
        <f t="shared" si="1753"/>
        <v>2/12/1900</v>
      </c>
      <c r="U5353">
        <f>Sales_Transactions__1[[#This Row],[Column5]]*1</f>
        <v>43</v>
      </c>
      <c r="V5353">
        <v>320.26</v>
      </c>
      <c r="W5353">
        <v>0.01</v>
      </c>
      <c r="X5353" t="s">
        <v>68</v>
      </c>
      <c r="Y5353">
        <v>-84.13</v>
      </c>
      <c r="Z5353">
        <v>7.1</v>
      </c>
      <c r="AA5353">
        <v>6.05</v>
      </c>
      <c r="AB5353" t="str" cm="1">
        <f t="array" ref="AB5353">IF(AA5353&gt;AverageshippingCost[Column2],"High Cost",IF(AA5353&lt;AverageshippingCost[Column2],"Low Cost",IF(AA5353=AverageshippingCost[Column2],"Average Cost")))</f>
        <v>Low Cost</v>
      </c>
      <c r="AC5353" t="str" cm="1">
        <f t="array" ref="AC5353">IF(AA5353&gt;AverageshippingCost[Column2],"High Cost",IF(AA5353&lt;AverageshippingCost[Column2],"Low Cost",IF(AA5353=AverageshippingCost[Column2],"Average Cost")))</f>
        <v>Low Cost</v>
      </c>
      <c r="AD5353" s="2">
        <f t="shared" si="1754"/>
        <v>0.14069767441860465</v>
      </c>
      <c r="AE5353" t="s">
        <v>1993</v>
      </c>
      <c r="AF5353" t="s">
        <v>3354</v>
      </c>
      <c r="AG5353" t="str">
        <f t="shared" si="1755"/>
        <v>Joseph Holt</v>
      </c>
      <c r="AH5353" t="s">
        <v>1143</v>
      </c>
      <c r="AI5353" t="str">
        <f>VLOOKUP(AH5353,Regional_Managers__1[],2,0)</f>
        <v>William</v>
      </c>
      <c r="AJ5353" t="s">
        <v>75</v>
      </c>
      <c r="AK5353" t="s">
        <v>29</v>
      </c>
      <c r="AL5353" t="s">
        <v>42</v>
      </c>
      <c r="AM5353" t="s">
        <v>717</v>
      </c>
      <c r="AN5353" t="s">
        <v>44</v>
      </c>
      <c r="AO5353">
        <v>0.39</v>
      </c>
      <c r="AP5353">
        <v>30</v>
      </c>
      <c r="AQ5353">
        <v>8</v>
      </c>
      <c r="AR5353">
        <v>2011</v>
      </c>
      <c r="AS5353" t="str">
        <f t="shared" si="1756"/>
        <v>8/30/2011</v>
      </c>
      <c r="AT5353" s="1">
        <f t="shared" si="1757"/>
        <v>40785</v>
      </c>
      <c r="AU5353">
        <f t="shared" si="1758"/>
        <v>2</v>
      </c>
      <c r="AV5353">
        <v>7</v>
      </c>
      <c r="AW5353">
        <v>7</v>
      </c>
      <c r="AX5353">
        <v>1958</v>
      </c>
      <c r="AY5353" t="str">
        <f t="shared" si="1759"/>
        <v>7/7/1958</v>
      </c>
      <c r="AZ5353">
        <f t="shared" ca="1" si="1760"/>
        <v>66</v>
      </c>
      <c r="BA5353">
        <f t="shared" ca="1" si="1761"/>
        <v>24181</v>
      </c>
      <c r="BB5353" s="5">
        <f t="shared" ca="1" si="1763"/>
        <v>66.068306010928964</v>
      </c>
      <c r="BC5353">
        <f t="shared" ca="1" si="1762"/>
        <v>66</v>
      </c>
      <c r="BD5353" t="str">
        <f ca="1">IFERROR(VLOOKUP(BC5353,AgeBand[],2,1),"NA")</f>
        <v>60-69</v>
      </c>
    </row>
    <row r="5354" spans="1:56" x14ac:dyDescent="0.35">
      <c r="A5354">
        <v>1037</v>
      </c>
      <c r="B5354">
        <v>7559</v>
      </c>
      <c r="C5354" t="str">
        <f>IFERROR(VLOOKUP(B5354,Returned_Items__1[],2,FALSE),"Delivered")</f>
        <v>Delivered</v>
      </c>
      <c r="D5354" t="str">
        <f t="shared" si="1743"/>
        <v>Delivered</v>
      </c>
      <c r="E5354" t="s">
        <v>1689</v>
      </c>
      <c r="F5354" t="str">
        <f t="shared" si="1744"/>
        <v xml:space="preserve"> 40463%</v>
      </c>
      <c r="G5354" t="str">
        <f t="shared" si="1745"/>
        <v xml:space="preserve"> 40463 </v>
      </c>
      <c r="H5354" s="1">
        <f t="shared" si="1746"/>
        <v>40463</v>
      </c>
      <c r="I5354" s="1" t="str">
        <f t="shared" si="1747"/>
        <v>Tuesday</v>
      </c>
      <c r="J5354" s="1" t="str">
        <f t="shared" si="1748"/>
        <v>October</v>
      </c>
      <c r="K5354" s="1" t="str">
        <f t="shared" si="1749"/>
        <v>2010</v>
      </c>
      <c r="L5354" s="1" t="str">
        <f t="shared" si="1750"/>
        <v>Tuesday/October</v>
      </c>
      <c r="M5354" s="1" t="str">
        <f t="shared" si="1751"/>
        <v>October/2010</v>
      </c>
      <c r="N5354" s="1" t="str">
        <f t="shared" si="1752"/>
        <v>Tuesday/2010</v>
      </c>
      <c r="O5354" t="s">
        <v>102</v>
      </c>
      <c r="P5354">
        <f>VLOOKUP(O5354,PriorityTable[],2,FALSE)</f>
        <v>5</v>
      </c>
      <c r="Q5354">
        <v>9</v>
      </c>
      <c r="R5354">
        <v>1</v>
      </c>
      <c r="S5354">
        <v>1900</v>
      </c>
      <c r="T5354" t="str">
        <f t="shared" si="1753"/>
        <v>1/9/1900</v>
      </c>
      <c r="U5354">
        <f>Sales_Transactions__1[[#This Row],[Column5]]*1</f>
        <v>9</v>
      </c>
      <c r="V5354">
        <v>90.37</v>
      </c>
      <c r="W5354">
        <v>0.05</v>
      </c>
      <c r="X5354" t="s">
        <v>24</v>
      </c>
      <c r="Y5354">
        <v>-374.82</v>
      </c>
      <c r="Z5354">
        <v>4.4800000000000004</v>
      </c>
      <c r="AA5354">
        <v>49</v>
      </c>
      <c r="AB5354" t="str" cm="1">
        <f t="array" ref="AB5354">IF(AA5354&gt;AverageshippingCost[Column2],"High Cost",IF(AA5354&lt;AverageshippingCost[Column2],"Low Cost",IF(AA5354=AverageshippingCost[Column2],"Average Cost")))</f>
        <v>High Cost</v>
      </c>
      <c r="AC5354" t="str" cm="1">
        <f t="array" ref="AC5354">IF(AA5354&gt;AverageshippingCost[Column2],"High Cost",IF(AA5354&lt;AverageshippingCost[Column2],"Low Cost",IF(AA5354=AverageshippingCost[Column2],"Average Cost")))</f>
        <v>High Cost</v>
      </c>
      <c r="AD5354" s="2">
        <f t="shared" si="1754"/>
        <v>5.4444444444444446</v>
      </c>
      <c r="AE5354" t="s">
        <v>1561</v>
      </c>
      <c r="AF5354" t="s">
        <v>3074</v>
      </c>
      <c r="AG5354" t="str">
        <f t="shared" si="1755"/>
        <v>Patrick Ryan</v>
      </c>
      <c r="AH5354" t="s">
        <v>1143</v>
      </c>
      <c r="AI5354" t="str">
        <f>VLOOKUP(AH5354,Regional_Managers__1[],2,0)</f>
        <v>William</v>
      </c>
      <c r="AJ5354" t="s">
        <v>48</v>
      </c>
      <c r="AK5354" t="s">
        <v>29</v>
      </c>
      <c r="AL5354" t="s">
        <v>39</v>
      </c>
      <c r="AM5354" t="s">
        <v>183</v>
      </c>
      <c r="AN5354" t="s">
        <v>32</v>
      </c>
      <c r="AO5354">
        <v>0.6</v>
      </c>
      <c r="AP5354">
        <v>14</v>
      </c>
      <c r="AQ5354">
        <v>10</v>
      </c>
      <c r="AR5354">
        <v>2010</v>
      </c>
      <c r="AS5354" t="str">
        <f t="shared" si="1756"/>
        <v>10/14/2010</v>
      </c>
      <c r="AT5354" s="1">
        <f t="shared" si="1757"/>
        <v>40465</v>
      </c>
      <c r="AU5354">
        <f t="shared" si="1758"/>
        <v>2</v>
      </c>
      <c r="AV5354">
        <v>6</v>
      </c>
      <c r="AW5354">
        <v>8</v>
      </c>
      <c r="AX5354">
        <v>1958</v>
      </c>
      <c r="AY5354" t="str">
        <f t="shared" si="1759"/>
        <v>8/6/1958</v>
      </c>
      <c r="AZ5354">
        <f t="shared" ca="1" si="1760"/>
        <v>66</v>
      </c>
      <c r="BA5354">
        <f t="shared" ca="1" si="1761"/>
        <v>24151</v>
      </c>
      <c r="BB5354" s="5">
        <f t="shared" ca="1" si="1763"/>
        <v>65.986338797814213</v>
      </c>
      <c r="BC5354">
        <f t="shared" ca="1" si="1762"/>
        <v>65</v>
      </c>
      <c r="BD5354" t="str">
        <f ca="1">IFERROR(VLOOKUP(BC5354,AgeBand[],2,1),"NA")</f>
        <v>60-69</v>
      </c>
    </row>
    <row r="5355" spans="1:56" x14ac:dyDescent="0.35">
      <c r="A5355">
        <v>1038</v>
      </c>
      <c r="B5355">
        <v>7559</v>
      </c>
      <c r="C5355" t="str">
        <f>IFERROR(VLOOKUP(B5355,Returned_Items__1[],2,FALSE),"Delivered")</f>
        <v>Delivered</v>
      </c>
      <c r="D5355" t="str">
        <f t="shared" si="1743"/>
        <v>Delivered</v>
      </c>
      <c r="E5355" t="s">
        <v>1689</v>
      </c>
      <c r="F5355" t="str">
        <f t="shared" si="1744"/>
        <v xml:space="preserve"> 40463%</v>
      </c>
      <c r="G5355" t="str">
        <f t="shared" si="1745"/>
        <v xml:space="preserve"> 40463 </v>
      </c>
      <c r="H5355" s="1">
        <f t="shared" si="1746"/>
        <v>40463</v>
      </c>
      <c r="I5355" s="1" t="str">
        <f t="shared" si="1747"/>
        <v>Tuesday</v>
      </c>
      <c r="J5355" s="1" t="str">
        <f t="shared" si="1748"/>
        <v>October</v>
      </c>
      <c r="K5355" s="1" t="str">
        <f t="shared" si="1749"/>
        <v>2010</v>
      </c>
      <c r="L5355" s="1" t="str">
        <f t="shared" si="1750"/>
        <v>Tuesday/October</v>
      </c>
      <c r="M5355" s="1" t="str">
        <f t="shared" si="1751"/>
        <v>October/2010</v>
      </c>
      <c r="N5355" s="1" t="str">
        <f t="shared" si="1752"/>
        <v>Tuesday/2010</v>
      </c>
      <c r="O5355" t="s">
        <v>102</v>
      </c>
      <c r="P5355">
        <f>VLOOKUP(O5355,PriorityTable[],2,FALSE)</f>
        <v>5</v>
      </c>
      <c r="Q5355">
        <v>8</v>
      </c>
      <c r="R5355">
        <v>2</v>
      </c>
      <c r="S5355">
        <v>1900</v>
      </c>
      <c r="T5355" t="str">
        <f t="shared" si="1753"/>
        <v>2/8/1900</v>
      </c>
      <c r="U5355">
        <f>Sales_Transactions__1[[#This Row],[Column5]]*1</f>
        <v>39</v>
      </c>
      <c r="V5355">
        <v>806.05</v>
      </c>
      <c r="W5355">
        <v>0.04</v>
      </c>
      <c r="X5355" t="s">
        <v>24</v>
      </c>
      <c r="Y5355">
        <v>-63.39</v>
      </c>
      <c r="Z5355">
        <v>20.95</v>
      </c>
      <c r="AA5355">
        <v>5.99</v>
      </c>
      <c r="AB5355" t="str" cm="1">
        <f t="array" ref="AB5355">IF(AA5355&gt;AverageshippingCost[Column2],"High Cost",IF(AA5355&lt;AverageshippingCost[Column2],"Low Cost",IF(AA5355=AverageshippingCost[Column2],"Average Cost")))</f>
        <v>Low Cost</v>
      </c>
      <c r="AC5355" t="str" cm="1">
        <f t="array" ref="AC5355">IF(AA5355&gt;AverageshippingCost[Column2],"High Cost",IF(AA5355&lt;AverageshippingCost[Column2],"Low Cost",IF(AA5355=AverageshippingCost[Column2],"Average Cost")))</f>
        <v>Low Cost</v>
      </c>
      <c r="AD5355" s="2">
        <f t="shared" si="1754"/>
        <v>0.15358974358974359</v>
      </c>
      <c r="AE5355" t="s">
        <v>1561</v>
      </c>
      <c r="AF5355" t="s">
        <v>3074</v>
      </c>
      <c r="AG5355" t="str">
        <f t="shared" si="1755"/>
        <v>Patrick Ryan</v>
      </c>
      <c r="AH5355" t="s">
        <v>1143</v>
      </c>
      <c r="AI5355" t="str">
        <f>VLOOKUP(AH5355,Regional_Managers__1[],2,0)</f>
        <v>William</v>
      </c>
      <c r="AJ5355" t="s">
        <v>48</v>
      </c>
      <c r="AK5355" t="s">
        <v>49</v>
      </c>
      <c r="AL5355" t="s">
        <v>88</v>
      </c>
      <c r="AM5355" t="s">
        <v>360</v>
      </c>
      <c r="AN5355" t="s">
        <v>44</v>
      </c>
      <c r="AO5355">
        <v>0.65</v>
      </c>
      <c r="AP5355">
        <v>13</v>
      </c>
      <c r="AQ5355">
        <v>10</v>
      </c>
      <c r="AR5355">
        <v>2010</v>
      </c>
      <c r="AS5355" t="str">
        <f t="shared" si="1756"/>
        <v>10/13/2010</v>
      </c>
      <c r="AT5355" s="1">
        <f t="shared" si="1757"/>
        <v>40464</v>
      </c>
      <c r="AU5355">
        <f t="shared" si="1758"/>
        <v>1</v>
      </c>
      <c r="AV5355">
        <v>7</v>
      </c>
      <c r="AW5355">
        <v>11</v>
      </c>
      <c r="AX5355">
        <v>1979</v>
      </c>
      <c r="AY5355" t="str">
        <f t="shared" si="1759"/>
        <v>11/7/1979</v>
      </c>
      <c r="AZ5355">
        <f t="shared" ca="1" si="1760"/>
        <v>44</v>
      </c>
      <c r="BA5355">
        <f t="shared" ca="1" si="1761"/>
        <v>16388</v>
      </c>
      <c r="BB5355" s="5">
        <f t="shared" ca="1" si="1763"/>
        <v>44.775956284153004</v>
      </c>
      <c r="BC5355">
        <f t="shared" ca="1" si="1762"/>
        <v>44</v>
      </c>
      <c r="BD5355" t="str">
        <f ca="1">IFERROR(VLOOKUP(BC5355,AgeBand[],2,1),"NA")</f>
        <v>40-49</v>
      </c>
    </row>
    <row r="5356" spans="1:56" x14ac:dyDescent="0.35">
      <c r="A5356">
        <v>1091</v>
      </c>
      <c r="B5356">
        <v>8007</v>
      </c>
      <c r="C5356" t="str">
        <f>IFERROR(VLOOKUP(B5356,Returned_Items__1[],2,FALSE),"Delivered")</f>
        <v>Delivered</v>
      </c>
      <c r="D5356" t="str">
        <f t="shared" si="1743"/>
        <v>Delivered</v>
      </c>
      <c r="E5356" t="s">
        <v>1797</v>
      </c>
      <c r="F5356" t="str">
        <f t="shared" si="1744"/>
        <v xml:space="preserve"> 40950%</v>
      </c>
      <c r="G5356" t="str">
        <f t="shared" si="1745"/>
        <v xml:space="preserve"> 40950 </v>
      </c>
      <c r="H5356" s="1">
        <f t="shared" si="1746"/>
        <v>40950</v>
      </c>
      <c r="I5356" s="1" t="str">
        <f t="shared" si="1747"/>
        <v>Saturday</v>
      </c>
      <c r="J5356" s="1" t="str">
        <f t="shared" si="1748"/>
        <v>February</v>
      </c>
      <c r="K5356" s="1" t="str">
        <f t="shared" si="1749"/>
        <v>2012</v>
      </c>
      <c r="L5356" s="1" t="str">
        <f t="shared" si="1750"/>
        <v>Saturday/February</v>
      </c>
      <c r="M5356" s="1" t="str">
        <f t="shared" si="1751"/>
        <v>February/2012</v>
      </c>
      <c r="N5356" s="1" t="str">
        <f t="shared" si="1752"/>
        <v>Saturday/2012</v>
      </c>
      <c r="O5356" t="s">
        <v>23</v>
      </c>
      <c r="P5356">
        <f>VLOOKUP(O5356,PriorityTable[],2,FALSE)</f>
        <v>2</v>
      </c>
      <c r="Q5356">
        <v>4</v>
      </c>
      <c r="R5356">
        <v>2</v>
      </c>
      <c r="S5356">
        <v>1900</v>
      </c>
      <c r="T5356" t="str">
        <f t="shared" si="1753"/>
        <v>2/4/1900</v>
      </c>
      <c r="U5356">
        <f>Sales_Transactions__1[[#This Row],[Column5]]*1</f>
        <v>35</v>
      </c>
      <c r="V5356">
        <v>3332.06</v>
      </c>
      <c r="W5356">
        <v>0.09</v>
      </c>
      <c r="X5356" t="s">
        <v>24</v>
      </c>
      <c r="Y5356">
        <v>412.63</v>
      </c>
      <c r="Z5356">
        <v>99.99</v>
      </c>
      <c r="AA5356">
        <v>19.989999999999998</v>
      </c>
      <c r="AB5356" t="str" cm="1">
        <f t="array" ref="AB5356">IF(AA5356&gt;AverageshippingCost[Column2],"High Cost",IF(AA5356&lt;AverageshippingCost[Column2],"Low Cost",IF(AA5356=AverageshippingCost[Column2],"Average Cost")))</f>
        <v>High Cost</v>
      </c>
      <c r="AC5356" t="str" cm="1">
        <f t="array" ref="AC5356">IF(AA5356&gt;AverageshippingCost[Column2],"High Cost",IF(AA5356&lt;AverageshippingCost[Column2],"Low Cost",IF(AA5356=AverageshippingCost[Column2],"Average Cost")))</f>
        <v>High Cost</v>
      </c>
      <c r="AD5356" s="2">
        <f t="shared" si="1754"/>
        <v>0.57114285714285706</v>
      </c>
      <c r="AE5356" t="s">
        <v>1798</v>
      </c>
      <c r="AF5356" t="s">
        <v>1799</v>
      </c>
      <c r="AG5356" t="str">
        <f t="shared" si="1755"/>
        <v>Maya Herman</v>
      </c>
      <c r="AH5356" t="s">
        <v>1143</v>
      </c>
      <c r="AI5356" t="str">
        <f>VLOOKUP(AH5356,Regional_Managers__1[],2,0)</f>
        <v>William</v>
      </c>
      <c r="AJ5356" t="s">
        <v>48</v>
      </c>
      <c r="AK5356" t="s">
        <v>49</v>
      </c>
      <c r="AL5356" t="s">
        <v>324</v>
      </c>
      <c r="AM5356" t="s">
        <v>670</v>
      </c>
      <c r="AN5356" t="s">
        <v>44</v>
      </c>
      <c r="AO5356">
        <v>0.52</v>
      </c>
      <c r="AP5356">
        <v>11</v>
      </c>
      <c r="AQ5356">
        <v>2</v>
      </c>
      <c r="AR5356">
        <v>2012</v>
      </c>
      <c r="AS5356" t="str">
        <f t="shared" si="1756"/>
        <v>2/11/2012</v>
      </c>
      <c r="AT5356" s="1">
        <f t="shared" si="1757"/>
        <v>40950</v>
      </c>
      <c r="AU5356">
        <f t="shared" si="1758"/>
        <v>0</v>
      </c>
      <c r="AV5356">
        <v>7</v>
      </c>
      <c r="AW5356">
        <v>2</v>
      </c>
      <c r="AX5356">
        <v>1979</v>
      </c>
      <c r="AY5356" t="str">
        <f t="shared" si="1759"/>
        <v>2/7/1979</v>
      </c>
      <c r="AZ5356">
        <f t="shared" ca="1" si="1760"/>
        <v>45</v>
      </c>
      <c r="BA5356">
        <f t="shared" ca="1" si="1761"/>
        <v>16661</v>
      </c>
      <c r="BB5356" s="5">
        <f t="shared" ca="1" si="1763"/>
        <v>45.521857923497265</v>
      </c>
      <c r="BC5356">
        <f t="shared" ca="1" si="1762"/>
        <v>45</v>
      </c>
      <c r="BD5356" t="str">
        <f ca="1">IFERROR(VLOOKUP(BC5356,AgeBand[],2,1),"NA")</f>
        <v>40-49</v>
      </c>
    </row>
    <row r="5357" spans="1:56" x14ac:dyDescent="0.35">
      <c r="A5357">
        <v>1100</v>
      </c>
      <c r="B5357">
        <v>8070</v>
      </c>
      <c r="C5357" t="str">
        <f>IFERROR(VLOOKUP(B5357,Returned_Items__1[],2,FALSE),"Delivered")</f>
        <v>Delivered</v>
      </c>
      <c r="D5357" t="str">
        <f t="shared" si="1743"/>
        <v>Delivered</v>
      </c>
      <c r="E5357" t="s">
        <v>2445</v>
      </c>
      <c r="F5357" t="str">
        <f t="shared" si="1744"/>
        <v xml:space="preserve"> 40936%</v>
      </c>
      <c r="G5357" t="str">
        <f t="shared" si="1745"/>
        <v xml:space="preserve"> 40936 </v>
      </c>
      <c r="H5357" s="1">
        <f t="shared" si="1746"/>
        <v>40936</v>
      </c>
      <c r="I5357" s="1" t="str">
        <f t="shared" si="1747"/>
        <v>Saturday</v>
      </c>
      <c r="J5357" s="1" t="str">
        <f t="shared" si="1748"/>
        <v>January</v>
      </c>
      <c r="K5357" s="1" t="str">
        <f t="shared" si="1749"/>
        <v>2012</v>
      </c>
      <c r="L5357" s="1" t="str">
        <f t="shared" si="1750"/>
        <v>Saturday/January</v>
      </c>
      <c r="M5357" s="1" t="str">
        <f t="shared" si="1751"/>
        <v>January/2012</v>
      </c>
      <c r="N5357" s="1" t="str">
        <f t="shared" si="1752"/>
        <v>Saturday/2012</v>
      </c>
      <c r="O5357" t="s">
        <v>79</v>
      </c>
      <c r="P5357">
        <f>VLOOKUP(O5357,PriorityTable[],2,FALSE)</f>
        <v>3</v>
      </c>
      <c r="Q5357">
        <v>14</v>
      </c>
      <c r="R5357">
        <v>1</v>
      </c>
      <c r="S5357">
        <v>1900</v>
      </c>
      <c r="T5357" t="str">
        <f t="shared" si="1753"/>
        <v>1/14/1900</v>
      </c>
      <c r="U5357">
        <f>Sales_Transactions__1[[#This Row],[Column5]]*1</f>
        <v>14</v>
      </c>
      <c r="V5357">
        <v>622.72</v>
      </c>
      <c r="W5357">
        <v>0</v>
      </c>
      <c r="X5357" t="s">
        <v>24</v>
      </c>
      <c r="Y5357">
        <v>76.510000000000005</v>
      </c>
      <c r="Z5357">
        <v>40.97</v>
      </c>
      <c r="AA5357">
        <v>8.99</v>
      </c>
      <c r="AB5357" t="str" cm="1">
        <f t="array" ref="AB5357">IF(AA5357&gt;AverageshippingCost[Column2],"High Cost",IF(AA5357&lt;AverageshippingCost[Column2],"Low Cost",IF(AA5357=AverageshippingCost[Column2],"Average Cost")))</f>
        <v>Low Cost</v>
      </c>
      <c r="AC5357" t="str" cm="1">
        <f t="array" ref="AC5357">IF(AA5357&gt;AverageshippingCost[Column2],"High Cost",IF(AA5357&lt;AverageshippingCost[Column2],"Low Cost",IF(AA5357=AverageshippingCost[Column2],"Average Cost")))</f>
        <v>Low Cost</v>
      </c>
      <c r="AD5357" s="2">
        <f t="shared" si="1754"/>
        <v>0.64214285714285713</v>
      </c>
      <c r="AE5357" t="s">
        <v>454</v>
      </c>
      <c r="AF5357" t="s">
        <v>173</v>
      </c>
      <c r="AG5357" t="str">
        <f t="shared" si="1755"/>
        <v>Rick Hansen</v>
      </c>
      <c r="AH5357" t="s">
        <v>1143</v>
      </c>
      <c r="AI5357" t="str">
        <f>VLOOKUP(AH5357,Regional_Managers__1[],2,0)</f>
        <v>William</v>
      </c>
      <c r="AJ5357" t="s">
        <v>75</v>
      </c>
      <c r="AK5357" t="s">
        <v>29</v>
      </c>
      <c r="AL5357" t="s">
        <v>125</v>
      </c>
      <c r="AM5357" t="s">
        <v>1334</v>
      </c>
      <c r="AN5357" t="s">
        <v>61</v>
      </c>
      <c r="AO5357">
        <v>0.59</v>
      </c>
      <c r="AP5357">
        <v>29</v>
      </c>
      <c r="AQ5357">
        <v>1</v>
      </c>
      <c r="AR5357">
        <v>2012</v>
      </c>
      <c r="AS5357" t="str">
        <f t="shared" si="1756"/>
        <v>1/29/2012</v>
      </c>
      <c r="AT5357" s="1">
        <f t="shared" si="1757"/>
        <v>40937</v>
      </c>
      <c r="AU5357">
        <f t="shared" si="1758"/>
        <v>1</v>
      </c>
      <c r="AV5357">
        <v>27</v>
      </c>
      <c r="AW5357">
        <v>6</v>
      </c>
      <c r="AX5357">
        <v>1979</v>
      </c>
      <c r="AY5357" t="str">
        <f t="shared" si="1759"/>
        <v>6/27/1979</v>
      </c>
      <c r="AZ5357">
        <f t="shared" ca="1" si="1760"/>
        <v>45</v>
      </c>
      <c r="BA5357">
        <f t="shared" ca="1" si="1761"/>
        <v>16521</v>
      </c>
      <c r="BB5357" s="5">
        <f t="shared" ca="1" si="1763"/>
        <v>45.139344262295083</v>
      </c>
      <c r="BC5357">
        <f t="shared" ca="1" si="1762"/>
        <v>45</v>
      </c>
      <c r="BD5357" t="str">
        <f ca="1">IFERROR(VLOOKUP(BC5357,AgeBand[],2,1),"NA")</f>
        <v>40-49</v>
      </c>
    </row>
    <row r="5358" spans="1:56" x14ac:dyDescent="0.35">
      <c r="A5358">
        <v>1131</v>
      </c>
      <c r="B5358">
        <v>8259</v>
      </c>
      <c r="C5358" t="str">
        <f>IFERROR(VLOOKUP(B5358,Returned_Items__1[],2,FALSE),"Delivered")</f>
        <v>Delivered</v>
      </c>
      <c r="D5358" t="str">
        <f t="shared" si="1743"/>
        <v>Delivered</v>
      </c>
      <c r="E5358" t="s">
        <v>1177</v>
      </c>
      <c r="F5358" t="str">
        <f t="shared" si="1744"/>
        <v xml:space="preserve"> 39921%</v>
      </c>
      <c r="G5358" t="str">
        <f t="shared" si="1745"/>
        <v xml:space="preserve"> 39921 </v>
      </c>
      <c r="H5358" s="1">
        <f t="shared" si="1746"/>
        <v>39921</v>
      </c>
      <c r="I5358" s="1" t="str">
        <f t="shared" si="1747"/>
        <v>Saturday</v>
      </c>
      <c r="J5358" s="1" t="str">
        <f t="shared" si="1748"/>
        <v>April</v>
      </c>
      <c r="K5358" s="1" t="str">
        <f t="shared" si="1749"/>
        <v>2009</v>
      </c>
      <c r="L5358" s="1" t="str">
        <f t="shared" si="1750"/>
        <v>Saturday/April</v>
      </c>
      <c r="M5358" s="1" t="str">
        <f t="shared" si="1751"/>
        <v>April/2009</v>
      </c>
      <c r="N5358" s="1" t="str">
        <f t="shared" si="1752"/>
        <v>Saturday/2009</v>
      </c>
      <c r="O5358" t="s">
        <v>79</v>
      </c>
      <c r="P5358">
        <f>VLOOKUP(O5358,PriorityTable[],2,FALSE)</f>
        <v>3</v>
      </c>
      <c r="Q5358">
        <v>25</v>
      </c>
      <c r="R5358">
        <v>1</v>
      </c>
      <c r="S5358">
        <v>1900</v>
      </c>
      <c r="T5358" t="str">
        <f t="shared" si="1753"/>
        <v>1/25/1900</v>
      </c>
      <c r="U5358">
        <f>Sales_Transactions__1[[#This Row],[Column5]]*1</f>
        <v>25</v>
      </c>
      <c r="V5358">
        <v>2130.2199999999998</v>
      </c>
      <c r="W5358">
        <v>0.09</v>
      </c>
      <c r="X5358" t="s">
        <v>35</v>
      </c>
      <c r="Y5358">
        <v>-584.6</v>
      </c>
      <c r="Z5358">
        <v>89.99</v>
      </c>
      <c r="AA5358">
        <v>42</v>
      </c>
      <c r="AB5358" t="str" cm="1">
        <f t="array" ref="AB5358">IF(AA5358&gt;AverageshippingCost[Column2],"High Cost",IF(AA5358&lt;AverageshippingCost[Column2],"Low Cost",IF(AA5358=AverageshippingCost[Column2],"Average Cost")))</f>
        <v>High Cost</v>
      </c>
      <c r="AC5358" t="str" cm="1">
        <f t="array" ref="AC5358">IF(AA5358&gt;AverageshippingCost[Column2],"High Cost",IF(AA5358&lt;AverageshippingCost[Column2],"Low Cost",IF(AA5358=AverageshippingCost[Column2],"Average Cost")))</f>
        <v>High Cost</v>
      </c>
      <c r="AD5358" s="2">
        <f t="shared" si="1754"/>
        <v>1.68</v>
      </c>
      <c r="AE5358" t="s">
        <v>1493</v>
      </c>
      <c r="AF5358" t="s">
        <v>3345</v>
      </c>
      <c r="AG5358" t="str">
        <f t="shared" si="1755"/>
        <v>Peter Fuller</v>
      </c>
      <c r="AH5358" t="s">
        <v>1143</v>
      </c>
      <c r="AI5358" t="str">
        <f>VLOOKUP(AH5358,Regional_Managers__1[],2,0)</f>
        <v>William</v>
      </c>
      <c r="AJ5358" t="s">
        <v>38</v>
      </c>
      <c r="AK5358" t="s">
        <v>58</v>
      </c>
      <c r="AL5358" t="s">
        <v>155</v>
      </c>
      <c r="AM5358" t="s">
        <v>1486</v>
      </c>
      <c r="AN5358" t="s">
        <v>41</v>
      </c>
      <c r="AO5358">
        <v>0.66</v>
      </c>
      <c r="AP5358">
        <v>18</v>
      </c>
      <c r="AQ5358">
        <v>4</v>
      </c>
      <c r="AR5358">
        <v>2009</v>
      </c>
      <c r="AS5358" t="str">
        <f t="shared" si="1756"/>
        <v>4/18/2009</v>
      </c>
      <c r="AT5358" s="1">
        <f t="shared" si="1757"/>
        <v>39921</v>
      </c>
      <c r="AU5358">
        <f t="shared" si="1758"/>
        <v>0</v>
      </c>
      <c r="AV5358">
        <v>18</v>
      </c>
      <c r="AW5358">
        <v>12</v>
      </c>
      <c r="AX5358">
        <v>1979</v>
      </c>
      <c r="AY5358" t="str">
        <f t="shared" si="1759"/>
        <v>12/18/1979</v>
      </c>
      <c r="AZ5358">
        <f t="shared" ca="1" si="1760"/>
        <v>44</v>
      </c>
      <c r="BA5358">
        <f t="shared" ca="1" si="1761"/>
        <v>16347</v>
      </c>
      <c r="BB5358" s="5">
        <f t="shared" ca="1" si="1763"/>
        <v>44.66393442622951</v>
      </c>
      <c r="BC5358">
        <f t="shared" ca="1" si="1762"/>
        <v>44</v>
      </c>
      <c r="BD5358" t="str">
        <f ca="1">IFERROR(VLOOKUP(BC5358,AgeBand[],2,1),"NA")</f>
        <v>40-49</v>
      </c>
    </row>
    <row r="5359" spans="1:56" x14ac:dyDescent="0.35">
      <c r="A5359">
        <v>1180</v>
      </c>
      <c r="B5359">
        <v>8642</v>
      </c>
      <c r="C5359" t="str">
        <f>IFERROR(VLOOKUP(B5359,Returned_Items__1[],2,FALSE),"Delivered")</f>
        <v>Delivered</v>
      </c>
      <c r="D5359" t="str">
        <f t="shared" si="1743"/>
        <v>Delivered</v>
      </c>
      <c r="E5359" t="s">
        <v>524</v>
      </c>
      <c r="F5359" t="str">
        <f t="shared" si="1744"/>
        <v xml:space="preserve"> 40194%</v>
      </c>
      <c r="G5359" t="str">
        <f t="shared" si="1745"/>
        <v xml:space="preserve"> 40194 </v>
      </c>
      <c r="H5359" s="1">
        <f t="shared" si="1746"/>
        <v>40194</v>
      </c>
      <c r="I5359" s="1" t="str">
        <f t="shared" si="1747"/>
        <v>Saturday</v>
      </c>
      <c r="J5359" s="1" t="str">
        <f t="shared" si="1748"/>
        <v>January</v>
      </c>
      <c r="K5359" s="1" t="str">
        <f t="shared" si="1749"/>
        <v>2010</v>
      </c>
      <c r="L5359" s="1" t="str">
        <f t="shared" si="1750"/>
        <v>Saturday/January</v>
      </c>
      <c r="M5359" s="1" t="str">
        <f t="shared" si="1751"/>
        <v>January/2010</v>
      </c>
      <c r="N5359" s="1" t="str">
        <f t="shared" si="1752"/>
        <v>Saturday/2010</v>
      </c>
      <c r="O5359" t="s">
        <v>34</v>
      </c>
      <c r="P5359">
        <f>VLOOKUP(O5359,PriorityTable[],2,FALSE)</f>
        <v>4</v>
      </c>
      <c r="Q5359">
        <v>26</v>
      </c>
      <c r="R5359">
        <v>1</v>
      </c>
      <c r="S5359">
        <v>1900</v>
      </c>
      <c r="T5359" t="str">
        <f t="shared" si="1753"/>
        <v>1/26/1900</v>
      </c>
      <c r="U5359">
        <f>Sales_Transactions__1[[#This Row],[Column5]]*1</f>
        <v>26</v>
      </c>
      <c r="V5359">
        <v>151.05000000000001</v>
      </c>
      <c r="W5359">
        <v>0.09</v>
      </c>
      <c r="X5359" t="s">
        <v>24</v>
      </c>
      <c r="Y5359">
        <v>-76.14</v>
      </c>
      <c r="Z5359">
        <v>5.8</v>
      </c>
      <c r="AA5359">
        <v>5.59</v>
      </c>
      <c r="AB5359" t="str" cm="1">
        <f t="array" ref="AB5359">IF(AA5359&gt;AverageshippingCost[Column2],"High Cost",IF(AA5359&lt;AverageshippingCost[Column2],"Low Cost",IF(AA5359=AverageshippingCost[Column2],"Average Cost")))</f>
        <v>Low Cost</v>
      </c>
      <c r="AC5359" t="str" cm="1">
        <f t="array" ref="AC5359">IF(AA5359&gt;AverageshippingCost[Column2],"High Cost",IF(AA5359&lt;AverageshippingCost[Column2],"Low Cost",IF(AA5359=AverageshippingCost[Column2],"Average Cost")))</f>
        <v>Low Cost</v>
      </c>
      <c r="AD5359" s="2">
        <f t="shared" si="1754"/>
        <v>0.215</v>
      </c>
      <c r="AE5359" t="s">
        <v>1561</v>
      </c>
      <c r="AF5359" t="s">
        <v>3074</v>
      </c>
      <c r="AG5359" t="str">
        <f t="shared" si="1755"/>
        <v>Patrick Ryan</v>
      </c>
      <c r="AH5359" t="s">
        <v>1143</v>
      </c>
      <c r="AI5359" t="str">
        <f>VLOOKUP(AH5359,Regional_Managers__1[],2,0)</f>
        <v>William</v>
      </c>
      <c r="AJ5359" t="s">
        <v>48</v>
      </c>
      <c r="AK5359" t="s">
        <v>29</v>
      </c>
      <c r="AL5359" t="s">
        <v>42</v>
      </c>
      <c r="AM5359" t="s">
        <v>1748</v>
      </c>
      <c r="AN5359" t="s">
        <v>44</v>
      </c>
      <c r="AO5359">
        <v>0.4</v>
      </c>
      <c r="AP5359">
        <v>17</v>
      </c>
      <c r="AQ5359">
        <v>1</v>
      </c>
      <c r="AR5359">
        <v>2010</v>
      </c>
      <c r="AS5359" t="str">
        <f t="shared" si="1756"/>
        <v>1/17/2010</v>
      </c>
      <c r="AT5359" s="1">
        <f t="shared" si="1757"/>
        <v>40195</v>
      </c>
      <c r="AU5359">
        <f t="shared" si="1758"/>
        <v>1</v>
      </c>
      <c r="AV5359">
        <v>16</v>
      </c>
      <c r="AW5359">
        <v>9</v>
      </c>
      <c r="AX5359">
        <v>1978</v>
      </c>
      <c r="AY5359" t="str">
        <f t="shared" si="1759"/>
        <v>9/16/1978</v>
      </c>
      <c r="AZ5359">
        <f t="shared" ca="1" si="1760"/>
        <v>46</v>
      </c>
      <c r="BA5359">
        <f t="shared" ca="1" si="1761"/>
        <v>16805</v>
      </c>
      <c r="BB5359" s="5">
        <f t="shared" ca="1" si="1763"/>
        <v>45.915300546448087</v>
      </c>
      <c r="BC5359">
        <f t="shared" ca="1" si="1762"/>
        <v>45</v>
      </c>
      <c r="BD5359" t="str">
        <f ca="1">IFERROR(VLOOKUP(BC5359,AgeBand[],2,1),"NA")</f>
        <v>40-49</v>
      </c>
    </row>
    <row r="5360" spans="1:56" x14ac:dyDescent="0.35">
      <c r="A5360">
        <v>1181</v>
      </c>
      <c r="B5360">
        <v>8642</v>
      </c>
      <c r="C5360" t="str">
        <f>IFERROR(VLOOKUP(B5360,Returned_Items__1[],2,FALSE),"Delivered")</f>
        <v>Delivered</v>
      </c>
      <c r="D5360" t="str">
        <f t="shared" si="1743"/>
        <v>Delivered</v>
      </c>
      <c r="E5360" t="s">
        <v>524</v>
      </c>
      <c r="F5360" t="str">
        <f t="shared" si="1744"/>
        <v xml:space="preserve"> 40194%</v>
      </c>
      <c r="G5360" t="str">
        <f t="shared" si="1745"/>
        <v xml:space="preserve"> 40194 </v>
      </c>
      <c r="H5360" s="1">
        <f t="shared" si="1746"/>
        <v>40194</v>
      </c>
      <c r="I5360" s="1" t="str">
        <f t="shared" si="1747"/>
        <v>Saturday</v>
      </c>
      <c r="J5360" s="1" t="str">
        <f t="shared" si="1748"/>
        <v>January</v>
      </c>
      <c r="K5360" s="1" t="str">
        <f t="shared" si="1749"/>
        <v>2010</v>
      </c>
      <c r="L5360" s="1" t="str">
        <f t="shared" si="1750"/>
        <v>Saturday/January</v>
      </c>
      <c r="M5360" s="1" t="str">
        <f t="shared" si="1751"/>
        <v>January/2010</v>
      </c>
      <c r="N5360" s="1" t="str">
        <f t="shared" si="1752"/>
        <v>Saturday/2010</v>
      </c>
      <c r="O5360" t="s">
        <v>34</v>
      </c>
      <c r="P5360">
        <f>VLOOKUP(O5360,PriorityTable[],2,FALSE)</f>
        <v>4</v>
      </c>
      <c r="Q5360">
        <v>13</v>
      </c>
      <c r="R5360">
        <v>1</v>
      </c>
      <c r="S5360">
        <v>1900</v>
      </c>
      <c r="T5360" t="str">
        <f t="shared" si="1753"/>
        <v>1/13/1900</v>
      </c>
      <c r="U5360">
        <f>Sales_Transactions__1[[#This Row],[Column5]]*1</f>
        <v>13</v>
      </c>
      <c r="V5360">
        <v>133.04</v>
      </c>
      <c r="W5360">
        <v>0.04</v>
      </c>
      <c r="X5360" t="s">
        <v>24</v>
      </c>
      <c r="Y5360">
        <v>49.69</v>
      </c>
      <c r="Z5360">
        <v>10.35</v>
      </c>
      <c r="AA5360">
        <v>0.99</v>
      </c>
      <c r="AB5360" t="str" cm="1">
        <f t="array" ref="AB5360">IF(AA5360&gt;AverageshippingCost[Column2],"High Cost",IF(AA5360&lt;AverageshippingCost[Column2],"Low Cost",IF(AA5360=AverageshippingCost[Column2],"Average Cost")))</f>
        <v>Low Cost</v>
      </c>
      <c r="AC5360" t="str" cm="1">
        <f t="array" ref="AC5360">IF(AA5360&gt;AverageshippingCost[Column2],"High Cost",IF(AA5360&lt;AverageshippingCost[Column2],"Low Cost",IF(AA5360=AverageshippingCost[Column2],"Average Cost")))</f>
        <v>Low Cost</v>
      </c>
      <c r="AD5360" s="2">
        <f t="shared" si="1754"/>
        <v>7.6153846153846155E-2</v>
      </c>
      <c r="AE5360" t="s">
        <v>1561</v>
      </c>
      <c r="AF5360" t="s">
        <v>3074</v>
      </c>
      <c r="AG5360" t="str">
        <f t="shared" si="1755"/>
        <v>Patrick Ryan</v>
      </c>
      <c r="AH5360" t="s">
        <v>1143</v>
      </c>
      <c r="AI5360" t="str">
        <f>VLOOKUP(AH5360,Regional_Managers__1[],2,0)</f>
        <v>William</v>
      </c>
      <c r="AJ5360" t="s">
        <v>48</v>
      </c>
      <c r="AK5360" t="s">
        <v>29</v>
      </c>
      <c r="AL5360" t="s">
        <v>116</v>
      </c>
      <c r="AM5360" t="s">
        <v>2429</v>
      </c>
      <c r="AN5360" t="s">
        <v>44</v>
      </c>
      <c r="AO5360">
        <v>0.37</v>
      </c>
      <c r="AP5360">
        <v>17</v>
      </c>
      <c r="AQ5360">
        <v>1</v>
      </c>
      <c r="AR5360">
        <v>2010</v>
      </c>
      <c r="AS5360" t="str">
        <f t="shared" si="1756"/>
        <v>1/17/2010</v>
      </c>
      <c r="AT5360" s="1">
        <f t="shared" si="1757"/>
        <v>40195</v>
      </c>
      <c r="AU5360">
        <f t="shared" si="1758"/>
        <v>1</v>
      </c>
      <c r="AV5360">
        <v>8</v>
      </c>
      <c r="AW5360">
        <v>1</v>
      </c>
      <c r="AX5360">
        <v>1978</v>
      </c>
      <c r="AY5360" t="str">
        <f t="shared" si="1759"/>
        <v>1/8/1978</v>
      </c>
      <c r="AZ5360">
        <f t="shared" ca="1" si="1760"/>
        <v>46</v>
      </c>
      <c r="BA5360">
        <f t="shared" ca="1" si="1761"/>
        <v>17056</v>
      </c>
      <c r="BB5360" s="5">
        <f t="shared" ca="1" si="1763"/>
        <v>46.601092896174862</v>
      </c>
      <c r="BC5360">
        <f t="shared" ca="1" si="1762"/>
        <v>46</v>
      </c>
      <c r="BD5360" t="str">
        <f ca="1">IFERROR(VLOOKUP(BC5360,AgeBand[],2,1),"NA")</f>
        <v>40-49</v>
      </c>
    </row>
    <row r="5361" spans="1:56" x14ac:dyDescent="0.35">
      <c r="A5361">
        <v>1200</v>
      </c>
      <c r="B5361">
        <v>8803</v>
      </c>
      <c r="C5361" t="str">
        <f>IFERROR(VLOOKUP(B5361,Returned_Items__1[],2,FALSE),"Delivered")</f>
        <v>Delivered</v>
      </c>
      <c r="D5361" t="str">
        <f t="shared" si="1743"/>
        <v>Delivered</v>
      </c>
      <c r="E5361" t="s">
        <v>2112</v>
      </c>
      <c r="F5361" t="str">
        <f t="shared" si="1744"/>
        <v xml:space="preserve"> 41263%</v>
      </c>
      <c r="G5361" t="str">
        <f t="shared" si="1745"/>
        <v xml:space="preserve"> 41263 </v>
      </c>
      <c r="H5361" s="1">
        <f t="shared" si="1746"/>
        <v>41263</v>
      </c>
      <c r="I5361" s="1" t="str">
        <f t="shared" si="1747"/>
        <v>Thursday</v>
      </c>
      <c r="J5361" s="1" t="str">
        <f t="shared" si="1748"/>
        <v>December</v>
      </c>
      <c r="K5361" s="1" t="str">
        <f t="shared" si="1749"/>
        <v>2012</v>
      </c>
      <c r="L5361" s="1" t="str">
        <f t="shared" si="1750"/>
        <v>Thursday/December</v>
      </c>
      <c r="M5361" s="1" t="str">
        <f t="shared" si="1751"/>
        <v>December/2012</v>
      </c>
      <c r="N5361" s="1" t="str">
        <f t="shared" si="1752"/>
        <v>Thursday/2012</v>
      </c>
      <c r="O5361" t="s">
        <v>53</v>
      </c>
      <c r="P5361">
        <f>VLOOKUP(O5361,PriorityTable[],2,FALSE)</f>
        <v>1</v>
      </c>
      <c r="Q5361">
        <v>6</v>
      </c>
      <c r="R5361">
        <v>1</v>
      </c>
      <c r="S5361">
        <v>1900</v>
      </c>
      <c r="T5361" t="str">
        <f t="shared" si="1753"/>
        <v>1/6/1900</v>
      </c>
      <c r="U5361">
        <f>Sales_Transactions__1[[#This Row],[Column5]]*1</f>
        <v>6</v>
      </c>
      <c r="V5361">
        <v>1184.1099999999999</v>
      </c>
      <c r="W5361">
        <v>7.0000000000000007E-2</v>
      </c>
      <c r="X5361" t="s">
        <v>24</v>
      </c>
      <c r="Y5361">
        <v>-145.07</v>
      </c>
      <c r="Z5361">
        <v>193.17</v>
      </c>
      <c r="AA5361">
        <v>19.989999999999998</v>
      </c>
      <c r="AB5361" t="str" cm="1">
        <f t="array" ref="AB5361">IF(AA5361&gt;AverageshippingCost[Column2],"High Cost",IF(AA5361&lt;AverageshippingCost[Column2],"Low Cost",IF(AA5361=AverageshippingCost[Column2],"Average Cost")))</f>
        <v>High Cost</v>
      </c>
      <c r="AC5361" t="str" cm="1">
        <f t="array" ref="AC5361">IF(AA5361&gt;AverageshippingCost[Column2],"High Cost",IF(AA5361&lt;AverageshippingCost[Column2],"Low Cost",IF(AA5361=AverageshippingCost[Column2],"Average Cost")))</f>
        <v>High Cost</v>
      </c>
      <c r="AD5361" s="2">
        <f t="shared" si="1754"/>
        <v>3.3316666666666666</v>
      </c>
      <c r="AE5361" t="s">
        <v>3352</v>
      </c>
      <c r="AF5361" t="s">
        <v>1053</v>
      </c>
      <c r="AG5361" t="str">
        <f t="shared" si="1755"/>
        <v>William Brown</v>
      </c>
      <c r="AH5361" t="s">
        <v>1143</v>
      </c>
      <c r="AI5361" t="str">
        <f>VLOOKUP(AH5361,Regional_Managers__1[],2,0)</f>
        <v>William</v>
      </c>
      <c r="AJ5361" t="s">
        <v>48</v>
      </c>
      <c r="AK5361" t="s">
        <v>29</v>
      </c>
      <c r="AL5361" t="s">
        <v>30</v>
      </c>
      <c r="AM5361" t="s">
        <v>546</v>
      </c>
      <c r="AN5361" t="s">
        <v>44</v>
      </c>
      <c r="AO5361">
        <v>0.71</v>
      </c>
      <c r="AP5361">
        <v>21</v>
      </c>
      <c r="AQ5361">
        <v>12</v>
      </c>
      <c r="AR5361">
        <v>2012</v>
      </c>
      <c r="AS5361" t="str">
        <f t="shared" si="1756"/>
        <v>12/21/2012</v>
      </c>
      <c r="AT5361" s="1">
        <f t="shared" si="1757"/>
        <v>41264</v>
      </c>
      <c r="AU5361">
        <f t="shared" si="1758"/>
        <v>1</v>
      </c>
      <c r="AV5361">
        <v>11</v>
      </c>
      <c r="AW5361">
        <v>3</v>
      </c>
      <c r="AX5361">
        <v>1958</v>
      </c>
      <c r="AY5361" t="str">
        <f t="shared" si="1759"/>
        <v>3/11/1958</v>
      </c>
      <c r="AZ5361">
        <f t="shared" ca="1" si="1760"/>
        <v>66</v>
      </c>
      <c r="BA5361">
        <f t="shared" ca="1" si="1761"/>
        <v>24299</v>
      </c>
      <c r="BB5361" s="5">
        <f t="shared" ca="1" si="1763"/>
        <v>66.39071038251366</v>
      </c>
      <c r="BC5361">
        <f t="shared" ca="1" si="1762"/>
        <v>66</v>
      </c>
      <c r="BD5361" t="str">
        <f ca="1">IFERROR(VLOOKUP(BC5361,AgeBand[],2,1),"NA")</f>
        <v>60-69</v>
      </c>
    </row>
    <row r="5362" spans="1:56" x14ac:dyDescent="0.35">
      <c r="A5362">
        <v>1201</v>
      </c>
      <c r="B5362">
        <v>8803</v>
      </c>
      <c r="C5362" t="str">
        <f>IFERROR(VLOOKUP(B5362,Returned_Items__1[],2,FALSE),"Delivered")</f>
        <v>Delivered</v>
      </c>
      <c r="D5362" t="str">
        <f t="shared" si="1743"/>
        <v>Delivered</v>
      </c>
      <c r="E5362" t="s">
        <v>2112</v>
      </c>
      <c r="F5362" t="str">
        <f t="shared" si="1744"/>
        <v xml:space="preserve"> 41263%</v>
      </c>
      <c r="G5362" t="str">
        <f t="shared" si="1745"/>
        <v xml:space="preserve"> 41263 </v>
      </c>
      <c r="H5362" s="1">
        <f t="shared" si="1746"/>
        <v>41263</v>
      </c>
      <c r="I5362" s="1" t="str">
        <f t="shared" si="1747"/>
        <v>Thursday</v>
      </c>
      <c r="J5362" s="1" t="str">
        <f t="shared" si="1748"/>
        <v>December</v>
      </c>
      <c r="K5362" s="1" t="str">
        <f t="shared" si="1749"/>
        <v>2012</v>
      </c>
      <c r="L5362" s="1" t="str">
        <f t="shared" si="1750"/>
        <v>Thursday/December</v>
      </c>
      <c r="M5362" s="1" t="str">
        <f t="shared" si="1751"/>
        <v>December/2012</v>
      </c>
      <c r="N5362" s="1" t="str">
        <f t="shared" si="1752"/>
        <v>Thursday/2012</v>
      </c>
      <c r="O5362" t="s">
        <v>53</v>
      </c>
      <c r="P5362">
        <f>VLOOKUP(O5362,PriorityTable[],2,FALSE)</f>
        <v>1</v>
      </c>
      <c r="Q5362">
        <v>17</v>
      </c>
      <c r="R5362">
        <v>1</v>
      </c>
      <c r="S5362">
        <v>1900</v>
      </c>
      <c r="T5362" t="str">
        <f t="shared" si="1753"/>
        <v>1/17/1900</v>
      </c>
      <c r="U5362">
        <f>Sales_Transactions__1[[#This Row],[Column5]]*1</f>
        <v>17</v>
      </c>
      <c r="V5362">
        <v>514.22</v>
      </c>
      <c r="W5362">
        <v>0.02</v>
      </c>
      <c r="X5362" t="s">
        <v>24</v>
      </c>
      <c r="Y5362">
        <v>187.37</v>
      </c>
      <c r="Z5362">
        <v>30.56</v>
      </c>
      <c r="AA5362">
        <v>2.99</v>
      </c>
      <c r="AB5362" t="str" cm="1">
        <f t="array" ref="AB5362">IF(AA5362&gt;AverageshippingCost[Column2],"High Cost",IF(AA5362&lt;AverageshippingCost[Column2],"Low Cost",IF(AA5362=AverageshippingCost[Column2],"Average Cost")))</f>
        <v>Low Cost</v>
      </c>
      <c r="AC5362" t="str" cm="1">
        <f t="array" ref="AC5362">IF(AA5362&gt;AverageshippingCost[Column2],"High Cost",IF(AA5362&lt;AverageshippingCost[Column2],"Low Cost",IF(AA5362=AverageshippingCost[Column2],"Average Cost")))</f>
        <v>Low Cost</v>
      </c>
      <c r="AD5362" s="2">
        <f t="shared" si="1754"/>
        <v>0.17588235294117649</v>
      </c>
      <c r="AE5362" t="s">
        <v>3352</v>
      </c>
      <c r="AF5362" t="s">
        <v>1053</v>
      </c>
      <c r="AG5362" t="str">
        <f t="shared" si="1755"/>
        <v>William Brown</v>
      </c>
      <c r="AH5362" t="s">
        <v>1143</v>
      </c>
      <c r="AI5362" t="str">
        <f>VLOOKUP(AH5362,Regional_Managers__1[],2,0)</f>
        <v>William</v>
      </c>
      <c r="AJ5362" t="s">
        <v>48</v>
      </c>
      <c r="AK5362" t="s">
        <v>29</v>
      </c>
      <c r="AL5362" t="s">
        <v>42</v>
      </c>
      <c r="AM5362" t="s">
        <v>391</v>
      </c>
      <c r="AN5362" t="s">
        <v>44</v>
      </c>
      <c r="AO5362">
        <v>0.35</v>
      </c>
      <c r="AP5362">
        <v>23</v>
      </c>
      <c r="AQ5362">
        <v>12</v>
      </c>
      <c r="AR5362">
        <v>2012</v>
      </c>
      <c r="AS5362" t="str">
        <f t="shared" si="1756"/>
        <v>12/23/2012</v>
      </c>
      <c r="AT5362" s="1">
        <f t="shared" si="1757"/>
        <v>41266</v>
      </c>
      <c r="AU5362">
        <f t="shared" si="1758"/>
        <v>3</v>
      </c>
      <c r="AV5362">
        <v>2</v>
      </c>
      <c r="AW5362">
        <v>8</v>
      </c>
      <c r="AX5362">
        <v>1958</v>
      </c>
      <c r="AY5362" t="str">
        <f t="shared" si="1759"/>
        <v>8/2/1958</v>
      </c>
      <c r="AZ5362">
        <f t="shared" ca="1" si="1760"/>
        <v>66</v>
      </c>
      <c r="BA5362">
        <f t="shared" ca="1" si="1761"/>
        <v>24155</v>
      </c>
      <c r="BB5362" s="5">
        <f t="shared" ca="1" si="1763"/>
        <v>65.997267759562845</v>
      </c>
      <c r="BC5362">
        <f t="shared" ca="1" si="1762"/>
        <v>65</v>
      </c>
      <c r="BD5362" t="str">
        <f ca="1">IFERROR(VLOOKUP(BC5362,AgeBand[],2,1),"NA")</f>
        <v>60-69</v>
      </c>
    </row>
    <row r="5363" spans="1:56" x14ac:dyDescent="0.35">
      <c r="A5363">
        <v>1287</v>
      </c>
      <c r="B5363">
        <v>9383</v>
      </c>
      <c r="C5363" t="str">
        <f>IFERROR(VLOOKUP(B5363,Returned_Items__1[],2,FALSE),"Delivered")</f>
        <v>Delivered</v>
      </c>
      <c r="D5363" t="str">
        <f t="shared" si="1743"/>
        <v>Delivered</v>
      </c>
      <c r="E5363" t="s">
        <v>2189</v>
      </c>
      <c r="F5363" t="str">
        <f t="shared" si="1744"/>
        <v xml:space="preserve"> 39888%</v>
      </c>
      <c r="G5363" t="str">
        <f t="shared" si="1745"/>
        <v xml:space="preserve"> 39888 </v>
      </c>
      <c r="H5363" s="1">
        <f t="shared" si="1746"/>
        <v>39888</v>
      </c>
      <c r="I5363" s="1" t="str">
        <f t="shared" si="1747"/>
        <v>Monday</v>
      </c>
      <c r="J5363" s="1" t="str">
        <f t="shared" si="1748"/>
        <v>March</v>
      </c>
      <c r="K5363" s="1" t="str">
        <f t="shared" si="1749"/>
        <v>2009</v>
      </c>
      <c r="L5363" s="1" t="str">
        <f t="shared" si="1750"/>
        <v>Monday/March</v>
      </c>
      <c r="M5363" s="1" t="str">
        <f t="shared" si="1751"/>
        <v>March/2009</v>
      </c>
      <c r="N5363" s="1" t="str">
        <f t="shared" si="1752"/>
        <v>Monday/2009</v>
      </c>
      <c r="O5363" t="s">
        <v>53</v>
      </c>
      <c r="P5363">
        <f>VLOOKUP(O5363,PriorityTable[],2,FALSE)</f>
        <v>1</v>
      </c>
      <c r="Q5363">
        <v>11</v>
      </c>
      <c r="R5363">
        <v>1</v>
      </c>
      <c r="S5363">
        <v>1900</v>
      </c>
      <c r="T5363" t="str">
        <f t="shared" si="1753"/>
        <v>1/11/1900</v>
      </c>
      <c r="U5363">
        <f>Sales_Transactions__1[[#This Row],[Column5]]*1</f>
        <v>11</v>
      </c>
      <c r="V5363">
        <v>82.42</v>
      </c>
      <c r="W5363">
        <v>7.0000000000000007E-2</v>
      </c>
      <c r="X5363" t="s">
        <v>24</v>
      </c>
      <c r="Y5363">
        <v>18.53</v>
      </c>
      <c r="Z5363">
        <v>7.59</v>
      </c>
      <c r="AA5363">
        <v>4</v>
      </c>
      <c r="AB5363" t="str" cm="1">
        <f t="array" ref="AB5363">IF(AA5363&gt;AverageshippingCost[Column2],"High Cost",IF(AA5363&lt;AverageshippingCost[Column2],"Low Cost",IF(AA5363=AverageshippingCost[Column2],"Average Cost")))</f>
        <v>Low Cost</v>
      </c>
      <c r="AC5363" t="str" cm="1">
        <f t="array" ref="AC5363">IF(AA5363&gt;AverageshippingCost[Column2],"High Cost",IF(AA5363&lt;AverageshippingCost[Column2],"Low Cost",IF(AA5363=AverageshippingCost[Column2],"Average Cost")))</f>
        <v>Low Cost</v>
      </c>
      <c r="AD5363" s="2">
        <f t="shared" si="1754"/>
        <v>0.36363636363636365</v>
      </c>
      <c r="AE5363" t="s">
        <v>1594</v>
      </c>
      <c r="AF5363" t="s">
        <v>3347</v>
      </c>
      <c r="AG5363" t="str">
        <f t="shared" si="1755"/>
        <v>John Dryer</v>
      </c>
      <c r="AH5363" t="s">
        <v>1143</v>
      </c>
      <c r="AI5363" t="str">
        <f>VLOOKUP(AH5363,Regional_Managers__1[],2,0)</f>
        <v>William</v>
      </c>
      <c r="AJ5363" t="s">
        <v>48</v>
      </c>
      <c r="AK5363" t="s">
        <v>58</v>
      </c>
      <c r="AL5363" t="s">
        <v>59</v>
      </c>
      <c r="AM5363" t="s">
        <v>843</v>
      </c>
      <c r="AN5363" t="s">
        <v>85</v>
      </c>
      <c r="AO5363">
        <v>0.42</v>
      </c>
      <c r="AP5363">
        <v>18</v>
      </c>
      <c r="AQ5363">
        <v>3</v>
      </c>
      <c r="AR5363">
        <v>2009</v>
      </c>
      <c r="AS5363" t="str">
        <f t="shared" si="1756"/>
        <v>3/18/2009</v>
      </c>
      <c r="AT5363" s="1">
        <f t="shared" si="1757"/>
        <v>39890</v>
      </c>
      <c r="AU5363">
        <f t="shared" si="1758"/>
        <v>2</v>
      </c>
      <c r="AV5363">
        <v>10</v>
      </c>
      <c r="AW5363">
        <v>5</v>
      </c>
      <c r="AX5363">
        <v>1959</v>
      </c>
      <c r="AY5363" t="str">
        <f t="shared" si="1759"/>
        <v>5/10/1959</v>
      </c>
      <c r="AZ5363">
        <f t="shared" ca="1" si="1760"/>
        <v>65</v>
      </c>
      <c r="BA5363">
        <f t="shared" ca="1" si="1761"/>
        <v>23874</v>
      </c>
      <c r="BB5363" s="5">
        <f t="shared" ca="1" si="1763"/>
        <v>65.229508196721312</v>
      </c>
      <c r="BC5363">
        <f t="shared" ca="1" si="1762"/>
        <v>65</v>
      </c>
      <c r="BD5363" t="str">
        <f ca="1">IFERROR(VLOOKUP(BC5363,AgeBand[],2,1),"NA")</f>
        <v>60-69</v>
      </c>
    </row>
    <row r="5364" spans="1:56" x14ac:dyDescent="0.35">
      <c r="A5364">
        <v>1418</v>
      </c>
      <c r="B5364">
        <v>10278</v>
      </c>
      <c r="C5364" t="str">
        <f>IFERROR(VLOOKUP(B5364,Returned_Items__1[],2,FALSE),"Delivered")</f>
        <v>Delivered</v>
      </c>
      <c r="D5364" t="str">
        <f t="shared" si="1743"/>
        <v>Delivered</v>
      </c>
      <c r="E5364" t="s">
        <v>780</v>
      </c>
      <c r="F5364" t="str">
        <f t="shared" si="1744"/>
        <v xml:space="preserve"> 40798%</v>
      </c>
      <c r="G5364" t="str">
        <f t="shared" si="1745"/>
        <v xml:space="preserve"> 40798 </v>
      </c>
      <c r="H5364" s="1">
        <f t="shared" si="1746"/>
        <v>40798</v>
      </c>
      <c r="I5364" s="1" t="str">
        <f t="shared" si="1747"/>
        <v>Monday</v>
      </c>
      <c r="J5364" s="1" t="str">
        <f t="shared" si="1748"/>
        <v>September</v>
      </c>
      <c r="K5364" s="1" t="str">
        <f t="shared" si="1749"/>
        <v>2011</v>
      </c>
      <c r="L5364" s="1" t="str">
        <f t="shared" si="1750"/>
        <v>Monday/September</v>
      </c>
      <c r="M5364" s="1" t="str">
        <f t="shared" si="1751"/>
        <v>September/2011</v>
      </c>
      <c r="N5364" s="1" t="str">
        <f t="shared" si="1752"/>
        <v>Monday/2011</v>
      </c>
      <c r="O5364" t="s">
        <v>23</v>
      </c>
      <c r="P5364">
        <f>VLOOKUP(O5364,PriorityTable[],2,FALSE)</f>
        <v>2</v>
      </c>
      <c r="Q5364">
        <v>25</v>
      </c>
      <c r="R5364">
        <v>1</v>
      </c>
      <c r="S5364">
        <v>1900</v>
      </c>
      <c r="T5364" t="str">
        <f t="shared" si="1753"/>
        <v>1/25/1900</v>
      </c>
      <c r="U5364">
        <f>Sales_Transactions__1[[#This Row],[Column5]]*1</f>
        <v>25</v>
      </c>
      <c r="V5364">
        <v>1907.71</v>
      </c>
      <c r="W5364">
        <v>0</v>
      </c>
      <c r="X5364" t="s">
        <v>35</v>
      </c>
      <c r="Y5364">
        <v>32.549999999999997</v>
      </c>
      <c r="Z5364">
        <v>70.98</v>
      </c>
      <c r="AA5364">
        <v>26.74</v>
      </c>
      <c r="AB5364" t="str" cm="1">
        <f t="array" ref="AB5364">IF(AA5364&gt;AverageshippingCost[Column2],"High Cost",IF(AA5364&lt;AverageshippingCost[Column2],"Low Cost",IF(AA5364=AverageshippingCost[Column2],"Average Cost")))</f>
        <v>High Cost</v>
      </c>
      <c r="AC5364" t="str" cm="1">
        <f t="array" ref="AC5364">IF(AA5364&gt;AverageshippingCost[Column2],"High Cost",IF(AA5364&lt;AverageshippingCost[Column2],"Low Cost",IF(AA5364=AverageshippingCost[Column2],"Average Cost")))</f>
        <v>High Cost</v>
      </c>
      <c r="AD5364" s="2">
        <f t="shared" si="1754"/>
        <v>1.0695999999999999</v>
      </c>
      <c r="AE5364" t="s">
        <v>454</v>
      </c>
      <c r="AF5364" t="s">
        <v>173</v>
      </c>
      <c r="AG5364" t="str">
        <f t="shared" si="1755"/>
        <v>Rick Hansen</v>
      </c>
      <c r="AH5364" t="s">
        <v>1143</v>
      </c>
      <c r="AI5364" t="str">
        <f>VLOOKUP(AH5364,Regional_Managers__1[],2,0)</f>
        <v>William</v>
      </c>
      <c r="AJ5364" t="s">
        <v>75</v>
      </c>
      <c r="AK5364" t="s">
        <v>58</v>
      </c>
      <c r="AL5364" t="s">
        <v>105</v>
      </c>
      <c r="AM5364" t="s">
        <v>1147</v>
      </c>
      <c r="AN5364" t="s">
        <v>107</v>
      </c>
      <c r="AO5364">
        <v>0.6</v>
      </c>
      <c r="AP5364">
        <v>19</v>
      </c>
      <c r="AQ5364">
        <v>9</v>
      </c>
      <c r="AR5364">
        <v>2011</v>
      </c>
      <c r="AS5364" t="str">
        <f t="shared" si="1756"/>
        <v>9/19/2011</v>
      </c>
      <c r="AT5364" s="1">
        <f t="shared" si="1757"/>
        <v>40805</v>
      </c>
      <c r="AU5364">
        <f t="shared" si="1758"/>
        <v>7</v>
      </c>
      <c r="AV5364">
        <v>2</v>
      </c>
      <c r="AW5364">
        <v>5</v>
      </c>
      <c r="AX5364">
        <v>1959</v>
      </c>
      <c r="AY5364" t="str">
        <f t="shared" si="1759"/>
        <v>5/2/1959</v>
      </c>
      <c r="AZ5364">
        <f t="shared" ca="1" si="1760"/>
        <v>65</v>
      </c>
      <c r="BA5364">
        <f t="shared" ca="1" si="1761"/>
        <v>23882</v>
      </c>
      <c r="BB5364" s="5">
        <f t="shared" ca="1" si="1763"/>
        <v>65.251366120218577</v>
      </c>
      <c r="BC5364">
        <f t="shared" ca="1" si="1762"/>
        <v>65</v>
      </c>
      <c r="BD5364" t="str">
        <f ca="1">IFERROR(VLOOKUP(BC5364,AgeBand[],2,1),"NA")</f>
        <v>60-69</v>
      </c>
    </row>
    <row r="5365" spans="1:56" x14ac:dyDescent="0.35">
      <c r="A5365">
        <v>1515</v>
      </c>
      <c r="B5365">
        <v>10949</v>
      </c>
      <c r="C5365" t="str">
        <f>IFERROR(VLOOKUP(B5365,Returned_Items__1[],2,FALSE),"Delivered")</f>
        <v>Delivered</v>
      </c>
      <c r="D5365" t="str">
        <f t="shared" si="1743"/>
        <v>Delivered</v>
      </c>
      <c r="E5365" t="s">
        <v>3037</v>
      </c>
      <c r="F5365" t="str">
        <f t="shared" si="1744"/>
        <v xml:space="preserve"> 39902%</v>
      </c>
      <c r="G5365" t="str">
        <f t="shared" si="1745"/>
        <v xml:space="preserve"> 39902 </v>
      </c>
      <c r="H5365" s="1">
        <f t="shared" si="1746"/>
        <v>39902</v>
      </c>
      <c r="I5365" s="1" t="str">
        <f t="shared" si="1747"/>
        <v>Monday</v>
      </c>
      <c r="J5365" s="1" t="str">
        <f t="shared" si="1748"/>
        <v>March</v>
      </c>
      <c r="K5365" s="1" t="str">
        <f t="shared" si="1749"/>
        <v>2009</v>
      </c>
      <c r="L5365" s="1" t="str">
        <f t="shared" si="1750"/>
        <v>Monday/March</v>
      </c>
      <c r="M5365" s="1" t="str">
        <f t="shared" si="1751"/>
        <v>March/2009</v>
      </c>
      <c r="N5365" s="1" t="str">
        <f t="shared" si="1752"/>
        <v>Monday/2009</v>
      </c>
      <c r="O5365" t="s">
        <v>79</v>
      </c>
      <c r="P5365">
        <f>VLOOKUP(O5365,PriorityTable[],2,FALSE)</f>
        <v>3</v>
      </c>
      <c r="Q5365">
        <v>15</v>
      </c>
      <c r="R5365">
        <v>2</v>
      </c>
      <c r="S5365">
        <v>1900</v>
      </c>
      <c r="T5365" t="str">
        <f t="shared" si="1753"/>
        <v>2/15/1900</v>
      </c>
      <c r="U5365">
        <f>Sales_Transactions__1[[#This Row],[Column5]]*1</f>
        <v>46</v>
      </c>
      <c r="V5365">
        <v>3449.26</v>
      </c>
      <c r="W5365">
        <v>0.1</v>
      </c>
      <c r="X5365" t="s">
        <v>35</v>
      </c>
      <c r="Y5365">
        <v>252.77</v>
      </c>
      <c r="Z5365">
        <v>80.97</v>
      </c>
      <c r="AA5365">
        <v>30.06</v>
      </c>
      <c r="AB5365" t="str" cm="1">
        <f t="array" ref="AB5365">IF(AA5365&gt;AverageshippingCost[Column2],"High Cost",IF(AA5365&lt;AverageshippingCost[Column2],"Low Cost",IF(AA5365=AverageshippingCost[Column2],"Average Cost")))</f>
        <v>High Cost</v>
      </c>
      <c r="AC5365" t="str" cm="1">
        <f t="array" ref="AC5365">IF(AA5365&gt;AverageshippingCost[Column2],"High Cost",IF(AA5365&lt;AverageshippingCost[Column2],"Low Cost",IF(AA5365=AverageshippingCost[Column2],"Average Cost")))</f>
        <v>High Cost</v>
      </c>
      <c r="AD5365" s="2">
        <f t="shared" si="1754"/>
        <v>0.65347826086956518</v>
      </c>
      <c r="AE5365" t="s">
        <v>3355</v>
      </c>
      <c r="AF5365" t="s">
        <v>3356</v>
      </c>
      <c r="AG5365" t="str">
        <f t="shared" si="1755"/>
        <v>Ashley Jarboe</v>
      </c>
      <c r="AH5365" t="s">
        <v>1143</v>
      </c>
      <c r="AI5365" t="str">
        <f>VLOOKUP(AH5365,Regional_Managers__1[],2,0)</f>
        <v>William</v>
      </c>
      <c r="AJ5365" t="s">
        <v>28</v>
      </c>
      <c r="AK5365" t="s">
        <v>49</v>
      </c>
      <c r="AL5365" t="s">
        <v>324</v>
      </c>
      <c r="AM5365" t="s">
        <v>1821</v>
      </c>
      <c r="AN5365" t="s">
        <v>107</v>
      </c>
      <c r="AO5365">
        <v>0.4</v>
      </c>
      <c r="AP5365">
        <v>31</v>
      </c>
      <c r="AQ5365">
        <v>3</v>
      </c>
      <c r="AR5365">
        <v>2009</v>
      </c>
      <c r="AS5365" t="str">
        <f t="shared" si="1756"/>
        <v>3/31/2009</v>
      </c>
      <c r="AT5365" s="1">
        <f t="shared" si="1757"/>
        <v>39903</v>
      </c>
      <c r="AU5365">
        <f t="shared" si="1758"/>
        <v>1</v>
      </c>
      <c r="AV5365">
        <v>3</v>
      </c>
      <c r="AW5365">
        <v>3</v>
      </c>
      <c r="AX5365">
        <v>1959</v>
      </c>
      <c r="AY5365" t="str">
        <f t="shared" si="1759"/>
        <v>3/3/1959</v>
      </c>
      <c r="AZ5365">
        <f t="shared" ca="1" si="1760"/>
        <v>65</v>
      </c>
      <c r="BA5365">
        <f t="shared" ca="1" si="1761"/>
        <v>23942</v>
      </c>
      <c r="BB5365" s="5">
        <f t="shared" ca="1" si="1763"/>
        <v>65.415300546448094</v>
      </c>
      <c r="BC5365">
        <f t="shared" ca="1" si="1762"/>
        <v>65</v>
      </c>
      <c r="BD5365" t="str">
        <f ca="1">IFERROR(VLOOKUP(BC5365,AgeBand[],2,1),"NA")</f>
        <v>60-69</v>
      </c>
    </row>
    <row r="5366" spans="1:56" x14ac:dyDescent="0.35">
      <c r="A5366">
        <v>1569</v>
      </c>
      <c r="B5366">
        <v>11335</v>
      </c>
      <c r="C5366" t="str">
        <f>IFERROR(VLOOKUP(B5366,Returned_Items__1[],2,FALSE),"Delivered")</f>
        <v>Delivered</v>
      </c>
      <c r="D5366" t="str">
        <f t="shared" si="1743"/>
        <v>Delivered</v>
      </c>
      <c r="E5366" t="s">
        <v>2209</v>
      </c>
      <c r="F5366" t="str">
        <f t="shared" si="1744"/>
        <v xml:space="preserve"> 40107%</v>
      </c>
      <c r="G5366" t="str">
        <f t="shared" si="1745"/>
        <v xml:space="preserve"> 40107 </v>
      </c>
      <c r="H5366" s="1">
        <f t="shared" si="1746"/>
        <v>40107</v>
      </c>
      <c r="I5366" s="1" t="str">
        <f t="shared" si="1747"/>
        <v>Wednesday</v>
      </c>
      <c r="J5366" s="1" t="str">
        <f t="shared" si="1748"/>
        <v>October</v>
      </c>
      <c r="K5366" s="1" t="str">
        <f t="shared" si="1749"/>
        <v>2009</v>
      </c>
      <c r="L5366" s="1" t="str">
        <f t="shared" si="1750"/>
        <v>Wednesday/October</v>
      </c>
      <c r="M5366" s="1" t="str">
        <f t="shared" si="1751"/>
        <v>October/2009</v>
      </c>
      <c r="N5366" s="1" t="str">
        <f t="shared" si="1752"/>
        <v>Wednesday/2009</v>
      </c>
      <c r="O5366" t="s">
        <v>34</v>
      </c>
      <c r="P5366">
        <f>VLOOKUP(O5366,PriorityTable[],2,FALSE)</f>
        <v>4</v>
      </c>
      <c r="Q5366">
        <v>3</v>
      </c>
      <c r="R5366">
        <v>1</v>
      </c>
      <c r="S5366">
        <v>1900</v>
      </c>
      <c r="T5366" t="str">
        <f t="shared" si="1753"/>
        <v>1/3/1900</v>
      </c>
      <c r="U5366">
        <f>Sales_Transactions__1[[#This Row],[Column5]]*1</f>
        <v>3</v>
      </c>
      <c r="V5366">
        <v>14.84</v>
      </c>
      <c r="W5366">
        <v>0.08</v>
      </c>
      <c r="X5366" t="s">
        <v>24</v>
      </c>
      <c r="Y5366">
        <v>-2.42</v>
      </c>
      <c r="Z5366">
        <v>4.9800000000000004</v>
      </c>
      <c r="AA5366">
        <v>0.49</v>
      </c>
      <c r="AB5366" t="str" cm="1">
        <f t="array" ref="AB5366">IF(AA5366&gt;AverageshippingCost[Column2],"High Cost",IF(AA5366&lt;AverageshippingCost[Column2],"Low Cost",IF(AA5366=AverageshippingCost[Column2],"Average Cost")))</f>
        <v>Low Cost</v>
      </c>
      <c r="AC5366" t="str" cm="1">
        <f t="array" ref="AC5366">IF(AA5366&gt;AverageshippingCost[Column2],"High Cost",IF(AA5366&lt;AverageshippingCost[Column2],"Low Cost",IF(AA5366=AverageshippingCost[Column2],"Average Cost")))</f>
        <v>Low Cost</v>
      </c>
      <c r="AD5366" s="2">
        <f t="shared" si="1754"/>
        <v>0.16333333333333333</v>
      </c>
      <c r="AE5366" t="s">
        <v>1798</v>
      </c>
      <c r="AF5366" t="s">
        <v>1799</v>
      </c>
      <c r="AG5366" t="str">
        <f t="shared" si="1755"/>
        <v>Maya Herman</v>
      </c>
      <c r="AH5366" t="s">
        <v>1143</v>
      </c>
      <c r="AI5366" t="str">
        <f>VLOOKUP(AH5366,Regional_Managers__1[],2,0)</f>
        <v>William</v>
      </c>
      <c r="AJ5366" t="s">
        <v>48</v>
      </c>
      <c r="AK5366" t="s">
        <v>29</v>
      </c>
      <c r="AL5366" t="s">
        <v>116</v>
      </c>
      <c r="AM5366" t="s">
        <v>1455</v>
      </c>
      <c r="AN5366" t="s">
        <v>44</v>
      </c>
      <c r="AO5366">
        <v>0.39</v>
      </c>
      <c r="AP5366">
        <v>22</v>
      </c>
      <c r="AQ5366">
        <v>10</v>
      </c>
      <c r="AR5366">
        <v>2009</v>
      </c>
      <c r="AS5366" t="str">
        <f t="shared" si="1756"/>
        <v>10/22/2009</v>
      </c>
      <c r="AT5366" s="1">
        <f t="shared" si="1757"/>
        <v>40108</v>
      </c>
      <c r="AU5366">
        <f t="shared" si="1758"/>
        <v>1</v>
      </c>
      <c r="AV5366">
        <v>11</v>
      </c>
      <c r="AW5366">
        <v>5</v>
      </c>
      <c r="AX5366">
        <v>1959</v>
      </c>
      <c r="AY5366" t="str">
        <f t="shared" si="1759"/>
        <v>5/11/1959</v>
      </c>
      <c r="AZ5366">
        <f t="shared" ca="1" si="1760"/>
        <v>65</v>
      </c>
      <c r="BA5366">
        <f t="shared" ca="1" si="1761"/>
        <v>23873</v>
      </c>
      <c r="BB5366" s="5">
        <f t="shared" ca="1" si="1763"/>
        <v>65.226775956284158</v>
      </c>
      <c r="BC5366">
        <f t="shared" ca="1" si="1762"/>
        <v>65</v>
      </c>
      <c r="BD5366" t="str">
        <f ca="1">IFERROR(VLOOKUP(BC5366,AgeBand[],2,1),"NA")</f>
        <v>60-69</v>
      </c>
    </row>
    <row r="5367" spans="1:56" x14ac:dyDescent="0.35">
      <c r="A5367">
        <v>1570</v>
      </c>
      <c r="B5367">
        <v>11335</v>
      </c>
      <c r="C5367" t="str">
        <f>IFERROR(VLOOKUP(B5367,Returned_Items__1[],2,FALSE),"Delivered")</f>
        <v>Delivered</v>
      </c>
      <c r="D5367" t="str">
        <f t="shared" si="1743"/>
        <v>Delivered</v>
      </c>
      <c r="E5367" t="s">
        <v>2209</v>
      </c>
      <c r="F5367" t="str">
        <f t="shared" si="1744"/>
        <v xml:space="preserve"> 40107%</v>
      </c>
      <c r="G5367" t="str">
        <f t="shared" si="1745"/>
        <v xml:space="preserve"> 40107 </v>
      </c>
      <c r="H5367" s="1">
        <f t="shared" si="1746"/>
        <v>40107</v>
      </c>
      <c r="I5367" s="1" t="str">
        <f t="shared" si="1747"/>
        <v>Wednesday</v>
      </c>
      <c r="J5367" s="1" t="str">
        <f t="shared" si="1748"/>
        <v>October</v>
      </c>
      <c r="K5367" s="1" t="str">
        <f t="shared" si="1749"/>
        <v>2009</v>
      </c>
      <c r="L5367" s="1" t="str">
        <f t="shared" si="1750"/>
        <v>Wednesday/October</v>
      </c>
      <c r="M5367" s="1" t="str">
        <f t="shared" si="1751"/>
        <v>October/2009</v>
      </c>
      <c r="N5367" s="1" t="str">
        <f t="shared" si="1752"/>
        <v>Wednesday/2009</v>
      </c>
      <c r="O5367" t="s">
        <v>34</v>
      </c>
      <c r="P5367">
        <f>VLOOKUP(O5367,PriorityTable[],2,FALSE)</f>
        <v>4</v>
      </c>
      <c r="Q5367">
        <v>8</v>
      </c>
      <c r="R5367">
        <v>1</v>
      </c>
      <c r="S5367">
        <v>1900</v>
      </c>
      <c r="T5367" t="str">
        <f t="shared" si="1753"/>
        <v>1/8/1900</v>
      </c>
      <c r="U5367">
        <f>Sales_Transactions__1[[#This Row],[Column5]]*1</f>
        <v>8</v>
      </c>
      <c r="V5367">
        <v>922.47</v>
      </c>
      <c r="W5367">
        <v>0.09</v>
      </c>
      <c r="X5367" t="s">
        <v>35</v>
      </c>
      <c r="Y5367">
        <v>-13.1</v>
      </c>
      <c r="Z5367">
        <v>119.99</v>
      </c>
      <c r="AA5367">
        <v>14</v>
      </c>
      <c r="AB5367" t="str" cm="1">
        <f t="array" ref="AB5367">IF(AA5367&gt;AverageshippingCost[Column2],"High Cost",IF(AA5367&lt;AverageshippingCost[Column2],"Low Cost",IF(AA5367=AverageshippingCost[Column2],"Average Cost")))</f>
        <v>High Cost</v>
      </c>
      <c r="AC5367" t="str" cm="1">
        <f t="array" ref="AC5367">IF(AA5367&gt;AverageshippingCost[Column2],"High Cost",IF(AA5367&lt;AverageshippingCost[Column2],"Low Cost",IF(AA5367=AverageshippingCost[Column2],"Average Cost")))</f>
        <v>High Cost</v>
      </c>
      <c r="AD5367" s="2">
        <f t="shared" si="1754"/>
        <v>1.75</v>
      </c>
      <c r="AE5367" t="s">
        <v>1798</v>
      </c>
      <c r="AF5367" t="s">
        <v>1799</v>
      </c>
      <c r="AG5367" t="str">
        <f t="shared" si="1755"/>
        <v>Maya Herman</v>
      </c>
      <c r="AH5367" t="s">
        <v>1143</v>
      </c>
      <c r="AI5367" t="str">
        <f>VLOOKUP(AH5367,Regional_Managers__1[],2,0)</f>
        <v>William</v>
      </c>
      <c r="AJ5367" t="s">
        <v>48</v>
      </c>
      <c r="AK5367" t="s">
        <v>49</v>
      </c>
      <c r="AL5367" t="s">
        <v>324</v>
      </c>
      <c r="AM5367" t="s">
        <v>1943</v>
      </c>
      <c r="AN5367" t="s">
        <v>41</v>
      </c>
      <c r="AO5367">
        <v>0.36</v>
      </c>
      <c r="AP5367">
        <v>23</v>
      </c>
      <c r="AQ5367">
        <v>10</v>
      </c>
      <c r="AR5367">
        <v>2009</v>
      </c>
      <c r="AS5367" t="str">
        <f t="shared" si="1756"/>
        <v>10/23/2009</v>
      </c>
      <c r="AT5367" s="1">
        <f t="shared" si="1757"/>
        <v>40109</v>
      </c>
      <c r="AU5367">
        <f t="shared" si="1758"/>
        <v>2</v>
      </c>
      <c r="AV5367">
        <v>19</v>
      </c>
      <c r="AW5367">
        <v>7</v>
      </c>
      <c r="AX5367">
        <v>1959</v>
      </c>
      <c r="AY5367" t="str">
        <f t="shared" si="1759"/>
        <v>7/19/1959</v>
      </c>
      <c r="AZ5367">
        <f t="shared" ca="1" si="1760"/>
        <v>65</v>
      </c>
      <c r="BA5367">
        <f t="shared" ca="1" si="1761"/>
        <v>23804</v>
      </c>
      <c r="BB5367" s="5">
        <f t="shared" ca="1" si="1763"/>
        <v>65.038251366120221</v>
      </c>
      <c r="BC5367">
        <f t="shared" ca="1" si="1762"/>
        <v>65</v>
      </c>
      <c r="BD5367" t="str">
        <f ca="1">IFERROR(VLOOKUP(BC5367,AgeBand[],2,1),"NA")</f>
        <v>60-69</v>
      </c>
    </row>
    <row r="5368" spans="1:56" x14ac:dyDescent="0.35">
      <c r="A5368">
        <v>1719</v>
      </c>
      <c r="B5368">
        <v>12355</v>
      </c>
      <c r="C5368" t="str">
        <f>IFERROR(VLOOKUP(B5368,Returned_Items__1[],2,FALSE),"Delivered")</f>
        <v>Delivered</v>
      </c>
      <c r="D5368" t="str">
        <f t="shared" si="1743"/>
        <v>Delivered</v>
      </c>
      <c r="E5368" t="s">
        <v>178</v>
      </c>
      <c r="F5368" t="str">
        <f t="shared" si="1744"/>
        <v xml:space="preserve"> 40691%</v>
      </c>
      <c r="G5368" t="str">
        <f t="shared" si="1745"/>
        <v xml:space="preserve"> 40691 </v>
      </c>
      <c r="H5368" s="1">
        <f t="shared" si="1746"/>
        <v>40691</v>
      </c>
      <c r="I5368" s="1" t="str">
        <f t="shared" si="1747"/>
        <v>Saturday</v>
      </c>
      <c r="J5368" s="1" t="str">
        <f t="shared" si="1748"/>
        <v>May</v>
      </c>
      <c r="K5368" s="1" t="str">
        <f t="shared" si="1749"/>
        <v>2011</v>
      </c>
      <c r="L5368" s="1" t="str">
        <f t="shared" si="1750"/>
        <v>Saturday/May</v>
      </c>
      <c r="M5368" s="1" t="str">
        <f t="shared" si="1751"/>
        <v>May/2011</v>
      </c>
      <c r="N5368" s="1" t="str">
        <f t="shared" si="1752"/>
        <v>Saturday/2011</v>
      </c>
      <c r="O5368" t="s">
        <v>53</v>
      </c>
      <c r="P5368">
        <f>VLOOKUP(O5368,PriorityTable[],2,FALSE)</f>
        <v>1</v>
      </c>
      <c r="Q5368">
        <v>5</v>
      </c>
      <c r="R5368">
        <v>2</v>
      </c>
      <c r="S5368">
        <v>1900</v>
      </c>
      <c r="T5368" t="str">
        <f t="shared" si="1753"/>
        <v>2/5/1900</v>
      </c>
      <c r="U5368">
        <f>Sales_Transactions__1[[#This Row],[Column5]]*1</f>
        <v>36</v>
      </c>
      <c r="V5368">
        <v>209.53</v>
      </c>
      <c r="W5368">
        <v>0.03</v>
      </c>
      <c r="X5368" t="s">
        <v>24</v>
      </c>
      <c r="Y5368">
        <v>-81.06</v>
      </c>
      <c r="Z5368">
        <v>5.78</v>
      </c>
      <c r="AA5368">
        <v>5.67</v>
      </c>
      <c r="AB5368" t="str" cm="1">
        <f t="array" ref="AB5368">IF(AA5368&gt;AverageshippingCost[Column2],"High Cost",IF(AA5368&lt;AverageshippingCost[Column2],"Low Cost",IF(AA5368=AverageshippingCost[Column2],"Average Cost")))</f>
        <v>Low Cost</v>
      </c>
      <c r="AC5368" t="str" cm="1">
        <f t="array" ref="AC5368">IF(AA5368&gt;AverageshippingCost[Column2],"High Cost",IF(AA5368&lt;AverageshippingCost[Column2],"Low Cost",IF(AA5368=AverageshippingCost[Column2],"Average Cost")))</f>
        <v>Low Cost</v>
      </c>
      <c r="AD5368" s="2">
        <f t="shared" si="1754"/>
        <v>0.1575</v>
      </c>
      <c r="AE5368" t="s">
        <v>1814</v>
      </c>
      <c r="AF5368" t="s">
        <v>1815</v>
      </c>
      <c r="AG5368" t="str">
        <f t="shared" si="1755"/>
        <v>Ken Heidel</v>
      </c>
      <c r="AH5368" t="s">
        <v>1143</v>
      </c>
      <c r="AI5368" t="str">
        <f>VLOOKUP(AH5368,Regional_Managers__1[],2,0)</f>
        <v>William</v>
      </c>
      <c r="AJ5368" t="s">
        <v>48</v>
      </c>
      <c r="AK5368" t="s">
        <v>29</v>
      </c>
      <c r="AL5368" t="s">
        <v>76</v>
      </c>
      <c r="AM5368" t="s">
        <v>988</v>
      </c>
      <c r="AN5368" t="s">
        <v>44</v>
      </c>
      <c r="AO5368">
        <v>0.36</v>
      </c>
      <c r="AP5368">
        <v>29</v>
      </c>
      <c r="AQ5368">
        <v>5</v>
      </c>
      <c r="AR5368">
        <v>2011</v>
      </c>
      <c r="AS5368" t="str">
        <f t="shared" si="1756"/>
        <v>5/29/2011</v>
      </c>
      <c r="AT5368" s="1">
        <f t="shared" si="1757"/>
        <v>40692</v>
      </c>
      <c r="AU5368">
        <f t="shared" si="1758"/>
        <v>1</v>
      </c>
      <c r="AV5368">
        <v>9</v>
      </c>
      <c r="AW5368">
        <v>7</v>
      </c>
      <c r="AX5368">
        <v>1959</v>
      </c>
      <c r="AY5368" t="str">
        <f t="shared" si="1759"/>
        <v>7/9/1959</v>
      </c>
      <c r="AZ5368">
        <f t="shared" ca="1" si="1760"/>
        <v>65</v>
      </c>
      <c r="BA5368">
        <f t="shared" ca="1" si="1761"/>
        <v>23814</v>
      </c>
      <c r="BB5368" s="5">
        <f t="shared" ca="1" si="1763"/>
        <v>65.06557377049181</v>
      </c>
      <c r="BC5368">
        <f t="shared" ca="1" si="1762"/>
        <v>65</v>
      </c>
      <c r="BD5368" t="str">
        <f ca="1">IFERROR(VLOOKUP(BC5368,AgeBand[],2,1),"NA")</f>
        <v>60-69</v>
      </c>
    </row>
    <row r="5369" spans="1:56" x14ac:dyDescent="0.35">
      <c r="A5369">
        <v>1720</v>
      </c>
      <c r="B5369">
        <v>12355</v>
      </c>
      <c r="C5369" t="str">
        <f>IFERROR(VLOOKUP(B5369,Returned_Items__1[],2,FALSE),"Delivered")</f>
        <v>Delivered</v>
      </c>
      <c r="D5369" t="str">
        <f t="shared" si="1743"/>
        <v>Delivered</v>
      </c>
      <c r="E5369" t="s">
        <v>178</v>
      </c>
      <c r="F5369" t="str">
        <f t="shared" si="1744"/>
        <v xml:space="preserve"> 40691%</v>
      </c>
      <c r="G5369" t="str">
        <f t="shared" si="1745"/>
        <v xml:space="preserve"> 40691 </v>
      </c>
      <c r="H5369" s="1">
        <f t="shared" si="1746"/>
        <v>40691</v>
      </c>
      <c r="I5369" s="1" t="str">
        <f t="shared" si="1747"/>
        <v>Saturday</v>
      </c>
      <c r="J5369" s="1" t="str">
        <f t="shared" si="1748"/>
        <v>May</v>
      </c>
      <c r="K5369" s="1" t="str">
        <f t="shared" si="1749"/>
        <v>2011</v>
      </c>
      <c r="L5369" s="1" t="str">
        <f t="shared" si="1750"/>
        <v>Saturday/May</v>
      </c>
      <c r="M5369" s="1" t="str">
        <f t="shared" si="1751"/>
        <v>May/2011</v>
      </c>
      <c r="N5369" s="1" t="str">
        <f t="shared" si="1752"/>
        <v>Saturday/2011</v>
      </c>
      <c r="O5369" t="s">
        <v>53</v>
      </c>
      <c r="P5369">
        <f>VLOOKUP(O5369,PriorityTable[],2,FALSE)</f>
        <v>1</v>
      </c>
      <c r="Q5369">
        <v>14</v>
      </c>
      <c r="R5369">
        <v>1</v>
      </c>
      <c r="S5369">
        <v>1900</v>
      </c>
      <c r="T5369" t="str">
        <f t="shared" si="1753"/>
        <v>1/14/1900</v>
      </c>
      <c r="U5369">
        <f>Sales_Transactions__1[[#This Row],[Column5]]*1</f>
        <v>14</v>
      </c>
      <c r="V5369">
        <v>225.47</v>
      </c>
      <c r="W5369">
        <v>0</v>
      </c>
      <c r="X5369" t="s">
        <v>24</v>
      </c>
      <c r="Y5369">
        <v>-29.07</v>
      </c>
      <c r="Z5369">
        <v>14.97</v>
      </c>
      <c r="AA5369">
        <v>7.51</v>
      </c>
      <c r="AB5369" t="str" cm="1">
        <f t="array" ref="AB5369">IF(AA5369&gt;AverageshippingCost[Column2],"High Cost",IF(AA5369&lt;AverageshippingCost[Column2],"Low Cost",IF(AA5369=AverageshippingCost[Column2],"Average Cost")))</f>
        <v>Low Cost</v>
      </c>
      <c r="AC5369" t="str" cm="1">
        <f t="array" ref="AC5369">IF(AA5369&gt;AverageshippingCost[Column2],"High Cost",IF(AA5369&lt;AverageshippingCost[Column2],"Low Cost",IF(AA5369=AverageshippingCost[Column2],"Average Cost")))</f>
        <v>Low Cost</v>
      </c>
      <c r="AD5369" s="2">
        <f t="shared" si="1754"/>
        <v>0.53642857142857137</v>
      </c>
      <c r="AE5369" t="s">
        <v>1814</v>
      </c>
      <c r="AF5369" t="s">
        <v>1815</v>
      </c>
      <c r="AG5369" t="str">
        <f t="shared" si="1755"/>
        <v>Ken Heidel</v>
      </c>
      <c r="AH5369" t="s">
        <v>1143</v>
      </c>
      <c r="AI5369" t="str">
        <f>VLOOKUP(AH5369,Regional_Managers__1[],2,0)</f>
        <v>William</v>
      </c>
      <c r="AJ5369" t="s">
        <v>48</v>
      </c>
      <c r="AK5369" t="s">
        <v>29</v>
      </c>
      <c r="AL5369" t="s">
        <v>30</v>
      </c>
      <c r="AM5369" t="s">
        <v>646</v>
      </c>
      <c r="AN5369" t="s">
        <v>44</v>
      </c>
      <c r="AO5369">
        <v>0.56999999999999995</v>
      </c>
      <c r="AP5369">
        <v>29</v>
      </c>
      <c r="AQ5369">
        <v>5</v>
      </c>
      <c r="AR5369">
        <v>2011</v>
      </c>
      <c r="AS5369" t="str">
        <f t="shared" si="1756"/>
        <v>5/29/2011</v>
      </c>
      <c r="AT5369" s="1">
        <f t="shared" si="1757"/>
        <v>40692</v>
      </c>
      <c r="AU5369">
        <f t="shared" si="1758"/>
        <v>1</v>
      </c>
      <c r="AV5369">
        <v>1</v>
      </c>
      <c r="AW5369">
        <v>6</v>
      </c>
      <c r="AX5369">
        <v>1959</v>
      </c>
      <c r="AY5369" t="str">
        <f t="shared" si="1759"/>
        <v>6/1/1959</v>
      </c>
      <c r="AZ5369">
        <f t="shared" ca="1" si="1760"/>
        <v>65</v>
      </c>
      <c r="BA5369">
        <f t="shared" ca="1" si="1761"/>
        <v>23852</v>
      </c>
      <c r="BB5369" s="5">
        <f t="shared" ca="1" si="1763"/>
        <v>65.169398907103826</v>
      </c>
      <c r="BC5369">
        <f t="shared" ca="1" si="1762"/>
        <v>65</v>
      </c>
      <c r="BD5369" t="str">
        <f ca="1">IFERROR(VLOOKUP(BC5369,AgeBand[],2,1),"NA")</f>
        <v>60-69</v>
      </c>
    </row>
    <row r="5370" spans="1:56" x14ac:dyDescent="0.35">
      <c r="A5370">
        <v>1834</v>
      </c>
      <c r="B5370">
        <v>13127</v>
      </c>
      <c r="C5370" t="str">
        <f>IFERROR(VLOOKUP(B5370,Returned_Items__1[],2,FALSE),"Delivered")</f>
        <v>Delivered</v>
      </c>
      <c r="D5370" t="str">
        <f t="shared" si="1743"/>
        <v>Delivered</v>
      </c>
      <c r="E5370" t="s">
        <v>468</v>
      </c>
      <c r="F5370" t="str">
        <f t="shared" si="1744"/>
        <v xml:space="preserve"> 40390%</v>
      </c>
      <c r="G5370" t="str">
        <f t="shared" si="1745"/>
        <v xml:space="preserve"> 40390 </v>
      </c>
      <c r="H5370" s="1">
        <f t="shared" si="1746"/>
        <v>40390</v>
      </c>
      <c r="I5370" s="1" t="str">
        <f t="shared" si="1747"/>
        <v>Saturday</v>
      </c>
      <c r="J5370" s="1" t="str">
        <f t="shared" si="1748"/>
        <v>July</v>
      </c>
      <c r="K5370" s="1" t="str">
        <f t="shared" si="1749"/>
        <v>2010</v>
      </c>
      <c r="L5370" s="1" t="str">
        <f t="shared" si="1750"/>
        <v>Saturday/July</v>
      </c>
      <c r="M5370" s="1" t="str">
        <f t="shared" si="1751"/>
        <v>July/2010</v>
      </c>
      <c r="N5370" s="1" t="str">
        <f t="shared" si="1752"/>
        <v>Saturday/2010</v>
      </c>
      <c r="O5370" t="s">
        <v>79</v>
      </c>
      <c r="P5370">
        <f>VLOOKUP(O5370,PriorityTable[],2,FALSE)</f>
        <v>3</v>
      </c>
      <c r="Q5370">
        <v>13</v>
      </c>
      <c r="R5370">
        <v>1</v>
      </c>
      <c r="S5370">
        <v>1900</v>
      </c>
      <c r="T5370" t="str">
        <f t="shared" si="1753"/>
        <v>1/13/1900</v>
      </c>
      <c r="U5370">
        <f>Sales_Transactions__1[[#This Row],[Column5]]*1</f>
        <v>13</v>
      </c>
      <c r="V5370">
        <v>951.31</v>
      </c>
      <c r="W5370">
        <v>0.06</v>
      </c>
      <c r="X5370" t="s">
        <v>35</v>
      </c>
      <c r="Y5370">
        <v>-333.07</v>
      </c>
      <c r="Z5370">
        <v>68.81</v>
      </c>
      <c r="AA5370">
        <v>60</v>
      </c>
      <c r="AB5370" t="str" cm="1">
        <f t="array" ref="AB5370">IF(AA5370&gt;AverageshippingCost[Column2],"High Cost",IF(AA5370&lt;AverageshippingCost[Column2],"Low Cost",IF(AA5370=AverageshippingCost[Column2],"Average Cost")))</f>
        <v>High Cost</v>
      </c>
      <c r="AC5370" t="str" cm="1">
        <f t="array" ref="AC5370">IF(AA5370&gt;AverageshippingCost[Column2],"High Cost",IF(AA5370&lt;AverageshippingCost[Column2],"Low Cost",IF(AA5370=AverageshippingCost[Column2],"Average Cost")))</f>
        <v>High Cost</v>
      </c>
      <c r="AD5370" s="2">
        <f t="shared" si="1754"/>
        <v>4.615384615384615</v>
      </c>
      <c r="AE5370" t="s">
        <v>3078</v>
      </c>
      <c r="AF5370" t="s">
        <v>3346</v>
      </c>
      <c r="AG5370" t="str">
        <f t="shared" si="1755"/>
        <v>Sam Craven</v>
      </c>
      <c r="AH5370" t="s">
        <v>1143</v>
      </c>
      <c r="AI5370" t="str">
        <f>VLOOKUP(AH5370,Regional_Managers__1[],2,0)</f>
        <v>William</v>
      </c>
      <c r="AJ5370" t="s">
        <v>75</v>
      </c>
      <c r="AK5370" t="s">
        <v>29</v>
      </c>
      <c r="AL5370" t="s">
        <v>39</v>
      </c>
      <c r="AM5370" t="s">
        <v>1023</v>
      </c>
      <c r="AN5370" t="s">
        <v>41</v>
      </c>
      <c r="AO5370">
        <v>0.41</v>
      </c>
      <c r="AP5370">
        <v>3</v>
      </c>
      <c r="AQ5370">
        <v>8</v>
      </c>
      <c r="AR5370">
        <v>2010</v>
      </c>
      <c r="AS5370" t="str">
        <f t="shared" si="1756"/>
        <v>8/3/2010</v>
      </c>
      <c r="AT5370" s="1">
        <f t="shared" si="1757"/>
        <v>40393</v>
      </c>
      <c r="AU5370">
        <f t="shared" si="1758"/>
        <v>3</v>
      </c>
      <c r="AV5370">
        <v>8</v>
      </c>
      <c r="AW5370">
        <v>11</v>
      </c>
      <c r="AX5370">
        <v>1959</v>
      </c>
      <c r="AY5370" t="str">
        <f t="shared" si="1759"/>
        <v>11/8/1959</v>
      </c>
      <c r="AZ5370">
        <f t="shared" ca="1" si="1760"/>
        <v>64</v>
      </c>
      <c r="BA5370">
        <f t="shared" ca="1" si="1761"/>
        <v>23692</v>
      </c>
      <c r="BB5370" s="5">
        <f t="shared" ca="1" si="1763"/>
        <v>64.732240437158467</v>
      </c>
      <c r="BC5370">
        <f t="shared" ca="1" si="1762"/>
        <v>64</v>
      </c>
      <c r="BD5370" t="str">
        <f ca="1">IFERROR(VLOOKUP(BC5370,AgeBand[],2,1),"NA")</f>
        <v>60-69</v>
      </c>
    </row>
    <row r="5371" spans="1:56" x14ac:dyDescent="0.35">
      <c r="A5371">
        <v>2092</v>
      </c>
      <c r="B5371">
        <v>14978</v>
      </c>
      <c r="C5371" t="str">
        <f>IFERROR(VLOOKUP(B5371,Returned_Items__1[],2,FALSE),"Delivered")</f>
        <v>Delivered</v>
      </c>
      <c r="D5371" t="str">
        <f t="shared" si="1743"/>
        <v>Delivered</v>
      </c>
      <c r="E5371" t="s">
        <v>3357</v>
      </c>
      <c r="F5371" t="str">
        <f t="shared" si="1744"/>
        <v xml:space="preserve"> 40325%</v>
      </c>
      <c r="G5371" t="str">
        <f t="shared" si="1745"/>
        <v xml:space="preserve"> 40325 </v>
      </c>
      <c r="H5371" s="1">
        <f t="shared" si="1746"/>
        <v>40325</v>
      </c>
      <c r="I5371" s="1" t="str">
        <f t="shared" si="1747"/>
        <v>Thursday</v>
      </c>
      <c r="J5371" s="1" t="str">
        <f t="shared" si="1748"/>
        <v>May</v>
      </c>
      <c r="K5371" s="1" t="str">
        <f t="shared" si="1749"/>
        <v>2010</v>
      </c>
      <c r="L5371" s="1" t="str">
        <f t="shared" si="1750"/>
        <v>Thursday/May</v>
      </c>
      <c r="M5371" s="1" t="str">
        <f t="shared" si="1751"/>
        <v>May/2010</v>
      </c>
      <c r="N5371" s="1" t="str">
        <f t="shared" si="1752"/>
        <v>Thursday/2010</v>
      </c>
      <c r="O5371" t="s">
        <v>102</v>
      </c>
      <c r="P5371">
        <f>VLOOKUP(O5371,PriorityTable[],2,FALSE)</f>
        <v>5</v>
      </c>
      <c r="Q5371">
        <v>14</v>
      </c>
      <c r="R5371">
        <v>1</v>
      </c>
      <c r="S5371">
        <v>1900</v>
      </c>
      <c r="T5371" t="str">
        <f t="shared" si="1753"/>
        <v>1/14/1900</v>
      </c>
      <c r="U5371">
        <f>Sales_Transactions__1[[#This Row],[Column5]]*1</f>
        <v>14</v>
      </c>
      <c r="V5371">
        <v>12043.88</v>
      </c>
      <c r="W5371">
        <v>7.0000000000000007E-2</v>
      </c>
      <c r="X5371" t="s">
        <v>35</v>
      </c>
      <c r="Y5371">
        <v>2011.31</v>
      </c>
      <c r="Z5371">
        <v>880.98</v>
      </c>
      <c r="AA5371">
        <v>44.55</v>
      </c>
      <c r="AB5371" t="str" cm="1">
        <f t="array" ref="AB5371">IF(AA5371&gt;AverageshippingCost[Column2],"High Cost",IF(AA5371&lt;AverageshippingCost[Column2],"Low Cost",IF(AA5371=AverageshippingCost[Column2],"Average Cost")))</f>
        <v>High Cost</v>
      </c>
      <c r="AC5371" t="str" cm="1">
        <f t="array" ref="AC5371">IF(AA5371&gt;AverageshippingCost[Column2],"High Cost",IF(AA5371&lt;AverageshippingCost[Column2],"Low Cost",IF(AA5371=AverageshippingCost[Column2],"Average Cost")))</f>
        <v>High Cost</v>
      </c>
      <c r="AD5371" s="2">
        <f t="shared" si="1754"/>
        <v>3.1821428571428569</v>
      </c>
      <c r="AE5371" t="s">
        <v>3350</v>
      </c>
      <c r="AF5371" t="s">
        <v>2748</v>
      </c>
      <c r="AG5371" t="str">
        <f t="shared" si="1755"/>
        <v>Randy Bradley</v>
      </c>
      <c r="AH5371" t="s">
        <v>1143</v>
      </c>
      <c r="AI5371" t="str">
        <f>VLOOKUP(AH5371,Regional_Managers__1[],2,0)</f>
        <v>William</v>
      </c>
      <c r="AJ5371" t="s">
        <v>48</v>
      </c>
      <c r="AK5371" t="s">
        <v>58</v>
      </c>
      <c r="AL5371" t="s">
        <v>105</v>
      </c>
      <c r="AM5371" t="s">
        <v>481</v>
      </c>
      <c r="AN5371" t="s">
        <v>107</v>
      </c>
      <c r="AO5371">
        <v>0.62</v>
      </c>
      <c r="AP5371">
        <v>28</v>
      </c>
      <c r="AQ5371">
        <v>5</v>
      </c>
      <c r="AR5371">
        <v>2010</v>
      </c>
      <c r="AS5371" t="str">
        <f t="shared" si="1756"/>
        <v>5/28/2010</v>
      </c>
      <c r="AT5371" s="1">
        <f t="shared" si="1757"/>
        <v>40326</v>
      </c>
      <c r="AU5371">
        <f t="shared" si="1758"/>
        <v>1</v>
      </c>
      <c r="AV5371">
        <v>26</v>
      </c>
      <c r="AW5371">
        <v>8</v>
      </c>
      <c r="AX5371">
        <v>1960</v>
      </c>
      <c r="AY5371" t="str">
        <f t="shared" si="1759"/>
        <v>8/26/1960</v>
      </c>
      <c r="AZ5371">
        <f t="shared" ca="1" si="1760"/>
        <v>64</v>
      </c>
      <c r="BA5371">
        <f t="shared" ca="1" si="1761"/>
        <v>23400</v>
      </c>
      <c r="BB5371" s="5">
        <f t="shared" ca="1" si="1763"/>
        <v>63.934426229508198</v>
      </c>
      <c r="BC5371">
        <f t="shared" ca="1" si="1762"/>
        <v>63</v>
      </c>
      <c r="BD5371" t="str">
        <f ca="1">IFERROR(VLOOKUP(BC5371,AgeBand[],2,1),"NA")</f>
        <v>60-69</v>
      </c>
    </row>
    <row r="5372" spans="1:56" x14ac:dyDescent="0.35">
      <c r="A5372">
        <v>2093</v>
      </c>
      <c r="B5372">
        <v>14978</v>
      </c>
      <c r="C5372" t="str">
        <f>IFERROR(VLOOKUP(B5372,Returned_Items__1[],2,FALSE),"Delivered")</f>
        <v>Delivered</v>
      </c>
      <c r="D5372" t="str">
        <f t="shared" si="1743"/>
        <v>Delivered</v>
      </c>
      <c r="E5372" t="s">
        <v>3357</v>
      </c>
      <c r="F5372" t="str">
        <f t="shared" si="1744"/>
        <v xml:space="preserve"> 40325%</v>
      </c>
      <c r="G5372" t="str">
        <f t="shared" si="1745"/>
        <v xml:space="preserve"> 40325 </v>
      </c>
      <c r="H5372" s="1">
        <f t="shared" si="1746"/>
        <v>40325</v>
      </c>
      <c r="I5372" s="1" t="str">
        <f t="shared" si="1747"/>
        <v>Thursday</v>
      </c>
      <c r="J5372" s="1" t="str">
        <f t="shared" si="1748"/>
        <v>May</v>
      </c>
      <c r="K5372" s="1" t="str">
        <f t="shared" si="1749"/>
        <v>2010</v>
      </c>
      <c r="L5372" s="1" t="str">
        <f t="shared" si="1750"/>
        <v>Thursday/May</v>
      </c>
      <c r="M5372" s="1" t="str">
        <f t="shared" si="1751"/>
        <v>May/2010</v>
      </c>
      <c r="N5372" s="1" t="str">
        <f t="shared" si="1752"/>
        <v>Thursday/2010</v>
      </c>
      <c r="O5372" t="s">
        <v>102</v>
      </c>
      <c r="P5372">
        <f>VLOOKUP(O5372,PriorityTable[],2,FALSE)</f>
        <v>5</v>
      </c>
      <c r="Q5372">
        <v>14</v>
      </c>
      <c r="R5372">
        <v>1</v>
      </c>
      <c r="S5372">
        <v>1900</v>
      </c>
      <c r="T5372" t="str">
        <f t="shared" si="1753"/>
        <v>1/14/1900</v>
      </c>
      <c r="U5372">
        <f>Sales_Transactions__1[[#This Row],[Column5]]*1</f>
        <v>14</v>
      </c>
      <c r="V5372">
        <v>195.12</v>
      </c>
      <c r="W5372">
        <v>0</v>
      </c>
      <c r="X5372" t="s">
        <v>24</v>
      </c>
      <c r="Y5372">
        <v>-6.32</v>
      </c>
      <c r="Z5372">
        <v>13.48</v>
      </c>
      <c r="AA5372">
        <v>4.51</v>
      </c>
      <c r="AB5372" t="str" cm="1">
        <f t="array" ref="AB5372">IF(AA5372&gt;AverageshippingCost[Column2],"High Cost",IF(AA5372&lt;AverageshippingCost[Column2],"Low Cost",IF(AA5372=AverageshippingCost[Column2],"Average Cost")))</f>
        <v>Low Cost</v>
      </c>
      <c r="AC5372" t="str" cm="1">
        <f t="array" ref="AC5372">IF(AA5372&gt;AverageshippingCost[Column2],"High Cost",IF(AA5372&lt;AverageshippingCost[Column2],"Low Cost",IF(AA5372=AverageshippingCost[Column2],"Average Cost")))</f>
        <v>Low Cost</v>
      </c>
      <c r="AD5372" s="2">
        <f t="shared" si="1754"/>
        <v>0.32214285714285712</v>
      </c>
      <c r="AE5372" t="s">
        <v>3350</v>
      </c>
      <c r="AF5372" t="s">
        <v>2748</v>
      </c>
      <c r="AG5372" t="str">
        <f t="shared" si="1755"/>
        <v>Randy Bradley</v>
      </c>
      <c r="AH5372" t="s">
        <v>1143</v>
      </c>
      <c r="AI5372" t="str">
        <f>VLOOKUP(AH5372,Regional_Managers__1[],2,0)</f>
        <v>William</v>
      </c>
      <c r="AJ5372" t="s">
        <v>48</v>
      </c>
      <c r="AK5372" t="s">
        <v>29</v>
      </c>
      <c r="AL5372" t="s">
        <v>30</v>
      </c>
      <c r="AM5372" t="s">
        <v>135</v>
      </c>
      <c r="AN5372" t="s">
        <v>44</v>
      </c>
      <c r="AO5372">
        <v>0.59</v>
      </c>
      <c r="AP5372">
        <v>28</v>
      </c>
      <c r="AQ5372">
        <v>5</v>
      </c>
      <c r="AR5372">
        <v>2010</v>
      </c>
      <c r="AS5372" t="str">
        <f t="shared" si="1756"/>
        <v>5/28/2010</v>
      </c>
      <c r="AT5372" s="1">
        <f t="shared" si="1757"/>
        <v>40326</v>
      </c>
      <c r="AU5372">
        <f t="shared" si="1758"/>
        <v>1</v>
      </c>
      <c r="AV5372">
        <v>26</v>
      </c>
      <c r="AW5372">
        <v>1</v>
      </c>
      <c r="AX5372">
        <v>1960</v>
      </c>
      <c r="AY5372" t="str">
        <f t="shared" si="1759"/>
        <v>1/26/1960</v>
      </c>
      <c r="AZ5372">
        <f t="shared" ca="1" si="1760"/>
        <v>64</v>
      </c>
      <c r="BA5372">
        <f t="shared" ca="1" si="1761"/>
        <v>23613</v>
      </c>
      <c r="BB5372" s="5">
        <f t="shared" ca="1" si="1763"/>
        <v>64.516393442622956</v>
      </c>
      <c r="BC5372">
        <f t="shared" ca="1" si="1762"/>
        <v>64</v>
      </c>
      <c r="BD5372" t="str">
        <f ca="1">IFERROR(VLOOKUP(BC5372,AgeBand[],2,1),"NA")</f>
        <v>60-69</v>
      </c>
    </row>
    <row r="5373" spans="1:56" x14ac:dyDescent="0.35">
      <c r="A5373">
        <v>2187</v>
      </c>
      <c r="B5373">
        <v>15751</v>
      </c>
      <c r="C5373" t="str">
        <f>IFERROR(VLOOKUP(B5373,Returned_Items__1[],2,FALSE),"Delivered")</f>
        <v>Delivered</v>
      </c>
      <c r="D5373" t="str">
        <f t="shared" si="1743"/>
        <v>Delivered</v>
      </c>
      <c r="E5373" t="s">
        <v>662</v>
      </c>
      <c r="F5373" t="str">
        <f t="shared" si="1744"/>
        <v xml:space="preserve"> 40040%</v>
      </c>
      <c r="G5373" t="str">
        <f t="shared" si="1745"/>
        <v xml:space="preserve"> 40040 </v>
      </c>
      <c r="H5373" s="1">
        <f t="shared" si="1746"/>
        <v>40040</v>
      </c>
      <c r="I5373" s="1" t="str">
        <f t="shared" si="1747"/>
        <v>Saturday</v>
      </c>
      <c r="J5373" s="1" t="str">
        <f t="shared" si="1748"/>
        <v>August</v>
      </c>
      <c r="K5373" s="1" t="str">
        <f t="shared" si="1749"/>
        <v>2009</v>
      </c>
      <c r="L5373" s="1" t="str">
        <f t="shared" si="1750"/>
        <v>Saturday/August</v>
      </c>
      <c r="M5373" s="1" t="str">
        <f t="shared" si="1751"/>
        <v>August/2009</v>
      </c>
      <c r="N5373" s="1" t="str">
        <f t="shared" si="1752"/>
        <v>Saturday/2009</v>
      </c>
      <c r="O5373" t="s">
        <v>102</v>
      </c>
      <c r="P5373">
        <f>VLOOKUP(O5373,PriorityTable[],2,FALSE)</f>
        <v>5</v>
      </c>
      <c r="Q5373">
        <v>6</v>
      </c>
      <c r="R5373">
        <v>2</v>
      </c>
      <c r="S5373">
        <v>1900</v>
      </c>
      <c r="T5373" t="str">
        <f t="shared" si="1753"/>
        <v>2/6/1900</v>
      </c>
      <c r="U5373">
        <f>Sales_Transactions__1[[#This Row],[Column5]]*1</f>
        <v>37</v>
      </c>
      <c r="V5373">
        <v>189.6</v>
      </c>
      <c r="W5373">
        <v>0.02</v>
      </c>
      <c r="X5373" t="s">
        <v>24</v>
      </c>
      <c r="Y5373">
        <v>89.65</v>
      </c>
      <c r="Z5373">
        <v>4.9800000000000004</v>
      </c>
      <c r="AA5373">
        <v>0.49</v>
      </c>
      <c r="AB5373" t="str" cm="1">
        <f t="array" ref="AB5373">IF(AA5373&gt;AverageshippingCost[Column2],"High Cost",IF(AA5373&lt;AverageshippingCost[Column2],"Low Cost",IF(AA5373=AverageshippingCost[Column2],"Average Cost")))</f>
        <v>Low Cost</v>
      </c>
      <c r="AC5373" t="str" cm="1">
        <f t="array" ref="AC5373">IF(AA5373&gt;AverageshippingCost[Column2],"High Cost",IF(AA5373&lt;AverageshippingCost[Column2],"Low Cost",IF(AA5373=AverageshippingCost[Column2],"Average Cost")))</f>
        <v>Low Cost</v>
      </c>
      <c r="AD5373" s="2">
        <f t="shared" si="1754"/>
        <v>1.3243243243243243E-2</v>
      </c>
      <c r="AE5373" t="s">
        <v>1798</v>
      </c>
      <c r="AF5373" t="s">
        <v>1799</v>
      </c>
      <c r="AG5373" t="str">
        <f t="shared" si="1755"/>
        <v>Maya Herman</v>
      </c>
      <c r="AH5373" t="s">
        <v>1143</v>
      </c>
      <c r="AI5373" t="str">
        <f>VLOOKUP(AH5373,Regional_Managers__1[],2,0)</f>
        <v>William</v>
      </c>
      <c r="AJ5373" t="s">
        <v>48</v>
      </c>
      <c r="AK5373" t="s">
        <v>29</v>
      </c>
      <c r="AL5373" t="s">
        <v>116</v>
      </c>
      <c r="AM5373" t="s">
        <v>1455</v>
      </c>
      <c r="AN5373" t="s">
        <v>44</v>
      </c>
      <c r="AO5373">
        <v>0.39</v>
      </c>
      <c r="AP5373">
        <v>16</v>
      </c>
      <c r="AQ5373">
        <v>8</v>
      </c>
      <c r="AR5373">
        <v>2009</v>
      </c>
      <c r="AS5373" t="str">
        <f t="shared" si="1756"/>
        <v>8/16/2009</v>
      </c>
      <c r="AT5373" s="1">
        <f t="shared" si="1757"/>
        <v>40041</v>
      </c>
      <c r="AU5373">
        <f t="shared" si="1758"/>
        <v>1</v>
      </c>
      <c r="AV5373">
        <v>14</v>
      </c>
      <c r="AW5373">
        <v>3</v>
      </c>
      <c r="AX5373">
        <v>1960</v>
      </c>
      <c r="AY5373" t="str">
        <f t="shared" si="1759"/>
        <v>3/14/1960</v>
      </c>
      <c r="AZ5373">
        <f t="shared" ca="1" si="1760"/>
        <v>64</v>
      </c>
      <c r="BA5373">
        <f t="shared" ca="1" si="1761"/>
        <v>23565</v>
      </c>
      <c r="BB5373" s="5">
        <f t="shared" ca="1" si="1763"/>
        <v>64.385245901639351</v>
      </c>
      <c r="BC5373">
        <f t="shared" ca="1" si="1762"/>
        <v>64</v>
      </c>
      <c r="BD5373" t="str">
        <f ca="1">IFERROR(VLOOKUP(BC5373,AgeBand[],2,1),"NA")</f>
        <v>60-69</v>
      </c>
    </row>
    <row r="5374" spans="1:56" x14ac:dyDescent="0.35">
      <c r="A5374">
        <v>2188</v>
      </c>
      <c r="B5374">
        <v>15751</v>
      </c>
      <c r="C5374" t="str">
        <f>IFERROR(VLOOKUP(B5374,Returned_Items__1[],2,FALSE),"Delivered")</f>
        <v>Delivered</v>
      </c>
      <c r="D5374" t="str">
        <f t="shared" si="1743"/>
        <v>Delivered</v>
      </c>
      <c r="E5374" t="s">
        <v>662</v>
      </c>
      <c r="F5374" t="str">
        <f t="shared" si="1744"/>
        <v xml:space="preserve"> 40040%</v>
      </c>
      <c r="G5374" t="str">
        <f t="shared" si="1745"/>
        <v xml:space="preserve"> 40040 </v>
      </c>
      <c r="H5374" s="1">
        <f t="shared" si="1746"/>
        <v>40040</v>
      </c>
      <c r="I5374" s="1" t="str">
        <f t="shared" si="1747"/>
        <v>Saturday</v>
      </c>
      <c r="J5374" s="1" t="str">
        <f t="shared" si="1748"/>
        <v>August</v>
      </c>
      <c r="K5374" s="1" t="str">
        <f t="shared" si="1749"/>
        <v>2009</v>
      </c>
      <c r="L5374" s="1" t="str">
        <f t="shared" si="1750"/>
        <v>Saturday/August</v>
      </c>
      <c r="M5374" s="1" t="str">
        <f t="shared" si="1751"/>
        <v>August/2009</v>
      </c>
      <c r="N5374" s="1" t="str">
        <f t="shared" si="1752"/>
        <v>Saturday/2009</v>
      </c>
      <c r="O5374" t="s">
        <v>102</v>
      </c>
      <c r="P5374">
        <f>VLOOKUP(O5374,PriorityTable[],2,FALSE)</f>
        <v>5</v>
      </c>
      <c r="Q5374">
        <v>21</v>
      </c>
      <c r="R5374">
        <v>1</v>
      </c>
      <c r="S5374">
        <v>1900</v>
      </c>
      <c r="T5374" t="str">
        <f t="shared" si="1753"/>
        <v>1/21/1900</v>
      </c>
      <c r="U5374">
        <f>Sales_Transactions__1[[#This Row],[Column5]]*1</f>
        <v>21</v>
      </c>
      <c r="V5374">
        <v>397.73200000000003</v>
      </c>
      <c r="W5374">
        <v>0.01</v>
      </c>
      <c r="X5374" t="s">
        <v>24</v>
      </c>
      <c r="Y5374">
        <v>-26.05</v>
      </c>
      <c r="Z5374">
        <v>20.99</v>
      </c>
      <c r="AA5374">
        <v>0.99</v>
      </c>
      <c r="AB5374" t="str" cm="1">
        <f t="array" ref="AB5374">IF(AA5374&gt;AverageshippingCost[Column2],"High Cost",IF(AA5374&lt;AverageshippingCost[Column2],"Low Cost",IF(AA5374=AverageshippingCost[Column2],"Average Cost")))</f>
        <v>Low Cost</v>
      </c>
      <c r="AC5374" t="str" cm="1">
        <f t="array" ref="AC5374">IF(AA5374&gt;AverageshippingCost[Column2],"High Cost",IF(AA5374&lt;AverageshippingCost[Column2],"Low Cost",IF(AA5374=AverageshippingCost[Column2],"Average Cost")))</f>
        <v>Low Cost</v>
      </c>
      <c r="AD5374" s="2">
        <f t="shared" si="1754"/>
        <v>4.7142857142857139E-2</v>
      </c>
      <c r="AE5374" t="s">
        <v>1798</v>
      </c>
      <c r="AF5374" t="s">
        <v>1799</v>
      </c>
      <c r="AG5374" t="str">
        <f t="shared" si="1755"/>
        <v>Maya Herman</v>
      </c>
      <c r="AH5374" t="s">
        <v>1143</v>
      </c>
      <c r="AI5374" t="str">
        <f>VLOOKUP(AH5374,Regional_Managers__1[],2,0)</f>
        <v>William</v>
      </c>
      <c r="AJ5374" t="s">
        <v>48</v>
      </c>
      <c r="AK5374" t="s">
        <v>49</v>
      </c>
      <c r="AL5374" t="s">
        <v>50</v>
      </c>
      <c r="AM5374" t="s">
        <v>2200</v>
      </c>
      <c r="AN5374" t="s">
        <v>61</v>
      </c>
      <c r="AO5374">
        <v>0.83</v>
      </c>
      <c r="AP5374">
        <v>16</v>
      </c>
      <c r="AQ5374">
        <v>8</v>
      </c>
      <c r="AR5374">
        <v>2009</v>
      </c>
      <c r="AS5374" t="str">
        <f t="shared" si="1756"/>
        <v>8/16/2009</v>
      </c>
      <c r="AT5374" s="1">
        <f t="shared" si="1757"/>
        <v>40041</v>
      </c>
      <c r="AU5374">
        <f t="shared" si="1758"/>
        <v>1</v>
      </c>
      <c r="AV5374">
        <v>5</v>
      </c>
      <c r="AW5374">
        <v>8</v>
      </c>
      <c r="AX5374">
        <v>1961</v>
      </c>
      <c r="AY5374" t="str">
        <f t="shared" si="1759"/>
        <v>8/5/1961</v>
      </c>
      <c r="AZ5374">
        <f t="shared" ca="1" si="1760"/>
        <v>63</v>
      </c>
      <c r="BA5374">
        <f t="shared" ca="1" si="1761"/>
        <v>23056</v>
      </c>
      <c r="BB5374" s="5">
        <f t="shared" ca="1" si="1763"/>
        <v>62.994535519125684</v>
      </c>
      <c r="BC5374">
        <f t="shared" ca="1" si="1762"/>
        <v>62</v>
      </c>
      <c r="BD5374" t="str">
        <f ca="1">IFERROR(VLOOKUP(BC5374,AgeBand[],2,1),"NA")</f>
        <v>60-69</v>
      </c>
    </row>
    <row r="5375" spans="1:56" x14ac:dyDescent="0.35">
      <c r="A5375">
        <v>2197</v>
      </c>
      <c r="B5375">
        <v>15815</v>
      </c>
      <c r="C5375" t="str">
        <f>IFERROR(VLOOKUP(B5375,Returned_Items__1[],2,FALSE),"Delivered")</f>
        <v>Delivered</v>
      </c>
      <c r="D5375" t="str">
        <f t="shared" si="1743"/>
        <v>Delivered</v>
      </c>
      <c r="E5375" t="s">
        <v>612</v>
      </c>
      <c r="F5375" t="str">
        <f t="shared" si="1744"/>
        <v xml:space="preserve"> 39934%</v>
      </c>
      <c r="G5375" t="str">
        <f t="shared" si="1745"/>
        <v xml:space="preserve"> 39934 </v>
      </c>
      <c r="H5375" s="1">
        <f t="shared" si="1746"/>
        <v>39934</v>
      </c>
      <c r="I5375" s="1" t="str">
        <f t="shared" si="1747"/>
        <v>Friday</v>
      </c>
      <c r="J5375" s="1" t="str">
        <f t="shared" si="1748"/>
        <v>May</v>
      </c>
      <c r="K5375" s="1" t="str">
        <f t="shared" si="1749"/>
        <v>2009</v>
      </c>
      <c r="L5375" s="1" t="str">
        <f t="shared" si="1750"/>
        <v>Friday/May</v>
      </c>
      <c r="M5375" s="1" t="str">
        <f t="shared" si="1751"/>
        <v>May/2009</v>
      </c>
      <c r="N5375" s="1" t="str">
        <f t="shared" si="1752"/>
        <v>Friday/2009</v>
      </c>
      <c r="O5375" t="s">
        <v>102</v>
      </c>
      <c r="P5375">
        <f>VLOOKUP(O5375,PriorityTable[],2,FALSE)</f>
        <v>5</v>
      </c>
      <c r="Q5375">
        <v>12</v>
      </c>
      <c r="R5375">
        <v>2</v>
      </c>
      <c r="S5375">
        <v>1900</v>
      </c>
      <c r="T5375" t="str">
        <f t="shared" si="1753"/>
        <v>2/12/1900</v>
      </c>
      <c r="U5375">
        <f>Sales_Transactions__1[[#This Row],[Column5]]*1</f>
        <v>43</v>
      </c>
      <c r="V5375">
        <v>528.6</v>
      </c>
      <c r="W5375">
        <v>0.01</v>
      </c>
      <c r="X5375" t="s">
        <v>24</v>
      </c>
      <c r="Y5375">
        <v>52.59</v>
      </c>
      <c r="Z5375">
        <v>11.7</v>
      </c>
      <c r="AA5375">
        <v>5.63</v>
      </c>
      <c r="AB5375" t="str" cm="1">
        <f t="array" ref="AB5375">IF(AA5375&gt;AverageshippingCost[Column2],"High Cost",IF(AA5375&lt;AverageshippingCost[Column2],"Low Cost",IF(AA5375=AverageshippingCost[Column2],"Average Cost")))</f>
        <v>Low Cost</v>
      </c>
      <c r="AC5375" t="str" cm="1">
        <f t="array" ref="AC5375">IF(AA5375&gt;AverageshippingCost[Column2],"High Cost",IF(AA5375&lt;AverageshippingCost[Column2],"Low Cost",IF(AA5375=AverageshippingCost[Column2],"Average Cost")))</f>
        <v>Low Cost</v>
      </c>
      <c r="AD5375" s="2">
        <f t="shared" si="1754"/>
        <v>0.13093023255813954</v>
      </c>
      <c r="AE5375" t="s">
        <v>3013</v>
      </c>
      <c r="AF5375" t="s">
        <v>2783</v>
      </c>
      <c r="AG5375" t="str">
        <f t="shared" si="1755"/>
        <v>Mitch Willingham</v>
      </c>
      <c r="AH5375" t="s">
        <v>1143</v>
      </c>
      <c r="AI5375" t="str">
        <f>VLOOKUP(AH5375,Regional_Managers__1[],2,0)</f>
        <v>William</v>
      </c>
      <c r="AJ5375" t="s">
        <v>48</v>
      </c>
      <c r="AK5375" t="s">
        <v>29</v>
      </c>
      <c r="AL5375" t="s">
        <v>42</v>
      </c>
      <c r="AM5375" t="s">
        <v>2382</v>
      </c>
      <c r="AN5375" t="s">
        <v>44</v>
      </c>
      <c r="AO5375">
        <v>0.4</v>
      </c>
      <c r="AP5375">
        <v>3</v>
      </c>
      <c r="AQ5375">
        <v>5</v>
      </c>
      <c r="AR5375">
        <v>2009</v>
      </c>
      <c r="AS5375" t="str">
        <f t="shared" si="1756"/>
        <v>5/3/2009</v>
      </c>
      <c r="AT5375" s="1">
        <f t="shared" si="1757"/>
        <v>39936</v>
      </c>
      <c r="AU5375">
        <f t="shared" si="1758"/>
        <v>2</v>
      </c>
      <c r="AV5375">
        <v>22</v>
      </c>
      <c r="AW5375">
        <v>4</v>
      </c>
      <c r="AX5375">
        <v>1961</v>
      </c>
      <c r="AY5375" t="str">
        <f t="shared" si="1759"/>
        <v>4/22/1961</v>
      </c>
      <c r="AZ5375">
        <f t="shared" ca="1" si="1760"/>
        <v>63</v>
      </c>
      <c r="BA5375">
        <f t="shared" ca="1" si="1761"/>
        <v>23161</v>
      </c>
      <c r="BB5375" s="5">
        <f t="shared" ca="1" si="1763"/>
        <v>63.28142076502732</v>
      </c>
      <c r="BC5375">
        <f t="shared" ca="1" si="1762"/>
        <v>63</v>
      </c>
      <c r="BD5375" t="str">
        <f ca="1">IFERROR(VLOOKUP(BC5375,AgeBand[],2,1),"NA")</f>
        <v>60-69</v>
      </c>
    </row>
    <row r="5376" spans="1:56" x14ac:dyDescent="0.35">
      <c r="A5376">
        <v>2198</v>
      </c>
      <c r="B5376">
        <v>15815</v>
      </c>
      <c r="C5376" t="str">
        <f>IFERROR(VLOOKUP(B5376,Returned_Items__1[],2,FALSE),"Delivered")</f>
        <v>Delivered</v>
      </c>
      <c r="D5376" t="str">
        <f t="shared" si="1743"/>
        <v>Delivered</v>
      </c>
      <c r="E5376" t="s">
        <v>612</v>
      </c>
      <c r="F5376" t="str">
        <f t="shared" si="1744"/>
        <v xml:space="preserve"> 39934%</v>
      </c>
      <c r="G5376" t="str">
        <f t="shared" si="1745"/>
        <v xml:space="preserve"> 39934 </v>
      </c>
      <c r="H5376" s="1">
        <f t="shared" si="1746"/>
        <v>39934</v>
      </c>
      <c r="I5376" s="1" t="str">
        <f t="shared" si="1747"/>
        <v>Friday</v>
      </c>
      <c r="J5376" s="1" t="str">
        <f t="shared" si="1748"/>
        <v>May</v>
      </c>
      <c r="K5376" s="1" t="str">
        <f t="shared" si="1749"/>
        <v>2009</v>
      </c>
      <c r="L5376" s="1" t="str">
        <f t="shared" si="1750"/>
        <v>Friday/May</v>
      </c>
      <c r="M5376" s="1" t="str">
        <f t="shared" si="1751"/>
        <v>May/2009</v>
      </c>
      <c r="N5376" s="1" t="str">
        <f t="shared" si="1752"/>
        <v>Friday/2009</v>
      </c>
      <c r="O5376" t="s">
        <v>102</v>
      </c>
      <c r="P5376">
        <f>VLOOKUP(O5376,PriorityTable[],2,FALSE)</f>
        <v>5</v>
      </c>
      <c r="Q5376">
        <v>24</v>
      </c>
      <c r="R5376">
        <v>1</v>
      </c>
      <c r="S5376">
        <v>1900</v>
      </c>
      <c r="T5376" t="str">
        <f t="shared" si="1753"/>
        <v>1/24/1900</v>
      </c>
      <c r="U5376">
        <f>Sales_Transactions__1[[#This Row],[Column5]]*1</f>
        <v>24</v>
      </c>
      <c r="V5376">
        <v>107.41</v>
      </c>
      <c r="W5376">
        <v>0.03</v>
      </c>
      <c r="X5376" t="s">
        <v>24</v>
      </c>
      <c r="Y5376">
        <v>20.68</v>
      </c>
      <c r="Z5376">
        <v>4.55</v>
      </c>
      <c r="AA5376">
        <v>1.49</v>
      </c>
      <c r="AB5376" t="str" cm="1">
        <f t="array" ref="AB5376">IF(AA5376&gt;AverageshippingCost[Column2],"High Cost",IF(AA5376&lt;AverageshippingCost[Column2],"Low Cost",IF(AA5376=AverageshippingCost[Column2],"Average Cost")))</f>
        <v>Low Cost</v>
      </c>
      <c r="AC5376" t="str" cm="1">
        <f t="array" ref="AC5376">IF(AA5376&gt;AverageshippingCost[Column2],"High Cost",IF(AA5376&lt;AverageshippingCost[Column2],"Low Cost",IF(AA5376=AverageshippingCost[Column2],"Average Cost")))</f>
        <v>Low Cost</v>
      </c>
      <c r="AD5376" s="2">
        <f t="shared" si="1754"/>
        <v>6.2083333333333331E-2</v>
      </c>
      <c r="AE5376" t="s">
        <v>3013</v>
      </c>
      <c r="AF5376" t="s">
        <v>2783</v>
      </c>
      <c r="AG5376" t="str">
        <f t="shared" si="1755"/>
        <v>Mitch Willingham</v>
      </c>
      <c r="AH5376" t="s">
        <v>1143</v>
      </c>
      <c r="AI5376" t="str">
        <f>VLOOKUP(AH5376,Regional_Managers__1[],2,0)</f>
        <v>William</v>
      </c>
      <c r="AJ5376" t="s">
        <v>48</v>
      </c>
      <c r="AK5376" t="s">
        <v>29</v>
      </c>
      <c r="AL5376" t="s">
        <v>42</v>
      </c>
      <c r="AM5376" t="s">
        <v>872</v>
      </c>
      <c r="AN5376" t="s">
        <v>44</v>
      </c>
      <c r="AO5376">
        <v>0.35</v>
      </c>
      <c r="AP5376">
        <v>1</v>
      </c>
      <c r="AQ5376">
        <v>5</v>
      </c>
      <c r="AR5376">
        <v>2009</v>
      </c>
      <c r="AS5376" t="str">
        <f t="shared" si="1756"/>
        <v>5/1/2009</v>
      </c>
      <c r="AT5376" s="1">
        <f t="shared" si="1757"/>
        <v>39934</v>
      </c>
      <c r="AU5376">
        <f t="shared" si="1758"/>
        <v>0</v>
      </c>
      <c r="AV5376">
        <v>15</v>
      </c>
      <c r="AW5376">
        <v>12</v>
      </c>
      <c r="AX5376">
        <v>1961</v>
      </c>
      <c r="AY5376" t="str">
        <f t="shared" si="1759"/>
        <v>12/15/1961</v>
      </c>
      <c r="AZ5376">
        <f t="shared" ca="1" si="1760"/>
        <v>62</v>
      </c>
      <c r="BA5376">
        <f t="shared" ca="1" si="1761"/>
        <v>22924</v>
      </c>
      <c r="BB5376" s="5">
        <f t="shared" ca="1" si="1763"/>
        <v>62.633879781420767</v>
      </c>
      <c r="BC5376">
        <f t="shared" ca="1" si="1762"/>
        <v>62</v>
      </c>
      <c r="BD5376" t="str">
        <f ca="1">IFERROR(VLOOKUP(BC5376,AgeBand[],2,1),"NA")</f>
        <v>60-69</v>
      </c>
    </row>
    <row r="5377" spans="1:56" x14ac:dyDescent="0.35">
      <c r="A5377">
        <v>2322</v>
      </c>
      <c r="B5377">
        <v>16737</v>
      </c>
      <c r="C5377" t="str">
        <f>IFERROR(VLOOKUP(B5377,Returned_Items__1[],2,FALSE),"Delivered")</f>
        <v>Delivered</v>
      </c>
      <c r="D5377" t="str">
        <f t="shared" si="1743"/>
        <v>Delivered</v>
      </c>
      <c r="E5377" t="s">
        <v>487</v>
      </c>
      <c r="F5377" t="str">
        <f t="shared" si="1744"/>
        <v xml:space="preserve"> 40714%</v>
      </c>
      <c r="G5377" t="str">
        <f t="shared" si="1745"/>
        <v xml:space="preserve"> 40714 </v>
      </c>
      <c r="H5377" s="1">
        <f t="shared" si="1746"/>
        <v>40714</v>
      </c>
      <c r="I5377" s="1" t="str">
        <f t="shared" si="1747"/>
        <v>Monday</v>
      </c>
      <c r="J5377" s="1" t="str">
        <f t="shared" si="1748"/>
        <v>June</v>
      </c>
      <c r="K5377" s="1" t="str">
        <f t="shared" si="1749"/>
        <v>2011</v>
      </c>
      <c r="L5377" s="1" t="str">
        <f t="shared" si="1750"/>
        <v>Monday/June</v>
      </c>
      <c r="M5377" s="1" t="str">
        <f t="shared" si="1751"/>
        <v>June/2011</v>
      </c>
      <c r="N5377" s="1" t="str">
        <f t="shared" si="1752"/>
        <v>Monday/2011</v>
      </c>
      <c r="O5377" t="s">
        <v>53</v>
      </c>
      <c r="P5377">
        <f>VLOOKUP(O5377,PriorityTable[],2,FALSE)</f>
        <v>1</v>
      </c>
      <c r="Q5377">
        <v>15</v>
      </c>
      <c r="R5377">
        <v>1</v>
      </c>
      <c r="S5377">
        <v>1900</v>
      </c>
      <c r="T5377" t="str">
        <f t="shared" si="1753"/>
        <v>1/15/1900</v>
      </c>
      <c r="U5377">
        <f>Sales_Transactions__1[[#This Row],[Column5]]*1</f>
        <v>15</v>
      </c>
      <c r="V5377">
        <v>1390.49</v>
      </c>
      <c r="W5377">
        <v>0.01</v>
      </c>
      <c r="X5377" t="s">
        <v>24</v>
      </c>
      <c r="Y5377">
        <v>366.8</v>
      </c>
      <c r="Z5377">
        <v>90.48</v>
      </c>
      <c r="AA5377">
        <v>19.989999999999998</v>
      </c>
      <c r="AB5377" t="str" cm="1">
        <f t="array" ref="AB5377">IF(AA5377&gt;AverageshippingCost[Column2],"High Cost",IF(AA5377&lt;AverageshippingCost[Column2],"Low Cost",IF(AA5377=AverageshippingCost[Column2],"Average Cost")))</f>
        <v>High Cost</v>
      </c>
      <c r="AC5377" t="str" cm="1">
        <f t="array" ref="AC5377">IF(AA5377&gt;AverageshippingCost[Column2],"High Cost",IF(AA5377&lt;AverageshippingCost[Column2],"Low Cost",IF(AA5377=AverageshippingCost[Column2],"Average Cost")))</f>
        <v>High Cost</v>
      </c>
      <c r="AD5377" s="2">
        <f t="shared" si="1754"/>
        <v>1.3326666666666667</v>
      </c>
      <c r="AE5377" t="s">
        <v>663</v>
      </c>
      <c r="AF5377" t="s">
        <v>2306</v>
      </c>
      <c r="AG5377" t="str">
        <f t="shared" si="1755"/>
        <v>Toby Grace</v>
      </c>
      <c r="AH5377" t="s">
        <v>1143</v>
      </c>
      <c r="AI5377" t="str">
        <f>VLOOKUP(AH5377,Regional_Managers__1[],2,0)</f>
        <v>William</v>
      </c>
      <c r="AJ5377" t="s">
        <v>75</v>
      </c>
      <c r="AK5377" t="s">
        <v>29</v>
      </c>
      <c r="AL5377" t="s">
        <v>99</v>
      </c>
      <c r="AM5377" t="s">
        <v>2073</v>
      </c>
      <c r="AN5377" t="s">
        <v>44</v>
      </c>
      <c r="AO5377">
        <v>0.4</v>
      </c>
      <c r="AP5377">
        <v>21</v>
      </c>
      <c r="AQ5377">
        <v>6</v>
      </c>
      <c r="AR5377">
        <v>2011</v>
      </c>
      <c r="AS5377" t="str">
        <f t="shared" si="1756"/>
        <v>6/21/2011</v>
      </c>
      <c r="AT5377" s="1">
        <f t="shared" si="1757"/>
        <v>40715</v>
      </c>
      <c r="AU5377">
        <f t="shared" si="1758"/>
        <v>1</v>
      </c>
      <c r="AV5377">
        <v>23</v>
      </c>
      <c r="AW5377">
        <v>8</v>
      </c>
      <c r="AX5377">
        <v>1961</v>
      </c>
      <c r="AY5377" t="str">
        <f t="shared" si="1759"/>
        <v>8/23/1961</v>
      </c>
      <c r="AZ5377">
        <f t="shared" ca="1" si="1760"/>
        <v>63</v>
      </c>
      <c r="BA5377">
        <f t="shared" ca="1" si="1761"/>
        <v>23038</v>
      </c>
      <c r="BB5377" s="5">
        <f t="shared" ca="1" si="1763"/>
        <v>62.94535519125683</v>
      </c>
      <c r="BC5377">
        <f t="shared" ca="1" si="1762"/>
        <v>62</v>
      </c>
      <c r="BD5377" t="str">
        <f ca="1">IFERROR(VLOOKUP(BC5377,AgeBand[],2,1),"NA")</f>
        <v>60-69</v>
      </c>
    </row>
    <row r="5378" spans="1:56" x14ac:dyDescent="0.35">
      <c r="A5378">
        <v>2366</v>
      </c>
      <c r="B5378">
        <v>17124</v>
      </c>
      <c r="C5378" t="str">
        <f>IFERROR(VLOOKUP(B5378,Returned_Items__1[],2,FALSE),"Delivered")</f>
        <v>Delivered</v>
      </c>
      <c r="D5378" t="str">
        <f t="shared" ref="D5378:D5441" si="1764">IFERROR(C5378,"Delivered")</f>
        <v>Delivered</v>
      </c>
      <c r="E5378" t="s">
        <v>3358</v>
      </c>
      <c r="F5378" t="str">
        <f t="shared" ref="F5378:F5441" si="1765">SUBSTITUTE(E5378,"~"," ")</f>
        <v xml:space="preserve"> 40111%</v>
      </c>
      <c r="G5378" t="str">
        <f t="shared" ref="G5378:G5441" si="1766">SUBSTITUTE(F5378,"%"," ")</f>
        <v xml:space="preserve"> 40111 </v>
      </c>
      <c r="H5378" s="1">
        <f t="shared" ref="H5378:H5441" si="1767">G5378*1</f>
        <v>40111</v>
      </c>
      <c r="I5378" s="1" t="str">
        <f t="shared" ref="I5378:I5441" si="1768">TEXT(H5378,"DDDD")</f>
        <v>Sunday</v>
      </c>
      <c r="J5378" s="1" t="str">
        <f t="shared" ref="J5378:J5441" si="1769">TEXT(H5378,"mmmm")</f>
        <v>October</v>
      </c>
      <c r="K5378" s="1" t="str">
        <f t="shared" ref="K5378:K5441" si="1770">TEXT(H5378,"yyyy")</f>
        <v>2009</v>
      </c>
      <c r="L5378" s="1" t="str">
        <f t="shared" ref="L5378:L5441" si="1771">CONCATENATE(I5378,"/",J5378)</f>
        <v>Sunday/October</v>
      </c>
      <c r="M5378" s="1" t="str">
        <f t="shared" ref="M5378:M5441" si="1772">CONCATENATE(J5378,"/",K5378)</f>
        <v>October/2009</v>
      </c>
      <c r="N5378" s="1" t="str">
        <f t="shared" ref="N5378:N5441" si="1773">(I5378&amp;"/"&amp;K5378)</f>
        <v>Sunday/2009</v>
      </c>
      <c r="O5378" t="s">
        <v>102</v>
      </c>
      <c r="P5378">
        <f>VLOOKUP(O5378,PriorityTable[],2,FALSE)</f>
        <v>5</v>
      </c>
      <c r="Q5378">
        <v>8</v>
      </c>
      <c r="R5378">
        <v>2</v>
      </c>
      <c r="S5378">
        <v>1900</v>
      </c>
      <c r="T5378" t="str">
        <f t="shared" ref="T5378:T5441" si="1774">CONCATENATE(R5378,"/",Q5378,"/",S5378)</f>
        <v>2/8/1900</v>
      </c>
      <c r="U5378">
        <f>Sales_Transactions__1[[#This Row],[Column5]]*1</f>
        <v>39</v>
      </c>
      <c r="V5378">
        <v>128.31</v>
      </c>
      <c r="W5378">
        <v>0.05</v>
      </c>
      <c r="X5378" t="s">
        <v>68</v>
      </c>
      <c r="Y5378">
        <v>-55.72</v>
      </c>
      <c r="Z5378">
        <v>3.14</v>
      </c>
      <c r="AA5378">
        <v>1.92</v>
      </c>
      <c r="AB5378" t="str" cm="1">
        <f t="array" ref="AB5378">IF(AA5378&gt;AverageshippingCost[Column2],"High Cost",IF(AA5378&lt;AverageshippingCost[Column2],"Low Cost",IF(AA5378=AverageshippingCost[Column2],"Average Cost")))</f>
        <v>Low Cost</v>
      </c>
      <c r="AC5378" t="str" cm="1">
        <f t="array" ref="AC5378">IF(AA5378&gt;AverageshippingCost[Column2],"High Cost",IF(AA5378&lt;AverageshippingCost[Column2],"Low Cost",IF(AA5378=AverageshippingCost[Column2],"Average Cost")))</f>
        <v>Low Cost</v>
      </c>
      <c r="AD5378" s="2">
        <f t="shared" ref="AD5378:AD5441" si="1775">AA5378/U5378</f>
        <v>4.9230769230769231E-2</v>
      </c>
      <c r="AE5378" t="s">
        <v>3352</v>
      </c>
      <c r="AF5378" t="s">
        <v>1053</v>
      </c>
      <c r="AG5378" t="str">
        <f t="shared" ref="AG5378:AG5441" si="1776">CONCATENATE(AE5378," ",AF5378)</f>
        <v>William Brown</v>
      </c>
      <c r="AH5378" t="s">
        <v>1143</v>
      </c>
      <c r="AI5378" t="str">
        <f>VLOOKUP(AH5378,Regional_Managers__1[],2,0)</f>
        <v>William</v>
      </c>
      <c r="AJ5378" t="s">
        <v>75</v>
      </c>
      <c r="AK5378" t="s">
        <v>29</v>
      </c>
      <c r="AL5378" t="s">
        <v>222</v>
      </c>
      <c r="AM5378" t="s">
        <v>1192</v>
      </c>
      <c r="AN5378" t="s">
        <v>85</v>
      </c>
      <c r="AO5378">
        <v>0.84</v>
      </c>
      <c r="AP5378">
        <v>26</v>
      </c>
      <c r="AQ5378">
        <v>10</v>
      </c>
      <c r="AR5378">
        <v>2009</v>
      </c>
      <c r="AS5378" t="str">
        <f t="shared" ref="AS5378:AS5441" si="1777">CONCATENATE(AQ5378,"/",AP5378,"/",AR5378)</f>
        <v>10/26/2009</v>
      </c>
      <c r="AT5378" s="1">
        <f t="shared" ref="AT5378:AT5441" si="1778">AS5378*1</f>
        <v>40112</v>
      </c>
      <c r="AU5378">
        <f t="shared" ref="AU5378:AU5441" si="1779">AT5378-H5378</f>
        <v>1</v>
      </c>
      <c r="AV5378">
        <v>7</v>
      </c>
      <c r="AW5378">
        <v>12</v>
      </c>
      <c r="AX5378">
        <v>1961</v>
      </c>
      <c r="AY5378" t="str">
        <f t="shared" ref="AY5378:AY5441" si="1780">CONCATENATE(AW5378,"/",AV5378,"/",AX5378)</f>
        <v>12/7/1961</v>
      </c>
      <c r="AZ5378">
        <f t="shared" ref="AZ5378:AZ5441" ca="1" si="1781">IFERROR(INT((TODAY()-AY5378)/365),"NA")</f>
        <v>62</v>
      </c>
      <c r="BA5378">
        <f t="shared" ref="BA5378:BA5441" ca="1" si="1782">TODAY()-AY5378</f>
        <v>22932</v>
      </c>
      <c r="BB5378" s="5">
        <f t="shared" ca="1" si="1763"/>
        <v>62.655737704918032</v>
      </c>
      <c r="BC5378">
        <f t="shared" ref="BC5378:BC5441" ca="1" si="1783">IFERROR(INT(BB5378),"NA")</f>
        <v>62</v>
      </c>
      <c r="BD5378" t="str">
        <f ca="1">IFERROR(VLOOKUP(BC5378,AgeBand[],2,1),"NA")</f>
        <v>60-69</v>
      </c>
    </row>
    <row r="5379" spans="1:56" x14ac:dyDescent="0.35">
      <c r="A5379">
        <v>2429</v>
      </c>
      <c r="B5379">
        <v>17666</v>
      </c>
      <c r="C5379" t="str">
        <f>IFERROR(VLOOKUP(B5379,Returned_Items__1[],2,FALSE),"Delivered")</f>
        <v>Delivered</v>
      </c>
      <c r="D5379" t="str">
        <f t="shared" si="1764"/>
        <v>Delivered</v>
      </c>
      <c r="E5379" t="s">
        <v>2655</v>
      </c>
      <c r="F5379" t="str">
        <f t="shared" si="1765"/>
        <v xml:space="preserve"> 40429%</v>
      </c>
      <c r="G5379" t="str">
        <f t="shared" si="1766"/>
        <v xml:space="preserve"> 40429 </v>
      </c>
      <c r="H5379" s="1">
        <f t="shared" si="1767"/>
        <v>40429</v>
      </c>
      <c r="I5379" s="1" t="str">
        <f t="shared" si="1768"/>
        <v>Wednesday</v>
      </c>
      <c r="J5379" s="1" t="str">
        <f t="shared" si="1769"/>
        <v>September</v>
      </c>
      <c r="K5379" s="1" t="str">
        <f t="shared" si="1770"/>
        <v>2010</v>
      </c>
      <c r="L5379" s="1" t="str">
        <f t="shared" si="1771"/>
        <v>Wednesday/September</v>
      </c>
      <c r="M5379" s="1" t="str">
        <f t="shared" si="1772"/>
        <v>September/2010</v>
      </c>
      <c r="N5379" s="1" t="str">
        <f t="shared" si="1773"/>
        <v>Wednesday/2010</v>
      </c>
      <c r="O5379" t="s">
        <v>79</v>
      </c>
      <c r="P5379">
        <f>VLOOKUP(O5379,PriorityTable[],2,FALSE)</f>
        <v>3</v>
      </c>
      <c r="Q5379">
        <v>19</v>
      </c>
      <c r="R5379">
        <v>1</v>
      </c>
      <c r="S5379">
        <v>1900</v>
      </c>
      <c r="T5379" t="str">
        <f t="shared" si="1774"/>
        <v>1/19/1900</v>
      </c>
      <c r="U5379">
        <f>Sales_Transactions__1[[#This Row],[Column5]]*1</f>
        <v>19</v>
      </c>
      <c r="V5379">
        <v>82.56</v>
      </c>
      <c r="W5379">
        <v>0.01</v>
      </c>
      <c r="X5379" t="s">
        <v>24</v>
      </c>
      <c r="Y5379">
        <v>21.74</v>
      </c>
      <c r="Z5379">
        <v>4</v>
      </c>
      <c r="AA5379">
        <v>1.3</v>
      </c>
      <c r="AB5379" t="str" cm="1">
        <f t="array" ref="AB5379">IF(AA5379&gt;AverageshippingCost[Column2],"High Cost",IF(AA5379&lt;AverageshippingCost[Column2],"Low Cost",IF(AA5379=AverageshippingCost[Column2],"Average Cost")))</f>
        <v>Low Cost</v>
      </c>
      <c r="AC5379" t="str" cm="1">
        <f t="array" ref="AC5379">IF(AA5379&gt;AverageshippingCost[Column2],"High Cost",IF(AA5379&lt;AverageshippingCost[Column2],"Low Cost",IF(AA5379=AverageshippingCost[Column2],"Average Cost")))</f>
        <v>Low Cost</v>
      </c>
      <c r="AD5379" s="2">
        <f t="shared" si="1775"/>
        <v>6.8421052631578952E-2</v>
      </c>
      <c r="AE5379" t="s">
        <v>3078</v>
      </c>
      <c r="AF5379" t="s">
        <v>3346</v>
      </c>
      <c r="AG5379" t="str">
        <f t="shared" si="1776"/>
        <v>Sam Craven</v>
      </c>
      <c r="AH5379" t="s">
        <v>1143</v>
      </c>
      <c r="AI5379" t="str">
        <f>VLOOKUP(AH5379,Regional_Managers__1[],2,0)</f>
        <v>William</v>
      </c>
      <c r="AJ5379" t="s">
        <v>75</v>
      </c>
      <c r="AK5379" t="s">
        <v>29</v>
      </c>
      <c r="AL5379" t="s">
        <v>76</v>
      </c>
      <c r="AM5379" t="s">
        <v>2151</v>
      </c>
      <c r="AN5379" t="s">
        <v>85</v>
      </c>
      <c r="AO5379">
        <v>0.37</v>
      </c>
      <c r="AP5379">
        <v>10</v>
      </c>
      <c r="AQ5379">
        <v>9</v>
      </c>
      <c r="AR5379">
        <v>2010</v>
      </c>
      <c r="AS5379" t="str">
        <f t="shared" si="1777"/>
        <v>9/10/2010</v>
      </c>
      <c r="AT5379" s="1">
        <f t="shared" si="1778"/>
        <v>40431</v>
      </c>
      <c r="AU5379">
        <f t="shared" si="1779"/>
        <v>2</v>
      </c>
      <c r="AV5379">
        <v>25</v>
      </c>
      <c r="AW5379">
        <v>9</v>
      </c>
      <c r="AX5379">
        <v>1962</v>
      </c>
      <c r="AY5379" t="str">
        <f t="shared" si="1780"/>
        <v>9/25/1962</v>
      </c>
      <c r="AZ5379">
        <f t="shared" ca="1" si="1781"/>
        <v>62</v>
      </c>
      <c r="BA5379">
        <f t="shared" ca="1" si="1782"/>
        <v>22640</v>
      </c>
      <c r="BB5379" s="5">
        <f t="shared" ref="BB5379:BB5442" ca="1" si="1784">BA5379/366</f>
        <v>61.857923497267763</v>
      </c>
      <c r="BC5379">
        <f t="shared" ca="1" si="1783"/>
        <v>61</v>
      </c>
      <c r="BD5379" t="str">
        <f ca="1">IFERROR(VLOOKUP(BC5379,AgeBand[],2,1),"NA")</f>
        <v>60-69</v>
      </c>
    </row>
    <row r="5380" spans="1:56" x14ac:dyDescent="0.35">
      <c r="A5380">
        <v>2430</v>
      </c>
      <c r="B5380">
        <v>17666</v>
      </c>
      <c r="C5380" t="str">
        <f>IFERROR(VLOOKUP(B5380,Returned_Items__1[],2,FALSE),"Delivered")</f>
        <v>Delivered</v>
      </c>
      <c r="D5380" t="str">
        <f t="shared" si="1764"/>
        <v>Delivered</v>
      </c>
      <c r="E5380" t="s">
        <v>2655</v>
      </c>
      <c r="F5380" t="str">
        <f t="shared" si="1765"/>
        <v xml:space="preserve"> 40429%</v>
      </c>
      <c r="G5380" t="str">
        <f t="shared" si="1766"/>
        <v xml:space="preserve"> 40429 </v>
      </c>
      <c r="H5380" s="1">
        <f t="shared" si="1767"/>
        <v>40429</v>
      </c>
      <c r="I5380" s="1" t="str">
        <f t="shared" si="1768"/>
        <v>Wednesday</v>
      </c>
      <c r="J5380" s="1" t="str">
        <f t="shared" si="1769"/>
        <v>September</v>
      </c>
      <c r="K5380" s="1" t="str">
        <f t="shared" si="1770"/>
        <v>2010</v>
      </c>
      <c r="L5380" s="1" t="str">
        <f t="shared" si="1771"/>
        <v>Wednesday/September</v>
      </c>
      <c r="M5380" s="1" t="str">
        <f t="shared" si="1772"/>
        <v>September/2010</v>
      </c>
      <c r="N5380" s="1" t="str">
        <f t="shared" si="1773"/>
        <v>Wednesday/2010</v>
      </c>
      <c r="O5380" t="s">
        <v>79</v>
      </c>
      <c r="P5380">
        <f>VLOOKUP(O5380,PriorityTable[],2,FALSE)</f>
        <v>3</v>
      </c>
      <c r="Q5380">
        <v>11</v>
      </c>
      <c r="R5380">
        <v>1</v>
      </c>
      <c r="S5380">
        <v>1900</v>
      </c>
      <c r="T5380" t="str">
        <f t="shared" si="1774"/>
        <v>1/11/1900</v>
      </c>
      <c r="U5380">
        <f>Sales_Transactions__1[[#This Row],[Column5]]*1</f>
        <v>11</v>
      </c>
      <c r="V5380">
        <v>141.07</v>
      </c>
      <c r="W5380">
        <v>0.08</v>
      </c>
      <c r="X5380" t="s">
        <v>24</v>
      </c>
      <c r="Y5380">
        <v>-5.0999999999999996</v>
      </c>
      <c r="Z5380">
        <v>12.98</v>
      </c>
      <c r="AA5380">
        <v>3.14</v>
      </c>
      <c r="AB5380" t="str" cm="1">
        <f t="array" ref="AB5380">IF(AA5380&gt;AverageshippingCost[Column2],"High Cost",IF(AA5380&lt;AverageshippingCost[Column2],"Low Cost",IF(AA5380=AverageshippingCost[Column2],"Average Cost")))</f>
        <v>Low Cost</v>
      </c>
      <c r="AC5380" t="str" cm="1">
        <f t="array" ref="AC5380">IF(AA5380&gt;AverageshippingCost[Column2],"High Cost",IF(AA5380&lt;AverageshippingCost[Column2],"Low Cost",IF(AA5380=AverageshippingCost[Column2],"Average Cost")))</f>
        <v>Low Cost</v>
      </c>
      <c r="AD5380" s="2">
        <f t="shared" si="1775"/>
        <v>0.28545454545454546</v>
      </c>
      <c r="AE5380" t="s">
        <v>3078</v>
      </c>
      <c r="AF5380" t="s">
        <v>3346</v>
      </c>
      <c r="AG5380" t="str">
        <f t="shared" si="1776"/>
        <v>Sam Craven</v>
      </c>
      <c r="AH5380" t="s">
        <v>1143</v>
      </c>
      <c r="AI5380" t="str">
        <f>VLOOKUP(AH5380,Regional_Managers__1[],2,0)</f>
        <v>William</v>
      </c>
      <c r="AJ5380" t="s">
        <v>75</v>
      </c>
      <c r="AK5380" t="s">
        <v>29</v>
      </c>
      <c r="AL5380" t="s">
        <v>222</v>
      </c>
      <c r="AM5380" t="s">
        <v>576</v>
      </c>
      <c r="AN5380" t="s">
        <v>61</v>
      </c>
      <c r="AO5380">
        <v>0.6</v>
      </c>
      <c r="AP5380">
        <v>8</v>
      </c>
      <c r="AQ5380">
        <v>9</v>
      </c>
      <c r="AR5380">
        <v>2010</v>
      </c>
      <c r="AS5380" t="str">
        <f t="shared" si="1777"/>
        <v>9/8/2010</v>
      </c>
      <c r="AT5380" s="1">
        <f t="shared" si="1778"/>
        <v>40429</v>
      </c>
      <c r="AU5380">
        <f t="shared" si="1779"/>
        <v>0</v>
      </c>
      <c r="AV5380">
        <v>18</v>
      </c>
      <c r="AW5380">
        <v>3</v>
      </c>
      <c r="AX5380">
        <v>1962</v>
      </c>
      <c r="AY5380" t="str">
        <f t="shared" si="1780"/>
        <v>3/18/1962</v>
      </c>
      <c r="AZ5380">
        <f t="shared" ca="1" si="1781"/>
        <v>62</v>
      </c>
      <c r="BA5380">
        <f t="shared" ca="1" si="1782"/>
        <v>22831</v>
      </c>
      <c r="BB5380" s="5">
        <f t="shared" ca="1" si="1784"/>
        <v>62.379781420765028</v>
      </c>
      <c r="BC5380">
        <f t="shared" ca="1" si="1783"/>
        <v>62</v>
      </c>
      <c r="BD5380" t="str">
        <f ca="1">IFERROR(VLOOKUP(BC5380,AgeBand[],2,1),"NA")</f>
        <v>60-69</v>
      </c>
    </row>
    <row r="5381" spans="1:56" x14ac:dyDescent="0.35">
      <c r="A5381">
        <v>2636</v>
      </c>
      <c r="B5381">
        <v>19075</v>
      </c>
      <c r="C5381" t="str">
        <f>IFERROR(VLOOKUP(B5381,Returned_Items__1[],2,FALSE),"Delivered")</f>
        <v>Delivered</v>
      </c>
      <c r="D5381" t="str">
        <f t="shared" si="1764"/>
        <v>Delivered</v>
      </c>
      <c r="E5381" t="s">
        <v>3254</v>
      </c>
      <c r="F5381" t="str">
        <f t="shared" si="1765"/>
        <v xml:space="preserve"> 40082%</v>
      </c>
      <c r="G5381" t="str">
        <f t="shared" si="1766"/>
        <v xml:space="preserve"> 40082 </v>
      </c>
      <c r="H5381" s="1">
        <f t="shared" si="1767"/>
        <v>40082</v>
      </c>
      <c r="I5381" s="1" t="str">
        <f t="shared" si="1768"/>
        <v>Saturday</v>
      </c>
      <c r="J5381" s="1" t="str">
        <f t="shared" si="1769"/>
        <v>September</v>
      </c>
      <c r="K5381" s="1" t="str">
        <f t="shared" si="1770"/>
        <v>2009</v>
      </c>
      <c r="L5381" s="1" t="str">
        <f t="shared" si="1771"/>
        <v>Saturday/September</v>
      </c>
      <c r="M5381" s="1" t="str">
        <f t="shared" si="1772"/>
        <v>September/2009</v>
      </c>
      <c r="N5381" s="1" t="str">
        <f t="shared" si="1773"/>
        <v>Saturday/2009</v>
      </c>
      <c r="O5381" t="s">
        <v>102</v>
      </c>
      <c r="P5381">
        <f>VLOOKUP(O5381,PriorityTable[],2,FALSE)</f>
        <v>5</v>
      </c>
      <c r="Q5381">
        <v>5</v>
      </c>
      <c r="R5381">
        <v>2</v>
      </c>
      <c r="S5381">
        <v>1900</v>
      </c>
      <c r="T5381" t="str">
        <f t="shared" si="1774"/>
        <v>2/5/1900</v>
      </c>
      <c r="U5381">
        <f>Sales_Transactions__1[[#This Row],[Column5]]*1</f>
        <v>36</v>
      </c>
      <c r="V5381">
        <v>1841.6</v>
      </c>
      <c r="W5381">
        <v>0.01</v>
      </c>
      <c r="X5381" t="s">
        <v>24</v>
      </c>
      <c r="Y5381">
        <v>12.95</v>
      </c>
      <c r="Z5381">
        <v>50.98</v>
      </c>
      <c r="AA5381">
        <v>6.5</v>
      </c>
      <c r="AB5381" t="str" cm="1">
        <f t="array" ref="AB5381">IF(AA5381&gt;AverageshippingCost[Column2],"High Cost",IF(AA5381&lt;AverageshippingCost[Column2],"Low Cost",IF(AA5381=AverageshippingCost[Column2],"Average Cost")))</f>
        <v>Low Cost</v>
      </c>
      <c r="AC5381" t="str" cm="1">
        <f t="array" ref="AC5381">IF(AA5381&gt;AverageshippingCost[Column2],"High Cost",IF(AA5381&lt;AverageshippingCost[Column2],"Low Cost",IF(AA5381=AverageshippingCost[Column2],"Average Cost")))</f>
        <v>Low Cost</v>
      </c>
      <c r="AD5381" s="2">
        <f t="shared" si="1775"/>
        <v>0.18055555555555555</v>
      </c>
      <c r="AE5381" t="s">
        <v>1993</v>
      </c>
      <c r="AF5381" t="s">
        <v>3354</v>
      </c>
      <c r="AG5381" t="str">
        <f t="shared" si="1776"/>
        <v>Joseph Holt</v>
      </c>
      <c r="AH5381" t="s">
        <v>1143</v>
      </c>
      <c r="AI5381" t="str">
        <f>VLOOKUP(AH5381,Regional_Managers__1[],2,0)</f>
        <v>William</v>
      </c>
      <c r="AJ5381" t="s">
        <v>75</v>
      </c>
      <c r="AK5381" t="s">
        <v>49</v>
      </c>
      <c r="AL5381" t="s">
        <v>88</v>
      </c>
      <c r="AM5381" t="s">
        <v>280</v>
      </c>
      <c r="AN5381" t="s">
        <v>44</v>
      </c>
      <c r="AO5381">
        <v>0.73</v>
      </c>
      <c r="AP5381">
        <v>27</v>
      </c>
      <c r="AQ5381">
        <v>9</v>
      </c>
      <c r="AR5381">
        <v>2009</v>
      </c>
      <c r="AS5381" t="str">
        <f t="shared" si="1777"/>
        <v>9/27/2009</v>
      </c>
      <c r="AT5381" s="1">
        <f t="shared" si="1778"/>
        <v>40083</v>
      </c>
      <c r="AU5381">
        <f t="shared" si="1779"/>
        <v>1</v>
      </c>
      <c r="AV5381">
        <v>25</v>
      </c>
      <c r="AW5381">
        <v>9</v>
      </c>
      <c r="AX5381">
        <v>1962</v>
      </c>
      <c r="AY5381" t="str">
        <f t="shared" si="1780"/>
        <v>9/25/1962</v>
      </c>
      <c r="AZ5381">
        <f t="shared" ca="1" si="1781"/>
        <v>62</v>
      </c>
      <c r="BA5381">
        <f t="shared" ca="1" si="1782"/>
        <v>22640</v>
      </c>
      <c r="BB5381" s="5">
        <f t="shared" ca="1" si="1784"/>
        <v>61.857923497267763</v>
      </c>
      <c r="BC5381">
        <f t="shared" ca="1" si="1783"/>
        <v>61</v>
      </c>
      <c r="BD5381" t="str">
        <f ca="1">IFERROR(VLOOKUP(BC5381,AgeBand[],2,1),"NA")</f>
        <v>60-69</v>
      </c>
    </row>
    <row r="5382" spans="1:56" x14ac:dyDescent="0.35">
      <c r="A5382">
        <v>2927</v>
      </c>
      <c r="B5382">
        <v>21220</v>
      </c>
      <c r="C5382" t="str">
        <f>IFERROR(VLOOKUP(B5382,Returned_Items__1[],2,FALSE),"Delivered")</f>
        <v>Delivered</v>
      </c>
      <c r="D5382" t="str">
        <f t="shared" si="1764"/>
        <v>Delivered</v>
      </c>
      <c r="E5382" t="s">
        <v>3359</v>
      </c>
      <c r="F5382" t="str">
        <f t="shared" si="1765"/>
        <v xml:space="preserve"> 41265%</v>
      </c>
      <c r="G5382" t="str">
        <f t="shared" si="1766"/>
        <v xml:space="preserve"> 41265 </v>
      </c>
      <c r="H5382" s="1">
        <f t="shared" si="1767"/>
        <v>41265</v>
      </c>
      <c r="I5382" s="1" t="str">
        <f t="shared" si="1768"/>
        <v>Saturday</v>
      </c>
      <c r="J5382" s="1" t="str">
        <f t="shared" si="1769"/>
        <v>December</v>
      </c>
      <c r="K5382" s="1" t="str">
        <f t="shared" si="1770"/>
        <v>2012</v>
      </c>
      <c r="L5382" s="1" t="str">
        <f t="shared" si="1771"/>
        <v>Saturday/December</v>
      </c>
      <c r="M5382" s="1" t="str">
        <f t="shared" si="1772"/>
        <v>December/2012</v>
      </c>
      <c r="N5382" s="1" t="str">
        <f t="shared" si="1773"/>
        <v>Saturday/2012</v>
      </c>
      <c r="O5382" t="s">
        <v>53</v>
      </c>
      <c r="P5382">
        <f>VLOOKUP(O5382,PriorityTable[],2,FALSE)</f>
        <v>1</v>
      </c>
      <c r="Q5382">
        <v>4</v>
      </c>
      <c r="R5382">
        <v>1</v>
      </c>
      <c r="S5382">
        <v>1900</v>
      </c>
      <c r="T5382" t="str">
        <f t="shared" si="1774"/>
        <v>1/4/1900</v>
      </c>
      <c r="U5382">
        <f>Sales_Transactions__1[[#This Row],[Column5]]*1</f>
        <v>4</v>
      </c>
      <c r="V5382">
        <v>476.31</v>
      </c>
      <c r="W5382">
        <v>7.0000000000000007E-2</v>
      </c>
      <c r="X5382" t="s">
        <v>35</v>
      </c>
      <c r="Y5382">
        <v>-258.08</v>
      </c>
      <c r="Z5382">
        <v>120.97</v>
      </c>
      <c r="AA5382">
        <v>26.3</v>
      </c>
      <c r="AB5382" t="str" cm="1">
        <f t="array" ref="AB5382">IF(AA5382&gt;AverageshippingCost[Column2],"High Cost",IF(AA5382&lt;AverageshippingCost[Column2],"Low Cost",IF(AA5382=AverageshippingCost[Column2],"Average Cost")))</f>
        <v>High Cost</v>
      </c>
      <c r="AC5382" t="str" cm="1">
        <f t="array" ref="AC5382">IF(AA5382&gt;AverageshippingCost[Column2],"High Cost",IF(AA5382&lt;AverageshippingCost[Column2],"Low Cost",IF(AA5382=AverageshippingCost[Column2],"Average Cost")))</f>
        <v>High Cost</v>
      </c>
      <c r="AD5382" s="2">
        <f t="shared" si="1775"/>
        <v>6.5750000000000002</v>
      </c>
      <c r="AE5382" t="s">
        <v>454</v>
      </c>
      <c r="AF5382" t="s">
        <v>173</v>
      </c>
      <c r="AG5382" t="str">
        <f t="shared" si="1776"/>
        <v>Rick Hansen</v>
      </c>
      <c r="AH5382" t="s">
        <v>1143</v>
      </c>
      <c r="AI5382" t="str">
        <f>VLOOKUP(AH5382,Regional_Managers__1[],2,0)</f>
        <v>William</v>
      </c>
      <c r="AJ5382" t="s">
        <v>75</v>
      </c>
      <c r="AK5382" t="s">
        <v>49</v>
      </c>
      <c r="AL5382" t="s">
        <v>324</v>
      </c>
      <c r="AM5382" t="s">
        <v>814</v>
      </c>
      <c r="AN5382" t="s">
        <v>41</v>
      </c>
      <c r="AO5382">
        <v>0.38</v>
      </c>
      <c r="AP5382">
        <v>25</v>
      </c>
      <c r="AQ5382">
        <v>12</v>
      </c>
      <c r="AR5382">
        <v>2012</v>
      </c>
      <c r="AS5382" t="str">
        <f t="shared" si="1777"/>
        <v>12/25/2012</v>
      </c>
      <c r="AT5382" s="1">
        <f t="shared" si="1778"/>
        <v>41268</v>
      </c>
      <c r="AU5382">
        <f t="shared" si="1779"/>
        <v>3</v>
      </c>
      <c r="AV5382">
        <v>24</v>
      </c>
      <c r="AW5382">
        <v>10</v>
      </c>
      <c r="AX5382">
        <v>1962</v>
      </c>
      <c r="AY5382" t="str">
        <f t="shared" si="1780"/>
        <v>10/24/1962</v>
      </c>
      <c r="AZ5382">
        <f t="shared" ca="1" si="1781"/>
        <v>61</v>
      </c>
      <c r="BA5382">
        <f t="shared" ca="1" si="1782"/>
        <v>22611</v>
      </c>
      <c r="BB5382" s="5">
        <f t="shared" ca="1" si="1784"/>
        <v>61.778688524590166</v>
      </c>
      <c r="BC5382">
        <f t="shared" ca="1" si="1783"/>
        <v>61</v>
      </c>
      <c r="BD5382" t="str">
        <f ca="1">IFERROR(VLOOKUP(BC5382,AgeBand[],2,1),"NA")</f>
        <v>60-69</v>
      </c>
    </row>
    <row r="5383" spans="1:56" x14ac:dyDescent="0.35">
      <c r="A5383">
        <v>2991</v>
      </c>
      <c r="B5383">
        <v>21600</v>
      </c>
      <c r="C5383" t="str">
        <f>IFERROR(VLOOKUP(B5383,Returned_Items__1[],2,FALSE),"Delivered")</f>
        <v>Delivered</v>
      </c>
      <c r="D5383" t="str">
        <f t="shared" si="1764"/>
        <v>Delivered</v>
      </c>
      <c r="E5383" t="s">
        <v>3360</v>
      </c>
      <c r="F5383" t="str">
        <f t="shared" si="1765"/>
        <v xml:space="preserve"> 40272%</v>
      </c>
      <c r="G5383" t="str">
        <f t="shared" si="1766"/>
        <v xml:space="preserve"> 40272 </v>
      </c>
      <c r="H5383" s="1">
        <f t="shared" si="1767"/>
        <v>40272</v>
      </c>
      <c r="I5383" s="1" t="str">
        <f t="shared" si="1768"/>
        <v>Sunday</v>
      </c>
      <c r="J5383" s="1" t="str">
        <f t="shared" si="1769"/>
        <v>April</v>
      </c>
      <c r="K5383" s="1" t="str">
        <f t="shared" si="1770"/>
        <v>2010</v>
      </c>
      <c r="L5383" s="1" t="str">
        <f t="shared" si="1771"/>
        <v>Sunday/April</v>
      </c>
      <c r="M5383" s="1" t="str">
        <f t="shared" si="1772"/>
        <v>April/2010</v>
      </c>
      <c r="N5383" s="1" t="str">
        <f t="shared" si="1773"/>
        <v>Sunday/2010</v>
      </c>
      <c r="O5383" t="s">
        <v>23</v>
      </c>
      <c r="P5383">
        <f>VLOOKUP(O5383,PriorityTable[],2,FALSE)</f>
        <v>2</v>
      </c>
      <c r="Q5383">
        <v>17</v>
      </c>
      <c r="R5383">
        <v>1</v>
      </c>
      <c r="S5383">
        <v>1900</v>
      </c>
      <c r="T5383" t="str">
        <f t="shared" si="1774"/>
        <v>1/17/1900</v>
      </c>
      <c r="U5383">
        <f>Sales_Transactions__1[[#This Row],[Column5]]*1</f>
        <v>17</v>
      </c>
      <c r="V5383">
        <v>169.48</v>
      </c>
      <c r="W5383">
        <v>0.03</v>
      </c>
      <c r="X5383" t="s">
        <v>24</v>
      </c>
      <c r="Y5383">
        <v>48.55</v>
      </c>
      <c r="Z5383">
        <v>10.14</v>
      </c>
      <c r="AA5383">
        <v>2.27</v>
      </c>
      <c r="AB5383" t="str" cm="1">
        <f t="array" ref="AB5383">IF(AA5383&gt;AverageshippingCost[Column2],"High Cost",IF(AA5383&lt;AverageshippingCost[Column2],"Low Cost",IF(AA5383=AverageshippingCost[Column2],"Average Cost")))</f>
        <v>Low Cost</v>
      </c>
      <c r="AC5383" t="str" cm="1">
        <f t="array" ref="AC5383">IF(AA5383&gt;AverageshippingCost[Column2],"High Cost",IF(AA5383&lt;AverageshippingCost[Column2],"Low Cost",IF(AA5383=AverageshippingCost[Column2],"Average Cost")))</f>
        <v>Low Cost</v>
      </c>
      <c r="AD5383" s="2">
        <f t="shared" si="1775"/>
        <v>0.1335294117647059</v>
      </c>
      <c r="AE5383" t="s">
        <v>3355</v>
      </c>
      <c r="AF5383" t="s">
        <v>3356</v>
      </c>
      <c r="AG5383" t="str">
        <f t="shared" si="1776"/>
        <v>Ashley Jarboe</v>
      </c>
      <c r="AH5383" t="s">
        <v>1143</v>
      </c>
      <c r="AI5383" t="str">
        <f>VLOOKUP(AH5383,Regional_Managers__1[],2,0)</f>
        <v>William</v>
      </c>
      <c r="AJ5383" t="s">
        <v>75</v>
      </c>
      <c r="AK5383" t="s">
        <v>29</v>
      </c>
      <c r="AL5383" t="s">
        <v>76</v>
      </c>
      <c r="AM5383" t="s">
        <v>284</v>
      </c>
      <c r="AN5383" t="s">
        <v>85</v>
      </c>
      <c r="AO5383">
        <v>0.36</v>
      </c>
      <c r="AP5383">
        <v>11</v>
      </c>
      <c r="AQ5383">
        <v>4</v>
      </c>
      <c r="AR5383">
        <v>2010</v>
      </c>
      <c r="AS5383" t="str">
        <f t="shared" si="1777"/>
        <v>4/11/2010</v>
      </c>
      <c r="AT5383" s="1">
        <f t="shared" si="1778"/>
        <v>40279</v>
      </c>
      <c r="AU5383">
        <f t="shared" si="1779"/>
        <v>7</v>
      </c>
      <c r="AV5383">
        <v>3</v>
      </c>
      <c r="AW5383">
        <v>6</v>
      </c>
      <c r="AX5383">
        <v>1962</v>
      </c>
      <c r="AY5383" t="str">
        <f t="shared" si="1780"/>
        <v>6/3/1962</v>
      </c>
      <c r="AZ5383">
        <f t="shared" ca="1" si="1781"/>
        <v>62</v>
      </c>
      <c r="BA5383">
        <f t="shared" ca="1" si="1782"/>
        <v>22754</v>
      </c>
      <c r="BB5383" s="5">
        <f t="shared" ca="1" si="1784"/>
        <v>62.169398907103826</v>
      </c>
      <c r="BC5383">
        <f t="shared" ca="1" si="1783"/>
        <v>62</v>
      </c>
      <c r="BD5383" t="str">
        <f ca="1">IFERROR(VLOOKUP(BC5383,AgeBand[],2,1),"NA")</f>
        <v>60-69</v>
      </c>
    </row>
    <row r="5384" spans="1:56" x14ac:dyDescent="0.35">
      <c r="A5384">
        <v>3082</v>
      </c>
      <c r="B5384">
        <v>22117</v>
      </c>
      <c r="C5384" t="str">
        <f>IFERROR(VLOOKUP(B5384,Returned_Items__1[],2,FALSE),"Delivered")</f>
        <v>Delivered</v>
      </c>
      <c r="D5384" t="str">
        <f t="shared" si="1764"/>
        <v>Delivered</v>
      </c>
      <c r="E5384" t="s">
        <v>1197</v>
      </c>
      <c r="F5384" t="str">
        <f t="shared" si="1765"/>
        <v xml:space="preserve"> 40402%</v>
      </c>
      <c r="G5384" t="str">
        <f t="shared" si="1766"/>
        <v xml:space="preserve"> 40402 </v>
      </c>
      <c r="H5384" s="1">
        <f t="shared" si="1767"/>
        <v>40402</v>
      </c>
      <c r="I5384" s="1" t="str">
        <f t="shared" si="1768"/>
        <v>Thursday</v>
      </c>
      <c r="J5384" s="1" t="str">
        <f t="shared" si="1769"/>
        <v>August</v>
      </c>
      <c r="K5384" s="1" t="str">
        <f t="shared" si="1770"/>
        <v>2010</v>
      </c>
      <c r="L5384" s="1" t="str">
        <f t="shared" si="1771"/>
        <v>Thursday/August</v>
      </c>
      <c r="M5384" s="1" t="str">
        <f t="shared" si="1772"/>
        <v>August/2010</v>
      </c>
      <c r="N5384" s="1" t="str">
        <f t="shared" si="1773"/>
        <v>Thursday/2010</v>
      </c>
      <c r="O5384" t="s">
        <v>102</v>
      </c>
      <c r="P5384">
        <f>VLOOKUP(O5384,PriorityTable[],2,FALSE)</f>
        <v>5</v>
      </c>
      <c r="Q5384">
        <v>16</v>
      </c>
      <c r="R5384">
        <v>1</v>
      </c>
      <c r="S5384">
        <v>1900</v>
      </c>
      <c r="T5384" t="str">
        <f t="shared" si="1774"/>
        <v>1/16/1900</v>
      </c>
      <c r="U5384">
        <f>Sales_Transactions__1[[#This Row],[Column5]]*1</f>
        <v>16</v>
      </c>
      <c r="V5384">
        <v>581.52</v>
      </c>
      <c r="W5384">
        <v>0.03</v>
      </c>
      <c r="X5384" t="s">
        <v>68</v>
      </c>
      <c r="Y5384">
        <v>175.16</v>
      </c>
      <c r="Z5384">
        <v>35.44</v>
      </c>
      <c r="AA5384">
        <v>7.5</v>
      </c>
      <c r="AB5384" t="str" cm="1">
        <f t="array" ref="AB5384">IF(AA5384&gt;AverageshippingCost[Column2],"High Cost",IF(AA5384&lt;AverageshippingCost[Column2],"Low Cost",IF(AA5384=AverageshippingCost[Column2],"Average Cost")))</f>
        <v>Low Cost</v>
      </c>
      <c r="AC5384" t="str" cm="1">
        <f t="array" ref="AC5384">IF(AA5384&gt;AverageshippingCost[Column2],"High Cost",IF(AA5384&lt;AverageshippingCost[Column2],"Low Cost",IF(AA5384=AverageshippingCost[Column2],"Average Cost")))</f>
        <v>Low Cost</v>
      </c>
      <c r="AD5384" s="2">
        <f t="shared" si="1775"/>
        <v>0.46875</v>
      </c>
      <c r="AE5384" t="s">
        <v>454</v>
      </c>
      <c r="AF5384" t="s">
        <v>173</v>
      </c>
      <c r="AG5384" t="str">
        <f t="shared" si="1776"/>
        <v>Rick Hansen</v>
      </c>
      <c r="AH5384" t="s">
        <v>1143</v>
      </c>
      <c r="AI5384" t="str">
        <f>VLOOKUP(AH5384,Regional_Managers__1[],2,0)</f>
        <v>William</v>
      </c>
      <c r="AJ5384" t="s">
        <v>75</v>
      </c>
      <c r="AK5384" t="s">
        <v>29</v>
      </c>
      <c r="AL5384" t="s">
        <v>76</v>
      </c>
      <c r="AM5384" t="s">
        <v>351</v>
      </c>
      <c r="AN5384" t="s">
        <v>44</v>
      </c>
      <c r="AO5384">
        <v>0.38</v>
      </c>
      <c r="AP5384">
        <v>13</v>
      </c>
      <c r="AQ5384">
        <v>8</v>
      </c>
      <c r="AR5384">
        <v>2010</v>
      </c>
      <c r="AS5384" t="str">
        <f t="shared" si="1777"/>
        <v>8/13/2010</v>
      </c>
      <c r="AT5384" s="1">
        <f t="shared" si="1778"/>
        <v>40403</v>
      </c>
      <c r="AU5384">
        <f t="shared" si="1779"/>
        <v>1</v>
      </c>
      <c r="AV5384">
        <v>3</v>
      </c>
      <c r="AW5384">
        <v>6</v>
      </c>
      <c r="AX5384">
        <v>1962</v>
      </c>
      <c r="AY5384" t="str">
        <f t="shared" si="1780"/>
        <v>6/3/1962</v>
      </c>
      <c r="AZ5384">
        <f t="shared" ca="1" si="1781"/>
        <v>62</v>
      </c>
      <c r="BA5384">
        <f t="shared" ca="1" si="1782"/>
        <v>22754</v>
      </c>
      <c r="BB5384" s="5">
        <f t="shared" ca="1" si="1784"/>
        <v>62.169398907103826</v>
      </c>
      <c r="BC5384">
        <f t="shared" ca="1" si="1783"/>
        <v>62</v>
      </c>
      <c r="BD5384" t="str">
        <f ca="1">IFERROR(VLOOKUP(BC5384,AgeBand[],2,1),"NA")</f>
        <v>60-69</v>
      </c>
    </row>
    <row r="5385" spans="1:56" x14ac:dyDescent="0.35">
      <c r="A5385">
        <v>3083</v>
      </c>
      <c r="B5385">
        <v>22117</v>
      </c>
      <c r="C5385" t="str">
        <f>IFERROR(VLOOKUP(B5385,Returned_Items__1[],2,FALSE),"Delivered")</f>
        <v>Delivered</v>
      </c>
      <c r="D5385" t="str">
        <f t="shared" si="1764"/>
        <v>Delivered</v>
      </c>
      <c r="E5385" t="s">
        <v>1197</v>
      </c>
      <c r="F5385" t="str">
        <f t="shared" si="1765"/>
        <v xml:space="preserve"> 40402%</v>
      </c>
      <c r="G5385" t="str">
        <f t="shared" si="1766"/>
        <v xml:space="preserve"> 40402 </v>
      </c>
      <c r="H5385" s="1">
        <f t="shared" si="1767"/>
        <v>40402</v>
      </c>
      <c r="I5385" s="1" t="str">
        <f t="shared" si="1768"/>
        <v>Thursday</v>
      </c>
      <c r="J5385" s="1" t="str">
        <f t="shared" si="1769"/>
        <v>August</v>
      </c>
      <c r="K5385" s="1" t="str">
        <f t="shared" si="1770"/>
        <v>2010</v>
      </c>
      <c r="L5385" s="1" t="str">
        <f t="shared" si="1771"/>
        <v>Thursday/August</v>
      </c>
      <c r="M5385" s="1" t="str">
        <f t="shared" si="1772"/>
        <v>August/2010</v>
      </c>
      <c r="N5385" s="1" t="str">
        <f t="shared" si="1773"/>
        <v>Thursday/2010</v>
      </c>
      <c r="O5385" t="s">
        <v>102</v>
      </c>
      <c r="P5385">
        <f>VLOOKUP(O5385,PriorityTable[],2,FALSE)</f>
        <v>5</v>
      </c>
      <c r="Q5385">
        <v>5</v>
      </c>
      <c r="R5385">
        <v>1</v>
      </c>
      <c r="S5385">
        <v>1900</v>
      </c>
      <c r="T5385" t="str">
        <f t="shared" si="1774"/>
        <v>1/5/1900</v>
      </c>
      <c r="U5385">
        <f>Sales_Transactions__1[[#This Row],[Column5]]*1</f>
        <v>5</v>
      </c>
      <c r="V5385">
        <v>19.170000000000002</v>
      </c>
      <c r="W5385">
        <v>0.1</v>
      </c>
      <c r="X5385" t="s">
        <v>24</v>
      </c>
      <c r="Y5385">
        <v>-16.420000000000002</v>
      </c>
      <c r="Z5385">
        <v>3.28</v>
      </c>
      <c r="AA5385">
        <v>3.97</v>
      </c>
      <c r="AB5385" t="str" cm="1">
        <f t="array" ref="AB5385">IF(AA5385&gt;AverageshippingCost[Column2],"High Cost",IF(AA5385&lt;AverageshippingCost[Column2],"Low Cost",IF(AA5385=AverageshippingCost[Column2],"Average Cost")))</f>
        <v>Low Cost</v>
      </c>
      <c r="AC5385" t="str" cm="1">
        <f t="array" ref="AC5385">IF(AA5385&gt;AverageshippingCost[Column2],"High Cost",IF(AA5385&lt;AverageshippingCost[Column2],"Low Cost",IF(AA5385=AverageshippingCost[Column2],"Average Cost")))</f>
        <v>Low Cost</v>
      </c>
      <c r="AD5385" s="2">
        <f t="shared" si="1775"/>
        <v>0.79400000000000004</v>
      </c>
      <c r="AE5385" t="s">
        <v>454</v>
      </c>
      <c r="AF5385" t="s">
        <v>173</v>
      </c>
      <c r="AG5385" t="str">
        <f t="shared" si="1776"/>
        <v>Rick Hansen</v>
      </c>
      <c r="AH5385" t="s">
        <v>1143</v>
      </c>
      <c r="AI5385" t="str">
        <f>VLOOKUP(AH5385,Regional_Managers__1[],2,0)</f>
        <v>William</v>
      </c>
      <c r="AJ5385" t="s">
        <v>75</v>
      </c>
      <c r="AK5385" t="s">
        <v>29</v>
      </c>
      <c r="AL5385" t="s">
        <v>125</v>
      </c>
      <c r="AM5385" t="s">
        <v>959</v>
      </c>
      <c r="AN5385" t="s">
        <v>85</v>
      </c>
      <c r="AO5385">
        <v>0.56000000000000005</v>
      </c>
      <c r="AP5385">
        <v>15</v>
      </c>
      <c r="AQ5385">
        <v>8</v>
      </c>
      <c r="AR5385">
        <v>2010</v>
      </c>
      <c r="AS5385" t="str">
        <f t="shared" si="1777"/>
        <v>8/15/2010</v>
      </c>
      <c r="AT5385" s="1">
        <f t="shared" si="1778"/>
        <v>40405</v>
      </c>
      <c r="AU5385">
        <f t="shared" si="1779"/>
        <v>3</v>
      </c>
      <c r="AV5385">
        <v>27</v>
      </c>
      <c r="AW5385">
        <v>4</v>
      </c>
      <c r="AX5385">
        <v>1962</v>
      </c>
      <c r="AY5385" t="str">
        <f t="shared" si="1780"/>
        <v>4/27/1962</v>
      </c>
      <c r="AZ5385">
        <f t="shared" ca="1" si="1781"/>
        <v>62</v>
      </c>
      <c r="BA5385">
        <f t="shared" ca="1" si="1782"/>
        <v>22791</v>
      </c>
      <c r="BB5385" s="5">
        <f t="shared" ca="1" si="1784"/>
        <v>62.270491803278688</v>
      </c>
      <c r="BC5385">
        <f t="shared" ca="1" si="1783"/>
        <v>62</v>
      </c>
      <c r="BD5385" t="str">
        <f ca="1">IFERROR(VLOOKUP(BC5385,AgeBand[],2,1),"NA")</f>
        <v>60-69</v>
      </c>
    </row>
    <row r="5386" spans="1:56" x14ac:dyDescent="0.35">
      <c r="A5386">
        <v>3099</v>
      </c>
      <c r="B5386">
        <v>22211</v>
      </c>
      <c r="C5386" t="str">
        <f>IFERROR(VLOOKUP(B5386,Returned_Items__1[],2,FALSE),"Delivered")</f>
        <v>Delivered</v>
      </c>
      <c r="D5386" t="str">
        <f t="shared" si="1764"/>
        <v>Delivered</v>
      </c>
      <c r="E5386" t="s">
        <v>806</v>
      </c>
      <c r="F5386" t="str">
        <f t="shared" si="1765"/>
        <v xml:space="preserve"> 40819%</v>
      </c>
      <c r="G5386" t="str">
        <f t="shared" si="1766"/>
        <v xml:space="preserve"> 40819 </v>
      </c>
      <c r="H5386" s="1">
        <f t="shared" si="1767"/>
        <v>40819</v>
      </c>
      <c r="I5386" s="1" t="str">
        <f t="shared" si="1768"/>
        <v>Monday</v>
      </c>
      <c r="J5386" s="1" t="str">
        <f t="shared" si="1769"/>
        <v>October</v>
      </c>
      <c r="K5386" s="1" t="str">
        <f t="shared" si="1770"/>
        <v>2011</v>
      </c>
      <c r="L5386" s="1" t="str">
        <f t="shared" si="1771"/>
        <v>Monday/October</v>
      </c>
      <c r="M5386" s="1" t="str">
        <f t="shared" si="1772"/>
        <v>October/2011</v>
      </c>
      <c r="N5386" s="1" t="str">
        <f t="shared" si="1773"/>
        <v>Monday/2011</v>
      </c>
      <c r="O5386" t="s">
        <v>53</v>
      </c>
      <c r="P5386">
        <f>VLOOKUP(O5386,PriorityTable[],2,FALSE)</f>
        <v>1</v>
      </c>
      <c r="Q5386">
        <v>30</v>
      </c>
      <c r="R5386">
        <v>1</v>
      </c>
      <c r="S5386">
        <v>1900</v>
      </c>
      <c r="T5386" t="str">
        <f t="shared" si="1774"/>
        <v>1/30/1900</v>
      </c>
      <c r="U5386">
        <f>Sales_Transactions__1[[#This Row],[Column5]]*1</f>
        <v>30</v>
      </c>
      <c r="V5386">
        <v>943.44</v>
      </c>
      <c r="W5386">
        <v>0.08</v>
      </c>
      <c r="X5386" t="s">
        <v>24</v>
      </c>
      <c r="Y5386">
        <v>-89.98</v>
      </c>
      <c r="Z5386">
        <v>30.98</v>
      </c>
      <c r="AA5386">
        <v>19.989999999999998</v>
      </c>
      <c r="AB5386" t="str" cm="1">
        <f t="array" ref="AB5386">IF(AA5386&gt;AverageshippingCost[Column2],"High Cost",IF(AA5386&lt;AverageshippingCost[Column2],"Low Cost",IF(AA5386=AverageshippingCost[Column2],"Average Cost")))</f>
        <v>High Cost</v>
      </c>
      <c r="AC5386" t="str" cm="1">
        <f t="array" ref="AC5386">IF(AA5386&gt;AverageshippingCost[Column2],"High Cost",IF(AA5386&lt;AverageshippingCost[Column2],"Low Cost",IF(AA5386=AverageshippingCost[Column2],"Average Cost")))</f>
        <v>High Cost</v>
      </c>
      <c r="AD5386" s="2">
        <f t="shared" si="1775"/>
        <v>0.66633333333333333</v>
      </c>
      <c r="AE5386" t="s">
        <v>1493</v>
      </c>
      <c r="AF5386" t="s">
        <v>3345</v>
      </c>
      <c r="AG5386" t="str">
        <f t="shared" si="1776"/>
        <v>Peter Fuller</v>
      </c>
      <c r="AH5386" t="s">
        <v>1143</v>
      </c>
      <c r="AI5386" t="str">
        <f>VLOOKUP(AH5386,Regional_Managers__1[],2,0)</f>
        <v>William</v>
      </c>
      <c r="AJ5386" t="s">
        <v>38</v>
      </c>
      <c r="AK5386" t="s">
        <v>29</v>
      </c>
      <c r="AL5386" t="s">
        <v>76</v>
      </c>
      <c r="AM5386" t="s">
        <v>3361</v>
      </c>
      <c r="AN5386" t="s">
        <v>44</v>
      </c>
      <c r="AO5386">
        <v>0.4</v>
      </c>
      <c r="AP5386">
        <v>5</v>
      </c>
      <c r="AQ5386">
        <v>10</v>
      </c>
      <c r="AR5386">
        <v>2011</v>
      </c>
      <c r="AS5386" t="str">
        <f t="shared" si="1777"/>
        <v>10/5/2011</v>
      </c>
      <c r="AT5386" s="1">
        <f t="shared" si="1778"/>
        <v>40821</v>
      </c>
      <c r="AU5386">
        <f t="shared" si="1779"/>
        <v>2</v>
      </c>
      <c r="AV5386">
        <v>23</v>
      </c>
      <c r="AW5386">
        <v>5</v>
      </c>
      <c r="AX5386">
        <v>1963</v>
      </c>
      <c r="AY5386" t="str">
        <f t="shared" si="1780"/>
        <v>5/23/1963</v>
      </c>
      <c r="AZ5386">
        <f t="shared" ca="1" si="1781"/>
        <v>61</v>
      </c>
      <c r="BA5386">
        <f t="shared" ca="1" si="1782"/>
        <v>22400</v>
      </c>
      <c r="BB5386" s="5">
        <f t="shared" ca="1" si="1784"/>
        <v>61.202185792349724</v>
      </c>
      <c r="BC5386">
        <f t="shared" ca="1" si="1783"/>
        <v>61</v>
      </c>
      <c r="BD5386" t="str">
        <f ca="1">IFERROR(VLOOKUP(BC5386,AgeBand[],2,1),"NA")</f>
        <v>60-69</v>
      </c>
    </row>
    <row r="5387" spans="1:56" x14ac:dyDescent="0.35">
      <c r="A5387">
        <v>3100</v>
      </c>
      <c r="B5387">
        <v>22211</v>
      </c>
      <c r="C5387" t="str">
        <f>IFERROR(VLOOKUP(B5387,Returned_Items__1[],2,FALSE),"Delivered")</f>
        <v>Delivered</v>
      </c>
      <c r="D5387" t="str">
        <f t="shared" si="1764"/>
        <v>Delivered</v>
      </c>
      <c r="E5387" t="s">
        <v>806</v>
      </c>
      <c r="F5387" t="str">
        <f t="shared" si="1765"/>
        <v xml:space="preserve"> 40819%</v>
      </c>
      <c r="G5387" t="str">
        <f t="shared" si="1766"/>
        <v xml:space="preserve"> 40819 </v>
      </c>
      <c r="H5387" s="1">
        <f t="shared" si="1767"/>
        <v>40819</v>
      </c>
      <c r="I5387" s="1" t="str">
        <f t="shared" si="1768"/>
        <v>Monday</v>
      </c>
      <c r="J5387" s="1" t="str">
        <f t="shared" si="1769"/>
        <v>October</v>
      </c>
      <c r="K5387" s="1" t="str">
        <f t="shared" si="1770"/>
        <v>2011</v>
      </c>
      <c r="L5387" s="1" t="str">
        <f t="shared" si="1771"/>
        <v>Monday/October</v>
      </c>
      <c r="M5387" s="1" t="str">
        <f t="shared" si="1772"/>
        <v>October/2011</v>
      </c>
      <c r="N5387" s="1" t="str">
        <f t="shared" si="1773"/>
        <v>Monday/2011</v>
      </c>
      <c r="O5387" t="s">
        <v>53</v>
      </c>
      <c r="P5387">
        <f>VLOOKUP(O5387,PriorityTable[],2,FALSE)</f>
        <v>1</v>
      </c>
      <c r="Q5387">
        <v>16</v>
      </c>
      <c r="R5387">
        <v>2</v>
      </c>
      <c r="S5387">
        <v>1900</v>
      </c>
      <c r="T5387" t="str">
        <f t="shared" si="1774"/>
        <v>2/16/1900</v>
      </c>
      <c r="U5387">
        <f>Sales_Transactions__1[[#This Row],[Column5]]*1</f>
        <v>47</v>
      </c>
      <c r="V5387">
        <v>14493.84</v>
      </c>
      <c r="W5387">
        <v>0</v>
      </c>
      <c r="X5387" t="s">
        <v>35</v>
      </c>
      <c r="Y5387">
        <v>634.76</v>
      </c>
      <c r="Z5387">
        <v>376.13</v>
      </c>
      <c r="AA5387">
        <v>85.63</v>
      </c>
      <c r="AB5387" t="str" cm="1">
        <f t="array" ref="AB5387">IF(AA5387&gt;AverageshippingCost[Column2],"High Cost",IF(AA5387&lt;AverageshippingCost[Column2],"Low Cost",IF(AA5387=AverageshippingCost[Column2],"Average Cost")))</f>
        <v>High Cost</v>
      </c>
      <c r="AC5387" t="str" cm="1">
        <f t="array" ref="AC5387">IF(AA5387&gt;AverageshippingCost[Column2],"High Cost",IF(AA5387&lt;AverageshippingCost[Column2],"Low Cost",IF(AA5387=AverageshippingCost[Column2],"Average Cost")))</f>
        <v>High Cost</v>
      </c>
      <c r="AD5387" s="2">
        <f t="shared" si="1775"/>
        <v>1.8219148936170211</v>
      </c>
      <c r="AE5387" t="s">
        <v>1493</v>
      </c>
      <c r="AF5387" t="s">
        <v>3345</v>
      </c>
      <c r="AG5387" t="str">
        <f t="shared" si="1776"/>
        <v>Peter Fuller</v>
      </c>
      <c r="AH5387" t="s">
        <v>1143</v>
      </c>
      <c r="AI5387" t="str">
        <f>VLOOKUP(AH5387,Regional_Managers__1[],2,0)</f>
        <v>William</v>
      </c>
      <c r="AJ5387" t="s">
        <v>38</v>
      </c>
      <c r="AK5387" t="s">
        <v>58</v>
      </c>
      <c r="AL5387" t="s">
        <v>108</v>
      </c>
      <c r="AM5387" t="s">
        <v>1234</v>
      </c>
      <c r="AN5387" t="s">
        <v>107</v>
      </c>
      <c r="AO5387">
        <v>0.74</v>
      </c>
      <c r="AP5387">
        <v>4</v>
      </c>
      <c r="AQ5387">
        <v>10</v>
      </c>
      <c r="AR5387">
        <v>2011</v>
      </c>
      <c r="AS5387" t="str">
        <f t="shared" si="1777"/>
        <v>10/4/2011</v>
      </c>
      <c r="AT5387" s="1">
        <f t="shared" si="1778"/>
        <v>40820</v>
      </c>
      <c r="AU5387">
        <f t="shared" si="1779"/>
        <v>1</v>
      </c>
      <c r="AV5387">
        <v>17</v>
      </c>
      <c r="AW5387">
        <v>12</v>
      </c>
      <c r="AX5387">
        <v>1963</v>
      </c>
      <c r="AY5387" t="str">
        <f t="shared" si="1780"/>
        <v>12/17/1963</v>
      </c>
      <c r="AZ5387">
        <f t="shared" ca="1" si="1781"/>
        <v>60</v>
      </c>
      <c r="BA5387">
        <f t="shared" ca="1" si="1782"/>
        <v>22192</v>
      </c>
      <c r="BB5387" s="5">
        <f t="shared" ca="1" si="1784"/>
        <v>60.633879781420767</v>
      </c>
      <c r="BC5387">
        <f t="shared" ca="1" si="1783"/>
        <v>60</v>
      </c>
      <c r="BD5387" t="str">
        <f ca="1">IFERROR(VLOOKUP(BC5387,AgeBand[],2,1),"NA")</f>
        <v>60-69</v>
      </c>
    </row>
    <row r="5388" spans="1:56" x14ac:dyDescent="0.35">
      <c r="A5388">
        <v>3119</v>
      </c>
      <c r="B5388">
        <v>22404</v>
      </c>
      <c r="C5388" t="str">
        <f>IFERROR(VLOOKUP(B5388,Returned_Items__1[],2,FALSE),"Delivered")</f>
        <v>Delivered</v>
      </c>
      <c r="D5388" t="str">
        <f t="shared" si="1764"/>
        <v>Delivered</v>
      </c>
      <c r="E5388" t="s">
        <v>286</v>
      </c>
      <c r="F5388" t="str">
        <f t="shared" si="1765"/>
        <v xml:space="preserve"> 40498%</v>
      </c>
      <c r="G5388" t="str">
        <f t="shared" si="1766"/>
        <v xml:space="preserve"> 40498 </v>
      </c>
      <c r="H5388" s="1">
        <f t="shared" si="1767"/>
        <v>40498</v>
      </c>
      <c r="I5388" s="1" t="str">
        <f t="shared" si="1768"/>
        <v>Tuesday</v>
      </c>
      <c r="J5388" s="1" t="str">
        <f t="shared" si="1769"/>
        <v>November</v>
      </c>
      <c r="K5388" s="1" t="str">
        <f t="shared" si="1770"/>
        <v>2010</v>
      </c>
      <c r="L5388" s="1" t="str">
        <f t="shared" si="1771"/>
        <v>Tuesday/November</v>
      </c>
      <c r="M5388" s="1" t="str">
        <f t="shared" si="1772"/>
        <v>November/2010</v>
      </c>
      <c r="N5388" s="1" t="str">
        <f t="shared" si="1773"/>
        <v>Tuesday/2010</v>
      </c>
      <c r="O5388" t="s">
        <v>23</v>
      </c>
      <c r="P5388">
        <f>VLOOKUP(O5388,PriorityTable[],2,FALSE)</f>
        <v>2</v>
      </c>
      <c r="Q5388">
        <v>4</v>
      </c>
      <c r="R5388">
        <v>2</v>
      </c>
      <c r="S5388">
        <v>1900</v>
      </c>
      <c r="T5388" t="str">
        <f t="shared" si="1774"/>
        <v>2/4/1900</v>
      </c>
      <c r="U5388">
        <f>Sales_Transactions__1[[#This Row],[Column5]]*1</f>
        <v>35</v>
      </c>
      <c r="V5388">
        <v>7264.64</v>
      </c>
      <c r="W5388">
        <v>0.06</v>
      </c>
      <c r="X5388" t="s">
        <v>24</v>
      </c>
      <c r="Y5388">
        <v>1845.68</v>
      </c>
      <c r="Z5388">
        <v>218.08</v>
      </c>
      <c r="AA5388">
        <v>18.059999999999999</v>
      </c>
      <c r="AB5388" t="str" cm="1">
        <f t="array" ref="AB5388">IF(AA5388&gt;AverageshippingCost[Column2],"High Cost",IF(AA5388&lt;AverageshippingCost[Column2],"Low Cost",IF(AA5388=AverageshippingCost[Column2],"Average Cost")))</f>
        <v>High Cost</v>
      </c>
      <c r="AC5388" t="str" cm="1">
        <f t="array" ref="AC5388">IF(AA5388&gt;AverageshippingCost[Column2],"High Cost",IF(AA5388&lt;AverageshippingCost[Column2],"Low Cost",IF(AA5388=AverageshippingCost[Column2],"Average Cost")))</f>
        <v>High Cost</v>
      </c>
      <c r="AD5388" s="2">
        <f t="shared" si="1775"/>
        <v>0.51600000000000001</v>
      </c>
      <c r="AE5388" t="s">
        <v>1993</v>
      </c>
      <c r="AF5388" t="s">
        <v>3354</v>
      </c>
      <c r="AG5388" t="str">
        <f t="shared" si="1776"/>
        <v>Joseph Holt</v>
      </c>
      <c r="AH5388" t="s">
        <v>1143</v>
      </c>
      <c r="AI5388" t="str">
        <f>VLOOKUP(AH5388,Regional_Managers__1[],2,0)</f>
        <v>William</v>
      </c>
      <c r="AJ5388" t="s">
        <v>75</v>
      </c>
      <c r="AK5388" t="s">
        <v>58</v>
      </c>
      <c r="AL5388" t="s">
        <v>155</v>
      </c>
      <c r="AM5388" t="s">
        <v>279</v>
      </c>
      <c r="AN5388" t="s">
        <v>32</v>
      </c>
      <c r="AO5388">
        <v>0.56999999999999995</v>
      </c>
      <c r="AP5388">
        <v>23</v>
      </c>
      <c r="AQ5388">
        <v>11</v>
      </c>
      <c r="AR5388">
        <v>2010</v>
      </c>
      <c r="AS5388" t="str">
        <f t="shared" si="1777"/>
        <v>11/23/2010</v>
      </c>
      <c r="AT5388" s="1">
        <f t="shared" si="1778"/>
        <v>40505</v>
      </c>
      <c r="AU5388">
        <f t="shared" si="1779"/>
        <v>7</v>
      </c>
      <c r="AV5388">
        <v>15</v>
      </c>
      <c r="AW5388">
        <v>9</v>
      </c>
      <c r="AX5388">
        <v>1972</v>
      </c>
      <c r="AY5388" t="str">
        <f t="shared" si="1780"/>
        <v>9/15/1972</v>
      </c>
      <c r="AZ5388">
        <f t="shared" ca="1" si="1781"/>
        <v>52</v>
      </c>
      <c r="BA5388">
        <f t="shared" ca="1" si="1782"/>
        <v>18997</v>
      </c>
      <c r="BB5388" s="5">
        <f t="shared" ca="1" si="1784"/>
        <v>51.904371584699454</v>
      </c>
      <c r="BC5388">
        <f t="shared" ca="1" si="1783"/>
        <v>51</v>
      </c>
      <c r="BD5388" t="str">
        <f ca="1">IFERROR(VLOOKUP(BC5388,AgeBand[],2,1),"NA")</f>
        <v>50-59</v>
      </c>
    </row>
    <row r="5389" spans="1:56" x14ac:dyDescent="0.35">
      <c r="A5389">
        <v>3266</v>
      </c>
      <c r="B5389">
        <v>23362</v>
      </c>
      <c r="C5389" t="str">
        <f>IFERROR(VLOOKUP(B5389,Returned_Items__1[],2,FALSE),"Delivered")</f>
        <v>Delivered</v>
      </c>
      <c r="D5389" t="str">
        <f t="shared" si="1764"/>
        <v>Delivered</v>
      </c>
      <c r="E5389" t="s">
        <v>694</v>
      </c>
      <c r="F5389" t="str">
        <f t="shared" si="1765"/>
        <v xml:space="preserve"> 40417%</v>
      </c>
      <c r="G5389" t="str">
        <f t="shared" si="1766"/>
        <v xml:space="preserve"> 40417 </v>
      </c>
      <c r="H5389" s="1">
        <f t="shared" si="1767"/>
        <v>40417</v>
      </c>
      <c r="I5389" s="1" t="str">
        <f t="shared" si="1768"/>
        <v>Friday</v>
      </c>
      <c r="J5389" s="1" t="str">
        <f t="shared" si="1769"/>
        <v>August</v>
      </c>
      <c r="K5389" s="1" t="str">
        <f t="shared" si="1770"/>
        <v>2010</v>
      </c>
      <c r="L5389" s="1" t="str">
        <f t="shared" si="1771"/>
        <v>Friday/August</v>
      </c>
      <c r="M5389" s="1" t="str">
        <f t="shared" si="1772"/>
        <v>August/2010</v>
      </c>
      <c r="N5389" s="1" t="str">
        <f t="shared" si="1773"/>
        <v>Friday/2010</v>
      </c>
      <c r="O5389" t="s">
        <v>79</v>
      </c>
      <c r="P5389">
        <f>VLOOKUP(O5389,PriorityTable[],2,FALSE)</f>
        <v>3</v>
      </c>
      <c r="Q5389">
        <v>14</v>
      </c>
      <c r="R5389">
        <v>2</v>
      </c>
      <c r="S5389">
        <v>1900</v>
      </c>
      <c r="T5389" t="str">
        <f t="shared" si="1774"/>
        <v>2/14/1900</v>
      </c>
      <c r="U5389">
        <f>Sales_Transactions__1[[#This Row],[Column5]]*1</f>
        <v>45</v>
      </c>
      <c r="V5389">
        <v>852.05</v>
      </c>
      <c r="W5389">
        <v>0.1</v>
      </c>
      <c r="X5389" t="s">
        <v>24</v>
      </c>
      <c r="Y5389">
        <v>-20.6</v>
      </c>
      <c r="Z5389">
        <v>19.98</v>
      </c>
      <c r="AA5389">
        <v>10.49</v>
      </c>
      <c r="AB5389" t="str" cm="1">
        <f t="array" ref="AB5389">IF(AA5389&gt;AverageshippingCost[Column2],"High Cost",IF(AA5389&lt;AverageshippingCost[Column2],"Low Cost",IF(AA5389=AverageshippingCost[Column2],"Average Cost")))</f>
        <v>Low Cost</v>
      </c>
      <c r="AC5389" t="str" cm="1">
        <f t="array" ref="AC5389">IF(AA5389&gt;AverageshippingCost[Column2],"High Cost",IF(AA5389&lt;AverageshippingCost[Column2],"Low Cost",IF(AA5389=AverageshippingCost[Column2],"Average Cost")))</f>
        <v>Low Cost</v>
      </c>
      <c r="AD5389" s="2">
        <f t="shared" si="1775"/>
        <v>0.2331111111111111</v>
      </c>
      <c r="AE5389" t="s">
        <v>3350</v>
      </c>
      <c r="AF5389" t="s">
        <v>2748</v>
      </c>
      <c r="AG5389" t="str">
        <f t="shared" si="1776"/>
        <v>Randy Bradley</v>
      </c>
      <c r="AH5389" t="s">
        <v>1143</v>
      </c>
      <c r="AI5389" t="str">
        <f>VLOOKUP(AH5389,Regional_Managers__1[],2,0)</f>
        <v>William</v>
      </c>
      <c r="AJ5389" t="s">
        <v>28</v>
      </c>
      <c r="AK5389" t="s">
        <v>58</v>
      </c>
      <c r="AL5389" t="s">
        <v>59</v>
      </c>
      <c r="AM5389" t="s">
        <v>244</v>
      </c>
      <c r="AN5389" t="s">
        <v>44</v>
      </c>
      <c r="AO5389">
        <v>0.49</v>
      </c>
      <c r="AP5389">
        <v>29</v>
      </c>
      <c r="AQ5389">
        <v>8</v>
      </c>
      <c r="AR5389">
        <v>2010</v>
      </c>
      <c r="AS5389" t="str">
        <f t="shared" si="1777"/>
        <v>8/29/2010</v>
      </c>
      <c r="AT5389" s="1">
        <f t="shared" si="1778"/>
        <v>40419</v>
      </c>
      <c r="AU5389">
        <f t="shared" si="1779"/>
        <v>2</v>
      </c>
      <c r="AV5389">
        <v>25</v>
      </c>
      <c r="AW5389">
        <v>10</v>
      </c>
      <c r="AX5389">
        <v>1972</v>
      </c>
      <c r="AY5389" t="str">
        <f t="shared" si="1780"/>
        <v>10/25/1972</v>
      </c>
      <c r="AZ5389">
        <f t="shared" ca="1" si="1781"/>
        <v>51</v>
      </c>
      <c r="BA5389">
        <f t="shared" ca="1" si="1782"/>
        <v>18957</v>
      </c>
      <c r="BB5389" s="5">
        <f t="shared" ca="1" si="1784"/>
        <v>51.795081967213115</v>
      </c>
      <c r="BC5389">
        <f t="shared" ca="1" si="1783"/>
        <v>51</v>
      </c>
      <c r="BD5389" t="str">
        <f ca="1">IFERROR(VLOOKUP(BC5389,AgeBand[],2,1),"NA")</f>
        <v>50-59</v>
      </c>
    </row>
    <row r="5390" spans="1:56" x14ac:dyDescent="0.35">
      <c r="A5390">
        <v>3275</v>
      </c>
      <c r="B5390">
        <v>23399</v>
      </c>
      <c r="C5390" t="str">
        <f>IFERROR(VLOOKUP(B5390,Returned_Items__1[],2,FALSE),"Delivered")</f>
        <v>Delivered</v>
      </c>
      <c r="D5390" t="str">
        <f t="shared" si="1764"/>
        <v>Delivered</v>
      </c>
      <c r="E5390" t="s">
        <v>1767</v>
      </c>
      <c r="F5390" t="str">
        <f t="shared" si="1765"/>
        <v xml:space="preserve"> 40541%</v>
      </c>
      <c r="G5390" t="str">
        <f t="shared" si="1766"/>
        <v xml:space="preserve"> 40541 </v>
      </c>
      <c r="H5390" s="1">
        <f t="shared" si="1767"/>
        <v>40541</v>
      </c>
      <c r="I5390" s="1" t="str">
        <f t="shared" si="1768"/>
        <v>Wednesday</v>
      </c>
      <c r="J5390" s="1" t="str">
        <f t="shared" si="1769"/>
        <v>December</v>
      </c>
      <c r="K5390" s="1" t="str">
        <f t="shared" si="1770"/>
        <v>2010</v>
      </c>
      <c r="L5390" s="1" t="str">
        <f t="shared" si="1771"/>
        <v>Wednesday/December</v>
      </c>
      <c r="M5390" s="1" t="str">
        <f t="shared" si="1772"/>
        <v>December/2010</v>
      </c>
      <c r="N5390" s="1" t="str">
        <f t="shared" si="1773"/>
        <v>Wednesday/2010</v>
      </c>
      <c r="O5390" t="s">
        <v>34</v>
      </c>
      <c r="P5390">
        <f>VLOOKUP(O5390,PriorityTable[],2,FALSE)</f>
        <v>4</v>
      </c>
      <c r="Q5390">
        <v>14</v>
      </c>
      <c r="R5390">
        <v>1</v>
      </c>
      <c r="S5390">
        <v>1900</v>
      </c>
      <c r="T5390" t="str">
        <f t="shared" si="1774"/>
        <v>1/14/1900</v>
      </c>
      <c r="U5390">
        <f>Sales_Transactions__1[[#This Row],[Column5]]*1</f>
        <v>14</v>
      </c>
      <c r="V5390">
        <v>209.3</v>
      </c>
      <c r="W5390">
        <v>0.01</v>
      </c>
      <c r="X5390" t="s">
        <v>68</v>
      </c>
      <c r="Y5390">
        <v>7.86</v>
      </c>
      <c r="Z5390">
        <v>13.48</v>
      </c>
      <c r="AA5390">
        <v>4.51</v>
      </c>
      <c r="AB5390" t="str" cm="1">
        <f t="array" ref="AB5390">IF(AA5390&gt;AverageshippingCost[Column2],"High Cost",IF(AA5390&lt;AverageshippingCost[Column2],"Low Cost",IF(AA5390=AverageshippingCost[Column2],"Average Cost")))</f>
        <v>Low Cost</v>
      </c>
      <c r="AC5390" t="str" cm="1">
        <f t="array" ref="AC5390">IF(AA5390&gt;AverageshippingCost[Column2],"High Cost",IF(AA5390&lt;AverageshippingCost[Column2],"Low Cost",IF(AA5390=AverageshippingCost[Column2],"Average Cost")))</f>
        <v>Low Cost</v>
      </c>
      <c r="AD5390" s="2">
        <f t="shared" si="1775"/>
        <v>0.32214285714285712</v>
      </c>
      <c r="AE5390" t="s">
        <v>3350</v>
      </c>
      <c r="AF5390" t="s">
        <v>2748</v>
      </c>
      <c r="AG5390" t="str">
        <f t="shared" si="1776"/>
        <v>Randy Bradley</v>
      </c>
      <c r="AH5390" t="s">
        <v>1143</v>
      </c>
      <c r="AI5390" t="str">
        <f>VLOOKUP(AH5390,Regional_Managers__1[],2,0)</f>
        <v>William</v>
      </c>
      <c r="AJ5390" t="s">
        <v>28</v>
      </c>
      <c r="AK5390" t="s">
        <v>29</v>
      </c>
      <c r="AL5390" t="s">
        <v>30</v>
      </c>
      <c r="AM5390" t="s">
        <v>135</v>
      </c>
      <c r="AN5390" t="s">
        <v>44</v>
      </c>
      <c r="AO5390">
        <v>0.59</v>
      </c>
      <c r="AP5390">
        <v>29</v>
      </c>
      <c r="AQ5390">
        <v>12</v>
      </c>
      <c r="AR5390">
        <v>2010</v>
      </c>
      <c r="AS5390" t="str">
        <f t="shared" si="1777"/>
        <v>12/29/2010</v>
      </c>
      <c r="AT5390" s="1">
        <f t="shared" si="1778"/>
        <v>40541</v>
      </c>
      <c r="AU5390">
        <f t="shared" si="1779"/>
        <v>0</v>
      </c>
      <c r="AV5390">
        <v>26</v>
      </c>
      <c r="AW5390">
        <v>11</v>
      </c>
      <c r="AX5390">
        <v>1972</v>
      </c>
      <c r="AY5390" t="str">
        <f t="shared" si="1780"/>
        <v>11/26/1972</v>
      </c>
      <c r="AZ5390">
        <f t="shared" ca="1" si="1781"/>
        <v>51</v>
      </c>
      <c r="BA5390">
        <f t="shared" ca="1" si="1782"/>
        <v>18925</v>
      </c>
      <c r="BB5390" s="5">
        <f t="shared" ca="1" si="1784"/>
        <v>51.707650273224047</v>
      </c>
      <c r="BC5390">
        <f t="shared" ca="1" si="1783"/>
        <v>51</v>
      </c>
      <c r="BD5390" t="str">
        <f ca="1">IFERROR(VLOOKUP(BC5390,AgeBand[],2,1),"NA")</f>
        <v>50-59</v>
      </c>
    </row>
    <row r="5391" spans="1:56" x14ac:dyDescent="0.35">
      <c r="A5391">
        <v>3326</v>
      </c>
      <c r="B5391">
        <v>23781</v>
      </c>
      <c r="C5391" t="str">
        <f>IFERROR(VLOOKUP(B5391,Returned_Items__1[],2,FALSE),"Delivered")</f>
        <v>Delivered</v>
      </c>
      <c r="D5391" t="str">
        <f t="shared" si="1764"/>
        <v>Delivered</v>
      </c>
      <c r="E5391" t="s">
        <v>3156</v>
      </c>
      <c r="F5391" t="str">
        <f t="shared" si="1765"/>
        <v xml:space="preserve"> 40847%</v>
      </c>
      <c r="G5391" t="str">
        <f t="shared" si="1766"/>
        <v xml:space="preserve"> 40847 </v>
      </c>
      <c r="H5391" s="1">
        <f t="shared" si="1767"/>
        <v>40847</v>
      </c>
      <c r="I5391" s="1" t="str">
        <f t="shared" si="1768"/>
        <v>Monday</v>
      </c>
      <c r="J5391" s="1" t="str">
        <f t="shared" si="1769"/>
        <v>October</v>
      </c>
      <c r="K5391" s="1" t="str">
        <f t="shared" si="1770"/>
        <v>2011</v>
      </c>
      <c r="L5391" s="1" t="str">
        <f t="shared" si="1771"/>
        <v>Monday/October</v>
      </c>
      <c r="M5391" s="1" t="str">
        <f t="shared" si="1772"/>
        <v>October/2011</v>
      </c>
      <c r="N5391" s="1" t="str">
        <f t="shared" si="1773"/>
        <v>Monday/2011</v>
      </c>
      <c r="O5391" t="s">
        <v>102</v>
      </c>
      <c r="P5391">
        <f>VLOOKUP(O5391,PriorityTable[],2,FALSE)</f>
        <v>5</v>
      </c>
      <c r="Q5391">
        <v>30</v>
      </c>
      <c r="R5391">
        <v>1</v>
      </c>
      <c r="S5391">
        <v>1900</v>
      </c>
      <c r="T5391" t="str">
        <f t="shared" si="1774"/>
        <v>1/30/1900</v>
      </c>
      <c r="U5391">
        <f>Sales_Transactions__1[[#This Row],[Column5]]*1</f>
        <v>30</v>
      </c>
      <c r="V5391">
        <v>200.24</v>
      </c>
      <c r="W5391">
        <v>0</v>
      </c>
      <c r="X5391" t="s">
        <v>24</v>
      </c>
      <c r="Y5391">
        <v>-59.85</v>
      </c>
      <c r="Z5391">
        <v>6.48</v>
      </c>
      <c r="AA5391">
        <v>5.84</v>
      </c>
      <c r="AB5391" t="str" cm="1">
        <f t="array" ref="AB5391">IF(AA5391&gt;AverageshippingCost[Column2],"High Cost",IF(AA5391&lt;AverageshippingCost[Column2],"Low Cost",IF(AA5391=AverageshippingCost[Column2],"Average Cost")))</f>
        <v>Low Cost</v>
      </c>
      <c r="AC5391" t="str" cm="1">
        <f t="array" ref="AC5391">IF(AA5391&gt;AverageshippingCost[Column2],"High Cost",IF(AA5391&lt;AverageshippingCost[Column2],"Low Cost",IF(AA5391=AverageshippingCost[Column2],"Average Cost")))</f>
        <v>Low Cost</v>
      </c>
      <c r="AD5391" s="2">
        <f t="shared" si="1775"/>
        <v>0.19466666666666665</v>
      </c>
      <c r="AE5391" t="s">
        <v>3355</v>
      </c>
      <c r="AF5391" t="s">
        <v>3356</v>
      </c>
      <c r="AG5391" t="str">
        <f t="shared" si="1776"/>
        <v>Ashley Jarboe</v>
      </c>
      <c r="AH5391" t="s">
        <v>1143</v>
      </c>
      <c r="AI5391" t="str">
        <f>VLOOKUP(AH5391,Regional_Managers__1[],2,0)</f>
        <v>William</v>
      </c>
      <c r="AJ5391" t="s">
        <v>75</v>
      </c>
      <c r="AK5391" t="s">
        <v>29</v>
      </c>
      <c r="AL5391" t="s">
        <v>76</v>
      </c>
      <c r="AM5391" t="s">
        <v>1333</v>
      </c>
      <c r="AN5391" t="s">
        <v>44</v>
      </c>
      <c r="AO5391">
        <v>0.37</v>
      </c>
      <c r="AP5391">
        <v>2</v>
      </c>
      <c r="AQ5391">
        <v>11</v>
      </c>
      <c r="AR5391">
        <v>2011</v>
      </c>
      <c r="AS5391" t="str">
        <f t="shared" si="1777"/>
        <v>11/2/2011</v>
      </c>
      <c r="AT5391" s="1">
        <f t="shared" si="1778"/>
        <v>40849</v>
      </c>
      <c r="AU5391">
        <f t="shared" si="1779"/>
        <v>2</v>
      </c>
      <c r="AV5391">
        <v>4</v>
      </c>
      <c r="AW5391">
        <v>10</v>
      </c>
      <c r="AX5391">
        <v>1972</v>
      </c>
      <c r="AY5391" t="str">
        <f t="shared" si="1780"/>
        <v>10/4/1972</v>
      </c>
      <c r="AZ5391">
        <f t="shared" ca="1" si="1781"/>
        <v>51</v>
      </c>
      <c r="BA5391">
        <f t="shared" ca="1" si="1782"/>
        <v>18978</v>
      </c>
      <c r="BB5391" s="5">
        <f t="shared" ca="1" si="1784"/>
        <v>51.852459016393439</v>
      </c>
      <c r="BC5391">
        <f t="shared" ca="1" si="1783"/>
        <v>51</v>
      </c>
      <c r="BD5391" t="str">
        <f ca="1">IFERROR(VLOOKUP(BC5391,AgeBand[],2,1),"NA")</f>
        <v>50-59</v>
      </c>
    </row>
    <row r="5392" spans="1:56" x14ac:dyDescent="0.35">
      <c r="A5392">
        <v>3332</v>
      </c>
      <c r="B5392">
        <v>23812</v>
      </c>
      <c r="C5392" t="str">
        <f>IFERROR(VLOOKUP(B5392,Returned_Items__1[],2,FALSE),"Delivered")</f>
        <v>Delivered</v>
      </c>
      <c r="D5392" t="str">
        <f t="shared" si="1764"/>
        <v>Delivered</v>
      </c>
      <c r="E5392" t="s">
        <v>3170</v>
      </c>
      <c r="F5392" t="str">
        <f t="shared" si="1765"/>
        <v xml:space="preserve"> 41117%</v>
      </c>
      <c r="G5392" t="str">
        <f t="shared" si="1766"/>
        <v xml:space="preserve"> 41117 </v>
      </c>
      <c r="H5392" s="1">
        <f t="shared" si="1767"/>
        <v>41117</v>
      </c>
      <c r="I5392" s="1" t="str">
        <f t="shared" si="1768"/>
        <v>Friday</v>
      </c>
      <c r="J5392" s="1" t="str">
        <f t="shared" si="1769"/>
        <v>July</v>
      </c>
      <c r="K5392" s="1" t="str">
        <f t="shared" si="1770"/>
        <v>2012</v>
      </c>
      <c r="L5392" s="1" t="str">
        <f t="shared" si="1771"/>
        <v>Friday/July</v>
      </c>
      <c r="M5392" s="1" t="str">
        <f t="shared" si="1772"/>
        <v>July/2012</v>
      </c>
      <c r="N5392" s="1" t="str">
        <f t="shared" si="1773"/>
        <v>Friday/2012</v>
      </c>
      <c r="O5392" t="s">
        <v>102</v>
      </c>
      <c r="P5392">
        <f>VLOOKUP(O5392,PriorityTable[],2,FALSE)</f>
        <v>5</v>
      </c>
      <c r="Q5392">
        <v>1</v>
      </c>
      <c r="R5392">
        <v>2</v>
      </c>
      <c r="S5392">
        <v>1900</v>
      </c>
      <c r="T5392" t="str">
        <f t="shared" si="1774"/>
        <v>2/1/1900</v>
      </c>
      <c r="U5392">
        <f>Sales_Transactions__1[[#This Row],[Column5]]*1</f>
        <v>32</v>
      </c>
      <c r="V5392">
        <v>5845.82</v>
      </c>
      <c r="W5392">
        <v>0.1</v>
      </c>
      <c r="X5392" t="s">
        <v>35</v>
      </c>
      <c r="Y5392">
        <v>2227.89</v>
      </c>
      <c r="Z5392">
        <v>200.97</v>
      </c>
      <c r="AA5392">
        <v>15.59</v>
      </c>
      <c r="AB5392" t="str" cm="1">
        <f t="array" ref="AB5392">IF(AA5392&gt;AverageshippingCost[Column2],"High Cost",IF(AA5392&lt;AverageshippingCost[Column2],"Low Cost",IF(AA5392=AverageshippingCost[Column2],"Average Cost")))</f>
        <v>High Cost</v>
      </c>
      <c r="AC5392" t="str" cm="1">
        <f t="array" ref="AC5392">IF(AA5392&gt;AverageshippingCost[Column2],"High Cost",IF(AA5392&lt;AverageshippingCost[Column2],"Low Cost",IF(AA5392=AverageshippingCost[Column2],"Average Cost")))</f>
        <v>High Cost</v>
      </c>
      <c r="AD5392" s="2">
        <f t="shared" si="1775"/>
        <v>0.4871875</v>
      </c>
      <c r="AE5392" t="s">
        <v>663</v>
      </c>
      <c r="AF5392" t="s">
        <v>2306</v>
      </c>
      <c r="AG5392" t="str">
        <f t="shared" si="1776"/>
        <v>Toby Grace</v>
      </c>
      <c r="AH5392" t="s">
        <v>1143</v>
      </c>
      <c r="AI5392" t="str">
        <f>VLOOKUP(AH5392,Regional_Managers__1[],2,0)</f>
        <v>William</v>
      </c>
      <c r="AJ5392" t="s">
        <v>75</v>
      </c>
      <c r="AK5392" t="s">
        <v>49</v>
      </c>
      <c r="AL5392" t="s">
        <v>324</v>
      </c>
      <c r="AM5392" t="s">
        <v>483</v>
      </c>
      <c r="AN5392" t="s">
        <v>41</v>
      </c>
      <c r="AO5392">
        <v>0.36</v>
      </c>
      <c r="AP5392">
        <v>27</v>
      </c>
      <c r="AQ5392">
        <v>7</v>
      </c>
      <c r="AR5392">
        <v>2012</v>
      </c>
      <c r="AS5392" t="str">
        <f t="shared" si="1777"/>
        <v>7/27/2012</v>
      </c>
      <c r="AT5392" s="1">
        <f t="shared" si="1778"/>
        <v>41117</v>
      </c>
      <c r="AU5392">
        <f t="shared" si="1779"/>
        <v>0</v>
      </c>
      <c r="AV5392">
        <v>26</v>
      </c>
      <c r="AW5392">
        <v>2</v>
      </c>
      <c r="AX5392">
        <v>1972</v>
      </c>
      <c r="AY5392" t="str">
        <f t="shared" si="1780"/>
        <v>2/26/1972</v>
      </c>
      <c r="AZ5392">
        <f t="shared" ca="1" si="1781"/>
        <v>52</v>
      </c>
      <c r="BA5392">
        <f t="shared" ca="1" si="1782"/>
        <v>19199</v>
      </c>
      <c r="BB5392" s="5">
        <f t="shared" ca="1" si="1784"/>
        <v>52.456284153005463</v>
      </c>
      <c r="BC5392">
        <f t="shared" ca="1" si="1783"/>
        <v>52</v>
      </c>
      <c r="BD5392" t="str">
        <f ca="1">IFERROR(VLOOKUP(BC5392,AgeBand[],2,1),"NA")</f>
        <v>50-59</v>
      </c>
    </row>
    <row r="5393" spans="1:56" x14ac:dyDescent="0.35">
      <c r="A5393">
        <v>3399</v>
      </c>
      <c r="B5393">
        <v>24199</v>
      </c>
      <c r="C5393" t="str">
        <f>IFERROR(VLOOKUP(B5393,Returned_Items__1[],2,FALSE),"Delivered")</f>
        <v>Delivered</v>
      </c>
      <c r="D5393" t="str">
        <f t="shared" si="1764"/>
        <v>Delivered</v>
      </c>
      <c r="E5393" t="s">
        <v>3362</v>
      </c>
      <c r="F5393" t="str">
        <f t="shared" si="1765"/>
        <v xml:space="preserve"> 39980%</v>
      </c>
      <c r="G5393" t="str">
        <f t="shared" si="1766"/>
        <v xml:space="preserve"> 39980 </v>
      </c>
      <c r="H5393" s="1">
        <f t="shared" si="1767"/>
        <v>39980</v>
      </c>
      <c r="I5393" s="1" t="str">
        <f t="shared" si="1768"/>
        <v>Tuesday</v>
      </c>
      <c r="J5393" s="1" t="str">
        <f t="shared" si="1769"/>
        <v>June</v>
      </c>
      <c r="K5393" s="1" t="str">
        <f t="shared" si="1770"/>
        <v>2009</v>
      </c>
      <c r="L5393" s="1" t="str">
        <f t="shared" si="1771"/>
        <v>Tuesday/June</v>
      </c>
      <c r="M5393" s="1" t="str">
        <f t="shared" si="1772"/>
        <v>June/2009</v>
      </c>
      <c r="N5393" s="1" t="str">
        <f t="shared" si="1773"/>
        <v>Tuesday/2009</v>
      </c>
      <c r="O5393" t="s">
        <v>102</v>
      </c>
      <c r="P5393">
        <f>VLOOKUP(O5393,PriorityTable[],2,FALSE)</f>
        <v>5</v>
      </c>
      <c r="Q5393">
        <v>16</v>
      </c>
      <c r="R5393">
        <v>1</v>
      </c>
      <c r="S5393">
        <v>1900</v>
      </c>
      <c r="T5393" t="str">
        <f t="shared" si="1774"/>
        <v>1/16/1900</v>
      </c>
      <c r="U5393">
        <f>Sales_Transactions__1[[#This Row],[Column5]]*1</f>
        <v>16</v>
      </c>
      <c r="V5393">
        <v>706.53</v>
      </c>
      <c r="W5393">
        <v>0</v>
      </c>
      <c r="X5393" t="s">
        <v>24</v>
      </c>
      <c r="Y5393">
        <v>-314.42</v>
      </c>
      <c r="Z5393">
        <v>40.479999999999997</v>
      </c>
      <c r="AA5393">
        <v>19.989999999999998</v>
      </c>
      <c r="AB5393" t="str" cm="1">
        <f t="array" ref="AB5393">IF(AA5393&gt;AverageshippingCost[Column2],"High Cost",IF(AA5393&lt;AverageshippingCost[Column2],"Low Cost",IF(AA5393=AverageshippingCost[Column2],"Average Cost")))</f>
        <v>High Cost</v>
      </c>
      <c r="AC5393" t="str" cm="1">
        <f t="array" ref="AC5393">IF(AA5393&gt;AverageshippingCost[Column2],"High Cost",IF(AA5393&lt;AverageshippingCost[Column2],"Low Cost",IF(AA5393=AverageshippingCost[Column2],"Average Cost")))</f>
        <v>High Cost</v>
      </c>
      <c r="AD5393" s="2">
        <f t="shared" si="1775"/>
        <v>1.2493749999999999</v>
      </c>
      <c r="AE5393" t="s">
        <v>3350</v>
      </c>
      <c r="AF5393" t="s">
        <v>2748</v>
      </c>
      <c r="AG5393" t="str">
        <f t="shared" si="1776"/>
        <v>Randy Bradley</v>
      </c>
      <c r="AH5393" t="s">
        <v>1143</v>
      </c>
      <c r="AI5393" t="str">
        <f>VLOOKUP(AH5393,Regional_Managers__1[],2,0)</f>
        <v>William</v>
      </c>
      <c r="AJ5393" t="s">
        <v>28</v>
      </c>
      <c r="AK5393" t="s">
        <v>49</v>
      </c>
      <c r="AL5393" t="s">
        <v>88</v>
      </c>
      <c r="AM5393" t="s">
        <v>924</v>
      </c>
      <c r="AN5393" t="s">
        <v>44</v>
      </c>
      <c r="AO5393">
        <v>0.77</v>
      </c>
      <c r="AP5393">
        <v>17</v>
      </c>
      <c r="AQ5393">
        <v>6</v>
      </c>
      <c r="AR5393">
        <v>2009</v>
      </c>
      <c r="AS5393" t="str">
        <f t="shared" si="1777"/>
        <v>6/17/2009</v>
      </c>
      <c r="AT5393" s="1">
        <f t="shared" si="1778"/>
        <v>39981</v>
      </c>
      <c r="AU5393">
        <f t="shared" si="1779"/>
        <v>1</v>
      </c>
      <c r="AV5393">
        <v>4</v>
      </c>
      <c r="AW5393">
        <v>11</v>
      </c>
      <c r="AX5393">
        <v>1972</v>
      </c>
      <c r="AY5393" t="str">
        <f t="shared" si="1780"/>
        <v>11/4/1972</v>
      </c>
      <c r="AZ5393">
        <f t="shared" ca="1" si="1781"/>
        <v>51</v>
      </c>
      <c r="BA5393">
        <f t="shared" ca="1" si="1782"/>
        <v>18947</v>
      </c>
      <c r="BB5393" s="5">
        <f t="shared" ca="1" si="1784"/>
        <v>51.767759562841533</v>
      </c>
      <c r="BC5393">
        <f t="shared" ca="1" si="1783"/>
        <v>51</v>
      </c>
      <c r="BD5393" t="str">
        <f ca="1">IFERROR(VLOOKUP(BC5393,AgeBand[],2,1),"NA")</f>
        <v>50-59</v>
      </c>
    </row>
    <row r="5394" spans="1:56" x14ac:dyDescent="0.35">
      <c r="A5394">
        <v>3534</v>
      </c>
      <c r="B5394">
        <v>25155</v>
      </c>
      <c r="C5394" t="str">
        <f>IFERROR(VLOOKUP(B5394,Returned_Items__1[],2,FALSE),"Delivered")</f>
        <v>Delivered</v>
      </c>
      <c r="D5394" t="str">
        <f t="shared" si="1764"/>
        <v>Delivered</v>
      </c>
      <c r="E5394" t="s">
        <v>1657</v>
      </c>
      <c r="F5394" t="str">
        <f t="shared" si="1765"/>
        <v xml:space="preserve"> 40198%</v>
      </c>
      <c r="G5394" t="str">
        <f t="shared" si="1766"/>
        <v xml:space="preserve"> 40198 </v>
      </c>
      <c r="H5394" s="1">
        <f t="shared" si="1767"/>
        <v>40198</v>
      </c>
      <c r="I5394" s="1" t="str">
        <f t="shared" si="1768"/>
        <v>Wednesday</v>
      </c>
      <c r="J5394" s="1" t="str">
        <f t="shared" si="1769"/>
        <v>January</v>
      </c>
      <c r="K5394" s="1" t="str">
        <f t="shared" si="1770"/>
        <v>2010</v>
      </c>
      <c r="L5394" s="1" t="str">
        <f t="shared" si="1771"/>
        <v>Wednesday/January</v>
      </c>
      <c r="M5394" s="1" t="str">
        <f t="shared" si="1772"/>
        <v>January/2010</v>
      </c>
      <c r="N5394" s="1" t="str">
        <f t="shared" si="1773"/>
        <v>Wednesday/2010</v>
      </c>
      <c r="O5394" t="s">
        <v>23</v>
      </c>
      <c r="P5394">
        <f>VLOOKUP(O5394,PriorityTable[],2,FALSE)</f>
        <v>2</v>
      </c>
      <c r="Q5394">
        <v>17</v>
      </c>
      <c r="R5394">
        <v>2</v>
      </c>
      <c r="S5394">
        <v>1900</v>
      </c>
      <c r="T5394" t="str">
        <f t="shared" si="1774"/>
        <v>2/17/1900</v>
      </c>
      <c r="U5394">
        <f>Sales_Transactions__1[[#This Row],[Column5]]*1</f>
        <v>48</v>
      </c>
      <c r="V5394">
        <v>1038.99</v>
      </c>
      <c r="W5394">
        <v>0</v>
      </c>
      <c r="X5394" t="s">
        <v>24</v>
      </c>
      <c r="Y5394">
        <v>-180.45</v>
      </c>
      <c r="Z5394">
        <v>19.940000000000001</v>
      </c>
      <c r="AA5394">
        <v>14.87</v>
      </c>
      <c r="AB5394" t="str" cm="1">
        <f t="array" ref="AB5394">IF(AA5394&gt;AverageshippingCost[Column2],"High Cost",IF(AA5394&lt;AverageshippingCost[Column2],"Low Cost",IF(AA5394=AverageshippingCost[Column2],"Average Cost")))</f>
        <v>High Cost</v>
      </c>
      <c r="AC5394" t="str" cm="1">
        <f t="array" ref="AC5394">IF(AA5394&gt;AverageshippingCost[Column2],"High Cost",IF(AA5394&lt;AverageshippingCost[Column2],"Low Cost",IF(AA5394=AverageshippingCost[Column2],"Average Cost")))</f>
        <v>High Cost</v>
      </c>
      <c r="AD5394" s="2">
        <f t="shared" si="1775"/>
        <v>0.30979166666666663</v>
      </c>
      <c r="AE5394" t="s">
        <v>1594</v>
      </c>
      <c r="AF5394" t="s">
        <v>3347</v>
      </c>
      <c r="AG5394" t="str">
        <f t="shared" si="1776"/>
        <v>John Dryer</v>
      </c>
      <c r="AH5394" t="s">
        <v>1143</v>
      </c>
      <c r="AI5394" t="str">
        <f>VLOOKUP(AH5394,Regional_Managers__1[],2,0)</f>
        <v>William</v>
      </c>
      <c r="AJ5394" t="s">
        <v>48</v>
      </c>
      <c r="AK5394" t="s">
        <v>58</v>
      </c>
      <c r="AL5394" t="s">
        <v>59</v>
      </c>
      <c r="AM5394" t="s">
        <v>614</v>
      </c>
      <c r="AN5394" t="s">
        <v>32</v>
      </c>
      <c r="AO5394">
        <v>0.56999999999999995</v>
      </c>
      <c r="AP5394">
        <v>27</v>
      </c>
      <c r="AQ5394">
        <v>1</v>
      </c>
      <c r="AR5394">
        <v>2010</v>
      </c>
      <c r="AS5394" t="str">
        <f t="shared" si="1777"/>
        <v>1/27/2010</v>
      </c>
      <c r="AT5394" s="1">
        <f t="shared" si="1778"/>
        <v>40205</v>
      </c>
      <c r="AU5394">
        <f t="shared" si="1779"/>
        <v>7</v>
      </c>
      <c r="AV5394">
        <v>9</v>
      </c>
      <c r="AW5394">
        <v>10</v>
      </c>
      <c r="AX5394">
        <v>1972</v>
      </c>
      <c r="AY5394" t="str">
        <f t="shared" si="1780"/>
        <v>10/9/1972</v>
      </c>
      <c r="AZ5394">
        <f t="shared" ca="1" si="1781"/>
        <v>51</v>
      </c>
      <c r="BA5394">
        <f t="shared" ca="1" si="1782"/>
        <v>18973</v>
      </c>
      <c r="BB5394" s="5">
        <f t="shared" ca="1" si="1784"/>
        <v>51.838797814207652</v>
      </c>
      <c r="BC5394">
        <f t="shared" ca="1" si="1783"/>
        <v>51</v>
      </c>
      <c r="BD5394" t="str">
        <f ca="1">IFERROR(VLOOKUP(BC5394,AgeBand[],2,1),"NA")</f>
        <v>50-59</v>
      </c>
    </row>
    <row r="5395" spans="1:56" x14ac:dyDescent="0.35">
      <c r="A5395">
        <v>3535</v>
      </c>
      <c r="B5395">
        <v>25155</v>
      </c>
      <c r="C5395" t="str">
        <f>IFERROR(VLOOKUP(B5395,Returned_Items__1[],2,FALSE),"Delivered")</f>
        <v>Delivered</v>
      </c>
      <c r="D5395" t="str">
        <f t="shared" si="1764"/>
        <v>Delivered</v>
      </c>
      <c r="E5395" t="s">
        <v>1657</v>
      </c>
      <c r="F5395" t="str">
        <f t="shared" si="1765"/>
        <v xml:space="preserve"> 40198%</v>
      </c>
      <c r="G5395" t="str">
        <f t="shared" si="1766"/>
        <v xml:space="preserve"> 40198 </v>
      </c>
      <c r="H5395" s="1">
        <f t="shared" si="1767"/>
        <v>40198</v>
      </c>
      <c r="I5395" s="1" t="str">
        <f t="shared" si="1768"/>
        <v>Wednesday</v>
      </c>
      <c r="J5395" s="1" t="str">
        <f t="shared" si="1769"/>
        <v>January</v>
      </c>
      <c r="K5395" s="1" t="str">
        <f t="shared" si="1770"/>
        <v>2010</v>
      </c>
      <c r="L5395" s="1" t="str">
        <f t="shared" si="1771"/>
        <v>Wednesday/January</v>
      </c>
      <c r="M5395" s="1" t="str">
        <f t="shared" si="1772"/>
        <v>January/2010</v>
      </c>
      <c r="N5395" s="1" t="str">
        <f t="shared" si="1773"/>
        <v>Wednesday/2010</v>
      </c>
      <c r="O5395" t="s">
        <v>23</v>
      </c>
      <c r="P5395">
        <f>VLOOKUP(O5395,PriorityTable[],2,FALSE)</f>
        <v>2</v>
      </c>
      <c r="Q5395">
        <v>17</v>
      </c>
      <c r="R5395">
        <v>1</v>
      </c>
      <c r="S5395">
        <v>1900</v>
      </c>
      <c r="T5395" t="str">
        <f t="shared" si="1774"/>
        <v>1/17/1900</v>
      </c>
      <c r="U5395">
        <f>Sales_Transactions__1[[#This Row],[Column5]]*1</f>
        <v>17</v>
      </c>
      <c r="V5395">
        <v>114.01</v>
      </c>
      <c r="W5395">
        <v>0.08</v>
      </c>
      <c r="X5395" t="s">
        <v>24</v>
      </c>
      <c r="Y5395">
        <v>6.99</v>
      </c>
      <c r="Z5395">
        <v>6.69</v>
      </c>
      <c r="AA5395">
        <v>3.1</v>
      </c>
      <c r="AB5395" t="str" cm="1">
        <f t="array" ref="AB5395">IF(AA5395&gt;AverageshippingCost[Column2],"High Cost",IF(AA5395&lt;AverageshippingCost[Column2],"Low Cost",IF(AA5395=AverageshippingCost[Column2],"Average Cost")))</f>
        <v>Low Cost</v>
      </c>
      <c r="AC5395" t="str" cm="1">
        <f t="array" ref="AC5395">IF(AA5395&gt;AverageshippingCost[Column2],"High Cost",IF(AA5395&lt;AverageshippingCost[Column2],"Low Cost",IF(AA5395=AverageshippingCost[Column2],"Average Cost")))</f>
        <v>Low Cost</v>
      </c>
      <c r="AD5395" s="2">
        <f t="shared" si="1775"/>
        <v>0.18235294117647061</v>
      </c>
      <c r="AE5395" t="s">
        <v>1594</v>
      </c>
      <c r="AF5395" t="s">
        <v>3347</v>
      </c>
      <c r="AG5395" t="str">
        <f t="shared" si="1776"/>
        <v>John Dryer</v>
      </c>
      <c r="AH5395" t="s">
        <v>1143</v>
      </c>
      <c r="AI5395" t="str">
        <f>VLOOKUP(AH5395,Regional_Managers__1[],2,0)</f>
        <v>William</v>
      </c>
      <c r="AJ5395" t="s">
        <v>48</v>
      </c>
      <c r="AK5395" t="s">
        <v>29</v>
      </c>
      <c r="AL5395" t="s">
        <v>76</v>
      </c>
      <c r="AM5395" t="s">
        <v>2113</v>
      </c>
      <c r="AN5395" t="s">
        <v>85</v>
      </c>
      <c r="AO5395">
        <v>0.36</v>
      </c>
      <c r="AP5395">
        <v>27</v>
      </c>
      <c r="AQ5395">
        <v>1</v>
      </c>
      <c r="AR5395">
        <v>2010</v>
      </c>
      <c r="AS5395" t="str">
        <f t="shared" si="1777"/>
        <v>1/27/2010</v>
      </c>
      <c r="AT5395" s="1">
        <f t="shared" si="1778"/>
        <v>40205</v>
      </c>
      <c r="AU5395">
        <f t="shared" si="1779"/>
        <v>7</v>
      </c>
      <c r="AV5395">
        <v>13</v>
      </c>
      <c r="AW5395">
        <v>7</v>
      </c>
      <c r="AX5395">
        <v>1972</v>
      </c>
      <c r="AY5395" t="str">
        <f t="shared" si="1780"/>
        <v>7/13/1972</v>
      </c>
      <c r="AZ5395">
        <f t="shared" ca="1" si="1781"/>
        <v>52</v>
      </c>
      <c r="BA5395">
        <f t="shared" ca="1" si="1782"/>
        <v>19061</v>
      </c>
      <c r="BB5395" s="5">
        <f t="shared" ca="1" si="1784"/>
        <v>52.079234972677597</v>
      </c>
      <c r="BC5395">
        <f t="shared" ca="1" si="1783"/>
        <v>52</v>
      </c>
      <c r="BD5395" t="str">
        <f ca="1">IFERROR(VLOOKUP(BC5395,AgeBand[],2,1),"NA")</f>
        <v>50-59</v>
      </c>
    </row>
    <row r="5396" spans="1:56" x14ac:dyDescent="0.35">
      <c r="A5396">
        <v>3536</v>
      </c>
      <c r="B5396">
        <v>25155</v>
      </c>
      <c r="C5396" t="str">
        <f>IFERROR(VLOOKUP(B5396,Returned_Items__1[],2,FALSE),"Delivered")</f>
        <v>Delivered</v>
      </c>
      <c r="D5396" t="str">
        <f t="shared" si="1764"/>
        <v>Delivered</v>
      </c>
      <c r="E5396" t="s">
        <v>1657</v>
      </c>
      <c r="F5396" t="str">
        <f t="shared" si="1765"/>
        <v xml:space="preserve"> 40198%</v>
      </c>
      <c r="G5396" t="str">
        <f t="shared" si="1766"/>
        <v xml:space="preserve"> 40198 </v>
      </c>
      <c r="H5396" s="1">
        <f t="shared" si="1767"/>
        <v>40198</v>
      </c>
      <c r="I5396" s="1" t="str">
        <f t="shared" si="1768"/>
        <v>Wednesday</v>
      </c>
      <c r="J5396" s="1" t="str">
        <f t="shared" si="1769"/>
        <v>January</v>
      </c>
      <c r="K5396" s="1" t="str">
        <f t="shared" si="1770"/>
        <v>2010</v>
      </c>
      <c r="L5396" s="1" t="str">
        <f t="shared" si="1771"/>
        <v>Wednesday/January</v>
      </c>
      <c r="M5396" s="1" t="str">
        <f t="shared" si="1772"/>
        <v>January/2010</v>
      </c>
      <c r="N5396" s="1" t="str">
        <f t="shared" si="1773"/>
        <v>Wednesday/2010</v>
      </c>
      <c r="O5396" t="s">
        <v>23</v>
      </c>
      <c r="P5396">
        <f>VLOOKUP(O5396,PriorityTable[],2,FALSE)</f>
        <v>2</v>
      </c>
      <c r="Q5396">
        <v>3</v>
      </c>
      <c r="R5396">
        <v>1</v>
      </c>
      <c r="S5396">
        <v>1900</v>
      </c>
      <c r="T5396" t="str">
        <f t="shared" si="1774"/>
        <v>1/3/1900</v>
      </c>
      <c r="U5396">
        <f>Sales_Transactions__1[[#This Row],[Column5]]*1</f>
        <v>3</v>
      </c>
      <c r="V5396">
        <v>30.37</v>
      </c>
      <c r="W5396">
        <v>0.01</v>
      </c>
      <c r="X5396" t="s">
        <v>68</v>
      </c>
      <c r="Y5396">
        <v>-1.74</v>
      </c>
      <c r="Z5396">
        <v>4.9800000000000004</v>
      </c>
      <c r="AA5396">
        <v>5.49</v>
      </c>
      <c r="AB5396" t="str" cm="1">
        <f t="array" ref="AB5396">IF(AA5396&gt;AverageshippingCost[Column2],"High Cost",IF(AA5396&lt;AverageshippingCost[Column2],"Low Cost",IF(AA5396=AverageshippingCost[Column2],"Average Cost")))</f>
        <v>Low Cost</v>
      </c>
      <c r="AC5396" t="str" cm="1">
        <f t="array" ref="AC5396">IF(AA5396&gt;AverageshippingCost[Column2],"High Cost",IF(AA5396&lt;AverageshippingCost[Column2],"Low Cost",IF(AA5396=AverageshippingCost[Column2],"Average Cost")))</f>
        <v>Low Cost</v>
      </c>
      <c r="AD5396" s="2">
        <f t="shared" si="1775"/>
        <v>1.83</v>
      </c>
      <c r="AE5396" t="s">
        <v>1594</v>
      </c>
      <c r="AF5396" t="s">
        <v>3347</v>
      </c>
      <c r="AG5396" t="str">
        <f t="shared" si="1776"/>
        <v>John Dryer</v>
      </c>
      <c r="AH5396" t="s">
        <v>1143</v>
      </c>
      <c r="AI5396" t="str">
        <f>VLOOKUP(AH5396,Regional_Managers__1[],2,0)</f>
        <v>William</v>
      </c>
      <c r="AJ5396" t="s">
        <v>48</v>
      </c>
      <c r="AK5396" t="s">
        <v>29</v>
      </c>
      <c r="AL5396" t="s">
        <v>76</v>
      </c>
      <c r="AM5396" t="s">
        <v>2182</v>
      </c>
      <c r="AN5396" t="s">
        <v>44</v>
      </c>
      <c r="AO5396">
        <v>0.38</v>
      </c>
      <c r="AP5396">
        <v>25</v>
      </c>
      <c r="AQ5396">
        <v>1</v>
      </c>
      <c r="AR5396">
        <v>2010</v>
      </c>
      <c r="AS5396" t="str">
        <f t="shared" si="1777"/>
        <v>1/25/2010</v>
      </c>
      <c r="AT5396" s="1">
        <f t="shared" si="1778"/>
        <v>40203</v>
      </c>
      <c r="AU5396">
        <f t="shared" si="1779"/>
        <v>5</v>
      </c>
      <c r="AV5396">
        <v>7</v>
      </c>
      <c r="AW5396">
        <v>6</v>
      </c>
      <c r="AX5396">
        <v>1971</v>
      </c>
      <c r="AY5396" t="str">
        <f t="shared" si="1780"/>
        <v>6/7/1971</v>
      </c>
      <c r="AZ5396">
        <f t="shared" ca="1" si="1781"/>
        <v>53</v>
      </c>
      <c r="BA5396">
        <f t="shared" ca="1" si="1782"/>
        <v>19463</v>
      </c>
      <c r="BB5396" s="5">
        <f t="shared" ca="1" si="1784"/>
        <v>53.177595628415304</v>
      </c>
      <c r="BC5396">
        <f t="shared" ca="1" si="1783"/>
        <v>53</v>
      </c>
      <c r="BD5396" t="str">
        <f ca="1">IFERROR(VLOOKUP(BC5396,AgeBand[],2,1),"NA")</f>
        <v>50-59</v>
      </c>
    </row>
    <row r="5397" spans="1:56" x14ac:dyDescent="0.35">
      <c r="A5397">
        <v>3648</v>
      </c>
      <c r="B5397">
        <v>26084</v>
      </c>
      <c r="C5397" t="str">
        <f>IFERROR(VLOOKUP(B5397,Returned_Items__1[],2,FALSE),"Delivered")</f>
        <v>Delivered</v>
      </c>
      <c r="D5397" t="str">
        <f t="shared" si="1764"/>
        <v>Delivered</v>
      </c>
      <c r="E5397" t="s">
        <v>1749</v>
      </c>
      <c r="F5397" t="str">
        <f t="shared" si="1765"/>
        <v xml:space="preserve"> 41198%</v>
      </c>
      <c r="G5397" t="str">
        <f t="shared" si="1766"/>
        <v xml:space="preserve"> 41198 </v>
      </c>
      <c r="H5397" s="1">
        <f t="shared" si="1767"/>
        <v>41198</v>
      </c>
      <c r="I5397" s="1" t="str">
        <f t="shared" si="1768"/>
        <v>Tuesday</v>
      </c>
      <c r="J5397" s="1" t="str">
        <f t="shared" si="1769"/>
        <v>October</v>
      </c>
      <c r="K5397" s="1" t="str">
        <f t="shared" si="1770"/>
        <v>2012</v>
      </c>
      <c r="L5397" s="1" t="str">
        <f t="shared" si="1771"/>
        <v>Tuesday/October</v>
      </c>
      <c r="M5397" s="1" t="str">
        <f t="shared" si="1772"/>
        <v>October/2012</v>
      </c>
      <c r="N5397" s="1" t="str">
        <f t="shared" si="1773"/>
        <v>Tuesday/2012</v>
      </c>
      <c r="O5397" t="s">
        <v>23</v>
      </c>
      <c r="P5397">
        <f>VLOOKUP(O5397,PriorityTable[],2,FALSE)</f>
        <v>2</v>
      </c>
      <c r="Q5397">
        <v>2</v>
      </c>
      <c r="R5397">
        <v>2</v>
      </c>
      <c r="S5397">
        <v>1900</v>
      </c>
      <c r="T5397" t="str">
        <f t="shared" si="1774"/>
        <v>2/2/1900</v>
      </c>
      <c r="U5397">
        <f>Sales_Transactions__1[[#This Row],[Column5]]*1</f>
        <v>33</v>
      </c>
      <c r="V5397">
        <v>228.82</v>
      </c>
      <c r="W5397">
        <v>0.03</v>
      </c>
      <c r="X5397" t="s">
        <v>68</v>
      </c>
      <c r="Y5397">
        <v>-107</v>
      </c>
      <c r="Z5397">
        <v>6.68</v>
      </c>
      <c r="AA5397">
        <v>7.3</v>
      </c>
      <c r="AB5397" t="str" cm="1">
        <f t="array" ref="AB5397">IF(AA5397&gt;AverageshippingCost[Column2],"High Cost",IF(AA5397&lt;AverageshippingCost[Column2],"Low Cost",IF(AA5397=AverageshippingCost[Column2],"Average Cost")))</f>
        <v>Low Cost</v>
      </c>
      <c r="AC5397" t="str" cm="1">
        <f t="array" ref="AC5397">IF(AA5397&gt;AverageshippingCost[Column2],"High Cost",IF(AA5397&lt;AverageshippingCost[Column2],"Low Cost",IF(AA5397=AverageshippingCost[Column2],"Average Cost")))</f>
        <v>Low Cost</v>
      </c>
      <c r="AD5397" s="2">
        <f t="shared" si="1775"/>
        <v>0.22121212121212119</v>
      </c>
      <c r="AE5397" t="s">
        <v>1561</v>
      </c>
      <c r="AF5397" t="s">
        <v>3074</v>
      </c>
      <c r="AG5397" t="str">
        <f t="shared" si="1776"/>
        <v>Patrick Ryan</v>
      </c>
      <c r="AH5397" t="s">
        <v>1143</v>
      </c>
      <c r="AI5397" t="str">
        <f>VLOOKUP(AH5397,Regional_Managers__1[],2,0)</f>
        <v>William</v>
      </c>
      <c r="AJ5397" t="s">
        <v>48</v>
      </c>
      <c r="AK5397" t="s">
        <v>29</v>
      </c>
      <c r="AL5397" t="s">
        <v>76</v>
      </c>
      <c r="AM5397" t="s">
        <v>2353</v>
      </c>
      <c r="AN5397" t="s">
        <v>44</v>
      </c>
      <c r="AO5397">
        <v>0.37</v>
      </c>
      <c r="AP5397">
        <v>21</v>
      </c>
      <c r="AQ5397">
        <v>10</v>
      </c>
      <c r="AR5397">
        <v>2012</v>
      </c>
      <c r="AS5397" t="str">
        <f t="shared" si="1777"/>
        <v>10/21/2012</v>
      </c>
      <c r="AT5397" s="1">
        <f t="shared" si="1778"/>
        <v>41203</v>
      </c>
      <c r="AU5397">
        <f t="shared" si="1779"/>
        <v>5</v>
      </c>
      <c r="AV5397">
        <v>8</v>
      </c>
      <c r="AW5397">
        <v>12</v>
      </c>
      <c r="AX5397">
        <v>1971</v>
      </c>
      <c r="AY5397" t="str">
        <f t="shared" si="1780"/>
        <v>12/8/1971</v>
      </c>
      <c r="AZ5397">
        <f t="shared" ca="1" si="1781"/>
        <v>52</v>
      </c>
      <c r="BA5397">
        <f t="shared" ca="1" si="1782"/>
        <v>19279</v>
      </c>
      <c r="BB5397" s="5">
        <f t="shared" ca="1" si="1784"/>
        <v>52.674863387978142</v>
      </c>
      <c r="BC5397">
        <f t="shared" ca="1" si="1783"/>
        <v>52</v>
      </c>
      <c r="BD5397" t="str">
        <f ca="1">IFERROR(VLOOKUP(BC5397,AgeBand[],2,1),"NA")</f>
        <v>50-59</v>
      </c>
    </row>
    <row r="5398" spans="1:56" x14ac:dyDescent="0.35">
      <c r="A5398">
        <v>3654</v>
      </c>
      <c r="B5398">
        <v>26146</v>
      </c>
      <c r="C5398" t="str">
        <f>IFERROR(VLOOKUP(B5398,Returned_Items__1[],2,FALSE),"Delivered")</f>
        <v>Delivered</v>
      </c>
      <c r="D5398" t="str">
        <f t="shared" si="1764"/>
        <v>Delivered</v>
      </c>
      <c r="E5398" t="s">
        <v>1130</v>
      </c>
      <c r="F5398" t="str">
        <f t="shared" si="1765"/>
        <v xml:space="preserve"> 40097%</v>
      </c>
      <c r="G5398" t="str">
        <f t="shared" si="1766"/>
        <v xml:space="preserve"> 40097 </v>
      </c>
      <c r="H5398" s="1">
        <f t="shared" si="1767"/>
        <v>40097</v>
      </c>
      <c r="I5398" s="1" t="str">
        <f t="shared" si="1768"/>
        <v>Sunday</v>
      </c>
      <c r="J5398" s="1" t="str">
        <f t="shared" si="1769"/>
        <v>October</v>
      </c>
      <c r="K5398" s="1" t="str">
        <f t="shared" si="1770"/>
        <v>2009</v>
      </c>
      <c r="L5398" s="1" t="str">
        <f t="shared" si="1771"/>
        <v>Sunday/October</v>
      </c>
      <c r="M5398" s="1" t="str">
        <f t="shared" si="1772"/>
        <v>October/2009</v>
      </c>
      <c r="N5398" s="1" t="str">
        <f t="shared" si="1773"/>
        <v>Sunday/2009</v>
      </c>
      <c r="O5398" t="s">
        <v>23</v>
      </c>
      <c r="P5398">
        <f>VLOOKUP(O5398,PriorityTable[],2,FALSE)</f>
        <v>2</v>
      </c>
      <c r="Q5398">
        <v>13</v>
      </c>
      <c r="R5398">
        <v>1</v>
      </c>
      <c r="S5398">
        <v>1900</v>
      </c>
      <c r="T5398" t="str">
        <f t="shared" si="1774"/>
        <v>1/13/1900</v>
      </c>
      <c r="U5398">
        <f>Sales_Transactions__1[[#This Row],[Column5]]*1</f>
        <v>13</v>
      </c>
      <c r="V5398">
        <v>1351.76</v>
      </c>
      <c r="W5398">
        <v>0.03</v>
      </c>
      <c r="X5398" t="s">
        <v>24</v>
      </c>
      <c r="Y5398">
        <v>107.31</v>
      </c>
      <c r="Z5398">
        <v>104.65</v>
      </c>
      <c r="AA5398">
        <v>18.93</v>
      </c>
      <c r="AB5398" t="str" cm="1">
        <f t="array" ref="AB5398">IF(AA5398&gt;AverageshippingCost[Column2],"High Cost",IF(AA5398&lt;AverageshippingCost[Column2],"Low Cost",IF(AA5398=AverageshippingCost[Column2],"Average Cost")))</f>
        <v>High Cost</v>
      </c>
      <c r="AC5398" t="str" cm="1">
        <f t="array" ref="AC5398">IF(AA5398&gt;AverageshippingCost[Column2],"High Cost",IF(AA5398&lt;AverageshippingCost[Column2],"Low Cost",IF(AA5398=AverageshippingCost[Column2],"Average Cost")))</f>
        <v>High Cost</v>
      </c>
      <c r="AD5398" s="2">
        <f t="shared" si="1775"/>
        <v>1.4561538461538461</v>
      </c>
      <c r="AE5398" t="s">
        <v>1594</v>
      </c>
      <c r="AF5398" t="s">
        <v>3347</v>
      </c>
      <c r="AG5398" t="str">
        <f t="shared" si="1776"/>
        <v>John Dryer</v>
      </c>
      <c r="AH5398" t="s">
        <v>1143</v>
      </c>
      <c r="AI5398" t="str">
        <f>VLOOKUP(AH5398,Regional_Managers__1[],2,0)</f>
        <v>William</v>
      </c>
      <c r="AJ5398" t="s">
        <v>48</v>
      </c>
      <c r="AK5398" t="s">
        <v>29</v>
      </c>
      <c r="AL5398" t="s">
        <v>39</v>
      </c>
      <c r="AM5398" t="s">
        <v>3363</v>
      </c>
      <c r="AN5398" t="s">
        <v>44</v>
      </c>
      <c r="AO5398">
        <v>0.57999999999999996</v>
      </c>
      <c r="AP5398">
        <v>18</v>
      </c>
      <c r="AQ5398">
        <v>10</v>
      </c>
      <c r="AR5398">
        <v>2009</v>
      </c>
      <c r="AS5398" t="str">
        <f t="shared" si="1777"/>
        <v>10/18/2009</v>
      </c>
      <c r="AT5398" s="1">
        <f t="shared" si="1778"/>
        <v>40104</v>
      </c>
      <c r="AU5398">
        <f t="shared" si="1779"/>
        <v>7</v>
      </c>
      <c r="AV5398">
        <v>17</v>
      </c>
      <c r="AW5398">
        <v>4</v>
      </c>
      <c r="AX5398">
        <v>1971</v>
      </c>
      <c r="AY5398" t="str">
        <f t="shared" si="1780"/>
        <v>4/17/1971</v>
      </c>
      <c r="AZ5398">
        <f t="shared" ca="1" si="1781"/>
        <v>53</v>
      </c>
      <c r="BA5398">
        <f t="shared" ca="1" si="1782"/>
        <v>19514</v>
      </c>
      <c r="BB5398" s="5">
        <f t="shared" ca="1" si="1784"/>
        <v>53.31693989071038</v>
      </c>
      <c r="BC5398">
        <f t="shared" ca="1" si="1783"/>
        <v>53</v>
      </c>
      <c r="BD5398" t="str">
        <f ca="1">IFERROR(VLOOKUP(BC5398,AgeBand[],2,1),"NA")</f>
        <v>50-59</v>
      </c>
    </row>
    <row r="5399" spans="1:56" x14ac:dyDescent="0.35">
      <c r="A5399">
        <v>3655</v>
      </c>
      <c r="B5399">
        <v>26146</v>
      </c>
      <c r="C5399" t="str">
        <f>IFERROR(VLOOKUP(B5399,Returned_Items__1[],2,FALSE),"Delivered")</f>
        <v>Delivered</v>
      </c>
      <c r="D5399" t="str">
        <f t="shared" si="1764"/>
        <v>Delivered</v>
      </c>
      <c r="E5399" t="s">
        <v>1130</v>
      </c>
      <c r="F5399" t="str">
        <f t="shared" si="1765"/>
        <v xml:space="preserve"> 40097%</v>
      </c>
      <c r="G5399" t="str">
        <f t="shared" si="1766"/>
        <v xml:space="preserve"> 40097 </v>
      </c>
      <c r="H5399" s="1">
        <f t="shared" si="1767"/>
        <v>40097</v>
      </c>
      <c r="I5399" s="1" t="str">
        <f t="shared" si="1768"/>
        <v>Sunday</v>
      </c>
      <c r="J5399" s="1" t="str">
        <f t="shared" si="1769"/>
        <v>October</v>
      </c>
      <c r="K5399" s="1" t="str">
        <f t="shared" si="1770"/>
        <v>2009</v>
      </c>
      <c r="L5399" s="1" t="str">
        <f t="shared" si="1771"/>
        <v>Sunday/October</v>
      </c>
      <c r="M5399" s="1" t="str">
        <f t="shared" si="1772"/>
        <v>October/2009</v>
      </c>
      <c r="N5399" s="1" t="str">
        <f t="shared" si="1773"/>
        <v>Sunday/2009</v>
      </c>
      <c r="O5399" t="s">
        <v>23</v>
      </c>
      <c r="P5399">
        <f>VLOOKUP(O5399,PriorityTable[],2,FALSE)</f>
        <v>2</v>
      </c>
      <c r="Q5399">
        <v>18</v>
      </c>
      <c r="R5399">
        <v>2</v>
      </c>
      <c r="S5399">
        <v>1900</v>
      </c>
      <c r="T5399" t="str">
        <f t="shared" si="1774"/>
        <v>2/18/1900</v>
      </c>
      <c r="U5399">
        <f>Sales_Transactions__1[[#This Row],[Column5]]*1</f>
        <v>49</v>
      </c>
      <c r="V5399">
        <v>595.4</v>
      </c>
      <c r="W5399">
        <v>0.03</v>
      </c>
      <c r="X5399" t="s">
        <v>24</v>
      </c>
      <c r="Y5399">
        <v>-148.85</v>
      </c>
      <c r="Z5399">
        <v>11.66</v>
      </c>
      <c r="AA5399">
        <v>7.95</v>
      </c>
      <c r="AB5399" t="str" cm="1">
        <f t="array" ref="AB5399">IF(AA5399&gt;AverageshippingCost[Column2],"High Cost",IF(AA5399&lt;AverageshippingCost[Column2],"Low Cost",IF(AA5399=AverageshippingCost[Column2],"Average Cost")))</f>
        <v>Low Cost</v>
      </c>
      <c r="AC5399" t="str" cm="1">
        <f t="array" ref="AC5399">IF(AA5399&gt;AverageshippingCost[Column2],"High Cost",IF(AA5399&lt;AverageshippingCost[Column2],"Low Cost",IF(AA5399=AverageshippingCost[Column2],"Average Cost")))</f>
        <v>Low Cost</v>
      </c>
      <c r="AD5399" s="2">
        <f t="shared" si="1775"/>
        <v>0.16224489795918368</v>
      </c>
      <c r="AE5399" t="s">
        <v>1594</v>
      </c>
      <c r="AF5399" t="s">
        <v>3347</v>
      </c>
      <c r="AG5399" t="str">
        <f t="shared" si="1776"/>
        <v>John Dryer</v>
      </c>
      <c r="AH5399" t="s">
        <v>1143</v>
      </c>
      <c r="AI5399" t="str">
        <f>VLOOKUP(AH5399,Regional_Managers__1[],2,0)</f>
        <v>William</v>
      </c>
      <c r="AJ5399" t="s">
        <v>48</v>
      </c>
      <c r="AK5399" t="s">
        <v>29</v>
      </c>
      <c r="AL5399" t="s">
        <v>125</v>
      </c>
      <c r="AM5399" t="s">
        <v>934</v>
      </c>
      <c r="AN5399" t="s">
        <v>61</v>
      </c>
      <c r="AO5399">
        <v>0.57999999999999996</v>
      </c>
      <c r="AP5399">
        <v>20</v>
      </c>
      <c r="AQ5399">
        <v>10</v>
      </c>
      <c r="AR5399">
        <v>2009</v>
      </c>
      <c r="AS5399" t="str">
        <f t="shared" si="1777"/>
        <v>10/20/2009</v>
      </c>
      <c r="AT5399" s="1">
        <f t="shared" si="1778"/>
        <v>40106</v>
      </c>
      <c r="AU5399">
        <f t="shared" si="1779"/>
        <v>9</v>
      </c>
      <c r="AV5399">
        <v>14</v>
      </c>
      <c r="AW5399">
        <v>4</v>
      </c>
      <c r="AX5399">
        <v>1971</v>
      </c>
      <c r="AY5399" t="str">
        <f t="shared" si="1780"/>
        <v>4/14/1971</v>
      </c>
      <c r="AZ5399">
        <f t="shared" ca="1" si="1781"/>
        <v>53</v>
      </c>
      <c r="BA5399">
        <f t="shared" ca="1" si="1782"/>
        <v>19517</v>
      </c>
      <c r="BB5399" s="5">
        <f t="shared" ca="1" si="1784"/>
        <v>53.325136612021858</v>
      </c>
      <c r="BC5399">
        <f t="shared" ca="1" si="1783"/>
        <v>53</v>
      </c>
      <c r="BD5399" t="str">
        <f ca="1">IFERROR(VLOOKUP(BC5399,AgeBand[],2,1),"NA")</f>
        <v>50-59</v>
      </c>
    </row>
    <row r="5400" spans="1:56" x14ac:dyDescent="0.35">
      <c r="A5400">
        <v>3715</v>
      </c>
      <c r="B5400">
        <v>26529</v>
      </c>
      <c r="C5400" t="str">
        <f>IFERROR(VLOOKUP(B5400,Returned_Items__1[],2,FALSE),"Delivered")</f>
        <v>Delivered</v>
      </c>
      <c r="D5400" t="str">
        <f t="shared" si="1764"/>
        <v>Delivered</v>
      </c>
      <c r="E5400" t="s">
        <v>873</v>
      </c>
      <c r="F5400" t="str">
        <f t="shared" si="1765"/>
        <v xml:space="preserve"> 40571%</v>
      </c>
      <c r="G5400" t="str">
        <f t="shared" si="1766"/>
        <v xml:space="preserve"> 40571 </v>
      </c>
      <c r="H5400" s="1">
        <f t="shared" si="1767"/>
        <v>40571</v>
      </c>
      <c r="I5400" s="1" t="str">
        <f t="shared" si="1768"/>
        <v>Friday</v>
      </c>
      <c r="J5400" s="1" t="str">
        <f t="shared" si="1769"/>
        <v>January</v>
      </c>
      <c r="K5400" s="1" t="str">
        <f t="shared" si="1770"/>
        <v>2011</v>
      </c>
      <c r="L5400" s="1" t="str">
        <f t="shared" si="1771"/>
        <v>Friday/January</v>
      </c>
      <c r="M5400" s="1" t="str">
        <f t="shared" si="1772"/>
        <v>January/2011</v>
      </c>
      <c r="N5400" s="1" t="str">
        <f t="shared" si="1773"/>
        <v>Friday/2011</v>
      </c>
      <c r="O5400" t="s">
        <v>23</v>
      </c>
      <c r="P5400">
        <f>VLOOKUP(O5400,PriorityTable[],2,FALSE)</f>
        <v>2</v>
      </c>
      <c r="Q5400">
        <v>10</v>
      </c>
      <c r="R5400">
        <v>2</v>
      </c>
      <c r="S5400">
        <v>1900</v>
      </c>
      <c r="T5400" t="str">
        <f t="shared" si="1774"/>
        <v>2/10/1900</v>
      </c>
      <c r="U5400">
        <f>Sales_Transactions__1[[#This Row],[Column5]]*1</f>
        <v>41</v>
      </c>
      <c r="V5400">
        <v>12125.14</v>
      </c>
      <c r="W5400">
        <v>0.08</v>
      </c>
      <c r="X5400" t="s">
        <v>35</v>
      </c>
      <c r="Y5400">
        <v>3376.03</v>
      </c>
      <c r="Z5400">
        <v>297.64</v>
      </c>
      <c r="AA5400">
        <v>14.7</v>
      </c>
      <c r="AB5400" t="str" cm="1">
        <f t="array" ref="AB5400">IF(AA5400&gt;AverageshippingCost[Column2],"High Cost",IF(AA5400&lt;AverageshippingCost[Column2],"Low Cost",IF(AA5400=AverageshippingCost[Column2],"Average Cost")))</f>
        <v>High Cost</v>
      </c>
      <c r="AC5400" t="str" cm="1">
        <f t="array" ref="AC5400">IF(AA5400&gt;AverageshippingCost[Column2],"High Cost",IF(AA5400&lt;AverageshippingCost[Column2],"Low Cost",IF(AA5400=AverageshippingCost[Column2],"Average Cost")))</f>
        <v>High Cost</v>
      </c>
      <c r="AD5400" s="2">
        <f t="shared" si="1775"/>
        <v>0.35853658536585364</v>
      </c>
      <c r="AE5400" t="s">
        <v>2137</v>
      </c>
      <c r="AF5400" t="s">
        <v>2620</v>
      </c>
      <c r="AG5400" t="str">
        <f t="shared" si="1776"/>
        <v>Pauline Webber</v>
      </c>
      <c r="AH5400" t="s">
        <v>1143</v>
      </c>
      <c r="AI5400" t="str">
        <f>VLOOKUP(AH5400,Regional_Managers__1[],2,0)</f>
        <v>William</v>
      </c>
      <c r="AJ5400" t="s">
        <v>38</v>
      </c>
      <c r="AK5400" t="s">
        <v>49</v>
      </c>
      <c r="AL5400" t="s">
        <v>324</v>
      </c>
      <c r="AM5400" t="s">
        <v>1294</v>
      </c>
      <c r="AN5400" t="s">
        <v>41</v>
      </c>
      <c r="AO5400">
        <v>0.56999999999999995</v>
      </c>
      <c r="AP5400">
        <v>1</v>
      </c>
      <c r="AQ5400">
        <v>2</v>
      </c>
      <c r="AR5400">
        <v>2011</v>
      </c>
      <c r="AS5400" t="str">
        <f t="shared" si="1777"/>
        <v>2/1/2011</v>
      </c>
      <c r="AT5400" s="1">
        <f t="shared" si="1778"/>
        <v>40575</v>
      </c>
      <c r="AU5400">
        <f t="shared" si="1779"/>
        <v>4</v>
      </c>
      <c r="AV5400">
        <v>14</v>
      </c>
      <c r="AW5400">
        <v>12</v>
      </c>
      <c r="AX5400">
        <v>1971</v>
      </c>
      <c r="AY5400" t="str">
        <f t="shared" si="1780"/>
        <v>12/14/1971</v>
      </c>
      <c r="AZ5400">
        <f t="shared" ca="1" si="1781"/>
        <v>52</v>
      </c>
      <c r="BA5400">
        <f t="shared" ca="1" si="1782"/>
        <v>19273</v>
      </c>
      <c r="BB5400" s="5">
        <f t="shared" ca="1" si="1784"/>
        <v>52.658469945355193</v>
      </c>
      <c r="BC5400">
        <f t="shared" ca="1" si="1783"/>
        <v>52</v>
      </c>
      <c r="BD5400" t="str">
        <f ca="1">IFERROR(VLOOKUP(BC5400,AgeBand[],2,1),"NA")</f>
        <v>50-59</v>
      </c>
    </row>
    <row r="5401" spans="1:56" x14ac:dyDescent="0.35">
      <c r="A5401">
        <v>3736</v>
      </c>
      <c r="B5401">
        <v>26693</v>
      </c>
      <c r="C5401" t="str">
        <f>IFERROR(VLOOKUP(B5401,Returned_Items__1[],2,FALSE),"Delivered")</f>
        <v>Delivered</v>
      </c>
      <c r="D5401" t="str">
        <f t="shared" si="1764"/>
        <v>Delivered</v>
      </c>
      <c r="E5401" t="s">
        <v>1441</v>
      </c>
      <c r="F5401" t="str">
        <f t="shared" si="1765"/>
        <v xml:space="preserve"> 40411%</v>
      </c>
      <c r="G5401" t="str">
        <f t="shared" si="1766"/>
        <v xml:space="preserve"> 40411 </v>
      </c>
      <c r="H5401" s="1">
        <f t="shared" si="1767"/>
        <v>40411</v>
      </c>
      <c r="I5401" s="1" t="str">
        <f t="shared" si="1768"/>
        <v>Saturday</v>
      </c>
      <c r="J5401" s="1" t="str">
        <f t="shared" si="1769"/>
        <v>August</v>
      </c>
      <c r="K5401" s="1" t="str">
        <f t="shared" si="1770"/>
        <v>2010</v>
      </c>
      <c r="L5401" s="1" t="str">
        <f t="shared" si="1771"/>
        <v>Saturday/August</v>
      </c>
      <c r="M5401" s="1" t="str">
        <f t="shared" si="1772"/>
        <v>August/2010</v>
      </c>
      <c r="N5401" s="1" t="str">
        <f t="shared" si="1773"/>
        <v>Saturday/2010</v>
      </c>
      <c r="O5401" t="s">
        <v>79</v>
      </c>
      <c r="P5401">
        <f>VLOOKUP(O5401,PriorityTable[],2,FALSE)</f>
        <v>3</v>
      </c>
      <c r="Q5401">
        <v>13</v>
      </c>
      <c r="R5401">
        <v>2</v>
      </c>
      <c r="S5401">
        <v>1900</v>
      </c>
      <c r="T5401" t="str">
        <f t="shared" si="1774"/>
        <v>2/13/1900</v>
      </c>
      <c r="U5401">
        <f>Sales_Transactions__1[[#This Row],[Column5]]*1</f>
        <v>44</v>
      </c>
      <c r="V5401">
        <v>2094.9780000000001</v>
      </c>
      <c r="W5401">
        <v>0.06</v>
      </c>
      <c r="X5401" t="s">
        <v>68</v>
      </c>
      <c r="Y5401">
        <v>697.29</v>
      </c>
      <c r="Z5401">
        <v>55.99</v>
      </c>
      <c r="AA5401">
        <v>1.25</v>
      </c>
      <c r="AB5401" t="str" cm="1">
        <f t="array" ref="AB5401">IF(AA5401&gt;AverageshippingCost[Column2],"High Cost",IF(AA5401&lt;AverageshippingCost[Column2],"Low Cost",IF(AA5401=AverageshippingCost[Column2],"Average Cost")))</f>
        <v>Low Cost</v>
      </c>
      <c r="AC5401" t="str" cm="1">
        <f t="array" ref="AC5401">IF(AA5401&gt;AverageshippingCost[Column2],"High Cost",IF(AA5401&lt;AverageshippingCost[Column2],"Low Cost",IF(AA5401=AverageshippingCost[Column2],"Average Cost")))</f>
        <v>Low Cost</v>
      </c>
      <c r="AD5401" s="2">
        <f t="shared" si="1775"/>
        <v>2.8409090909090908E-2</v>
      </c>
      <c r="AE5401" t="s">
        <v>3352</v>
      </c>
      <c r="AF5401" t="s">
        <v>1053</v>
      </c>
      <c r="AG5401" t="str">
        <f t="shared" si="1776"/>
        <v>William Brown</v>
      </c>
      <c r="AH5401" t="s">
        <v>1143</v>
      </c>
      <c r="AI5401" t="str">
        <f>VLOOKUP(AH5401,Regional_Managers__1[],2,0)</f>
        <v>William</v>
      </c>
      <c r="AJ5401" t="s">
        <v>48</v>
      </c>
      <c r="AK5401" t="s">
        <v>49</v>
      </c>
      <c r="AL5401" t="s">
        <v>50</v>
      </c>
      <c r="AM5401" t="s">
        <v>1121</v>
      </c>
      <c r="AN5401" t="s">
        <v>61</v>
      </c>
      <c r="AO5401">
        <v>0.55000000000000004</v>
      </c>
      <c r="AP5401">
        <v>23</v>
      </c>
      <c r="AQ5401">
        <v>8</v>
      </c>
      <c r="AR5401">
        <v>2010</v>
      </c>
      <c r="AS5401" t="str">
        <f t="shared" si="1777"/>
        <v>8/23/2010</v>
      </c>
      <c r="AT5401" s="1">
        <f t="shared" si="1778"/>
        <v>40413</v>
      </c>
      <c r="AU5401">
        <f t="shared" si="1779"/>
        <v>2</v>
      </c>
      <c r="AV5401">
        <v>17</v>
      </c>
      <c r="AW5401">
        <v>10</v>
      </c>
      <c r="AX5401">
        <v>1971</v>
      </c>
      <c r="AY5401" t="str">
        <f t="shared" si="1780"/>
        <v>10/17/1971</v>
      </c>
      <c r="AZ5401">
        <f t="shared" ca="1" si="1781"/>
        <v>52</v>
      </c>
      <c r="BA5401">
        <f t="shared" ca="1" si="1782"/>
        <v>19331</v>
      </c>
      <c r="BB5401" s="5">
        <f t="shared" ca="1" si="1784"/>
        <v>52.81693989071038</v>
      </c>
      <c r="BC5401">
        <f t="shared" ca="1" si="1783"/>
        <v>52</v>
      </c>
      <c r="BD5401" t="str">
        <f ca="1">IFERROR(VLOOKUP(BC5401,AgeBand[],2,1),"NA")</f>
        <v>50-59</v>
      </c>
    </row>
    <row r="5402" spans="1:56" x14ac:dyDescent="0.35">
      <c r="A5402">
        <v>3775</v>
      </c>
      <c r="B5402">
        <v>26948</v>
      </c>
      <c r="C5402" t="str">
        <f>IFERROR(VLOOKUP(B5402,Returned_Items__1[],2,FALSE),"Delivered")</f>
        <v>Delivered</v>
      </c>
      <c r="D5402" t="str">
        <f t="shared" si="1764"/>
        <v>Delivered</v>
      </c>
      <c r="E5402" t="s">
        <v>2553</v>
      </c>
      <c r="F5402" t="str">
        <f t="shared" si="1765"/>
        <v xml:space="preserve"> 40869%</v>
      </c>
      <c r="G5402" t="str">
        <f t="shared" si="1766"/>
        <v xml:space="preserve"> 40869 </v>
      </c>
      <c r="H5402" s="1">
        <f t="shared" si="1767"/>
        <v>40869</v>
      </c>
      <c r="I5402" s="1" t="str">
        <f t="shared" si="1768"/>
        <v>Tuesday</v>
      </c>
      <c r="J5402" s="1" t="str">
        <f t="shared" si="1769"/>
        <v>November</v>
      </c>
      <c r="K5402" s="1" t="str">
        <f t="shared" si="1770"/>
        <v>2011</v>
      </c>
      <c r="L5402" s="1" t="str">
        <f t="shared" si="1771"/>
        <v>Tuesday/November</v>
      </c>
      <c r="M5402" s="1" t="str">
        <f t="shared" si="1772"/>
        <v>November/2011</v>
      </c>
      <c r="N5402" s="1" t="str">
        <f t="shared" si="1773"/>
        <v>Tuesday/2011</v>
      </c>
      <c r="O5402" t="s">
        <v>34</v>
      </c>
      <c r="P5402">
        <f>VLOOKUP(O5402,PriorityTable[],2,FALSE)</f>
        <v>4</v>
      </c>
      <c r="Q5402">
        <v>7</v>
      </c>
      <c r="R5402">
        <v>2</v>
      </c>
      <c r="S5402">
        <v>1900</v>
      </c>
      <c r="T5402" t="str">
        <f t="shared" si="1774"/>
        <v>2/7/1900</v>
      </c>
      <c r="U5402">
        <f>Sales_Transactions__1[[#This Row],[Column5]]*1</f>
        <v>38</v>
      </c>
      <c r="V5402">
        <v>273.89</v>
      </c>
      <c r="W5402">
        <v>0.05</v>
      </c>
      <c r="X5402" t="s">
        <v>24</v>
      </c>
      <c r="Y5402">
        <v>-160.4</v>
      </c>
      <c r="Z5402">
        <v>7.3</v>
      </c>
      <c r="AA5402">
        <v>7.72</v>
      </c>
      <c r="AB5402" t="str" cm="1">
        <f t="array" ref="AB5402">IF(AA5402&gt;AverageshippingCost[Column2],"High Cost",IF(AA5402&lt;AverageshippingCost[Column2],"Low Cost",IF(AA5402=AverageshippingCost[Column2],"Average Cost")))</f>
        <v>Low Cost</v>
      </c>
      <c r="AC5402" t="str" cm="1">
        <f t="array" ref="AC5402">IF(AA5402&gt;AverageshippingCost[Column2],"High Cost",IF(AA5402&lt;AverageshippingCost[Column2],"Low Cost",IF(AA5402=AverageshippingCost[Column2],"Average Cost")))</f>
        <v>Low Cost</v>
      </c>
      <c r="AD5402" s="2">
        <f t="shared" si="1775"/>
        <v>0.20315789473684209</v>
      </c>
      <c r="AE5402" t="s">
        <v>1211</v>
      </c>
      <c r="AF5402" t="s">
        <v>2505</v>
      </c>
      <c r="AG5402" t="str">
        <f t="shared" si="1776"/>
        <v>Matt Collister</v>
      </c>
      <c r="AH5402" t="s">
        <v>1143</v>
      </c>
      <c r="AI5402" t="str">
        <f>VLOOKUP(AH5402,Regional_Managers__1[],2,0)</f>
        <v>William</v>
      </c>
      <c r="AJ5402" t="s">
        <v>75</v>
      </c>
      <c r="AK5402" t="s">
        <v>29</v>
      </c>
      <c r="AL5402" t="s">
        <v>42</v>
      </c>
      <c r="AM5402" t="s">
        <v>65</v>
      </c>
      <c r="AN5402" t="s">
        <v>44</v>
      </c>
      <c r="AO5402">
        <v>0.38</v>
      </c>
      <c r="AP5402">
        <v>23</v>
      </c>
      <c r="AQ5402">
        <v>11</v>
      </c>
      <c r="AR5402">
        <v>2011</v>
      </c>
      <c r="AS5402" t="str">
        <f t="shared" si="1777"/>
        <v>11/23/2011</v>
      </c>
      <c r="AT5402" s="1">
        <f t="shared" si="1778"/>
        <v>40870</v>
      </c>
      <c r="AU5402">
        <f t="shared" si="1779"/>
        <v>1</v>
      </c>
      <c r="AV5402">
        <v>10</v>
      </c>
      <c r="AW5402">
        <v>3</v>
      </c>
      <c r="AX5402">
        <v>1971</v>
      </c>
      <c r="AY5402" t="str">
        <f t="shared" si="1780"/>
        <v>3/10/1971</v>
      </c>
      <c r="AZ5402">
        <f t="shared" ca="1" si="1781"/>
        <v>53</v>
      </c>
      <c r="BA5402">
        <f t="shared" ca="1" si="1782"/>
        <v>19552</v>
      </c>
      <c r="BB5402" s="5">
        <f t="shared" ca="1" si="1784"/>
        <v>53.420765027322403</v>
      </c>
      <c r="BC5402">
        <f t="shared" ca="1" si="1783"/>
        <v>53</v>
      </c>
      <c r="BD5402" t="str">
        <f ca="1">IFERROR(VLOOKUP(BC5402,AgeBand[],2,1),"NA")</f>
        <v>50-59</v>
      </c>
    </row>
    <row r="5403" spans="1:56" x14ac:dyDescent="0.35">
      <c r="A5403">
        <v>3777</v>
      </c>
      <c r="B5403">
        <v>26951</v>
      </c>
      <c r="C5403" t="str">
        <f>IFERROR(VLOOKUP(B5403,Returned_Items__1[],2,FALSE),"Delivered")</f>
        <v>Delivered</v>
      </c>
      <c r="D5403" t="str">
        <f t="shared" si="1764"/>
        <v>Delivered</v>
      </c>
      <c r="E5403" t="s">
        <v>3364</v>
      </c>
      <c r="F5403" t="str">
        <f t="shared" si="1765"/>
        <v xml:space="preserve"> 40276%</v>
      </c>
      <c r="G5403" t="str">
        <f t="shared" si="1766"/>
        <v xml:space="preserve"> 40276 </v>
      </c>
      <c r="H5403" s="1">
        <f t="shared" si="1767"/>
        <v>40276</v>
      </c>
      <c r="I5403" s="1" t="str">
        <f t="shared" si="1768"/>
        <v>Thursday</v>
      </c>
      <c r="J5403" s="1" t="str">
        <f t="shared" si="1769"/>
        <v>April</v>
      </c>
      <c r="K5403" s="1" t="str">
        <f t="shared" si="1770"/>
        <v>2010</v>
      </c>
      <c r="L5403" s="1" t="str">
        <f t="shared" si="1771"/>
        <v>Thursday/April</v>
      </c>
      <c r="M5403" s="1" t="str">
        <f t="shared" si="1772"/>
        <v>April/2010</v>
      </c>
      <c r="N5403" s="1" t="str">
        <f t="shared" si="1773"/>
        <v>Thursday/2010</v>
      </c>
      <c r="O5403" t="s">
        <v>53</v>
      </c>
      <c r="P5403">
        <f>VLOOKUP(O5403,PriorityTable[],2,FALSE)</f>
        <v>1</v>
      </c>
      <c r="Q5403">
        <v>3</v>
      </c>
      <c r="R5403">
        <v>1</v>
      </c>
      <c r="S5403">
        <v>1900</v>
      </c>
      <c r="T5403" t="str">
        <f t="shared" si="1774"/>
        <v>1/3/1900</v>
      </c>
      <c r="U5403">
        <f>Sales_Transactions__1[[#This Row],[Column5]]*1</f>
        <v>3</v>
      </c>
      <c r="V5403">
        <v>451.81</v>
      </c>
      <c r="W5403">
        <v>0.05</v>
      </c>
      <c r="X5403" t="s">
        <v>24</v>
      </c>
      <c r="Y5403">
        <v>-318.58999999999997</v>
      </c>
      <c r="Z5403">
        <v>150.97999999999999</v>
      </c>
      <c r="AA5403">
        <v>13.99</v>
      </c>
      <c r="AB5403" t="str" cm="1">
        <f t="array" ref="AB5403">IF(AA5403&gt;AverageshippingCost[Column2],"High Cost",IF(AA5403&lt;AverageshippingCost[Column2],"Low Cost",IF(AA5403=AverageshippingCost[Column2],"Average Cost")))</f>
        <v>High Cost</v>
      </c>
      <c r="AC5403" t="str" cm="1">
        <f t="array" ref="AC5403">IF(AA5403&gt;AverageshippingCost[Column2],"High Cost",IF(AA5403&lt;AverageshippingCost[Column2],"Low Cost",IF(AA5403=AverageshippingCost[Column2],"Average Cost")))</f>
        <v>High Cost</v>
      </c>
      <c r="AD5403" s="2">
        <f t="shared" si="1775"/>
        <v>4.6633333333333331</v>
      </c>
      <c r="AE5403" t="s">
        <v>3072</v>
      </c>
      <c r="AF5403" t="s">
        <v>2841</v>
      </c>
      <c r="AG5403" t="str">
        <f t="shared" si="1776"/>
        <v>Kean Takahito</v>
      </c>
      <c r="AH5403" t="s">
        <v>1143</v>
      </c>
      <c r="AI5403" t="str">
        <f>VLOOKUP(AH5403,Regional_Managers__1[],2,0)</f>
        <v>William</v>
      </c>
      <c r="AJ5403" t="s">
        <v>75</v>
      </c>
      <c r="AK5403" t="s">
        <v>49</v>
      </c>
      <c r="AL5403" t="s">
        <v>324</v>
      </c>
      <c r="AM5403" t="s">
        <v>552</v>
      </c>
      <c r="AN5403" t="s">
        <v>57</v>
      </c>
      <c r="AO5403">
        <v>0.38</v>
      </c>
      <c r="AP5403">
        <v>9</v>
      </c>
      <c r="AQ5403">
        <v>4</v>
      </c>
      <c r="AR5403">
        <v>2010</v>
      </c>
      <c r="AS5403" t="str">
        <f t="shared" si="1777"/>
        <v>4/9/2010</v>
      </c>
      <c r="AT5403" s="1">
        <f t="shared" si="1778"/>
        <v>40277</v>
      </c>
      <c r="AU5403">
        <f t="shared" si="1779"/>
        <v>1</v>
      </c>
      <c r="AV5403">
        <v>9</v>
      </c>
      <c r="AW5403">
        <v>9</v>
      </c>
      <c r="AX5403">
        <v>1971</v>
      </c>
      <c r="AY5403" t="str">
        <f t="shared" si="1780"/>
        <v>9/9/1971</v>
      </c>
      <c r="AZ5403">
        <f t="shared" ca="1" si="1781"/>
        <v>53</v>
      </c>
      <c r="BA5403">
        <f t="shared" ca="1" si="1782"/>
        <v>19369</v>
      </c>
      <c r="BB5403" s="5">
        <f t="shared" ca="1" si="1784"/>
        <v>52.920765027322403</v>
      </c>
      <c r="BC5403">
        <f t="shared" ca="1" si="1783"/>
        <v>52</v>
      </c>
      <c r="BD5403" t="str">
        <f ca="1">IFERROR(VLOOKUP(BC5403,AgeBand[],2,1),"NA")</f>
        <v>50-59</v>
      </c>
    </row>
    <row r="5404" spans="1:56" x14ac:dyDescent="0.35">
      <c r="A5404">
        <v>3812</v>
      </c>
      <c r="B5404">
        <v>27141</v>
      </c>
      <c r="C5404" t="str">
        <f>IFERROR(VLOOKUP(B5404,Returned_Items__1[],2,FALSE),"Delivered")</f>
        <v>Delivered</v>
      </c>
      <c r="D5404" t="str">
        <f t="shared" si="1764"/>
        <v>Delivered</v>
      </c>
      <c r="E5404" t="s">
        <v>3365</v>
      </c>
      <c r="F5404" t="str">
        <f t="shared" si="1765"/>
        <v xml:space="preserve"> 40213%</v>
      </c>
      <c r="G5404" t="str">
        <f t="shared" si="1766"/>
        <v xml:space="preserve"> 40213 </v>
      </c>
      <c r="H5404" s="1">
        <f t="shared" si="1767"/>
        <v>40213</v>
      </c>
      <c r="I5404" s="1" t="str">
        <f t="shared" si="1768"/>
        <v>Thursday</v>
      </c>
      <c r="J5404" s="1" t="str">
        <f t="shared" si="1769"/>
        <v>February</v>
      </c>
      <c r="K5404" s="1" t="str">
        <f t="shared" si="1770"/>
        <v>2010</v>
      </c>
      <c r="L5404" s="1" t="str">
        <f t="shared" si="1771"/>
        <v>Thursday/February</v>
      </c>
      <c r="M5404" s="1" t="str">
        <f t="shared" si="1772"/>
        <v>February/2010</v>
      </c>
      <c r="N5404" s="1" t="str">
        <f t="shared" si="1773"/>
        <v>Thursday/2010</v>
      </c>
      <c r="O5404" t="s">
        <v>53</v>
      </c>
      <c r="P5404">
        <f>VLOOKUP(O5404,PriorityTable[],2,FALSE)</f>
        <v>1</v>
      </c>
      <c r="Q5404">
        <v>25</v>
      </c>
      <c r="R5404">
        <v>1</v>
      </c>
      <c r="S5404">
        <v>1900</v>
      </c>
      <c r="T5404" t="str">
        <f t="shared" si="1774"/>
        <v>1/25/1900</v>
      </c>
      <c r="U5404">
        <f>Sales_Transactions__1[[#This Row],[Column5]]*1</f>
        <v>25</v>
      </c>
      <c r="V5404">
        <v>495.8</v>
      </c>
      <c r="W5404">
        <v>0.03</v>
      </c>
      <c r="X5404" t="s">
        <v>24</v>
      </c>
      <c r="Y5404">
        <v>107.82</v>
      </c>
      <c r="Z5404">
        <v>19.04</v>
      </c>
      <c r="AA5404">
        <v>6.38</v>
      </c>
      <c r="AB5404" t="str" cm="1">
        <f t="array" ref="AB5404">IF(AA5404&gt;AverageshippingCost[Column2],"High Cost",IF(AA5404&lt;AverageshippingCost[Column2],"Low Cost",IF(AA5404=AverageshippingCost[Column2],"Average Cost")))</f>
        <v>Low Cost</v>
      </c>
      <c r="AC5404" t="str" cm="1">
        <f t="array" ref="AC5404">IF(AA5404&gt;AverageshippingCost[Column2],"High Cost",IF(AA5404&lt;AverageshippingCost[Column2],"Low Cost",IF(AA5404=AverageshippingCost[Column2],"Average Cost")))</f>
        <v>Low Cost</v>
      </c>
      <c r="AD5404" s="2">
        <f t="shared" si="1775"/>
        <v>0.25519999999999998</v>
      </c>
      <c r="AE5404" t="s">
        <v>1561</v>
      </c>
      <c r="AF5404" t="s">
        <v>3074</v>
      </c>
      <c r="AG5404" t="str">
        <f t="shared" si="1776"/>
        <v>Patrick Ryan</v>
      </c>
      <c r="AH5404" t="s">
        <v>1143</v>
      </c>
      <c r="AI5404" t="str">
        <f>VLOOKUP(AH5404,Regional_Managers__1[],2,0)</f>
        <v>William</v>
      </c>
      <c r="AJ5404" t="s">
        <v>48</v>
      </c>
      <c r="AK5404" t="s">
        <v>58</v>
      </c>
      <c r="AL5404" t="s">
        <v>59</v>
      </c>
      <c r="AM5404" t="s">
        <v>3151</v>
      </c>
      <c r="AN5404" t="s">
        <v>44</v>
      </c>
      <c r="AO5404">
        <v>0.56000000000000005</v>
      </c>
      <c r="AP5404">
        <v>5</v>
      </c>
      <c r="AQ5404">
        <v>2</v>
      </c>
      <c r="AR5404">
        <v>2010</v>
      </c>
      <c r="AS5404" t="str">
        <f t="shared" si="1777"/>
        <v>2/5/2010</v>
      </c>
      <c r="AT5404" s="1">
        <f t="shared" si="1778"/>
        <v>40214</v>
      </c>
      <c r="AU5404">
        <f t="shared" si="1779"/>
        <v>1</v>
      </c>
      <c r="AV5404">
        <v>3</v>
      </c>
      <c r="AW5404">
        <v>10</v>
      </c>
      <c r="AX5404">
        <v>1971</v>
      </c>
      <c r="AY5404" t="str">
        <f t="shared" si="1780"/>
        <v>10/3/1971</v>
      </c>
      <c r="AZ5404">
        <f t="shared" ca="1" si="1781"/>
        <v>53</v>
      </c>
      <c r="BA5404">
        <f t="shared" ca="1" si="1782"/>
        <v>19345</v>
      </c>
      <c r="BB5404" s="5">
        <f t="shared" ca="1" si="1784"/>
        <v>52.855191256830601</v>
      </c>
      <c r="BC5404">
        <f t="shared" ca="1" si="1783"/>
        <v>52</v>
      </c>
      <c r="BD5404" t="str">
        <f ca="1">IFERROR(VLOOKUP(BC5404,AgeBand[],2,1),"NA")</f>
        <v>50-59</v>
      </c>
    </row>
    <row r="5405" spans="1:56" x14ac:dyDescent="0.35">
      <c r="A5405">
        <v>3813</v>
      </c>
      <c r="B5405">
        <v>27141</v>
      </c>
      <c r="C5405" t="str">
        <f>IFERROR(VLOOKUP(B5405,Returned_Items__1[],2,FALSE),"Delivered")</f>
        <v>Delivered</v>
      </c>
      <c r="D5405" t="str">
        <f t="shared" si="1764"/>
        <v>Delivered</v>
      </c>
      <c r="E5405" t="s">
        <v>3365</v>
      </c>
      <c r="F5405" t="str">
        <f t="shared" si="1765"/>
        <v xml:space="preserve"> 40213%</v>
      </c>
      <c r="G5405" t="str">
        <f t="shared" si="1766"/>
        <v xml:space="preserve"> 40213 </v>
      </c>
      <c r="H5405" s="1">
        <f t="shared" si="1767"/>
        <v>40213</v>
      </c>
      <c r="I5405" s="1" t="str">
        <f t="shared" si="1768"/>
        <v>Thursday</v>
      </c>
      <c r="J5405" s="1" t="str">
        <f t="shared" si="1769"/>
        <v>February</v>
      </c>
      <c r="K5405" s="1" t="str">
        <f t="shared" si="1770"/>
        <v>2010</v>
      </c>
      <c r="L5405" s="1" t="str">
        <f t="shared" si="1771"/>
        <v>Thursday/February</v>
      </c>
      <c r="M5405" s="1" t="str">
        <f t="shared" si="1772"/>
        <v>February/2010</v>
      </c>
      <c r="N5405" s="1" t="str">
        <f t="shared" si="1773"/>
        <v>Thursday/2010</v>
      </c>
      <c r="O5405" t="s">
        <v>53</v>
      </c>
      <c r="P5405">
        <f>VLOOKUP(O5405,PriorityTable[],2,FALSE)</f>
        <v>1</v>
      </c>
      <c r="Q5405">
        <v>28</v>
      </c>
      <c r="R5405">
        <v>1</v>
      </c>
      <c r="S5405">
        <v>1900</v>
      </c>
      <c r="T5405" t="str">
        <f t="shared" si="1774"/>
        <v>1/28/1900</v>
      </c>
      <c r="U5405">
        <f>Sales_Transactions__1[[#This Row],[Column5]]*1</f>
        <v>28</v>
      </c>
      <c r="V5405">
        <v>1645.51</v>
      </c>
      <c r="W5405">
        <v>0.06</v>
      </c>
      <c r="X5405" t="s">
        <v>24</v>
      </c>
      <c r="Y5405">
        <v>300.33999999999997</v>
      </c>
      <c r="Z5405">
        <v>59.76</v>
      </c>
      <c r="AA5405">
        <v>9.7100000000000009</v>
      </c>
      <c r="AB5405" t="str" cm="1">
        <f t="array" ref="AB5405">IF(AA5405&gt;AverageshippingCost[Column2],"High Cost",IF(AA5405&lt;AverageshippingCost[Column2],"Low Cost",IF(AA5405=AverageshippingCost[Column2],"Average Cost")))</f>
        <v>Low Cost</v>
      </c>
      <c r="AC5405" t="str" cm="1">
        <f t="array" ref="AC5405">IF(AA5405&gt;AverageshippingCost[Column2],"High Cost",IF(AA5405&lt;AverageshippingCost[Column2],"Low Cost",IF(AA5405=AverageshippingCost[Column2],"Average Cost")))</f>
        <v>Low Cost</v>
      </c>
      <c r="AD5405" s="2">
        <f t="shared" si="1775"/>
        <v>0.34678571428571431</v>
      </c>
      <c r="AE5405" t="s">
        <v>1561</v>
      </c>
      <c r="AF5405" t="s">
        <v>3074</v>
      </c>
      <c r="AG5405" t="str">
        <f t="shared" si="1776"/>
        <v>Patrick Ryan</v>
      </c>
      <c r="AH5405" t="s">
        <v>1143</v>
      </c>
      <c r="AI5405" t="str">
        <f>VLOOKUP(AH5405,Regional_Managers__1[],2,0)</f>
        <v>William</v>
      </c>
      <c r="AJ5405" t="s">
        <v>48</v>
      </c>
      <c r="AK5405" t="s">
        <v>29</v>
      </c>
      <c r="AL5405" t="s">
        <v>30</v>
      </c>
      <c r="AM5405" t="s">
        <v>2865</v>
      </c>
      <c r="AN5405" t="s">
        <v>44</v>
      </c>
      <c r="AO5405">
        <v>0.56999999999999995</v>
      </c>
      <c r="AP5405">
        <v>5</v>
      </c>
      <c r="AQ5405">
        <v>2</v>
      </c>
      <c r="AR5405">
        <v>2010</v>
      </c>
      <c r="AS5405" t="str">
        <f t="shared" si="1777"/>
        <v>2/5/2010</v>
      </c>
      <c r="AT5405" s="1">
        <f t="shared" si="1778"/>
        <v>40214</v>
      </c>
      <c r="AU5405">
        <f t="shared" si="1779"/>
        <v>1</v>
      </c>
      <c r="AV5405">
        <v>19</v>
      </c>
      <c r="AW5405">
        <v>10</v>
      </c>
      <c r="AX5405">
        <v>1970</v>
      </c>
      <c r="AY5405" t="str">
        <f t="shared" si="1780"/>
        <v>10/19/1970</v>
      </c>
      <c r="AZ5405">
        <f t="shared" ca="1" si="1781"/>
        <v>53</v>
      </c>
      <c r="BA5405">
        <f t="shared" ca="1" si="1782"/>
        <v>19694</v>
      </c>
      <c r="BB5405" s="5">
        <f t="shared" ca="1" si="1784"/>
        <v>53.808743169398909</v>
      </c>
      <c r="BC5405">
        <f t="shared" ca="1" si="1783"/>
        <v>53</v>
      </c>
      <c r="BD5405" t="str">
        <f ca="1">IFERROR(VLOOKUP(BC5405,AgeBand[],2,1),"NA")</f>
        <v>50-59</v>
      </c>
    </row>
    <row r="5406" spans="1:56" x14ac:dyDescent="0.35">
      <c r="A5406">
        <v>3832</v>
      </c>
      <c r="B5406">
        <v>27302</v>
      </c>
      <c r="C5406" t="str">
        <f>IFERROR(VLOOKUP(B5406,Returned_Items__1[],2,FALSE),"Delivered")</f>
        <v>Delivered</v>
      </c>
      <c r="D5406" t="str">
        <f t="shared" si="1764"/>
        <v>Delivered</v>
      </c>
      <c r="E5406" t="s">
        <v>729</v>
      </c>
      <c r="F5406" t="str">
        <f t="shared" si="1765"/>
        <v xml:space="preserve"> 41164%</v>
      </c>
      <c r="G5406" t="str">
        <f t="shared" si="1766"/>
        <v xml:space="preserve"> 41164 </v>
      </c>
      <c r="H5406" s="1">
        <f t="shared" si="1767"/>
        <v>41164</v>
      </c>
      <c r="I5406" s="1" t="str">
        <f t="shared" si="1768"/>
        <v>Wednesday</v>
      </c>
      <c r="J5406" s="1" t="str">
        <f t="shared" si="1769"/>
        <v>September</v>
      </c>
      <c r="K5406" s="1" t="str">
        <f t="shared" si="1770"/>
        <v>2012</v>
      </c>
      <c r="L5406" s="1" t="str">
        <f t="shared" si="1771"/>
        <v>Wednesday/September</v>
      </c>
      <c r="M5406" s="1" t="str">
        <f t="shared" si="1772"/>
        <v>September/2012</v>
      </c>
      <c r="N5406" s="1" t="str">
        <f t="shared" si="1773"/>
        <v>Wednesday/2012</v>
      </c>
      <c r="O5406" t="s">
        <v>23</v>
      </c>
      <c r="P5406">
        <f>VLOOKUP(O5406,PriorityTable[],2,FALSE)</f>
        <v>2</v>
      </c>
      <c r="Q5406">
        <v>16</v>
      </c>
      <c r="R5406">
        <v>1</v>
      </c>
      <c r="S5406">
        <v>1900</v>
      </c>
      <c r="T5406" t="str">
        <f t="shared" si="1774"/>
        <v>1/16/1900</v>
      </c>
      <c r="U5406">
        <f>Sales_Transactions__1[[#This Row],[Column5]]*1</f>
        <v>16</v>
      </c>
      <c r="V5406">
        <v>237.54</v>
      </c>
      <c r="W5406">
        <v>0.04</v>
      </c>
      <c r="X5406" t="s">
        <v>24</v>
      </c>
      <c r="Y5406">
        <v>29.76</v>
      </c>
      <c r="Z5406">
        <v>13.79</v>
      </c>
      <c r="AA5406">
        <v>8.7799999999999994</v>
      </c>
      <c r="AB5406" t="str" cm="1">
        <f t="array" ref="AB5406">IF(AA5406&gt;AverageshippingCost[Column2],"High Cost",IF(AA5406&lt;AverageshippingCost[Column2],"Low Cost",IF(AA5406=AverageshippingCost[Column2],"Average Cost")))</f>
        <v>Low Cost</v>
      </c>
      <c r="AC5406" t="str" cm="1">
        <f t="array" ref="AC5406">IF(AA5406&gt;AverageshippingCost[Column2],"High Cost",IF(AA5406&lt;AverageshippingCost[Column2],"Low Cost",IF(AA5406=AverageshippingCost[Column2],"Average Cost")))</f>
        <v>Low Cost</v>
      </c>
      <c r="AD5406" s="2">
        <f t="shared" si="1775"/>
        <v>0.54874999999999996</v>
      </c>
      <c r="AE5406" t="s">
        <v>1798</v>
      </c>
      <c r="AF5406" t="s">
        <v>1799</v>
      </c>
      <c r="AG5406" t="str">
        <f t="shared" si="1776"/>
        <v>Maya Herman</v>
      </c>
      <c r="AH5406" t="s">
        <v>1143</v>
      </c>
      <c r="AI5406" t="str">
        <f>VLOOKUP(AH5406,Regional_Managers__1[],2,0)</f>
        <v>William</v>
      </c>
      <c r="AJ5406" t="s">
        <v>48</v>
      </c>
      <c r="AK5406" t="s">
        <v>58</v>
      </c>
      <c r="AL5406" t="s">
        <v>59</v>
      </c>
      <c r="AM5406" t="s">
        <v>1085</v>
      </c>
      <c r="AN5406" t="s">
        <v>44</v>
      </c>
      <c r="AO5406">
        <v>0.43</v>
      </c>
      <c r="AP5406">
        <v>12</v>
      </c>
      <c r="AQ5406">
        <v>9</v>
      </c>
      <c r="AR5406">
        <v>2012</v>
      </c>
      <c r="AS5406" t="str">
        <f t="shared" si="1777"/>
        <v>9/12/2012</v>
      </c>
      <c r="AT5406" s="1">
        <f t="shared" si="1778"/>
        <v>41164</v>
      </c>
      <c r="AU5406">
        <f t="shared" si="1779"/>
        <v>0</v>
      </c>
      <c r="AV5406">
        <v>6</v>
      </c>
      <c r="AW5406">
        <v>7</v>
      </c>
      <c r="AX5406">
        <v>1971</v>
      </c>
      <c r="AY5406" t="str">
        <f t="shared" si="1780"/>
        <v>7/6/1971</v>
      </c>
      <c r="AZ5406">
        <f t="shared" ca="1" si="1781"/>
        <v>53</v>
      </c>
      <c r="BA5406">
        <f t="shared" ca="1" si="1782"/>
        <v>19434</v>
      </c>
      <c r="BB5406" s="5">
        <f t="shared" ca="1" si="1784"/>
        <v>53.098360655737707</v>
      </c>
      <c r="BC5406">
        <f t="shared" ca="1" si="1783"/>
        <v>53</v>
      </c>
      <c r="BD5406" t="str">
        <f ca="1">IFERROR(VLOOKUP(BC5406,AgeBand[],2,1),"NA")</f>
        <v>50-59</v>
      </c>
    </row>
    <row r="5407" spans="1:56" x14ac:dyDescent="0.35">
      <c r="A5407">
        <v>3833</v>
      </c>
      <c r="B5407">
        <v>27302</v>
      </c>
      <c r="C5407" t="str">
        <f>IFERROR(VLOOKUP(B5407,Returned_Items__1[],2,FALSE),"Delivered")</f>
        <v>Delivered</v>
      </c>
      <c r="D5407" t="str">
        <f t="shared" si="1764"/>
        <v>Delivered</v>
      </c>
      <c r="E5407" t="s">
        <v>729</v>
      </c>
      <c r="F5407" t="str">
        <f t="shared" si="1765"/>
        <v xml:space="preserve"> 41164%</v>
      </c>
      <c r="G5407" t="str">
        <f t="shared" si="1766"/>
        <v xml:space="preserve"> 41164 </v>
      </c>
      <c r="H5407" s="1">
        <f t="shared" si="1767"/>
        <v>41164</v>
      </c>
      <c r="I5407" s="1" t="str">
        <f t="shared" si="1768"/>
        <v>Wednesday</v>
      </c>
      <c r="J5407" s="1" t="str">
        <f t="shared" si="1769"/>
        <v>September</v>
      </c>
      <c r="K5407" s="1" t="str">
        <f t="shared" si="1770"/>
        <v>2012</v>
      </c>
      <c r="L5407" s="1" t="str">
        <f t="shared" si="1771"/>
        <v>Wednesday/September</v>
      </c>
      <c r="M5407" s="1" t="str">
        <f t="shared" si="1772"/>
        <v>September/2012</v>
      </c>
      <c r="N5407" s="1" t="str">
        <f t="shared" si="1773"/>
        <v>Wednesday/2012</v>
      </c>
      <c r="O5407" t="s">
        <v>23</v>
      </c>
      <c r="P5407">
        <f>VLOOKUP(O5407,PriorityTable[],2,FALSE)</f>
        <v>2</v>
      </c>
      <c r="Q5407">
        <v>3</v>
      </c>
      <c r="R5407">
        <v>1</v>
      </c>
      <c r="S5407">
        <v>1900</v>
      </c>
      <c r="T5407" t="str">
        <f t="shared" si="1774"/>
        <v>1/3/1900</v>
      </c>
      <c r="U5407">
        <f>Sales_Transactions__1[[#This Row],[Column5]]*1</f>
        <v>3</v>
      </c>
      <c r="V5407">
        <v>143.5</v>
      </c>
      <c r="W5407">
        <v>0.08</v>
      </c>
      <c r="X5407" t="s">
        <v>24</v>
      </c>
      <c r="Y5407">
        <v>-27.51</v>
      </c>
      <c r="Z5407">
        <v>48.91</v>
      </c>
      <c r="AA5407">
        <v>5.81</v>
      </c>
      <c r="AB5407" t="str" cm="1">
        <f t="array" ref="AB5407">IF(AA5407&gt;AverageshippingCost[Column2],"High Cost",IF(AA5407&lt;AverageshippingCost[Column2],"Low Cost",IF(AA5407=AverageshippingCost[Column2],"Average Cost")))</f>
        <v>Low Cost</v>
      </c>
      <c r="AC5407" t="str" cm="1">
        <f t="array" ref="AC5407">IF(AA5407&gt;AverageshippingCost[Column2],"High Cost",IF(AA5407&lt;AverageshippingCost[Column2],"Low Cost",IF(AA5407=AverageshippingCost[Column2],"Average Cost")))</f>
        <v>Low Cost</v>
      </c>
      <c r="AD5407" s="2">
        <f t="shared" si="1775"/>
        <v>1.9366666666666665</v>
      </c>
      <c r="AE5407" t="s">
        <v>1798</v>
      </c>
      <c r="AF5407" t="s">
        <v>1799</v>
      </c>
      <c r="AG5407" t="str">
        <f t="shared" si="1776"/>
        <v>Maya Herman</v>
      </c>
      <c r="AH5407" t="s">
        <v>1143</v>
      </c>
      <c r="AI5407" t="str">
        <f>VLOOKUP(AH5407,Regional_Managers__1[],2,0)</f>
        <v>William</v>
      </c>
      <c r="AJ5407" t="s">
        <v>48</v>
      </c>
      <c r="AK5407" t="s">
        <v>29</v>
      </c>
      <c r="AL5407" t="s">
        <v>76</v>
      </c>
      <c r="AM5407" t="s">
        <v>274</v>
      </c>
      <c r="AN5407" t="s">
        <v>44</v>
      </c>
      <c r="AO5407">
        <v>0.38</v>
      </c>
      <c r="AP5407">
        <v>12</v>
      </c>
      <c r="AQ5407">
        <v>9</v>
      </c>
      <c r="AR5407">
        <v>2012</v>
      </c>
      <c r="AS5407" t="str">
        <f t="shared" si="1777"/>
        <v>9/12/2012</v>
      </c>
      <c r="AT5407" s="1">
        <f t="shared" si="1778"/>
        <v>41164</v>
      </c>
      <c r="AU5407">
        <f t="shared" si="1779"/>
        <v>0</v>
      </c>
      <c r="AV5407">
        <v>8</v>
      </c>
      <c r="AW5407">
        <v>4</v>
      </c>
      <c r="AX5407">
        <v>1971</v>
      </c>
      <c r="AY5407" t="str">
        <f t="shared" si="1780"/>
        <v>4/8/1971</v>
      </c>
      <c r="AZ5407">
        <f t="shared" ca="1" si="1781"/>
        <v>53</v>
      </c>
      <c r="BA5407">
        <f t="shared" ca="1" si="1782"/>
        <v>19523</v>
      </c>
      <c r="BB5407" s="5">
        <f t="shared" ca="1" si="1784"/>
        <v>53.341530054644807</v>
      </c>
      <c r="BC5407">
        <f t="shared" ca="1" si="1783"/>
        <v>53</v>
      </c>
      <c r="BD5407" t="str">
        <f ca="1">IFERROR(VLOOKUP(BC5407,AgeBand[],2,1),"NA")</f>
        <v>50-59</v>
      </c>
    </row>
    <row r="5408" spans="1:56" x14ac:dyDescent="0.35">
      <c r="A5408">
        <v>3843</v>
      </c>
      <c r="B5408">
        <v>27426</v>
      </c>
      <c r="C5408" t="str">
        <f>IFERROR(VLOOKUP(B5408,Returned_Items__1[],2,FALSE),"Delivered")</f>
        <v>Delivered</v>
      </c>
      <c r="D5408" t="str">
        <f t="shared" si="1764"/>
        <v>Delivered</v>
      </c>
      <c r="E5408" t="s">
        <v>2677</v>
      </c>
      <c r="F5408" t="str">
        <f t="shared" si="1765"/>
        <v xml:space="preserve"> 40232%</v>
      </c>
      <c r="G5408" t="str">
        <f t="shared" si="1766"/>
        <v xml:space="preserve"> 40232 </v>
      </c>
      <c r="H5408" s="1">
        <f t="shared" si="1767"/>
        <v>40232</v>
      </c>
      <c r="I5408" s="1" t="str">
        <f t="shared" si="1768"/>
        <v>Tuesday</v>
      </c>
      <c r="J5408" s="1" t="str">
        <f t="shared" si="1769"/>
        <v>February</v>
      </c>
      <c r="K5408" s="1" t="str">
        <f t="shared" si="1770"/>
        <v>2010</v>
      </c>
      <c r="L5408" s="1" t="str">
        <f t="shared" si="1771"/>
        <v>Tuesday/February</v>
      </c>
      <c r="M5408" s="1" t="str">
        <f t="shared" si="1772"/>
        <v>February/2010</v>
      </c>
      <c r="N5408" s="1" t="str">
        <f t="shared" si="1773"/>
        <v>Tuesday/2010</v>
      </c>
      <c r="O5408" t="s">
        <v>23</v>
      </c>
      <c r="P5408">
        <f>VLOOKUP(O5408,PriorityTable[],2,FALSE)</f>
        <v>2</v>
      </c>
      <c r="Q5408">
        <v>10</v>
      </c>
      <c r="R5408">
        <v>2</v>
      </c>
      <c r="S5408">
        <v>1900</v>
      </c>
      <c r="T5408" t="str">
        <f t="shared" si="1774"/>
        <v>2/10/1900</v>
      </c>
      <c r="U5408">
        <f>Sales_Transactions__1[[#This Row],[Column5]]*1</f>
        <v>41</v>
      </c>
      <c r="V5408">
        <v>438.66</v>
      </c>
      <c r="W5408">
        <v>0.01</v>
      </c>
      <c r="X5408" t="s">
        <v>24</v>
      </c>
      <c r="Y5408">
        <v>58.86</v>
      </c>
      <c r="Z5408">
        <v>9.99</v>
      </c>
      <c r="AA5408">
        <v>4.78</v>
      </c>
      <c r="AB5408" t="str" cm="1">
        <f t="array" ref="AB5408">IF(AA5408&gt;AverageshippingCost[Column2],"High Cost",IF(AA5408&lt;AverageshippingCost[Column2],"Low Cost",IF(AA5408=AverageshippingCost[Column2],"Average Cost")))</f>
        <v>Low Cost</v>
      </c>
      <c r="AC5408" t="str" cm="1">
        <f t="array" ref="AC5408">IF(AA5408&gt;AverageshippingCost[Column2],"High Cost",IF(AA5408&lt;AverageshippingCost[Column2],"Low Cost",IF(AA5408=AverageshippingCost[Column2],"Average Cost")))</f>
        <v>Low Cost</v>
      </c>
      <c r="AD5408" s="2">
        <f t="shared" si="1775"/>
        <v>0.11658536585365854</v>
      </c>
      <c r="AE5408" t="s">
        <v>3352</v>
      </c>
      <c r="AF5408" t="s">
        <v>1053</v>
      </c>
      <c r="AG5408" t="str">
        <f t="shared" si="1776"/>
        <v>William Brown</v>
      </c>
      <c r="AH5408" t="s">
        <v>1143</v>
      </c>
      <c r="AI5408" t="str">
        <f>VLOOKUP(AH5408,Regional_Managers__1[],2,0)</f>
        <v>William</v>
      </c>
      <c r="AJ5408" t="s">
        <v>75</v>
      </c>
      <c r="AK5408" t="s">
        <v>29</v>
      </c>
      <c r="AL5408" t="s">
        <v>76</v>
      </c>
      <c r="AM5408" t="s">
        <v>1716</v>
      </c>
      <c r="AN5408" t="s">
        <v>44</v>
      </c>
      <c r="AO5408">
        <v>0.4</v>
      </c>
      <c r="AP5408">
        <v>25</v>
      </c>
      <c r="AQ5408">
        <v>2</v>
      </c>
      <c r="AR5408">
        <v>2010</v>
      </c>
      <c r="AS5408" t="str">
        <f t="shared" si="1777"/>
        <v>2/25/2010</v>
      </c>
      <c r="AT5408" s="1">
        <f t="shared" si="1778"/>
        <v>40234</v>
      </c>
      <c r="AU5408">
        <f t="shared" si="1779"/>
        <v>2</v>
      </c>
      <c r="AV5408">
        <v>14</v>
      </c>
      <c r="AW5408">
        <v>11</v>
      </c>
      <c r="AX5408">
        <v>1971</v>
      </c>
      <c r="AY5408" t="str">
        <f t="shared" si="1780"/>
        <v>11/14/1971</v>
      </c>
      <c r="AZ5408">
        <f t="shared" ca="1" si="1781"/>
        <v>52</v>
      </c>
      <c r="BA5408">
        <f t="shared" ca="1" si="1782"/>
        <v>19303</v>
      </c>
      <c r="BB5408" s="5">
        <f t="shared" ca="1" si="1784"/>
        <v>52.740437158469945</v>
      </c>
      <c r="BC5408">
        <f t="shared" ca="1" si="1783"/>
        <v>52</v>
      </c>
      <c r="BD5408" t="str">
        <f ca="1">IFERROR(VLOOKUP(BC5408,AgeBand[],2,1),"NA")</f>
        <v>50-59</v>
      </c>
    </row>
    <row r="5409" spans="1:56" x14ac:dyDescent="0.35">
      <c r="A5409">
        <v>3844</v>
      </c>
      <c r="B5409">
        <v>27426</v>
      </c>
      <c r="C5409" t="str">
        <f>IFERROR(VLOOKUP(B5409,Returned_Items__1[],2,FALSE),"Delivered")</f>
        <v>Delivered</v>
      </c>
      <c r="D5409" t="str">
        <f t="shared" si="1764"/>
        <v>Delivered</v>
      </c>
      <c r="E5409" t="s">
        <v>2677</v>
      </c>
      <c r="F5409" t="str">
        <f t="shared" si="1765"/>
        <v xml:space="preserve"> 40232%</v>
      </c>
      <c r="G5409" t="str">
        <f t="shared" si="1766"/>
        <v xml:space="preserve"> 40232 </v>
      </c>
      <c r="H5409" s="1">
        <f t="shared" si="1767"/>
        <v>40232</v>
      </c>
      <c r="I5409" s="1" t="str">
        <f t="shared" si="1768"/>
        <v>Tuesday</v>
      </c>
      <c r="J5409" s="1" t="str">
        <f t="shared" si="1769"/>
        <v>February</v>
      </c>
      <c r="K5409" s="1" t="str">
        <f t="shared" si="1770"/>
        <v>2010</v>
      </c>
      <c r="L5409" s="1" t="str">
        <f t="shared" si="1771"/>
        <v>Tuesday/February</v>
      </c>
      <c r="M5409" s="1" t="str">
        <f t="shared" si="1772"/>
        <v>February/2010</v>
      </c>
      <c r="N5409" s="1" t="str">
        <f t="shared" si="1773"/>
        <v>Tuesday/2010</v>
      </c>
      <c r="O5409" t="s">
        <v>23</v>
      </c>
      <c r="P5409">
        <f>VLOOKUP(O5409,PriorityTable[],2,FALSE)</f>
        <v>2</v>
      </c>
      <c r="Q5409">
        <v>1</v>
      </c>
      <c r="R5409">
        <v>2</v>
      </c>
      <c r="S5409">
        <v>1900</v>
      </c>
      <c r="T5409" t="str">
        <f t="shared" si="1774"/>
        <v>2/1/1900</v>
      </c>
      <c r="U5409">
        <f>Sales_Transactions__1[[#This Row],[Column5]]*1</f>
        <v>32</v>
      </c>
      <c r="V5409">
        <v>416.99</v>
      </c>
      <c r="W5409">
        <v>0.02</v>
      </c>
      <c r="X5409" t="s">
        <v>68</v>
      </c>
      <c r="Y5409">
        <v>-93.62</v>
      </c>
      <c r="Z5409">
        <v>12.88</v>
      </c>
      <c r="AA5409">
        <v>4.59</v>
      </c>
      <c r="AB5409" t="str" cm="1">
        <f t="array" ref="AB5409">IF(AA5409&gt;AverageshippingCost[Column2],"High Cost",IF(AA5409&lt;AverageshippingCost[Column2],"Low Cost",IF(AA5409=AverageshippingCost[Column2],"Average Cost")))</f>
        <v>Low Cost</v>
      </c>
      <c r="AC5409" t="str" cm="1">
        <f t="array" ref="AC5409">IF(AA5409&gt;AverageshippingCost[Column2],"High Cost",IF(AA5409&lt;AverageshippingCost[Column2],"Low Cost",IF(AA5409=AverageshippingCost[Column2],"Average Cost")))</f>
        <v>Low Cost</v>
      </c>
      <c r="AD5409" s="2">
        <f t="shared" si="1775"/>
        <v>0.1434375</v>
      </c>
      <c r="AE5409" t="s">
        <v>3352</v>
      </c>
      <c r="AF5409" t="s">
        <v>1053</v>
      </c>
      <c r="AG5409" t="str">
        <f t="shared" si="1776"/>
        <v>William Brown</v>
      </c>
      <c r="AH5409" t="s">
        <v>1143</v>
      </c>
      <c r="AI5409" t="str">
        <f>VLOOKUP(AH5409,Regional_Managers__1[],2,0)</f>
        <v>William</v>
      </c>
      <c r="AJ5409" t="s">
        <v>75</v>
      </c>
      <c r="AK5409" t="s">
        <v>29</v>
      </c>
      <c r="AL5409" t="s">
        <v>222</v>
      </c>
      <c r="AM5409" t="s">
        <v>938</v>
      </c>
      <c r="AN5409" t="s">
        <v>85</v>
      </c>
      <c r="AO5409">
        <v>0.82</v>
      </c>
      <c r="AP5409">
        <v>2</v>
      </c>
      <c r="AQ5409">
        <v>3</v>
      </c>
      <c r="AR5409">
        <v>2010</v>
      </c>
      <c r="AS5409" t="str">
        <f t="shared" si="1777"/>
        <v>3/2/2010</v>
      </c>
      <c r="AT5409" s="1">
        <f t="shared" si="1778"/>
        <v>40239</v>
      </c>
      <c r="AU5409">
        <f t="shared" si="1779"/>
        <v>7</v>
      </c>
      <c r="AV5409">
        <v>4</v>
      </c>
      <c r="AW5409">
        <v>3</v>
      </c>
      <c r="AX5409">
        <v>1970</v>
      </c>
      <c r="AY5409" t="str">
        <f t="shared" si="1780"/>
        <v>3/4/1970</v>
      </c>
      <c r="AZ5409">
        <f t="shared" ca="1" si="1781"/>
        <v>54</v>
      </c>
      <c r="BA5409">
        <f t="shared" ca="1" si="1782"/>
        <v>19923</v>
      </c>
      <c r="BB5409" s="5">
        <f t="shared" ca="1" si="1784"/>
        <v>54.434426229508198</v>
      </c>
      <c r="BC5409">
        <f t="shared" ca="1" si="1783"/>
        <v>54</v>
      </c>
      <c r="BD5409" t="str">
        <f ca="1">IFERROR(VLOOKUP(BC5409,AgeBand[],2,1),"NA")</f>
        <v>50-59</v>
      </c>
    </row>
    <row r="5410" spans="1:56" x14ac:dyDescent="0.35">
      <c r="A5410">
        <v>3898</v>
      </c>
      <c r="B5410">
        <v>27810</v>
      </c>
      <c r="C5410" t="str">
        <f>IFERROR(VLOOKUP(B5410,Returned_Items__1[],2,FALSE),"Delivered")</f>
        <v>Delivered</v>
      </c>
      <c r="D5410" t="str">
        <f t="shared" si="1764"/>
        <v>Delivered</v>
      </c>
      <c r="E5410" t="s">
        <v>2272</v>
      </c>
      <c r="F5410" t="str">
        <f t="shared" si="1765"/>
        <v xml:space="preserve"> 40206%</v>
      </c>
      <c r="G5410" t="str">
        <f t="shared" si="1766"/>
        <v xml:space="preserve"> 40206 </v>
      </c>
      <c r="H5410" s="1">
        <f t="shared" si="1767"/>
        <v>40206</v>
      </c>
      <c r="I5410" s="1" t="str">
        <f t="shared" si="1768"/>
        <v>Thursday</v>
      </c>
      <c r="J5410" s="1" t="str">
        <f t="shared" si="1769"/>
        <v>January</v>
      </c>
      <c r="K5410" s="1" t="str">
        <f t="shared" si="1770"/>
        <v>2010</v>
      </c>
      <c r="L5410" s="1" t="str">
        <f t="shared" si="1771"/>
        <v>Thursday/January</v>
      </c>
      <c r="M5410" s="1" t="str">
        <f t="shared" si="1772"/>
        <v>January/2010</v>
      </c>
      <c r="N5410" s="1" t="str">
        <f t="shared" si="1773"/>
        <v>Thursday/2010</v>
      </c>
      <c r="O5410" t="s">
        <v>34</v>
      </c>
      <c r="P5410">
        <f>VLOOKUP(O5410,PriorityTable[],2,FALSE)</f>
        <v>4</v>
      </c>
      <c r="Q5410">
        <v>1</v>
      </c>
      <c r="R5410">
        <v>2</v>
      </c>
      <c r="S5410">
        <v>1900</v>
      </c>
      <c r="T5410" t="str">
        <f t="shared" si="1774"/>
        <v>2/1/1900</v>
      </c>
      <c r="U5410">
        <f>Sales_Transactions__1[[#This Row],[Column5]]*1</f>
        <v>32</v>
      </c>
      <c r="V5410">
        <v>216.51</v>
      </c>
      <c r="W5410">
        <v>0.02</v>
      </c>
      <c r="X5410" t="s">
        <v>68</v>
      </c>
      <c r="Y5410">
        <v>109.29</v>
      </c>
      <c r="Z5410">
        <v>6.3</v>
      </c>
      <c r="AA5410">
        <v>0.5</v>
      </c>
      <c r="AB5410" t="str" cm="1">
        <f t="array" ref="AB5410">IF(AA5410&gt;AverageshippingCost[Column2],"High Cost",IF(AA5410&lt;AverageshippingCost[Column2],"Low Cost",IF(AA5410=AverageshippingCost[Column2],"Average Cost")))</f>
        <v>Low Cost</v>
      </c>
      <c r="AC5410" t="str" cm="1">
        <f t="array" ref="AC5410">IF(AA5410&gt;AverageshippingCost[Column2],"High Cost",IF(AA5410&lt;AverageshippingCost[Column2],"Low Cost",IF(AA5410=AverageshippingCost[Column2],"Average Cost")))</f>
        <v>Low Cost</v>
      </c>
      <c r="AD5410" s="2">
        <f t="shared" si="1775"/>
        <v>1.5625E-2</v>
      </c>
      <c r="AE5410" t="s">
        <v>153</v>
      </c>
      <c r="AF5410" t="s">
        <v>1944</v>
      </c>
      <c r="AG5410" t="str">
        <f t="shared" si="1776"/>
        <v>Julia Dunbar</v>
      </c>
      <c r="AH5410" t="s">
        <v>1143</v>
      </c>
      <c r="AI5410" t="str">
        <f>VLOOKUP(AH5410,Regional_Managers__1[],2,0)</f>
        <v>William</v>
      </c>
      <c r="AJ5410" t="s">
        <v>38</v>
      </c>
      <c r="AK5410" t="s">
        <v>29</v>
      </c>
      <c r="AL5410" t="s">
        <v>116</v>
      </c>
      <c r="AM5410" t="s">
        <v>767</v>
      </c>
      <c r="AN5410" t="s">
        <v>44</v>
      </c>
      <c r="AO5410">
        <v>0.39</v>
      </c>
      <c r="AP5410">
        <v>30</v>
      </c>
      <c r="AQ5410">
        <v>1</v>
      </c>
      <c r="AR5410">
        <v>2010</v>
      </c>
      <c r="AS5410" t="str">
        <f t="shared" si="1777"/>
        <v>1/30/2010</v>
      </c>
      <c r="AT5410" s="1">
        <f t="shared" si="1778"/>
        <v>40208</v>
      </c>
      <c r="AU5410">
        <f t="shared" si="1779"/>
        <v>2</v>
      </c>
      <c r="AV5410">
        <v>8</v>
      </c>
      <c r="AW5410">
        <v>2</v>
      </c>
      <c r="AX5410">
        <v>1969</v>
      </c>
      <c r="AY5410" t="str">
        <f t="shared" si="1780"/>
        <v>2/8/1969</v>
      </c>
      <c r="AZ5410">
        <f t="shared" ca="1" si="1781"/>
        <v>55</v>
      </c>
      <c r="BA5410">
        <f t="shared" ca="1" si="1782"/>
        <v>20312</v>
      </c>
      <c r="BB5410" s="5">
        <f t="shared" ca="1" si="1784"/>
        <v>55.497267759562838</v>
      </c>
      <c r="BC5410">
        <f t="shared" ca="1" si="1783"/>
        <v>55</v>
      </c>
      <c r="BD5410" t="str">
        <f ca="1">IFERROR(VLOOKUP(BC5410,AgeBand[],2,1),"NA")</f>
        <v>50-59</v>
      </c>
    </row>
    <row r="5411" spans="1:56" x14ac:dyDescent="0.35">
      <c r="A5411">
        <v>4016</v>
      </c>
      <c r="B5411">
        <v>28674</v>
      </c>
      <c r="C5411" t="str">
        <f>IFERROR(VLOOKUP(B5411,Returned_Items__1[],2,FALSE),"Delivered")</f>
        <v>Delivered</v>
      </c>
      <c r="D5411" t="str">
        <f t="shared" si="1764"/>
        <v>Delivered</v>
      </c>
      <c r="E5411" t="s">
        <v>2899</v>
      </c>
      <c r="F5411" t="str">
        <f t="shared" si="1765"/>
        <v xml:space="preserve"> 40770%</v>
      </c>
      <c r="G5411" t="str">
        <f t="shared" si="1766"/>
        <v xml:space="preserve"> 40770 </v>
      </c>
      <c r="H5411" s="1">
        <f t="shared" si="1767"/>
        <v>40770</v>
      </c>
      <c r="I5411" s="1" t="str">
        <f t="shared" si="1768"/>
        <v>Monday</v>
      </c>
      <c r="J5411" s="1" t="str">
        <f t="shared" si="1769"/>
        <v>August</v>
      </c>
      <c r="K5411" s="1" t="str">
        <f t="shared" si="1770"/>
        <v>2011</v>
      </c>
      <c r="L5411" s="1" t="str">
        <f t="shared" si="1771"/>
        <v>Monday/August</v>
      </c>
      <c r="M5411" s="1" t="str">
        <f t="shared" si="1772"/>
        <v>August/2011</v>
      </c>
      <c r="N5411" s="1" t="str">
        <f t="shared" si="1773"/>
        <v>Monday/2011</v>
      </c>
      <c r="O5411" t="s">
        <v>34</v>
      </c>
      <c r="P5411">
        <f>VLOOKUP(O5411,PriorityTable[],2,FALSE)</f>
        <v>4</v>
      </c>
      <c r="Q5411">
        <v>26</v>
      </c>
      <c r="R5411">
        <v>1</v>
      </c>
      <c r="S5411">
        <v>1900</v>
      </c>
      <c r="T5411" t="str">
        <f t="shared" si="1774"/>
        <v>1/26/1900</v>
      </c>
      <c r="U5411">
        <f>Sales_Transactions__1[[#This Row],[Column5]]*1</f>
        <v>26</v>
      </c>
      <c r="V5411">
        <v>161.96</v>
      </c>
      <c r="W5411">
        <v>0</v>
      </c>
      <c r="X5411" t="s">
        <v>24</v>
      </c>
      <c r="Y5411">
        <v>-51.12</v>
      </c>
      <c r="Z5411">
        <v>5.78</v>
      </c>
      <c r="AA5411">
        <v>5.67</v>
      </c>
      <c r="AB5411" t="str" cm="1">
        <f t="array" ref="AB5411">IF(AA5411&gt;AverageshippingCost[Column2],"High Cost",IF(AA5411&lt;AverageshippingCost[Column2],"Low Cost",IF(AA5411=AverageshippingCost[Column2],"Average Cost")))</f>
        <v>Low Cost</v>
      </c>
      <c r="AC5411" t="str" cm="1">
        <f t="array" ref="AC5411">IF(AA5411&gt;AverageshippingCost[Column2],"High Cost",IF(AA5411&lt;AverageshippingCost[Column2],"Low Cost",IF(AA5411=AverageshippingCost[Column2],"Average Cost")))</f>
        <v>Low Cost</v>
      </c>
      <c r="AD5411" s="2">
        <f t="shared" si="1775"/>
        <v>0.21807692307692308</v>
      </c>
      <c r="AE5411" t="s">
        <v>624</v>
      </c>
      <c r="AF5411" t="s">
        <v>3349</v>
      </c>
      <c r="AG5411" t="str">
        <f t="shared" si="1776"/>
        <v>Susan Gilcrest</v>
      </c>
      <c r="AH5411" t="s">
        <v>1143</v>
      </c>
      <c r="AI5411" t="str">
        <f>VLOOKUP(AH5411,Regional_Managers__1[],2,0)</f>
        <v>William</v>
      </c>
      <c r="AJ5411" t="s">
        <v>75</v>
      </c>
      <c r="AK5411" t="s">
        <v>29</v>
      </c>
      <c r="AL5411" t="s">
        <v>76</v>
      </c>
      <c r="AM5411" t="s">
        <v>988</v>
      </c>
      <c r="AN5411" t="s">
        <v>44</v>
      </c>
      <c r="AO5411">
        <v>0.36</v>
      </c>
      <c r="AP5411">
        <v>16</v>
      </c>
      <c r="AQ5411">
        <v>8</v>
      </c>
      <c r="AR5411">
        <v>2011</v>
      </c>
      <c r="AS5411" t="str">
        <f t="shared" si="1777"/>
        <v>8/16/2011</v>
      </c>
      <c r="AT5411" s="1">
        <f t="shared" si="1778"/>
        <v>40771</v>
      </c>
      <c r="AU5411">
        <f t="shared" si="1779"/>
        <v>1</v>
      </c>
      <c r="AV5411">
        <v>17</v>
      </c>
      <c r="AW5411">
        <v>10</v>
      </c>
      <c r="AX5411">
        <v>1969</v>
      </c>
      <c r="AY5411" t="str">
        <f t="shared" si="1780"/>
        <v>10/17/1969</v>
      </c>
      <c r="AZ5411">
        <f t="shared" ca="1" si="1781"/>
        <v>54</v>
      </c>
      <c r="BA5411">
        <f t="shared" ca="1" si="1782"/>
        <v>20061</v>
      </c>
      <c r="BB5411" s="5">
        <f t="shared" ca="1" si="1784"/>
        <v>54.811475409836063</v>
      </c>
      <c r="BC5411">
        <f t="shared" ca="1" si="1783"/>
        <v>54</v>
      </c>
      <c r="BD5411" t="str">
        <f ca="1">IFERROR(VLOOKUP(BC5411,AgeBand[],2,1),"NA")</f>
        <v>50-59</v>
      </c>
    </row>
    <row r="5412" spans="1:56" x14ac:dyDescent="0.35">
      <c r="A5412">
        <v>4025</v>
      </c>
      <c r="B5412">
        <v>28742</v>
      </c>
      <c r="C5412" t="str">
        <f>IFERROR(VLOOKUP(B5412,Returned_Items__1[],2,FALSE),"Delivered")</f>
        <v>Delivered</v>
      </c>
      <c r="D5412" t="str">
        <f t="shared" si="1764"/>
        <v>Delivered</v>
      </c>
      <c r="E5412" t="s">
        <v>2188</v>
      </c>
      <c r="F5412" t="str">
        <f t="shared" si="1765"/>
        <v xml:space="preserve"> 41028%</v>
      </c>
      <c r="G5412" t="str">
        <f t="shared" si="1766"/>
        <v xml:space="preserve"> 41028 </v>
      </c>
      <c r="H5412" s="1">
        <f t="shared" si="1767"/>
        <v>41028</v>
      </c>
      <c r="I5412" s="1" t="str">
        <f t="shared" si="1768"/>
        <v>Sunday</v>
      </c>
      <c r="J5412" s="1" t="str">
        <f t="shared" si="1769"/>
        <v>April</v>
      </c>
      <c r="K5412" s="1" t="str">
        <f t="shared" si="1770"/>
        <v>2012</v>
      </c>
      <c r="L5412" s="1" t="str">
        <f t="shared" si="1771"/>
        <v>Sunday/April</v>
      </c>
      <c r="M5412" s="1" t="str">
        <f t="shared" si="1772"/>
        <v>April/2012</v>
      </c>
      <c r="N5412" s="1" t="str">
        <f t="shared" si="1773"/>
        <v>Sunday/2012</v>
      </c>
      <c r="O5412" t="s">
        <v>23</v>
      </c>
      <c r="P5412">
        <f>VLOOKUP(O5412,PriorityTable[],2,FALSE)</f>
        <v>2</v>
      </c>
      <c r="Q5412">
        <v>4</v>
      </c>
      <c r="R5412">
        <v>2</v>
      </c>
      <c r="S5412">
        <v>1900</v>
      </c>
      <c r="T5412" t="str">
        <f t="shared" si="1774"/>
        <v>2/4/1900</v>
      </c>
      <c r="U5412">
        <f>Sales_Transactions__1[[#This Row],[Column5]]*1</f>
        <v>35</v>
      </c>
      <c r="V5412">
        <v>587.91999999999996</v>
      </c>
      <c r="W5412">
        <v>0.09</v>
      </c>
      <c r="X5412" t="s">
        <v>24</v>
      </c>
      <c r="Y5412">
        <v>-7.92</v>
      </c>
      <c r="Z5412">
        <v>16.91</v>
      </c>
      <c r="AA5412">
        <v>6.25</v>
      </c>
      <c r="AB5412" t="str" cm="1">
        <f t="array" ref="AB5412">IF(AA5412&gt;AverageshippingCost[Column2],"High Cost",IF(AA5412&lt;AverageshippingCost[Column2],"Low Cost",IF(AA5412=AverageshippingCost[Column2],"Average Cost")))</f>
        <v>Low Cost</v>
      </c>
      <c r="AC5412" t="str" cm="1">
        <f t="array" ref="AC5412">IF(AA5412&gt;AverageshippingCost[Column2],"High Cost",IF(AA5412&lt;AverageshippingCost[Column2],"Low Cost",IF(AA5412=AverageshippingCost[Column2],"Average Cost")))</f>
        <v>Low Cost</v>
      </c>
      <c r="AD5412" s="2">
        <f t="shared" si="1775"/>
        <v>0.17857142857142858</v>
      </c>
      <c r="AE5412" t="s">
        <v>454</v>
      </c>
      <c r="AF5412" t="s">
        <v>173</v>
      </c>
      <c r="AG5412" t="str">
        <f t="shared" si="1776"/>
        <v>Rick Hansen</v>
      </c>
      <c r="AH5412" t="s">
        <v>1143</v>
      </c>
      <c r="AI5412" t="str">
        <f>VLOOKUP(AH5412,Regional_Managers__1[],2,0)</f>
        <v>William</v>
      </c>
      <c r="AJ5412" t="s">
        <v>48</v>
      </c>
      <c r="AK5412" t="s">
        <v>29</v>
      </c>
      <c r="AL5412" t="s">
        <v>30</v>
      </c>
      <c r="AM5412" t="s">
        <v>1365</v>
      </c>
      <c r="AN5412" t="s">
        <v>44</v>
      </c>
      <c r="AO5412">
        <v>0.57999999999999996</v>
      </c>
      <c r="AP5412">
        <v>29</v>
      </c>
      <c r="AQ5412">
        <v>4</v>
      </c>
      <c r="AR5412">
        <v>2012</v>
      </c>
      <c r="AS5412" t="str">
        <f t="shared" si="1777"/>
        <v>4/29/2012</v>
      </c>
      <c r="AT5412" s="1">
        <f t="shared" si="1778"/>
        <v>41028</v>
      </c>
      <c r="AU5412">
        <f t="shared" si="1779"/>
        <v>0</v>
      </c>
      <c r="AV5412">
        <v>19</v>
      </c>
      <c r="AW5412">
        <v>10</v>
      </c>
      <c r="AX5412">
        <v>1968</v>
      </c>
      <c r="AY5412" t="str">
        <f t="shared" si="1780"/>
        <v>10/19/1968</v>
      </c>
      <c r="AZ5412">
        <f t="shared" ca="1" si="1781"/>
        <v>55</v>
      </c>
      <c r="BA5412">
        <f t="shared" ca="1" si="1782"/>
        <v>20424</v>
      </c>
      <c r="BB5412" s="5">
        <f t="shared" ca="1" si="1784"/>
        <v>55.803278688524593</v>
      </c>
      <c r="BC5412">
        <f t="shared" ca="1" si="1783"/>
        <v>55</v>
      </c>
      <c r="BD5412" t="str">
        <f ca="1">IFERROR(VLOOKUP(BC5412,AgeBand[],2,1),"NA")</f>
        <v>50-59</v>
      </c>
    </row>
    <row r="5413" spans="1:56" x14ac:dyDescent="0.35">
      <c r="A5413">
        <v>4026</v>
      </c>
      <c r="B5413">
        <v>28742</v>
      </c>
      <c r="C5413" t="str">
        <f>IFERROR(VLOOKUP(B5413,Returned_Items__1[],2,FALSE),"Delivered")</f>
        <v>Delivered</v>
      </c>
      <c r="D5413" t="str">
        <f t="shared" si="1764"/>
        <v>Delivered</v>
      </c>
      <c r="E5413" t="s">
        <v>2188</v>
      </c>
      <c r="F5413" t="str">
        <f t="shared" si="1765"/>
        <v xml:space="preserve"> 41028%</v>
      </c>
      <c r="G5413" t="str">
        <f t="shared" si="1766"/>
        <v xml:space="preserve"> 41028 </v>
      </c>
      <c r="H5413" s="1">
        <f t="shared" si="1767"/>
        <v>41028</v>
      </c>
      <c r="I5413" s="1" t="str">
        <f t="shared" si="1768"/>
        <v>Sunday</v>
      </c>
      <c r="J5413" s="1" t="str">
        <f t="shared" si="1769"/>
        <v>April</v>
      </c>
      <c r="K5413" s="1" t="str">
        <f t="shared" si="1770"/>
        <v>2012</v>
      </c>
      <c r="L5413" s="1" t="str">
        <f t="shared" si="1771"/>
        <v>Sunday/April</v>
      </c>
      <c r="M5413" s="1" t="str">
        <f t="shared" si="1772"/>
        <v>April/2012</v>
      </c>
      <c r="N5413" s="1" t="str">
        <f t="shared" si="1773"/>
        <v>Sunday/2012</v>
      </c>
      <c r="O5413" t="s">
        <v>23</v>
      </c>
      <c r="P5413">
        <f>VLOOKUP(O5413,PriorityTable[],2,FALSE)</f>
        <v>2</v>
      </c>
      <c r="Q5413">
        <v>7</v>
      </c>
      <c r="R5413">
        <v>1</v>
      </c>
      <c r="S5413">
        <v>1900</v>
      </c>
      <c r="T5413" t="str">
        <f t="shared" si="1774"/>
        <v>1/7/1900</v>
      </c>
      <c r="U5413">
        <f>Sales_Transactions__1[[#This Row],[Column5]]*1</f>
        <v>7</v>
      </c>
      <c r="V5413">
        <v>2171.4639999999999</v>
      </c>
      <c r="W5413">
        <v>0.04</v>
      </c>
      <c r="X5413" t="s">
        <v>35</v>
      </c>
      <c r="Y5413">
        <v>-209.56</v>
      </c>
      <c r="Z5413">
        <v>376.13</v>
      </c>
      <c r="AA5413">
        <v>85.63</v>
      </c>
      <c r="AB5413" t="str" cm="1">
        <f t="array" ref="AB5413">IF(AA5413&gt;AverageshippingCost[Column2],"High Cost",IF(AA5413&lt;AverageshippingCost[Column2],"Low Cost",IF(AA5413=AverageshippingCost[Column2],"Average Cost")))</f>
        <v>High Cost</v>
      </c>
      <c r="AC5413" t="str" cm="1">
        <f t="array" ref="AC5413">IF(AA5413&gt;AverageshippingCost[Column2],"High Cost",IF(AA5413&lt;AverageshippingCost[Column2],"Low Cost",IF(AA5413=AverageshippingCost[Column2],"Average Cost")))</f>
        <v>High Cost</v>
      </c>
      <c r="AD5413" s="2">
        <f t="shared" si="1775"/>
        <v>12.232857142857142</v>
      </c>
      <c r="AE5413" t="s">
        <v>454</v>
      </c>
      <c r="AF5413" t="s">
        <v>173</v>
      </c>
      <c r="AG5413" t="str">
        <f t="shared" si="1776"/>
        <v>Rick Hansen</v>
      </c>
      <c r="AH5413" t="s">
        <v>1143</v>
      </c>
      <c r="AI5413" t="str">
        <f>VLOOKUP(AH5413,Regional_Managers__1[],2,0)</f>
        <v>William</v>
      </c>
      <c r="AJ5413" t="s">
        <v>48</v>
      </c>
      <c r="AK5413" t="s">
        <v>58</v>
      </c>
      <c r="AL5413" t="s">
        <v>108</v>
      </c>
      <c r="AM5413" t="s">
        <v>1234</v>
      </c>
      <c r="AN5413" t="s">
        <v>107</v>
      </c>
      <c r="AO5413">
        <v>0.74</v>
      </c>
      <c r="AP5413">
        <v>6</v>
      </c>
      <c r="AQ5413">
        <v>5</v>
      </c>
      <c r="AR5413">
        <v>2012</v>
      </c>
      <c r="AS5413" t="str">
        <f t="shared" si="1777"/>
        <v>5/6/2012</v>
      </c>
      <c r="AT5413" s="1">
        <f t="shared" si="1778"/>
        <v>41035</v>
      </c>
      <c r="AU5413">
        <f t="shared" si="1779"/>
        <v>7</v>
      </c>
      <c r="AV5413">
        <v>21</v>
      </c>
      <c r="AW5413">
        <v>8</v>
      </c>
      <c r="AX5413">
        <v>1968</v>
      </c>
      <c r="AY5413" t="str">
        <f t="shared" si="1780"/>
        <v>8/21/1968</v>
      </c>
      <c r="AZ5413">
        <f t="shared" ca="1" si="1781"/>
        <v>56</v>
      </c>
      <c r="BA5413">
        <f t="shared" ca="1" si="1782"/>
        <v>20483</v>
      </c>
      <c r="BB5413" s="5">
        <f t="shared" ca="1" si="1784"/>
        <v>55.964480874316941</v>
      </c>
      <c r="BC5413">
        <f t="shared" ca="1" si="1783"/>
        <v>55</v>
      </c>
      <c r="BD5413" t="str">
        <f ca="1">IFERROR(VLOOKUP(BC5413,AgeBand[],2,1),"NA")</f>
        <v>50-59</v>
      </c>
    </row>
    <row r="5414" spans="1:56" x14ac:dyDescent="0.35">
      <c r="A5414">
        <v>4028</v>
      </c>
      <c r="B5414">
        <v>28772</v>
      </c>
      <c r="C5414" t="str">
        <f>IFERROR(VLOOKUP(B5414,Returned_Items__1[],2,FALSE),"Delivered")</f>
        <v>Delivered</v>
      </c>
      <c r="D5414" t="str">
        <f t="shared" si="1764"/>
        <v>Delivered</v>
      </c>
      <c r="E5414" t="s">
        <v>2102</v>
      </c>
      <c r="F5414" t="str">
        <f t="shared" si="1765"/>
        <v xml:space="preserve"> 39850%</v>
      </c>
      <c r="G5414" t="str">
        <f t="shared" si="1766"/>
        <v xml:space="preserve"> 39850 </v>
      </c>
      <c r="H5414" s="1">
        <f t="shared" si="1767"/>
        <v>39850</v>
      </c>
      <c r="I5414" s="1" t="str">
        <f t="shared" si="1768"/>
        <v>Friday</v>
      </c>
      <c r="J5414" s="1" t="str">
        <f t="shared" si="1769"/>
        <v>February</v>
      </c>
      <c r="K5414" s="1" t="str">
        <f t="shared" si="1770"/>
        <v>2009</v>
      </c>
      <c r="L5414" s="1" t="str">
        <f t="shared" si="1771"/>
        <v>Friday/February</v>
      </c>
      <c r="M5414" s="1" t="str">
        <f t="shared" si="1772"/>
        <v>February/2009</v>
      </c>
      <c r="N5414" s="1" t="str">
        <f t="shared" si="1773"/>
        <v>Friday/2009</v>
      </c>
      <c r="O5414" t="s">
        <v>34</v>
      </c>
      <c r="P5414">
        <f>VLOOKUP(O5414,PriorityTable[],2,FALSE)</f>
        <v>4</v>
      </c>
      <c r="Q5414">
        <v>16</v>
      </c>
      <c r="R5414">
        <v>1</v>
      </c>
      <c r="S5414">
        <v>1900</v>
      </c>
      <c r="T5414" t="str">
        <f t="shared" si="1774"/>
        <v>1/16/1900</v>
      </c>
      <c r="U5414">
        <f>Sales_Transactions__1[[#This Row],[Column5]]*1</f>
        <v>16</v>
      </c>
      <c r="V5414">
        <v>950.46400000000006</v>
      </c>
      <c r="W5414">
        <v>0.02</v>
      </c>
      <c r="X5414" t="s">
        <v>24</v>
      </c>
      <c r="Y5414">
        <v>-763.8</v>
      </c>
      <c r="Z5414">
        <v>71.37</v>
      </c>
      <c r="AA5414">
        <v>69</v>
      </c>
      <c r="AB5414" t="str" cm="1">
        <f t="array" ref="AB5414">IF(AA5414&gt;AverageshippingCost[Column2],"High Cost",IF(AA5414&lt;AverageshippingCost[Column2],"Low Cost",IF(AA5414=AverageshippingCost[Column2],"Average Cost")))</f>
        <v>High Cost</v>
      </c>
      <c r="AC5414" t="str" cm="1">
        <f t="array" ref="AC5414">IF(AA5414&gt;AverageshippingCost[Column2],"High Cost",IF(AA5414&lt;AverageshippingCost[Column2],"Low Cost",IF(AA5414=AverageshippingCost[Column2],"Average Cost")))</f>
        <v>High Cost</v>
      </c>
      <c r="AD5414" s="2">
        <f t="shared" si="1775"/>
        <v>4.3125</v>
      </c>
      <c r="AE5414" t="s">
        <v>3279</v>
      </c>
      <c r="AF5414" t="s">
        <v>2259</v>
      </c>
      <c r="AG5414" t="str">
        <f t="shared" si="1776"/>
        <v>Nick Zandusky</v>
      </c>
      <c r="AH5414" t="s">
        <v>1143</v>
      </c>
      <c r="AI5414" t="str">
        <f>VLOOKUP(AH5414,Regional_Managers__1[],2,0)</f>
        <v>William</v>
      </c>
      <c r="AJ5414" t="s">
        <v>28</v>
      </c>
      <c r="AK5414" t="s">
        <v>58</v>
      </c>
      <c r="AL5414" t="s">
        <v>108</v>
      </c>
      <c r="AM5414" t="s">
        <v>109</v>
      </c>
      <c r="AN5414" t="s">
        <v>32</v>
      </c>
      <c r="AO5414">
        <v>0.68</v>
      </c>
      <c r="AP5414">
        <v>7</v>
      </c>
      <c r="AQ5414">
        <v>2</v>
      </c>
      <c r="AR5414">
        <v>2009</v>
      </c>
      <c r="AS5414" t="str">
        <f t="shared" si="1777"/>
        <v>2/7/2009</v>
      </c>
      <c r="AT5414" s="1">
        <f t="shared" si="1778"/>
        <v>39851</v>
      </c>
      <c r="AU5414">
        <f t="shared" si="1779"/>
        <v>1</v>
      </c>
      <c r="AV5414">
        <v>11</v>
      </c>
      <c r="AW5414">
        <v>6</v>
      </c>
      <c r="AX5414">
        <v>1968</v>
      </c>
      <c r="AY5414" t="str">
        <f t="shared" si="1780"/>
        <v>6/11/1968</v>
      </c>
      <c r="AZ5414">
        <f t="shared" ca="1" si="1781"/>
        <v>56</v>
      </c>
      <c r="BA5414">
        <f t="shared" ca="1" si="1782"/>
        <v>20554</v>
      </c>
      <c r="BB5414" s="5">
        <f t="shared" ca="1" si="1784"/>
        <v>56.158469945355193</v>
      </c>
      <c r="BC5414">
        <f t="shared" ca="1" si="1783"/>
        <v>56</v>
      </c>
      <c r="BD5414" t="str">
        <f ca="1">IFERROR(VLOOKUP(BC5414,AgeBand[],2,1),"NA")</f>
        <v>50-59</v>
      </c>
    </row>
    <row r="5415" spans="1:56" x14ac:dyDescent="0.35">
      <c r="A5415">
        <v>4029</v>
      </c>
      <c r="B5415">
        <v>28772</v>
      </c>
      <c r="C5415" t="str">
        <f>IFERROR(VLOOKUP(B5415,Returned_Items__1[],2,FALSE),"Delivered")</f>
        <v>Delivered</v>
      </c>
      <c r="D5415" t="str">
        <f t="shared" si="1764"/>
        <v>Delivered</v>
      </c>
      <c r="E5415" t="s">
        <v>2102</v>
      </c>
      <c r="F5415" t="str">
        <f t="shared" si="1765"/>
        <v xml:space="preserve"> 39850%</v>
      </c>
      <c r="G5415" t="str">
        <f t="shared" si="1766"/>
        <v xml:space="preserve"> 39850 </v>
      </c>
      <c r="H5415" s="1">
        <f t="shared" si="1767"/>
        <v>39850</v>
      </c>
      <c r="I5415" s="1" t="str">
        <f t="shared" si="1768"/>
        <v>Friday</v>
      </c>
      <c r="J5415" s="1" t="str">
        <f t="shared" si="1769"/>
        <v>February</v>
      </c>
      <c r="K5415" s="1" t="str">
        <f t="shared" si="1770"/>
        <v>2009</v>
      </c>
      <c r="L5415" s="1" t="str">
        <f t="shared" si="1771"/>
        <v>Friday/February</v>
      </c>
      <c r="M5415" s="1" t="str">
        <f t="shared" si="1772"/>
        <v>February/2009</v>
      </c>
      <c r="N5415" s="1" t="str">
        <f t="shared" si="1773"/>
        <v>Friday/2009</v>
      </c>
      <c r="O5415" t="s">
        <v>34</v>
      </c>
      <c r="P5415">
        <f>VLOOKUP(O5415,PriorityTable[],2,FALSE)</f>
        <v>4</v>
      </c>
      <c r="Q5415">
        <v>4</v>
      </c>
      <c r="R5415">
        <v>1</v>
      </c>
      <c r="S5415">
        <v>1900</v>
      </c>
      <c r="T5415" t="str">
        <f t="shared" si="1774"/>
        <v>1/4/1900</v>
      </c>
      <c r="U5415">
        <f>Sales_Transactions__1[[#This Row],[Column5]]*1</f>
        <v>4</v>
      </c>
      <c r="V5415">
        <v>705.68700000000001</v>
      </c>
      <c r="W5415">
        <v>0.03</v>
      </c>
      <c r="X5415" t="s">
        <v>68</v>
      </c>
      <c r="Y5415">
        <v>-803.08</v>
      </c>
      <c r="Z5415">
        <v>205.99</v>
      </c>
      <c r="AA5415">
        <v>8.99</v>
      </c>
      <c r="AB5415" t="str" cm="1">
        <f t="array" ref="AB5415">IF(AA5415&gt;AverageshippingCost[Column2],"High Cost",IF(AA5415&lt;AverageshippingCost[Column2],"Low Cost",IF(AA5415=AverageshippingCost[Column2],"Average Cost")))</f>
        <v>Low Cost</v>
      </c>
      <c r="AC5415" t="str" cm="1">
        <f t="array" ref="AC5415">IF(AA5415&gt;AverageshippingCost[Column2],"High Cost",IF(AA5415&lt;AverageshippingCost[Column2],"Low Cost",IF(AA5415=AverageshippingCost[Column2],"Average Cost")))</f>
        <v>Low Cost</v>
      </c>
      <c r="AD5415" s="2">
        <f t="shared" si="1775"/>
        <v>2.2475000000000001</v>
      </c>
      <c r="AE5415" t="s">
        <v>3279</v>
      </c>
      <c r="AF5415" t="s">
        <v>2259</v>
      </c>
      <c r="AG5415" t="str">
        <f t="shared" si="1776"/>
        <v>Nick Zandusky</v>
      </c>
      <c r="AH5415" t="s">
        <v>1143</v>
      </c>
      <c r="AI5415" t="str">
        <f>VLOOKUP(AH5415,Regional_Managers__1[],2,0)</f>
        <v>William</v>
      </c>
      <c r="AJ5415" t="s">
        <v>28</v>
      </c>
      <c r="AK5415" t="s">
        <v>49</v>
      </c>
      <c r="AL5415" t="s">
        <v>50</v>
      </c>
      <c r="AM5415" t="s">
        <v>1800</v>
      </c>
      <c r="AN5415" t="s">
        <v>44</v>
      </c>
      <c r="AO5415">
        <v>0.6</v>
      </c>
      <c r="AP5415">
        <v>8</v>
      </c>
      <c r="AQ5415">
        <v>2</v>
      </c>
      <c r="AR5415">
        <v>2009</v>
      </c>
      <c r="AS5415" t="str">
        <f t="shared" si="1777"/>
        <v>2/8/2009</v>
      </c>
      <c r="AT5415" s="1">
        <f t="shared" si="1778"/>
        <v>39852</v>
      </c>
      <c r="AU5415">
        <f t="shared" si="1779"/>
        <v>2</v>
      </c>
      <c r="AV5415">
        <v>7</v>
      </c>
      <c r="AW5415">
        <v>5</v>
      </c>
      <c r="AX5415">
        <v>1935</v>
      </c>
      <c r="AY5415" t="str">
        <f t="shared" si="1780"/>
        <v>5/7/1935</v>
      </c>
      <c r="AZ5415">
        <f t="shared" ca="1" si="1781"/>
        <v>89</v>
      </c>
      <c r="BA5415">
        <f t="shared" ca="1" si="1782"/>
        <v>32643</v>
      </c>
      <c r="BB5415" s="5">
        <f t="shared" ca="1" si="1784"/>
        <v>89.188524590163937</v>
      </c>
      <c r="BC5415">
        <f t="shared" ca="1" si="1783"/>
        <v>89</v>
      </c>
      <c r="BD5415" t="str">
        <f ca="1">IFERROR(VLOOKUP(BC5415,AgeBand[],2,1),"NA")</f>
        <v>80-89</v>
      </c>
    </row>
    <row r="5416" spans="1:56" x14ac:dyDescent="0.35">
      <c r="A5416">
        <v>4087</v>
      </c>
      <c r="B5416">
        <v>29152</v>
      </c>
      <c r="C5416" t="str">
        <f>IFERROR(VLOOKUP(B5416,Returned_Items__1[],2,FALSE),"Delivered")</f>
        <v>Delivered</v>
      </c>
      <c r="D5416" t="str">
        <f t="shared" si="1764"/>
        <v>Delivered</v>
      </c>
      <c r="E5416" t="s">
        <v>618</v>
      </c>
      <c r="F5416" t="str">
        <f t="shared" si="1765"/>
        <v xml:space="preserve"> 40747%</v>
      </c>
      <c r="G5416" t="str">
        <f t="shared" si="1766"/>
        <v xml:space="preserve"> 40747 </v>
      </c>
      <c r="H5416" s="1">
        <f t="shared" si="1767"/>
        <v>40747</v>
      </c>
      <c r="I5416" s="1" t="str">
        <f t="shared" si="1768"/>
        <v>Saturday</v>
      </c>
      <c r="J5416" s="1" t="str">
        <f t="shared" si="1769"/>
        <v>July</v>
      </c>
      <c r="K5416" s="1" t="str">
        <f t="shared" si="1770"/>
        <v>2011</v>
      </c>
      <c r="L5416" s="1" t="str">
        <f t="shared" si="1771"/>
        <v>Saturday/July</v>
      </c>
      <c r="M5416" s="1" t="str">
        <f t="shared" si="1772"/>
        <v>July/2011</v>
      </c>
      <c r="N5416" s="1" t="str">
        <f t="shared" si="1773"/>
        <v>Saturday/2011</v>
      </c>
      <c r="O5416" t="s">
        <v>23</v>
      </c>
      <c r="P5416">
        <f>VLOOKUP(O5416,PriorityTable[],2,FALSE)</f>
        <v>2</v>
      </c>
      <c r="Q5416">
        <v>3</v>
      </c>
      <c r="R5416">
        <v>1</v>
      </c>
      <c r="S5416">
        <v>1900</v>
      </c>
      <c r="T5416" t="str">
        <f t="shared" si="1774"/>
        <v>1/3/1900</v>
      </c>
      <c r="U5416">
        <f>Sales_Transactions__1[[#This Row],[Column5]]*1</f>
        <v>3</v>
      </c>
      <c r="V5416">
        <v>58.63</v>
      </c>
      <c r="W5416">
        <v>0</v>
      </c>
      <c r="X5416" t="s">
        <v>24</v>
      </c>
      <c r="Y5416">
        <v>-40.86</v>
      </c>
      <c r="Z5416">
        <v>17.48</v>
      </c>
      <c r="AA5416">
        <v>1.99</v>
      </c>
      <c r="AB5416" t="str" cm="1">
        <f t="array" ref="AB5416">IF(AA5416&gt;AverageshippingCost[Column2],"High Cost",IF(AA5416&lt;AverageshippingCost[Column2],"Low Cost",IF(AA5416=AverageshippingCost[Column2],"Average Cost")))</f>
        <v>Low Cost</v>
      </c>
      <c r="AC5416" t="str" cm="1">
        <f t="array" ref="AC5416">IF(AA5416&gt;AverageshippingCost[Column2],"High Cost",IF(AA5416&lt;AverageshippingCost[Column2],"Low Cost",IF(AA5416=AverageshippingCost[Column2],"Average Cost")))</f>
        <v>Low Cost</v>
      </c>
      <c r="AD5416" s="2">
        <f t="shared" si="1775"/>
        <v>0.66333333333333333</v>
      </c>
      <c r="AE5416" t="s">
        <v>3355</v>
      </c>
      <c r="AF5416" t="s">
        <v>3356</v>
      </c>
      <c r="AG5416" t="str">
        <f t="shared" si="1776"/>
        <v>Ashley Jarboe</v>
      </c>
      <c r="AH5416" t="s">
        <v>1143</v>
      </c>
      <c r="AI5416" t="str">
        <f>VLOOKUP(AH5416,Regional_Managers__1[],2,0)</f>
        <v>William</v>
      </c>
      <c r="AJ5416" t="s">
        <v>28</v>
      </c>
      <c r="AK5416" t="s">
        <v>49</v>
      </c>
      <c r="AL5416" t="s">
        <v>88</v>
      </c>
      <c r="AM5416" t="s">
        <v>1894</v>
      </c>
      <c r="AN5416" t="s">
        <v>61</v>
      </c>
      <c r="AO5416">
        <v>0.45</v>
      </c>
      <c r="AP5416">
        <v>27</v>
      </c>
      <c r="AQ5416">
        <v>7</v>
      </c>
      <c r="AR5416">
        <v>2011</v>
      </c>
      <c r="AS5416" t="str">
        <f t="shared" si="1777"/>
        <v>7/27/2011</v>
      </c>
      <c r="AT5416" s="1">
        <f t="shared" si="1778"/>
        <v>40751</v>
      </c>
      <c r="AU5416">
        <f t="shared" si="1779"/>
        <v>4</v>
      </c>
      <c r="AV5416">
        <v>17</v>
      </c>
      <c r="AW5416">
        <v>6</v>
      </c>
      <c r="AX5416">
        <v>1968</v>
      </c>
      <c r="AY5416" t="str">
        <f t="shared" si="1780"/>
        <v>6/17/1968</v>
      </c>
      <c r="AZ5416">
        <f t="shared" ca="1" si="1781"/>
        <v>56</v>
      </c>
      <c r="BA5416">
        <f t="shared" ca="1" si="1782"/>
        <v>20548</v>
      </c>
      <c r="BB5416" s="5">
        <f t="shared" ca="1" si="1784"/>
        <v>56.142076502732237</v>
      </c>
      <c r="BC5416">
        <f t="shared" ca="1" si="1783"/>
        <v>56</v>
      </c>
      <c r="BD5416" t="str">
        <f ca="1">IFERROR(VLOOKUP(BC5416,AgeBand[],2,1),"NA")</f>
        <v>50-59</v>
      </c>
    </row>
    <row r="5417" spans="1:56" x14ac:dyDescent="0.35">
      <c r="A5417">
        <v>4088</v>
      </c>
      <c r="B5417">
        <v>29152</v>
      </c>
      <c r="C5417" t="str">
        <f>IFERROR(VLOOKUP(B5417,Returned_Items__1[],2,FALSE),"Delivered")</f>
        <v>Delivered</v>
      </c>
      <c r="D5417" t="str">
        <f t="shared" si="1764"/>
        <v>Delivered</v>
      </c>
      <c r="E5417" t="s">
        <v>618</v>
      </c>
      <c r="F5417" t="str">
        <f t="shared" si="1765"/>
        <v xml:space="preserve"> 40747%</v>
      </c>
      <c r="G5417" t="str">
        <f t="shared" si="1766"/>
        <v xml:space="preserve"> 40747 </v>
      </c>
      <c r="H5417" s="1">
        <f t="shared" si="1767"/>
        <v>40747</v>
      </c>
      <c r="I5417" s="1" t="str">
        <f t="shared" si="1768"/>
        <v>Saturday</v>
      </c>
      <c r="J5417" s="1" t="str">
        <f t="shared" si="1769"/>
        <v>July</v>
      </c>
      <c r="K5417" s="1" t="str">
        <f t="shared" si="1770"/>
        <v>2011</v>
      </c>
      <c r="L5417" s="1" t="str">
        <f t="shared" si="1771"/>
        <v>Saturday/July</v>
      </c>
      <c r="M5417" s="1" t="str">
        <f t="shared" si="1772"/>
        <v>July/2011</v>
      </c>
      <c r="N5417" s="1" t="str">
        <f t="shared" si="1773"/>
        <v>Saturday/2011</v>
      </c>
      <c r="O5417" t="s">
        <v>23</v>
      </c>
      <c r="P5417">
        <f>VLOOKUP(O5417,PriorityTable[],2,FALSE)</f>
        <v>2</v>
      </c>
      <c r="Q5417">
        <v>13</v>
      </c>
      <c r="R5417">
        <v>1</v>
      </c>
      <c r="S5417">
        <v>1900</v>
      </c>
      <c r="T5417" t="str">
        <f t="shared" si="1774"/>
        <v>1/13/1900</v>
      </c>
      <c r="U5417">
        <f>Sales_Transactions__1[[#This Row],[Column5]]*1</f>
        <v>13</v>
      </c>
      <c r="V5417">
        <v>94.99</v>
      </c>
      <c r="W5417">
        <v>0.06</v>
      </c>
      <c r="X5417" t="s">
        <v>24</v>
      </c>
      <c r="Y5417">
        <v>-106.29</v>
      </c>
      <c r="Z5417">
        <v>6.98</v>
      </c>
      <c r="AA5417">
        <v>9.69</v>
      </c>
      <c r="AB5417" t="str" cm="1">
        <f t="array" ref="AB5417">IF(AA5417&gt;AverageshippingCost[Column2],"High Cost",IF(AA5417&lt;AverageshippingCost[Column2],"Low Cost",IF(AA5417=AverageshippingCost[Column2],"Average Cost")))</f>
        <v>Low Cost</v>
      </c>
      <c r="AC5417" t="str" cm="1">
        <f t="array" ref="AC5417">IF(AA5417&gt;AverageshippingCost[Column2],"High Cost",IF(AA5417&lt;AverageshippingCost[Column2],"Low Cost",IF(AA5417=AverageshippingCost[Column2],"Average Cost")))</f>
        <v>Low Cost</v>
      </c>
      <c r="AD5417" s="2">
        <f t="shared" si="1775"/>
        <v>0.74538461538461531</v>
      </c>
      <c r="AE5417" t="s">
        <v>3355</v>
      </c>
      <c r="AF5417" t="s">
        <v>3356</v>
      </c>
      <c r="AG5417" t="str">
        <f t="shared" si="1776"/>
        <v>Ashley Jarboe</v>
      </c>
      <c r="AH5417" t="s">
        <v>1143</v>
      </c>
      <c r="AI5417" t="str">
        <f>VLOOKUP(AH5417,Regional_Managers__1[],2,0)</f>
        <v>William</v>
      </c>
      <c r="AJ5417" t="s">
        <v>28</v>
      </c>
      <c r="AK5417" t="s">
        <v>29</v>
      </c>
      <c r="AL5417" t="s">
        <v>30</v>
      </c>
      <c r="AM5417" t="s">
        <v>2348</v>
      </c>
      <c r="AN5417" t="s">
        <v>44</v>
      </c>
      <c r="AO5417">
        <v>0.83</v>
      </c>
      <c r="AP5417">
        <v>23</v>
      </c>
      <c r="AQ5417">
        <v>7</v>
      </c>
      <c r="AR5417">
        <v>2011</v>
      </c>
      <c r="AS5417" t="str">
        <f t="shared" si="1777"/>
        <v>7/23/2011</v>
      </c>
      <c r="AT5417" s="1">
        <f t="shared" si="1778"/>
        <v>40747</v>
      </c>
      <c r="AU5417">
        <f t="shared" si="1779"/>
        <v>0</v>
      </c>
      <c r="AV5417">
        <v>17</v>
      </c>
      <c r="AW5417">
        <v>6</v>
      </c>
      <c r="AX5417">
        <v>1968</v>
      </c>
      <c r="AY5417" t="str">
        <f t="shared" si="1780"/>
        <v>6/17/1968</v>
      </c>
      <c r="AZ5417">
        <f t="shared" ca="1" si="1781"/>
        <v>56</v>
      </c>
      <c r="BA5417">
        <f t="shared" ca="1" si="1782"/>
        <v>20548</v>
      </c>
      <c r="BB5417" s="5">
        <f t="shared" ca="1" si="1784"/>
        <v>56.142076502732237</v>
      </c>
      <c r="BC5417">
        <f t="shared" ca="1" si="1783"/>
        <v>56</v>
      </c>
      <c r="BD5417" t="str">
        <f ca="1">IFERROR(VLOOKUP(BC5417,AgeBand[],2,1),"NA")</f>
        <v>50-59</v>
      </c>
    </row>
    <row r="5418" spans="1:56" x14ac:dyDescent="0.35">
      <c r="A5418">
        <v>4177</v>
      </c>
      <c r="B5418">
        <v>29639</v>
      </c>
      <c r="C5418" t="str">
        <f>IFERROR(VLOOKUP(B5418,Returned_Items__1[],2,FALSE),"Delivered")</f>
        <v>Delivered</v>
      </c>
      <c r="D5418" t="str">
        <f t="shared" si="1764"/>
        <v>Delivered</v>
      </c>
      <c r="E5418" t="s">
        <v>1883</v>
      </c>
      <c r="F5418" t="str">
        <f t="shared" si="1765"/>
        <v xml:space="preserve"> 40650%</v>
      </c>
      <c r="G5418" t="str">
        <f t="shared" si="1766"/>
        <v xml:space="preserve"> 40650 </v>
      </c>
      <c r="H5418" s="1">
        <f t="shared" si="1767"/>
        <v>40650</v>
      </c>
      <c r="I5418" s="1" t="str">
        <f t="shared" si="1768"/>
        <v>Sunday</v>
      </c>
      <c r="J5418" s="1" t="str">
        <f t="shared" si="1769"/>
        <v>April</v>
      </c>
      <c r="K5418" s="1" t="str">
        <f t="shared" si="1770"/>
        <v>2011</v>
      </c>
      <c r="L5418" s="1" t="str">
        <f t="shared" si="1771"/>
        <v>Sunday/April</v>
      </c>
      <c r="M5418" s="1" t="str">
        <f t="shared" si="1772"/>
        <v>April/2011</v>
      </c>
      <c r="N5418" s="1" t="str">
        <f t="shared" si="1773"/>
        <v>Sunday/2011</v>
      </c>
      <c r="O5418" t="s">
        <v>102</v>
      </c>
      <c r="P5418">
        <f>VLOOKUP(O5418,PriorityTable[],2,FALSE)</f>
        <v>5</v>
      </c>
      <c r="Q5418">
        <v>8</v>
      </c>
      <c r="R5418">
        <v>1</v>
      </c>
      <c r="S5418">
        <v>1900</v>
      </c>
      <c r="T5418" t="str">
        <f t="shared" si="1774"/>
        <v>1/8/1900</v>
      </c>
      <c r="U5418">
        <f>Sales_Transactions__1[[#This Row],[Column5]]*1</f>
        <v>8</v>
      </c>
      <c r="V5418">
        <v>22.37</v>
      </c>
      <c r="W5418">
        <v>0.04</v>
      </c>
      <c r="X5418" t="s">
        <v>24</v>
      </c>
      <c r="Y5418">
        <v>-14.09</v>
      </c>
      <c r="Z5418">
        <v>2.6</v>
      </c>
      <c r="AA5418">
        <v>2.4</v>
      </c>
      <c r="AB5418" t="str" cm="1">
        <f t="array" ref="AB5418">IF(AA5418&gt;AverageshippingCost[Column2],"High Cost",IF(AA5418&lt;AverageshippingCost[Column2],"Low Cost",IF(AA5418=AverageshippingCost[Column2],"Average Cost")))</f>
        <v>Low Cost</v>
      </c>
      <c r="AC5418" t="str" cm="1">
        <f t="array" ref="AC5418">IF(AA5418&gt;AverageshippingCost[Column2],"High Cost",IF(AA5418&lt;AverageshippingCost[Column2],"Low Cost",IF(AA5418=AverageshippingCost[Column2],"Average Cost")))</f>
        <v>Low Cost</v>
      </c>
      <c r="AD5418" s="2">
        <f t="shared" si="1775"/>
        <v>0.3</v>
      </c>
      <c r="AE5418" t="s">
        <v>1561</v>
      </c>
      <c r="AF5418" t="s">
        <v>3074</v>
      </c>
      <c r="AG5418" t="str">
        <f t="shared" si="1776"/>
        <v>Patrick Ryan</v>
      </c>
      <c r="AH5418" t="s">
        <v>1143</v>
      </c>
      <c r="AI5418" t="str">
        <f>VLOOKUP(AH5418,Regional_Managers__1[],2,0)</f>
        <v>William</v>
      </c>
      <c r="AJ5418" t="s">
        <v>48</v>
      </c>
      <c r="AK5418" t="s">
        <v>29</v>
      </c>
      <c r="AL5418" t="s">
        <v>125</v>
      </c>
      <c r="AM5418" t="s">
        <v>645</v>
      </c>
      <c r="AN5418" t="s">
        <v>85</v>
      </c>
      <c r="AO5418">
        <v>0.57999999999999996</v>
      </c>
      <c r="AP5418">
        <v>19</v>
      </c>
      <c r="AQ5418">
        <v>4</v>
      </c>
      <c r="AR5418">
        <v>2011</v>
      </c>
      <c r="AS5418" t="str">
        <f t="shared" si="1777"/>
        <v>4/19/2011</v>
      </c>
      <c r="AT5418" s="1">
        <f t="shared" si="1778"/>
        <v>40652</v>
      </c>
      <c r="AU5418">
        <f t="shared" si="1779"/>
        <v>2</v>
      </c>
      <c r="AV5418">
        <v>17</v>
      </c>
      <c r="AW5418">
        <v>5</v>
      </c>
      <c r="AX5418">
        <v>1968</v>
      </c>
      <c r="AY5418" t="str">
        <f t="shared" si="1780"/>
        <v>5/17/1968</v>
      </c>
      <c r="AZ5418">
        <f t="shared" ca="1" si="1781"/>
        <v>56</v>
      </c>
      <c r="BA5418">
        <f t="shared" ca="1" si="1782"/>
        <v>20579</v>
      </c>
      <c r="BB5418" s="5">
        <f t="shared" ca="1" si="1784"/>
        <v>56.22677595628415</v>
      </c>
      <c r="BC5418">
        <f t="shared" ca="1" si="1783"/>
        <v>56</v>
      </c>
      <c r="BD5418" t="str">
        <f ca="1">IFERROR(VLOOKUP(BC5418,AgeBand[],2,1),"NA")</f>
        <v>50-59</v>
      </c>
    </row>
    <row r="5419" spans="1:56" x14ac:dyDescent="0.35">
      <c r="A5419">
        <v>4275</v>
      </c>
      <c r="B5419">
        <v>30407</v>
      </c>
      <c r="C5419" t="str">
        <f>IFERROR(VLOOKUP(B5419,Returned_Items__1[],2,FALSE),"Delivered")</f>
        <v>Delivered</v>
      </c>
      <c r="D5419" t="str">
        <f t="shared" si="1764"/>
        <v>Delivered</v>
      </c>
      <c r="E5419" t="s">
        <v>3366</v>
      </c>
      <c r="F5419" t="str">
        <f t="shared" si="1765"/>
        <v xml:space="preserve"> 39920%</v>
      </c>
      <c r="G5419" t="str">
        <f t="shared" si="1766"/>
        <v xml:space="preserve"> 39920 </v>
      </c>
      <c r="H5419" s="1">
        <f t="shared" si="1767"/>
        <v>39920</v>
      </c>
      <c r="I5419" s="1" t="str">
        <f t="shared" si="1768"/>
        <v>Friday</v>
      </c>
      <c r="J5419" s="1" t="str">
        <f t="shared" si="1769"/>
        <v>April</v>
      </c>
      <c r="K5419" s="1" t="str">
        <f t="shared" si="1770"/>
        <v>2009</v>
      </c>
      <c r="L5419" s="1" t="str">
        <f t="shared" si="1771"/>
        <v>Friday/April</v>
      </c>
      <c r="M5419" s="1" t="str">
        <f t="shared" si="1772"/>
        <v>April/2009</v>
      </c>
      <c r="N5419" s="1" t="str">
        <f t="shared" si="1773"/>
        <v>Friday/2009</v>
      </c>
      <c r="O5419" t="s">
        <v>23</v>
      </c>
      <c r="P5419">
        <f>VLOOKUP(O5419,PriorityTable[],2,FALSE)</f>
        <v>2</v>
      </c>
      <c r="Q5419">
        <v>10</v>
      </c>
      <c r="R5419">
        <v>2</v>
      </c>
      <c r="S5419">
        <v>1900</v>
      </c>
      <c r="T5419" t="str">
        <f t="shared" si="1774"/>
        <v>2/10/1900</v>
      </c>
      <c r="U5419">
        <f>Sales_Transactions__1[[#This Row],[Column5]]*1</f>
        <v>41</v>
      </c>
      <c r="V5419">
        <v>17853.64</v>
      </c>
      <c r="W5419">
        <v>0.02</v>
      </c>
      <c r="X5419" t="s">
        <v>24</v>
      </c>
      <c r="Y5419">
        <v>6227.33</v>
      </c>
      <c r="Z5419">
        <v>419.19</v>
      </c>
      <c r="AA5419">
        <v>19.989999999999998</v>
      </c>
      <c r="AB5419" t="str" cm="1">
        <f t="array" ref="AB5419">IF(AA5419&gt;AverageshippingCost[Column2],"High Cost",IF(AA5419&lt;AverageshippingCost[Column2],"Low Cost",IF(AA5419=AverageshippingCost[Column2],"Average Cost")))</f>
        <v>High Cost</v>
      </c>
      <c r="AC5419" t="str" cm="1">
        <f t="array" ref="AC5419">IF(AA5419&gt;AverageshippingCost[Column2],"High Cost",IF(AA5419&lt;AverageshippingCost[Column2],"Low Cost",IF(AA5419=AverageshippingCost[Column2],"Average Cost")))</f>
        <v>High Cost</v>
      </c>
      <c r="AD5419" s="2">
        <f t="shared" si="1775"/>
        <v>0.48756097560975609</v>
      </c>
      <c r="AE5419" t="s">
        <v>1561</v>
      </c>
      <c r="AF5419" t="s">
        <v>3074</v>
      </c>
      <c r="AG5419" t="str">
        <f t="shared" si="1776"/>
        <v>Patrick Ryan</v>
      </c>
      <c r="AH5419" t="s">
        <v>1143</v>
      </c>
      <c r="AI5419" t="str">
        <f>VLOOKUP(AH5419,Regional_Managers__1[],2,0)</f>
        <v>William</v>
      </c>
      <c r="AJ5419" t="s">
        <v>48</v>
      </c>
      <c r="AK5419" t="s">
        <v>29</v>
      </c>
      <c r="AL5419" t="s">
        <v>30</v>
      </c>
      <c r="AM5419" t="s">
        <v>2946</v>
      </c>
      <c r="AN5419" t="s">
        <v>44</v>
      </c>
      <c r="AO5419">
        <v>0.57999999999999996</v>
      </c>
      <c r="AP5419">
        <v>17</v>
      </c>
      <c r="AQ5419">
        <v>4</v>
      </c>
      <c r="AR5419">
        <v>2009</v>
      </c>
      <c r="AS5419" t="str">
        <f t="shared" si="1777"/>
        <v>4/17/2009</v>
      </c>
      <c r="AT5419" s="1">
        <f t="shared" si="1778"/>
        <v>39920</v>
      </c>
      <c r="AU5419">
        <f t="shared" si="1779"/>
        <v>0</v>
      </c>
      <c r="AV5419">
        <v>1</v>
      </c>
      <c r="AW5419">
        <v>9</v>
      </c>
      <c r="AX5419">
        <v>1968</v>
      </c>
      <c r="AY5419" t="str">
        <f t="shared" si="1780"/>
        <v>9/1/1968</v>
      </c>
      <c r="AZ5419">
        <f t="shared" ca="1" si="1781"/>
        <v>56</v>
      </c>
      <c r="BA5419">
        <f t="shared" ca="1" si="1782"/>
        <v>20472</v>
      </c>
      <c r="BB5419" s="5">
        <f t="shared" ca="1" si="1784"/>
        <v>55.934426229508198</v>
      </c>
      <c r="BC5419">
        <f t="shared" ca="1" si="1783"/>
        <v>55</v>
      </c>
      <c r="BD5419" t="str">
        <f ca="1">IFERROR(VLOOKUP(BC5419,AgeBand[],2,1),"NA")</f>
        <v>50-59</v>
      </c>
    </row>
    <row r="5420" spans="1:56" x14ac:dyDescent="0.35">
      <c r="A5420">
        <v>4378</v>
      </c>
      <c r="B5420">
        <v>31175</v>
      </c>
      <c r="C5420" t="str">
        <f>IFERROR(VLOOKUP(B5420,Returned_Items__1[],2,FALSE),"Delivered")</f>
        <v>Delivered</v>
      </c>
      <c r="D5420" t="str">
        <f t="shared" si="1764"/>
        <v>Delivered</v>
      </c>
      <c r="E5420" t="s">
        <v>3254</v>
      </c>
      <c r="F5420" t="str">
        <f t="shared" si="1765"/>
        <v xml:space="preserve"> 40082%</v>
      </c>
      <c r="G5420" t="str">
        <f t="shared" si="1766"/>
        <v xml:space="preserve"> 40082 </v>
      </c>
      <c r="H5420" s="1">
        <f t="shared" si="1767"/>
        <v>40082</v>
      </c>
      <c r="I5420" s="1" t="str">
        <f t="shared" si="1768"/>
        <v>Saturday</v>
      </c>
      <c r="J5420" s="1" t="str">
        <f t="shared" si="1769"/>
        <v>September</v>
      </c>
      <c r="K5420" s="1" t="str">
        <f t="shared" si="1770"/>
        <v>2009</v>
      </c>
      <c r="L5420" s="1" t="str">
        <f t="shared" si="1771"/>
        <v>Saturday/September</v>
      </c>
      <c r="M5420" s="1" t="str">
        <f t="shared" si="1772"/>
        <v>September/2009</v>
      </c>
      <c r="N5420" s="1" t="str">
        <f t="shared" si="1773"/>
        <v>Saturday/2009</v>
      </c>
      <c r="O5420" t="s">
        <v>102</v>
      </c>
      <c r="P5420">
        <f>VLOOKUP(O5420,PriorityTable[],2,FALSE)</f>
        <v>5</v>
      </c>
      <c r="Q5420">
        <v>26</v>
      </c>
      <c r="R5420">
        <v>1</v>
      </c>
      <c r="S5420">
        <v>1900</v>
      </c>
      <c r="T5420" t="str">
        <f t="shared" si="1774"/>
        <v>1/26/1900</v>
      </c>
      <c r="U5420">
        <f>Sales_Transactions__1[[#This Row],[Column5]]*1</f>
        <v>26</v>
      </c>
      <c r="V5420">
        <v>539.66</v>
      </c>
      <c r="W5420">
        <v>0</v>
      </c>
      <c r="X5420" t="s">
        <v>68</v>
      </c>
      <c r="Y5420">
        <v>147.08000000000001</v>
      </c>
      <c r="Z5420">
        <v>19.98</v>
      </c>
      <c r="AA5420">
        <v>5.97</v>
      </c>
      <c r="AB5420" t="str" cm="1">
        <f t="array" ref="AB5420">IF(AA5420&gt;AverageshippingCost[Column2],"High Cost",IF(AA5420&lt;AverageshippingCost[Column2],"Low Cost",IF(AA5420=AverageshippingCost[Column2],"Average Cost")))</f>
        <v>Low Cost</v>
      </c>
      <c r="AC5420" t="str" cm="1">
        <f t="array" ref="AC5420">IF(AA5420&gt;AverageshippingCost[Column2],"High Cost",IF(AA5420&lt;AverageshippingCost[Column2],"Low Cost",IF(AA5420=AverageshippingCost[Column2],"Average Cost")))</f>
        <v>Low Cost</v>
      </c>
      <c r="AD5420" s="2">
        <f t="shared" si="1775"/>
        <v>0.22961538461538461</v>
      </c>
      <c r="AE5420" t="s">
        <v>3352</v>
      </c>
      <c r="AF5420" t="s">
        <v>1053</v>
      </c>
      <c r="AG5420" t="str">
        <f t="shared" si="1776"/>
        <v>William Brown</v>
      </c>
      <c r="AH5420" t="s">
        <v>1143</v>
      </c>
      <c r="AI5420" t="str">
        <f>VLOOKUP(AH5420,Regional_Managers__1[],2,0)</f>
        <v>William</v>
      </c>
      <c r="AJ5420" t="s">
        <v>48</v>
      </c>
      <c r="AK5420" t="s">
        <v>29</v>
      </c>
      <c r="AL5420" t="s">
        <v>76</v>
      </c>
      <c r="AM5420" t="s">
        <v>255</v>
      </c>
      <c r="AN5420" t="s">
        <v>44</v>
      </c>
      <c r="AO5420">
        <v>0.38</v>
      </c>
      <c r="AP5420">
        <v>29</v>
      </c>
      <c r="AQ5420">
        <v>9</v>
      </c>
      <c r="AR5420">
        <v>2009</v>
      </c>
      <c r="AS5420" t="str">
        <f t="shared" si="1777"/>
        <v>9/29/2009</v>
      </c>
      <c r="AT5420" s="1">
        <f t="shared" si="1778"/>
        <v>40085</v>
      </c>
      <c r="AU5420">
        <f t="shared" si="1779"/>
        <v>3</v>
      </c>
      <c r="AV5420">
        <v>26</v>
      </c>
      <c r="AW5420">
        <v>8</v>
      </c>
      <c r="AX5420">
        <v>1967</v>
      </c>
      <c r="AY5420" t="str">
        <f t="shared" si="1780"/>
        <v>8/26/1967</v>
      </c>
      <c r="AZ5420">
        <f t="shared" ca="1" si="1781"/>
        <v>57</v>
      </c>
      <c r="BA5420">
        <f t="shared" ca="1" si="1782"/>
        <v>20844</v>
      </c>
      <c r="BB5420" s="5">
        <f t="shared" ca="1" si="1784"/>
        <v>56.950819672131146</v>
      </c>
      <c r="BC5420">
        <f t="shared" ca="1" si="1783"/>
        <v>56</v>
      </c>
      <c r="BD5420" t="str">
        <f ca="1">IFERROR(VLOOKUP(BC5420,AgeBand[],2,1),"NA")</f>
        <v>50-59</v>
      </c>
    </row>
    <row r="5421" spans="1:56" x14ac:dyDescent="0.35">
      <c r="A5421">
        <v>4565</v>
      </c>
      <c r="B5421">
        <v>32455</v>
      </c>
      <c r="C5421" t="str">
        <f>IFERROR(VLOOKUP(B5421,Returned_Items__1[],2,FALSE),"Delivered")</f>
        <v>Delivered</v>
      </c>
      <c r="D5421" t="str">
        <f t="shared" si="1764"/>
        <v>Delivered</v>
      </c>
      <c r="E5421" t="s">
        <v>148</v>
      </c>
      <c r="F5421" t="str">
        <f t="shared" si="1765"/>
        <v xml:space="preserve"> 40444%</v>
      </c>
      <c r="G5421" t="str">
        <f t="shared" si="1766"/>
        <v xml:space="preserve"> 40444 </v>
      </c>
      <c r="H5421" s="1">
        <f t="shared" si="1767"/>
        <v>40444</v>
      </c>
      <c r="I5421" s="1" t="str">
        <f t="shared" si="1768"/>
        <v>Thursday</v>
      </c>
      <c r="J5421" s="1" t="str">
        <f t="shared" si="1769"/>
        <v>September</v>
      </c>
      <c r="K5421" s="1" t="str">
        <f t="shared" si="1770"/>
        <v>2010</v>
      </c>
      <c r="L5421" s="1" t="str">
        <f t="shared" si="1771"/>
        <v>Thursday/September</v>
      </c>
      <c r="M5421" s="1" t="str">
        <f t="shared" si="1772"/>
        <v>September/2010</v>
      </c>
      <c r="N5421" s="1" t="str">
        <f t="shared" si="1773"/>
        <v>Thursday/2010</v>
      </c>
      <c r="O5421" t="s">
        <v>34</v>
      </c>
      <c r="P5421">
        <f>VLOOKUP(O5421,PriorityTable[],2,FALSE)</f>
        <v>4</v>
      </c>
      <c r="Q5421">
        <v>12</v>
      </c>
      <c r="R5421">
        <v>2</v>
      </c>
      <c r="S5421">
        <v>1900</v>
      </c>
      <c r="T5421" t="str">
        <f t="shared" si="1774"/>
        <v>2/12/1900</v>
      </c>
      <c r="U5421">
        <f>Sales_Transactions__1[[#This Row],[Column5]]*1</f>
        <v>43</v>
      </c>
      <c r="V5421">
        <v>4620.53</v>
      </c>
      <c r="W5421">
        <v>0</v>
      </c>
      <c r="X5421" t="s">
        <v>24</v>
      </c>
      <c r="Y5421">
        <v>1025.23</v>
      </c>
      <c r="Z5421">
        <v>99.99</v>
      </c>
      <c r="AA5421">
        <v>19.989999999999998</v>
      </c>
      <c r="AB5421" t="str" cm="1">
        <f t="array" ref="AB5421">IF(AA5421&gt;AverageshippingCost[Column2],"High Cost",IF(AA5421&lt;AverageshippingCost[Column2],"Low Cost",IF(AA5421=AverageshippingCost[Column2],"Average Cost")))</f>
        <v>High Cost</v>
      </c>
      <c r="AC5421" t="str" cm="1">
        <f t="array" ref="AC5421">IF(AA5421&gt;AverageshippingCost[Column2],"High Cost",IF(AA5421&lt;AverageshippingCost[Column2],"Low Cost",IF(AA5421=AverageshippingCost[Column2],"Average Cost")))</f>
        <v>High Cost</v>
      </c>
      <c r="AD5421" s="2">
        <f t="shared" si="1775"/>
        <v>0.4648837209302325</v>
      </c>
      <c r="AE5421" t="s">
        <v>1493</v>
      </c>
      <c r="AF5421" t="s">
        <v>3345</v>
      </c>
      <c r="AG5421" t="str">
        <f t="shared" si="1776"/>
        <v>Peter Fuller</v>
      </c>
      <c r="AH5421" t="s">
        <v>1143</v>
      </c>
      <c r="AI5421" t="str">
        <f>VLOOKUP(AH5421,Regional_Managers__1[],2,0)</f>
        <v>William</v>
      </c>
      <c r="AJ5421" t="s">
        <v>48</v>
      </c>
      <c r="AK5421" t="s">
        <v>49</v>
      </c>
      <c r="AL5421" t="s">
        <v>88</v>
      </c>
      <c r="AM5421" t="s">
        <v>545</v>
      </c>
      <c r="AN5421" t="s">
        <v>44</v>
      </c>
      <c r="AO5421">
        <v>0.52</v>
      </c>
      <c r="AP5421">
        <v>24</v>
      </c>
      <c r="AQ5421">
        <v>9</v>
      </c>
      <c r="AR5421">
        <v>2010</v>
      </c>
      <c r="AS5421" t="str">
        <f t="shared" si="1777"/>
        <v>9/24/2010</v>
      </c>
      <c r="AT5421" s="1">
        <f t="shared" si="1778"/>
        <v>40445</v>
      </c>
      <c r="AU5421">
        <f t="shared" si="1779"/>
        <v>1</v>
      </c>
      <c r="AV5421">
        <v>23</v>
      </c>
      <c r="AW5421">
        <v>6</v>
      </c>
      <c r="AX5421">
        <v>1967</v>
      </c>
      <c r="AY5421" t="str">
        <f t="shared" si="1780"/>
        <v>6/23/1967</v>
      </c>
      <c r="AZ5421">
        <f t="shared" ca="1" si="1781"/>
        <v>57</v>
      </c>
      <c r="BA5421">
        <f t="shared" ca="1" si="1782"/>
        <v>20908</v>
      </c>
      <c r="BB5421" s="5">
        <f t="shared" ca="1" si="1784"/>
        <v>57.125683060109289</v>
      </c>
      <c r="BC5421">
        <f t="shared" ca="1" si="1783"/>
        <v>57</v>
      </c>
      <c r="BD5421" t="str">
        <f ca="1">IFERROR(VLOOKUP(BC5421,AgeBand[],2,1),"NA")</f>
        <v>50-59</v>
      </c>
    </row>
    <row r="5422" spans="1:56" x14ac:dyDescent="0.35">
      <c r="A5422">
        <v>4566</v>
      </c>
      <c r="B5422">
        <v>32484</v>
      </c>
      <c r="C5422" t="str">
        <f>IFERROR(VLOOKUP(B5422,Returned_Items__1[],2,FALSE),"Delivered")</f>
        <v>Delivered</v>
      </c>
      <c r="D5422" t="str">
        <f t="shared" si="1764"/>
        <v>Delivered</v>
      </c>
      <c r="E5422" t="s">
        <v>1076</v>
      </c>
      <c r="F5422" t="str">
        <f t="shared" si="1765"/>
        <v xml:space="preserve"> 40578%</v>
      </c>
      <c r="G5422" t="str">
        <f t="shared" si="1766"/>
        <v xml:space="preserve"> 40578 </v>
      </c>
      <c r="H5422" s="1">
        <f t="shared" si="1767"/>
        <v>40578</v>
      </c>
      <c r="I5422" s="1" t="str">
        <f t="shared" si="1768"/>
        <v>Friday</v>
      </c>
      <c r="J5422" s="1" t="str">
        <f t="shared" si="1769"/>
        <v>February</v>
      </c>
      <c r="K5422" s="1" t="str">
        <f t="shared" si="1770"/>
        <v>2011</v>
      </c>
      <c r="L5422" s="1" t="str">
        <f t="shared" si="1771"/>
        <v>Friday/February</v>
      </c>
      <c r="M5422" s="1" t="str">
        <f t="shared" si="1772"/>
        <v>February/2011</v>
      </c>
      <c r="N5422" s="1" t="str">
        <f t="shared" si="1773"/>
        <v>Friday/2011</v>
      </c>
      <c r="O5422" t="s">
        <v>53</v>
      </c>
      <c r="P5422">
        <f>VLOOKUP(O5422,PriorityTable[],2,FALSE)</f>
        <v>1</v>
      </c>
      <c r="Q5422">
        <v>9</v>
      </c>
      <c r="R5422">
        <v>1</v>
      </c>
      <c r="S5422">
        <v>1900</v>
      </c>
      <c r="T5422" t="str">
        <f t="shared" si="1774"/>
        <v>1/9/1900</v>
      </c>
      <c r="U5422">
        <f>Sales_Transactions__1[[#This Row],[Column5]]*1</f>
        <v>9</v>
      </c>
      <c r="V5422">
        <v>2502.67</v>
      </c>
      <c r="W5422">
        <v>0.1</v>
      </c>
      <c r="X5422" t="s">
        <v>35</v>
      </c>
      <c r="Y5422">
        <v>-198.8</v>
      </c>
      <c r="Z5422">
        <v>300.98</v>
      </c>
      <c r="AA5422">
        <v>64.73</v>
      </c>
      <c r="AB5422" t="str" cm="1">
        <f t="array" ref="AB5422">IF(AA5422&gt;AverageshippingCost[Column2],"High Cost",IF(AA5422&lt;AverageshippingCost[Column2],"Low Cost",IF(AA5422=AverageshippingCost[Column2],"Average Cost")))</f>
        <v>High Cost</v>
      </c>
      <c r="AC5422" t="str" cm="1">
        <f t="array" ref="AC5422">IF(AA5422&gt;AverageshippingCost[Column2],"High Cost",IF(AA5422&lt;AverageshippingCost[Column2],"Low Cost",IF(AA5422=AverageshippingCost[Column2],"Average Cost")))</f>
        <v>High Cost</v>
      </c>
      <c r="AD5422" s="2">
        <f t="shared" si="1775"/>
        <v>7.192222222222223</v>
      </c>
      <c r="AE5422" t="s">
        <v>3352</v>
      </c>
      <c r="AF5422" t="s">
        <v>1053</v>
      </c>
      <c r="AG5422" t="str">
        <f t="shared" si="1776"/>
        <v>William Brown</v>
      </c>
      <c r="AH5422" t="s">
        <v>1143</v>
      </c>
      <c r="AI5422" t="str">
        <f>VLOOKUP(AH5422,Regional_Managers__1[],2,0)</f>
        <v>William</v>
      </c>
      <c r="AJ5422" t="s">
        <v>48</v>
      </c>
      <c r="AK5422" t="s">
        <v>58</v>
      </c>
      <c r="AL5422" t="s">
        <v>155</v>
      </c>
      <c r="AM5422" t="s">
        <v>253</v>
      </c>
      <c r="AN5422" t="s">
        <v>41</v>
      </c>
      <c r="AO5422">
        <v>0.56000000000000005</v>
      </c>
      <c r="AP5422">
        <v>5</v>
      </c>
      <c r="AQ5422">
        <v>2</v>
      </c>
      <c r="AR5422">
        <v>2011</v>
      </c>
      <c r="AS5422" t="str">
        <f t="shared" si="1777"/>
        <v>2/5/2011</v>
      </c>
      <c r="AT5422" s="1">
        <f t="shared" si="1778"/>
        <v>40579</v>
      </c>
      <c r="AU5422">
        <f t="shared" si="1779"/>
        <v>1</v>
      </c>
      <c r="AV5422">
        <v>19</v>
      </c>
      <c r="AW5422">
        <v>11</v>
      </c>
      <c r="AX5422">
        <v>1967</v>
      </c>
      <c r="AY5422" t="str">
        <f t="shared" si="1780"/>
        <v>11/19/1967</v>
      </c>
      <c r="AZ5422">
        <f t="shared" ca="1" si="1781"/>
        <v>56</v>
      </c>
      <c r="BA5422">
        <f t="shared" ca="1" si="1782"/>
        <v>20759</v>
      </c>
      <c r="BB5422" s="5">
        <f t="shared" ca="1" si="1784"/>
        <v>56.71857923497268</v>
      </c>
      <c r="BC5422">
        <f t="shared" ca="1" si="1783"/>
        <v>56</v>
      </c>
      <c r="BD5422" t="str">
        <f ca="1">IFERROR(VLOOKUP(BC5422,AgeBand[],2,1),"NA")</f>
        <v>50-59</v>
      </c>
    </row>
    <row r="5423" spans="1:56" x14ac:dyDescent="0.35">
      <c r="A5423">
        <v>4835</v>
      </c>
      <c r="B5423">
        <v>34402</v>
      </c>
      <c r="C5423" t="str">
        <f>IFERROR(VLOOKUP(B5423,Returned_Items__1[],2,FALSE),"Delivered")</f>
        <v>Delivered</v>
      </c>
      <c r="D5423" t="str">
        <f t="shared" si="1764"/>
        <v>Delivered</v>
      </c>
      <c r="E5423" t="s">
        <v>1659</v>
      </c>
      <c r="F5423" t="str">
        <f t="shared" si="1765"/>
        <v xml:space="preserve"> 40300%</v>
      </c>
      <c r="G5423" t="str">
        <f t="shared" si="1766"/>
        <v xml:space="preserve"> 40300 </v>
      </c>
      <c r="H5423" s="1">
        <f t="shared" si="1767"/>
        <v>40300</v>
      </c>
      <c r="I5423" s="1" t="str">
        <f t="shared" si="1768"/>
        <v>Sunday</v>
      </c>
      <c r="J5423" s="1" t="str">
        <f t="shared" si="1769"/>
        <v>May</v>
      </c>
      <c r="K5423" s="1" t="str">
        <f t="shared" si="1770"/>
        <v>2010</v>
      </c>
      <c r="L5423" s="1" t="str">
        <f t="shared" si="1771"/>
        <v>Sunday/May</v>
      </c>
      <c r="M5423" s="1" t="str">
        <f t="shared" si="1772"/>
        <v>May/2010</v>
      </c>
      <c r="N5423" s="1" t="str">
        <f t="shared" si="1773"/>
        <v>Sunday/2010</v>
      </c>
      <c r="O5423" t="s">
        <v>34</v>
      </c>
      <c r="P5423">
        <f>VLOOKUP(O5423,PriorityTable[],2,FALSE)</f>
        <v>4</v>
      </c>
      <c r="Q5423">
        <v>7</v>
      </c>
      <c r="R5423">
        <v>2</v>
      </c>
      <c r="S5423">
        <v>1900</v>
      </c>
      <c r="T5423" t="str">
        <f t="shared" si="1774"/>
        <v>2/7/1900</v>
      </c>
      <c r="U5423">
        <f>Sales_Transactions__1[[#This Row],[Column5]]*1</f>
        <v>38</v>
      </c>
      <c r="V5423">
        <v>3016.85</v>
      </c>
      <c r="W5423">
        <v>0.05</v>
      </c>
      <c r="X5423" t="s">
        <v>24</v>
      </c>
      <c r="Y5423">
        <v>-967.67</v>
      </c>
      <c r="Z5423">
        <v>80.98</v>
      </c>
      <c r="AA5423">
        <v>35</v>
      </c>
      <c r="AB5423" t="str" cm="1">
        <f t="array" ref="AB5423">IF(AA5423&gt;AverageshippingCost[Column2],"High Cost",IF(AA5423&lt;AverageshippingCost[Column2],"Low Cost",IF(AA5423=AverageshippingCost[Column2],"Average Cost")))</f>
        <v>High Cost</v>
      </c>
      <c r="AC5423" t="str" cm="1">
        <f t="array" ref="AC5423">IF(AA5423&gt;AverageshippingCost[Column2],"High Cost",IF(AA5423&lt;AverageshippingCost[Column2],"Low Cost",IF(AA5423=AverageshippingCost[Column2],"Average Cost")))</f>
        <v>High Cost</v>
      </c>
      <c r="AD5423" s="2">
        <f t="shared" si="1775"/>
        <v>0.92105263157894735</v>
      </c>
      <c r="AE5423" t="s">
        <v>3013</v>
      </c>
      <c r="AF5423" t="s">
        <v>2783</v>
      </c>
      <c r="AG5423" t="str">
        <f t="shared" si="1776"/>
        <v>Mitch Willingham</v>
      </c>
      <c r="AH5423" t="s">
        <v>1143</v>
      </c>
      <c r="AI5423" t="str">
        <f>VLOOKUP(AH5423,Regional_Managers__1[],2,0)</f>
        <v>William</v>
      </c>
      <c r="AJ5423" t="s">
        <v>48</v>
      </c>
      <c r="AK5423" t="s">
        <v>29</v>
      </c>
      <c r="AL5423" t="s">
        <v>30</v>
      </c>
      <c r="AM5423" t="s">
        <v>258</v>
      </c>
      <c r="AN5423" t="s">
        <v>32</v>
      </c>
      <c r="AO5423">
        <v>0.81</v>
      </c>
      <c r="AP5423">
        <v>4</v>
      </c>
      <c r="AQ5423">
        <v>5</v>
      </c>
      <c r="AR5423">
        <v>2010</v>
      </c>
      <c r="AS5423" t="str">
        <f t="shared" si="1777"/>
        <v>5/4/2010</v>
      </c>
      <c r="AT5423" s="1">
        <f t="shared" si="1778"/>
        <v>40302</v>
      </c>
      <c r="AU5423">
        <f t="shared" si="1779"/>
        <v>2</v>
      </c>
      <c r="AV5423">
        <v>10</v>
      </c>
      <c r="AW5423">
        <v>10</v>
      </c>
      <c r="AX5423">
        <v>1967</v>
      </c>
      <c r="AY5423" t="str">
        <f t="shared" si="1780"/>
        <v>10/10/1967</v>
      </c>
      <c r="AZ5423">
        <f t="shared" ca="1" si="1781"/>
        <v>56</v>
      </c>
      <c r="BA5423">
        <f t="shared" ca="1" si="1782"/>
        <v>20799</v>
      </c>
      <c r="BB5423" s="5">
        <f t="shared" ca="1" si="1784"/>
        <v>56.827868852459019</v>
      </c>
      <c r="BC5423">
        <f t="shared" ca="1" si="1783"/>
        <v>56</v>
      </c>
      <c r="BD5423" t="str">
        <f ca="1">IFERROR(VLOOKUP(BC5423,AgeBand[],2,1),"NA")</f>
        <v>50-59</v>
      </c>
    </row>
    <row r="5424" spans="1:56" x14ac:dyDescent="0.35">
      <c r="A5424">
        <v>4836</v>
      </c>
      <c r="B5424">
        <v>34402</v>
      </c>
      <c r="C5424" t="str">
        <f>IFERROR(VLOOKUP(B5424,Returned_Items__1[],2,FALSE),"Delivered")</f>
        <v>Delivered</v>
      </c>
      <c r="D5424" t="str">
        <f t="shared" si="1764"/>
        <v>Delivered</v>
      </c>
      <c r="E5424" t="s">
        <v>1659</v>
      </c>
      <c r="F5424" t="str">
        <f t="shared" si="1765"/>
        <v xml:space="preserve"> 40300%</v>
      </c>
      <c r="G5424" t="str">
        <f t="shared" si="1766"/>
        <v xml:space="preserve"> 40300 </v>
      </c>
      <c r="H5424" s="1">
        <f t="shared" si="1767"/>
        <v>40300</v>
      </c>
      <c r="I5424" s="1" t="str">
        <f t="shared" si="1768"/>
        <v>Sunday</v>
      </c>
      <c r="J5424" s="1" t="str">
        <f t="shared" si="1769"/>
        <v>May</v>
      </c>
      <c r="K5424" s="1" t="str">
        <f t="shared" si="1770"/>
        <v>2010</v>
      </c>
      <c r="L5424" s="1" t="str">
        <f t="shared" si="1771"/>
        <v>Sunday/May</v>
      </c>
      <c r="M5424" s="1" t="str">
        <f t="shared" si="1772"/>
        <v>May/2010</v>
      </c>
      <c r="N5424" s="1" t="str">
        <f t="shared" si="1773"/>
        <v>Sunday/2010</v>
      </c>
      <c r="O5424" t="s">
        <v>34</v>
      </c>
      <c r="P5424">
        <f>VLOOKUP(O5424,PriorityTable[],2,FALSE)</f>
        <v>4</v>
      </c>
      <c r="Q5424">
        <v>11</v>
      </c>
      <c r="R5424">
        <v>1</v>
      </c>
      <c r="S5424">
        <v>1900</v>
      </c>
      <c r="T5424" t="str">
        <f t="shared" si="1774"/>
        <v>1/11/1900</v>
      </c>
      <c r="U5424">
        <f>Sales_Transactions__1[[#This Row],[Column5]]*1</f>
        <v>11</v>
      </c>
      <c r="V5424">
        <v>48.5</v>
      </c>
      <c r="W5424">
        <v>7.0000000000000007E-2</v>
      </c>
      <c r="X5424" t="s">
        <v>24</v>
      </c>
      <c r="Y5424">
        <v>23.88</v>
      </c>
      <c r="Z5424">
        <v>3.15</v>
      </c>
      <c r="AA5424">
        <v>0.5</v>
      </c>
      <c r="AB5424" t="str" cm="1">
        <f t="array" ref="AB5424">IF(AA5424&gt;AverageshippingCost[Column2],"High Cost",IF(AA5424&lt;AverageshippingCost[Column2],"Low Cost",IF(AA5424=AverageshippingCost[Column2],"Average Cost")))</f>
        <v>Low Cost</v>
      </c>
      <c r="AC5424" t="str" cm="1">
        <f t="array" ref="AC5424">IF(AA5424&gt;AverageshippingCost[Column2],"High Cost",IF(AA5424&lt;AverageshippingCost[Column2],"Low Cost",IF(AA5424=AverageshippingCost[Column2],"Average Cost")))</f>
        <v>Low Cost</v>
      </c>
      <c r="AD5424" s="2">
        <f t="shared" si="1775"/>
        <v>4.5454545454545456E-2</v>
      </c>
      <c r="AE5424" t="s">
        <v>3013</v>
      </c>
      <c r="AF5424" t="s">
        <v>2783</v>
      </c>
      <c r="AG5424" t="str">
        <f t="shared" si="1776"/>
        <v>Mitch Willingham</v>
      </c>
      <c r="AH5424" t="s">
        <v>1143</v>
      </c>
      <c r="AI5424" t="str">
        <f>VLOOKUP(AH5424,Regional_Managers__1[],2,0)</f>
        <v>William</v>
      </c>
      <c r="AJ5424" t="s">
        <v>48</v>
      </c>
      <c r="AK5424" t="s">
        <v>29</v>
      </c>
      <c r="AL5424" t="s">
        <v>116</v>
      </c>
      <c r="AM5424" t="s">
        <v>1329</v>
      </c>
      <c r="AN5424" t="s">
        <v>44</v>
      </c>
      <c r="AO5424">
        <v>0.37</v>
      </c>
      <c r="AP5424">
        <v>5</v>
      </c>
      <c r="AQ5424">
        <v>5</v>
      </c>
      <c r="AR5424">
        <v>2010</v>
      </c>
      <c r="AS5424" t="str">
        <f t="shared" si="1777"/>
        <v>5/5/2010</v>
      </c>
      <c r="AT5424" s="1">
        <f t="shared" si="1778"/>
        <v>40303</v>
      </c>
      <c r="AU5424">
        <f t="shared" si="1779"/>
        <v>3</v>
      </c>
      <c r="AV5424">
        <v>27</v>
      </c>
      <c r="AW5424">
        <v>3</v>
      </c>
      <c r="AX5424">
        <v>1967</v>
      </c>
      <c r="AY5424" t="str">
        <f t="shared" si="1780"/>
        <v>3/27/1967</v>
      </c>
      <c r="AZ5424">
        <f t="shared" ca="1" si="1781"/>
        <v>57</v>
      </c>
      <c r="BA5424">
        <f t="shared" ca="1" si="1782"/>
        <v>20996</v>
      </c>
      <c r="BB5424" s="5">
        <f t="shared" ca="1" si="1784"/>
        <v>57.366120218579233</v>
      </c>
      <c r="BC5424">
        <f t="shared" ca="1" si="1783"/>
        <v>57</v>
      </c>
      <c r="BD5424" t="str">
        <f ca="1">IFERROR(VLOOKUP(BC5424,AgeBand[],2,1),"NA")</f>
        <v>50-59</v>
      </c>
    </row>
    <row r="5425" spans="1:56" x14ac:dyDescent="0.35">
      <c r="A5425">
        <v>4880</v>
      </c>
      <c r="B5425">
        <v>34723</v>
      </c>
      <c r="C5425" t="str">
        <f>IFERROR(VLOOKUP(B5425,Returned_Items__1[],2,FALSE),"Delivered")</f>
        <v>Delivered</v>
      </c>
      <c r="D5425" t="str">
        <f t="shared" si="1764"/>
        <v>Delivered</v>
      </c>
      <c r="E5425" t="s">
        <v>1463</v>
      </c>
      <c r="F5425" t="str">
        <f t="shared" si="1765"/>
        <v xml:space="preserve"> 41252%</v>
      </c>
      <c r="G5425" t="str">
        <f t="shared" si="1766"/>
        <v xml:space="preserve"> 41252 </v>
      </c>
      <c r="H5425" s="1">
        <f t="shared" si="1767"/>
        <v>41252</v>
      </c>
      <c r="I5425" s="1" t="str">
        <f t="shared" si="1768"/>
        <v>Sunday</v>
      </c>
      <c r="J5425" s="1" t="str">
        <f t="shared" si="1769"/>
        <v>December</v>
      </c>
      <c r="K5425" s="1" t="str">
        <f t="shared" si="1770"/>
        <v>2012</v>
      </c>
      <c r="L5425" s="1" t="str">
        <f t="shared" si="1771"/>
        <v>Sunday/December</v>
      </c>
      <c r="M5425" s="1" t="str">
        <f t="shared" si="1772"/>
        <v>December/2012</v>
      </c>
      <c r="N5425" s="1" t="str">
        <f t="shared" si="1773"/>
        <v>Sunday/2012</v>
      </c>
      <c r="O5425" t="s">
        <v>79</v>
      </c>
      <c r="P5425">
        <f>VLOOKUP(O5425,PriorityTable[],2,FALSE)</f>
        <v>3</v>
      </c>
      <c r="Q5425">
        <v>4</v>
      </c>
      <c r="R5425">
        <v>1</v>
      </c>
      <c r="S5425">
        <v>1900</v>
      </c>
      <c r="T5425" t="str">
        <f t="shared" si="1774"/>
        <v>1/4/1900</v>
      </c>
      <c r="U5425">
        <f>Sales_Transactions__1[[#This Row],[Column5]]*1</f>
        <v>4</v>
      </c>
      <c r="V5425">
        <v>6095.14</v>
      </c>
      <c r="W5425">
        <v>0.06</v>
      </c>
      <c r="X5425" t="s">
        <v>35</v>
      </c>
      <c r="Y5425">
        <v>-3001.28</v>
      </c>
      <c r="Z5425">
        <v>1500.97</v>
      </c>
      <c r="AA5425">
        <v>29.7</v>
      </c>
      <c r="AB5425" t="str" cm="1">
        <f t="array" ref="AB5425">IF(AA5425&gt;AverageshippingCost[Column2],"High Cost",IF(AA5425&lt;AverageshippingCost[Column2],"Low Cost",IF(AA5425=AverageshippingCost[Column2],"Average Cost")))</f>
        <v>High Cost</v>
      </c>
      <c r="AC5425" t="str" cm="1">
        <f t="array" ref="AC5425">IF(AA5425&gt;AverageshippingCost[Column2],"High Cost",IF(AA5425&lt;AverageshippingCost[Column2],"Low Cost",IF(AA5425=AverageshippingCost[Column2],"Average Cost")))</f>
        <v>High Cost</v>
      </c>
      <c r="AD5425" s="2">
        <f t="shared" si="1775"/>
        <v>7.4249999999999998</v>
      </c>
      <c r="AE5425" t="s">
        <v>3367</v>
      </c>
      <c r="AF5425" t="s">
        <v>1595</v>
      </c>
      <c r="AG5425" t="str">
        <f t="shared" si="1776"/>
        <v>Neoma Murray</v>
      </c>
      <c r="AH5425" t="s">
        <v>1143</v>
      </c>
      <c r="AI5425" t="str">
        <f>VLOOKUP(AH5425,Regional_Managers__1[],2,0)</f>
        <v>William</v>
      </c>
      <c r="AJ5425" t="s">
        <v>28</v>
      </c>
      <c r="AK5425" t="s">
        <v>49</v>
      </c>
      <c r="AL5425" t="s">
        <v>324</v>
      </c>
      <c r="AM5425" t="s">
        <v>507</v>
      </c>
      <c r="AN5425" t="s">
        <v>41</v>
      </c>
      <c r="AO5425">
        <v>0.56999999999999995</v>
      </c>
      <c r="AP5425">
        <v>11</v>
      </c>
      <c r="AQ5425">
        <v>12</v>
      </c>
      <c r="AR5425">
        <v>2012</v>
      </c>
      <c r="AS5425" t="str">
        <f t="shared" si="1777"/>
        <v>12/11/2012</v>
      </c>
      <c r="AT5425" s="1">
        <f t="shared" si="1778"/>
        <v>41254</v>
      </c>
      <c r="AU5425">
        <f t="shared" si="1779"/>
        <v>2</v>
      </c>
      <c r="AV5425">
        <v>23</v>
      </c>
      <c r="AW5425">
        <v>5</v>
      </c>
      <c r="AX5425">
        <v>1937</v>
      </c>
      <c r="AY5425" t="str">
        <f t="shared" si="1780"/>
        <v>5/23/1937</v>
      </c>
      <c r="AZ5425">
        <f t="shared" ca="1" si="1781"/>
        <v>87</v>
      </c>
      <c r="BA5425">
        <f t="shared" ca="1" si="1782"/>
        <v>31896</v>
      </c>
      <c r="BB5425" s="5">
        <f t="shared" ca="1" si="1784"/>
        <v>87.147540983606561</v>
      </c>
      <c r="BC5425">
        <f t="shared" ca="1" si="1783"/>
        <v>87</v>
      </c>
      <c r="BD5425" t="str">
        <f ca="1">IFERROR(VLOOKUP(BC5425,AgeBand[],2,1),"NA")</f>
        <v>80-89</v>
      </c>
    </row>
    <row r="5426" spans="1:56" x14ac:dyDescent="0.35">
      <c r="A5426">
        <v>4881</v>
      </c>
      <c r="B5426">
        <v>34723</v>
      </c>
      <c r="C5426" t="str">
        <f>IFERROR(VLOOKUP(B5426,Returned_Items__1[],2,FALSE),"Delivered")</f>
        <v>Delivered</v>
      </c>
      <c r="D5426" t="str">
        <f t="shared" si="1764"/>
        <v>Delivered</v>
      </c>
      <c r="E5426" t="s">
        <v>1463</v>
      </c>
      <c r="F5426" t="str">
        <f t="shared" si="1765"/>
        <v xml:space="preserve"> 41252%</v>
      </c>
      <c r="G5426" t="str">
        <f t="shared" si="1766"/>
        <v xml:space="preserve"> 41252 </v>
      </c>
      <c r="H5426" s="1">
        <f t="shared" si="1767"/>
        <v>41252</v>
      </c>
      <c r="I5426" s="1" t="str">
        <f t="shared" si="1768"/>
        <v>Sunday</v>
      </c>
      <c r="J5426" s="1" t="str">
        <f t="shared" si="1769"/>
        <v>December</v>
      </c>
      <c r="K5426" s="1" t="str">
        <f t="shared" si="1770"/>
        <v>2012</v>
      </c>
      <c r="L5426" s="1" t="str">
        <f t="shared" si="1771"/>
        <v>Sunday/December</v>
      </c>
      <c r="M5426" s="1" t="str">
        <f t="shared" si="1772"/>
        <v>December/2012</v>
      </c>
      <c r="N5426" s="1" t="str">
        <f t="shared" si="1773"/>
        <v>Sunday/2012</v>
      </c>
      <c r="O5426" t="s">
        <v>79</v>
      </c>
      <c r="P5426">
        <f>VLOOKUP(O5426,PriorityTable[],2,FALSE)</f>
        <v>3</v>
      </c>
      <c r="Q5426">
        <v>15</v>
      </c>
      <c r="R5426">
        <v>2</v>
      </c>
      <c r="S5426">
        <v>1900</v>
      </c>
      <c r="T5426" t="str">
        <f t="shared" si="1774"/>
        <v>2/15/1900</v>
      </c>
      <c r="U5426">
        <f>Sales_Transactions__1[[#This Row],[Column5]]*1</f>
        <v>46</v>
      </c>
      <c r="V5426">
        <v>3776.28</v>
      </c>
      <c r="W5426">
        <v>0.06</v>
      </c>
      <c r="X5426" t="s">
        <v>35</v>
      </c>
      <c r="Y5426">
        <v>579.79</v>
      </c>
      <c r="Z5426">
        <v>80.97</v>
      </c>
      <c r="AA5426">
        <v>30.06</v>
      </c>
      <c r="AB5426" t="str" cm="1">
        <f t="array" ref="AB5426">IF(AA5426&gt;AverageshippingCost[Column2],"High Cost",IF(AA5426&lt;AverageshippingCost[Column2],"Low Cost",IF(AA5426=AverageshippingCost[Column2],"Average Cost")))</f>
        <v>High Cost</v>
      </c>
      <c r="AC5426" t="str" cm="1">
        <f t="array" ref="AC5426">IF(AA5426&gt;AverageshippingCost[Column2],"High Cost",IF(AA5426&lt;AverageshippingCost[Column2],"Low Cost",IF(AA5426=AverageshippingCost[Column2],"Average Cost")))</f>
        <v>High Cost</v>
      </c>
      <c r="AD5426" s="2">
        <f t="shared" si="1775"/>
        <v>0.65347826086956518</v>
      </c>
      <c r="AE5426" t="s">
        <v>3367</v>
      </c>
      <c r="AF5426" t="s">
        <v>1595</v>
      </c>
      <c r="AG5426" t="str">
        <f t="shared" si="1776"/>
        <v>Neoma Murray</v>
      </c>
      <c r="AH5426" t="s">
        <v>1143</v>
      </c>
      <c r="AI5426" t="str">
        <f>VLOOKUP(AH5426,Regional_Managers__1[],2,0)</f>
        <v>William</v>
      </c>
      <c r="AJ5426" t="s">
        <v>28</v>
      </c>
      <c r="AK5426" t="s">
        <v>49</v>
      </c>
      <c r="AL5426" t="s">
        <v>324</v>
      </c>
      <c r="AM5426" t="s">
        <v>1821</v>
      </c>
      <c r="AN5426" t="s">
        <v>107</v>
      </c>
      <c r="AO5426">
        <v>0.4</v>
      </c>
      <c r="AP5426">
        <v>12</v>
      </c>
      <c r="AQ5426">
        <v>12</v>
      </c>
      <c r="AR5426">
        <v>2012</v>
      </c>
      <c r="AS5426" t="str">
        <f t="shared" si="1777"/>
        <v>12/12/2012</v>
      </c>
      <c r="AT5426" s="1">
        <f t="shared" si="1778"/>
        <v>41255</v>
      </c>
      <c r="AU5426">
        <f t="shared" si="1779"/>
        <v>3</v>
      </c>
      <c r="AV5426">
        <v>18</v>
      </c>
      <c r="AW5426">
        <v>7</v>
      </c>
      <c r="AX5426">
        <v>1970</v>
      </c>
      <c r="AY5426" t="str">
        <f t="shared" si="1780"/>
        <v>7/18/1970</v>
      </c>
      <c r="AZ5426">
        <f t="shared" ca="1" si="1781"/>
        <v>54</v>
      </c>
      <c r="BA5426">
        <f t="shared" ca="1" si="1782"/>
        <v>19787</v>
      </c>
      <c r="BB5426" s="5">
        <f t="shared" ca="1" si="1784"/>
        <v>54.062841530054648</v>
      </c>
      <c r="BC5426">
        <f t="shared" ca="1" si="1783"/>
        <v>54</v>
      </c>
      <c r="BD5426" t="str">
        <f ca="1">IFERROR(VLOOKUP(BC5426,AgeBand[],2,1),"NA")</f>
        <v>50-59</v>
      </c>
    </row>
    <row r="5427" spans="1:56" x14ac:dyDescent="0.35">
      <c r="A5427">
        <v>4882</v>
      </c>
      <c r="B5427">
        <v>34723</v>
      </c>
      <c r="C5427" t="str">
        <f>IFERROR(VLOOKUP(B5427,Returned_Items__1[],2,FALSE),"Delivered")</f>
        <v>Delivered</v>
      </c>
      <c r="D5427" t="str">
        <f t="shared" si="1764"/>
        <v>Delivered</v>
      </c>
      <c r="E5427" t="s">
        <v>1463</v>
      </c>
      <c r="F5427" t="str">
        <f t="shared" si="1765"/>
        <v xml:space="preserve"> 41252%</v>
      </c>
      <c r="G5427" t="str">
        <f t="shared" si="1766"/>
        <v xml:space="preserve"> 41252 </v>
      </c>
      <c r="H5427" s="1">
        <f t="shared" si="1767"/>
        <v>41252</v>
      </c>
      <c r="I5427" s="1" t="str">
        <f t="shared" si="1768"/>
        <v>Sunday</v>
      </c>
      <c r="J5427" s="1" t="str">
        <f t="shared" si="1769"/>
        <v>December</v>
      </c>
      <c r="K5427" s="1" t="str">
        <f t="shared" si="1770"/>
        <v>2012</v>
      </c>
      <c r="L5427" s="1" t="str">
        <f t="shared" si="1771"/>
        <v>Sunday/December</v>
      </c>
      <c r="M5427" s="1" t="str">
        <f t="shared" si="1772"/>
        <v>December/2012</v>
      </c>
      <c r="N5427" s="1" t="str">
        <f t="shared" si="1773"/>
        <v>Sunday/2012</v>
      </c>
      <c r="O5427" t="s">
        <v>79</v>
      </c>
      <c r="P5427">
        <f>VLOOKUP(O5427,PriorityTable[],2,FALSE)</f>
        <v>3</v>
      </c>
      <c r="Q5427">
        <v>29</v>
      </c>
      <c r="R5427">
        <v>1</v>
      </c>
      <c r="S5427">
        <v>1900</v>
      </c>
      <c r="T5427" t="str">
        <f t="shared" si="1774"/>
        <v>1/29/1900</v>
      </c>
      <c r="U5427">
        <f>Sales_Transactions__1[[#This Row],[Column5]]*1</f>
        <v>29</v>
      </c>
      <c r="V5427">
        <v>1487.8995</v>
      </c>
      <c r="W5427">
        <v>0.09</v>
      </c>
      <c r="X5427" t="s">
        <v>24</v>
      </c>
      <c r="Y5427">
        <v>79.319999999999993</v>
      </c>
      <c r="Z5427">
        <v>65.989999999999995</v>
      </c>
      <c r="AA5427">
        <v>8.99</v>
      </c>
      <c r="AB5427" t="str" cm="1">
        <f t="array" ref="AB5427">IF(AA5427&gt;AverageshippingCost[Column2],"High Cost",IF(AA5427&lt;AverageshippingCost[Column2],"Low Cost",IF(AA5427=AverageshippingCost[Column2],"Average Cost")))</f>
        <v>Low Cost</v>
      </c>
      <c r="AC5427" t="str" cm="1">
        <f t="array" ref="AC5427">IF(AA5427&gt;AverageshippingCost[Column2],"High Cost",IF(AA5427&lt;AverageshippingCost[Column2],"Low Cost",IF(AA5427=AverageshippingCost[Column2],"Average Cost")))</f>
        <v>Low Cost</v>
      </c>
      <c r="AD5427" s="2">
        <f t="shared" si="1775"/>
        <v>0.31</v>
      </c>
      <c r="AE5427" t="s">
        <v>3367</v>
      </c>
      <c r="AF5427" t="s">
        <v>1595</v>
      </c>
      <c r="AG5427" t="str">
        <f t="shared" si="1776"/>
        <v>Neoma Murray</v>
      </c>
      <c r="AH5427" t="s">
        <v>1143</v>
      </c>
      <c r="AI5427" t="str">
        <f>VLOOKUP(AH5427,Regional_Managers__1[],2,0)</f>
        <v>William</v>
      </c>
      <c r="AJ5427" t="s">
        <v>28</v>
      </c>
      <c r="AK5427" t="s">
        <v>49</v>
      </c>
      <c r="AL5427" t="s">
        <v>50</v>
      </c>
      <c r="AM5427" t="s">
        <v>2099</v>
      </c>
      <c r="AN5427" t="s">
        <v>44</v>
      </c>
      <c r="AO5427">
        <v>0.56000000000000005</v>
      </c>
      <c r="AP5427">
        <v>11</v>
      </c>
      <c r="AQ5427">
        <v>12</v>
      </c>
      <c r="AR5427">
        <v>2012</v>
      </c>
      <c r="AS5427" t="str">
        <f t="shared" si="1777"/>
        <v>12/11/2012</v>
      </c>
      <c r="AT5427" s="1">
        <f t="shared" si="1778"/>
        <v>41254</v>
      </c>
      <c r="AU5427">
        <f t="shared" si="1779"/>
        <v>2</v>
      </c>
      <c r="AV5427">
        <v>15</v>
      </c>
      <c r="AW5427">
        <v>2</v>
      </c>
      <c r="AX5427">
        <v>1970</v>
      </c>
      <c r="AY5427" t="str">
        <f t="shared" si="1780"/>
        <v>2/15/1970</v>
      </c>
      <c r="AZ5427">
        <f t="shared" ca="1" si="1781"/>
        <v>54</v>
      </c>
      <c r="BA5427">
        <f t="shared" ca="1" si="1782"/>
        <v>19940</v>
      </c>
      <c r="BB5427" s="5">
        <f t="shared" ca="1" si="1784"/>
        <v>54.480874316939889</v>
      </c>
      <c r="BC5427">
        <f t="shared" ca="1" si="1783"/>
        <v>54</v>
      </c>
      <c r="BD5427" t="str">
        <f ca="1">IFERROR(VLOOKUP(BC5427,AgeBand[],2,1),"NA")</f>
        <v>50-59</v>
      </c>
    </row>
    <row r="5428" spans="1:56" x14ac:dyDescent="0.35">
      <c r="A5428">
        <v>4887</v>
      </c>
      <c r="B5428">
        <v>34757</v>
      </c>
      <c r="C5428" t="str">
        <f>IFERROR(VLOOKUP(B5428,Returned_Items__1[],2,FALSE),"Delivered")</f>
        <v>Delivered</v>
      </c>
      <c r="D5428" t="str">
        <f t="shared" si="1764"/>
        <v>Delivered</v>
      </c>
      <c r="E5428" t="s">
        <v>2057</v>
      </c>
      <c r="F5428" t="str">
        <f t="shared" si="1765"/>
        <v xml:space="preserve"> 41057%</v>
      </c>
      <c r="G5428" t="str">
        <f t="shared" si="1766"/>
        <v xml:space="preserve"> 41057 </v>
      </c>
      <c r="H5428" s="1">
        <f t="shared" si="1767"/>
        <v>41057</v>
      </c>
      <c r="I5428" s="1" t="str">
        <f t="shared" si="1768"/>
        <v>Monday</v>
      </c>
      <c r="J5428" s="1" t="str">
        <f t="shared" si="1769"/>
        <v>May</v>
      </c>
      <c r="K5428" s="1" t="str">
        <f t="shared" si="1770"/>
        <v>2012</v>
      </c>
      <c r="L5428" s="1" t="str">
        <f t="shared" si="1771"/>
        <v>Monday/May</v>
      </c>
      <c r="M5428" s="1" t="str">
        <f t="shared" si="1772"/>
        <v>May/2012</v>
      </c>
      <c r="N5428" s="1" t="str">
        <f t="shared" si="1773"/>
        <v>Monday/2012</v>
      </c>
      <c r="O5428" t="s">
        <v>34</v>
      </c>
      <c r="P5428">
        <f>VLOOKUP(O5428,PriorityTable[],2,FALSE)</f>
        <v>4</v>
      </c>
      <c r="Q5428">
        <v>9</v>
      </c>
      <c r="R5428">
        <v>2</v>
      </c>
      <c r="S5428">
        <v>1900</v>
      </c>
      <c r="T5428" t="str">
        <f t="shared" si="1774"/>
        <v>2/9/1900</v>
      </c>
      <c r="U5428">
        <f>Sales_Transactions__1[[#This Row],[Column5]]*1</f>
        <v>40</v>
      </c>
      <c r="V5428">
        <v>250.6</v>
      </c>
      <c r="W5428">
        <v>0.1</v>
      </c>
      <c r="X5428" t="s">
        <v>68</v>
      </c>
      <c r="Y5428">
        <v>-107.06</v>
      </c>
      <c r="Z5428">
        <v>6.48</v>
      </c>
      <c r="AA5428">
        <v>6.22</v>
      </c>
      <c r="AB5428" t="str" cm="1">
        <f t="array" ref="AB5428">IF(AA5428&gt;AverageshippingCost[Column2],"High Cost",IF(AA5428&lt;AverageshippingCost[Column2],"Low Cost",IF(AA5428=AverageshippingCost[Column2],"Average Cost")))</f>
        <v>Low Cost</v>
      </c>
      <c r="AC5428" t="str" cm="1">
        <f t="array" ref="AC5428">IF(AA5428&gt;AverageshippingCost[Column2],"High Cost",IF(AA5428&lt;AverageshippingCost[Column2],"Low Cost",IF(AA5428=AverageshippingCost[Column2],"Average Cost")))</f>
        <v>Low Cost</v>
      </c>
      <c r="AD5428" s="2">
        <f t="shared" si="1775"/>
        <v>0.1555</v>
      </c>
      <c r="AE5428" t="s">
        <v>3367</v>
      </c>
      <c r="AF5428" t="s">
        <v>1595</v>
      </c>
      <c r="AG5428" t="str">
        <f t="shared" si="1776"/>
        <v>Neoma Murray</v>
      </c>
      <c r="AH5428" t="s">
        <v>1143</v>
      </c>
      <c r="AI5428" t="str">
        <f>VLOOKUP(AH5428,Regional_Managers__1[],2,0)</f>
        <v>William</v>
      </c>
      <c r="AJ5428" t="s">
        <v>28</v>
      </c>
      <c r="AK5428" t="s">
        <v>29</v>
      </c>
      <c r="AL5428" t="s">
        <v>76</v>
      </c>
      <c r="AM5428" t="s">
        <v>1649</v>
      </c>
      <c r="AN5428" t="s">
        <v>44</v>
      </c>
      <c r="AO5428">
        <v>0.37</v>
      </c>
      <c r="AP5428">
        <v>30</v>
      </c>
      <c r="AQ5428">
        <v>5</v>
      </c>
      <c r="AR5428">
        <v>2012</v>
      </c>
      <c r="AS5428" t="str">
        <f t="shared" si="1777"/>
        <v>5/30/2012</v>
      </c>
      <c r="AT5428" s="1">
        <f t="shared" si="1778"/>
        <v>41059</v>
      </c>
      <c r="AU5428">
        <f t="shared" si="1779"/>
        <v>2</v>
      </c>
      <c r="AV5428">
        <v>11</v>
      </c>
      <c r="AW5428">
        <v>7</v>
      </c>
      <c r="AX5428">
        <v>1970</v>
      </c>
      <c r="AY5428" t="str">
        <f t="shared" si="1780"/>
        <v>7/11/1970</v>
      </c>
      <c r="AZ5428">
        <f t="shared" ca="1" si="1781"/>
        <v>54</v>
      </c>
      <c r="BA5428">
        <f t="shared" ca="1" si="1782"/>
        <v>19794</v>
      </c>
      <c r="BB5428" s="5">
        <f t="shared" ca="1" si="1784"/>
        <v>54.081967213114751</v>
      </c>
      <c r="BC5428">
        <f t="shared" ca="1" si="1783"/>
        <v>54</v>
      </c>
      <c r="BD5428" t="str">
        <f ca="1">IFERROR(VLOOKUP(BC5428,AgeBand[],2,1),"NA")</f>
        <v>50-59</v>
      </c>
    </row>
    <row r="5429" spans="1:56" x14ac:dyDescent="0.35">
      <c r="A5429">
        <v>4905</v>
      </c>
      <c r="B5429">
        <v>34913</v>
      </c>
      <c r="C5429" t="str">
        <f>IFERROR(VLOOKUP(B5429,Returned_Items__1[],2,FALSE),"Delivered")</f>
        <v>Delivered</v>
      </c>
      <c r="D5429" t="str">
        <f t="shared" si="1764"/>
        <v>Delivered</v>
      </c>
      <c r="E5429" t="s">
        <v>2553</v>
      </c>
      <c r="F5429" t="str">
        <f t="shared" si="1765"/>
        <v xml:space="preserve"> 40869%</v>
      </c>
      <c r="G5429" t="str">
        <f t="shared" si="1766"/>
        <v xml:space="preserve"> 40869 </v>
      </c>
      <c r="H5429" s="1">
        <f t="shared" si="1767"/>
        <v>40869</v>
      </c>
      <c r="I5429" s="1" t="str">
        <f t="shared" si="1768"/>
        <v>Tuesday</v>
      </c>
      <c r="J5429" s="1" t="str">
        <f t="shared" si="1769"/>
        <v>November</v>
      </c>
      <c r="K5429" s="1" t="str">
        <f t="shared" si="1770"/>
        <v>2011</v>
      </c>
      <c r="L5429" s="1" t="str">
        <f t="shared" si="1771"/>
        <v>Tuesday/November</v>
      </c>
      <c r="M5429" s="1" t="str">
        <f t="shared" si="1772"/>
        <v>November/2011</v>
      </c>
      <c r="N5429" s="1" t="str">
        <f t="shared" si="1773"/>
        <v>Tuesday/2011</v>
      </c>
      <c r="O5429" t="s">
        <v>79</v>
      </c>
      <c r="P5429">
        <f>VLOOKUP(O5429,PriorityTable[],2,FALSE)</f>
        <v>3</v>
      </c>
      <c r="Q5429">
        <v>15</v>
      </c>
      <c r="R5429">
        <v>1</v>
      </c>
      <c r="S5429">
        <v>1900</v>
      </c>
      <c r="T5429" t="str">
        <f t="shared" si="1774"/>
        <v>1/15/1900</v>
      </c>
      <c r="U5429">
        <f>Sales_Transactions__1[[#This Row],[Column5]]*1</f>
        <v>15</v>
      </c>
      <c r="V5429">
        <v>107.63</v>
      </c>
      <c r="W5429">
        <v>0</v>
      </c>
      <c r="X5429" t="s">
        <v>24</v>
      </c>
      <c r="Y5429">
        <v>-29.89</v>
      </c>
      <c r="Z5429">
        <v>6.81</v>
      </c>
      <c r="AA5429">
        <v>5.48</v>
      </c>
      <c r="AB5429" t="str" cm="1">
        <f t="array" ref="AB5429">IF(AA5429&gt;AverageshippingCost[Column2],"High Cost",IF(AA5429&lt;AverageshippingCost[Column2],"Low Cost",IF(AA5429=AverageshippingCost[Column2],"Average Cost")))</f>
        <v>Low Cost</v>
      </c>
      <c r="AC5429" t="str" cm="1">
        <f t="array" ref="AC5429">IF(AA5429&gt;AverageshippingCost[Column2],"High Cost",IF(AA5429&lt;AverageshippingCost[Column2],"Low Cost",IF(AA5429=AverageshippingCost[Column2],"Average Cost")))</f>
        <v>Low Cost</v>
      </c>
      <c r="AD5429" s="2">
        <f t="shared" si="1775"/>
        <v>0.36533333333333334</v>
      </c>
      <c r="AE5429" t="s">
        <v>3352</v>
      </c>
      <c r="AF5429" t="s">
        <v>1053</v>
      </c>
      <c r="AG5429" t="str">
        <f t="shared" si="1776"/>
        <v>William Brown</v>
      </c>
      <c r="AH5429" t="s">
        <v>1143</v>
      </c>
      <c r="AI5429" t="str">
        <f>VLOOKUP(AH5429,Regional_Managers__1[],2,0)</f>
        <v>William</v>
      </c>
      <c r="AJ5429" t="s">
        <v>75</v>
      </c>
      <c r="AK5429" t="s">
        <v>29</v>
      </c>
      <c r="AL5429" t="s">
        <v>42</v>
      </c>
      <c r="AM5429" t="s">
        <v>2356</v>
      </c>
      <c r="AN5429" t="s">
        <v>44</v>
      </c>
      <c r="AO5429">
        <v>0.37</v>
      </c>
      <c r="AP5429">
        <v>24</v>
      </c>
      <c r="AQ5429">
        <v>11</v>
      </c>
      <c r="AR5429">
        <v>2011</v>
      </c>
      <c r="AS5429" t="str">
        <f t="shared" si="1777"/>
        <v>11/24/2011</v>
      </c>
      <c r="AT5429" s="1">
        <f t="shared" si="1778"/>
        <v>40871</v>
      </c>
      <c r="AU5429">
        <f t="shared" si="1779"/>
        <v>2</v>
      </c>
      <c r="AV5429">
        <v>15</v>
      </c>
      <c r="AW5429">
        <v>3</v>
      </c>
      <c r="AX5429">
        <v>1970</v>
      </c>
      <c r="AY5429" t="str">
        <f t="shared" si="1780"/>
        <v>3/15/1970</v>
      </c>
      <c r="AZ5429">
        <f t="shared" ca="1" si="1781"/>
        <v>54</v>
      </c>
      <c r="BA5429">
        <f t="shared" ca="1" si="1782"/>
        <v>19912</v>
      </c>
      <c r="BB5429" s="5">
        <f t="shared" ca="1" si="1784"/>
        <v>54.404371584699454</v>
      </c>
      <c r="BC5429">
        <f t="shared" ca="1" si="1783"/>
        <v>54</v>
      </c>
      <c r="BD5429" t="str">
        <f ca="1">IFERROR(VLOOKUP(BC5429,AgeBand[],2,1),"NA")</f>
        <v>50-59</v>
      </c>
    </row>
    <row r="5430" spans="1:56" x14ac:dyDescent="0.35">
      <c r="A5430">
        <v>4938</v>
      </c>
      <c r="B5430">
        <v>35136</v>
      </c>
      <c r="C5430" t="str">
        <f>IFERROR(VLOOKUP(B5430,Returned_Items__1[],2,FALSE),"Delivered")</f>
        <v>Delivered</v>
      </c>
      <c r="D5430" t="str">
        <f t="shared" si="1764"/>
        <v>Delivered</v>
      </c>
      <c r="E5430" t="s">
        <v>582</v>
      </c>
      <c r="F5430" t="str">
        <f t="shared" si="1765"/>
        <v xml:space="preserve"> 40094%</v>
      </c>
      <c r="G5430" t="str">
        <f t="shared" si="1766"/>
        <v xml:space="preserve"> 40094 </v>
      </c>
      <c r="H5430" s="1">
        <f t="shared" si="1767"/>
        <v>40094</v>
      </c>
      <c r="I5430" s="1" t="str">
        <f t="shared" si="1768"/>
        <v>Thursday</v>
      </c>
      <c r="J5430" s="1" t="str">
        <f t="shared" si="1769"/>
        <v>October</v>
      </c>
      <c r="K5430" s="1" t="str">
        <f t="shared" si="1770"/>
        <v>2009</v>
      </c>
      <c r="L5430" s="1" t="str">
        <f t="shared" si="1771"/>
        <v>Thursday/October</v>
      </c>
      <c r="M5430" s="1" t="str">
        <f t="shared" si="1772"/>
        <v>October/2009</v>
      </c>
      <c r="N5430" s="1" t="str">
        <f t="shared" si="1773"/>
        <v>Thursday/2009</v>
      </c>
      <c r="O5430" t="s">
        <v>102</v>
      </c>
      <c r="P5430">
        <f>VLOOKUP(O5430,PriorityTable[],2,FALSE)</f>
        <v>5</v>
      </c>
      <c r="Q5430">
        <v>23</v>
      </c>
      <c r="R5430">
        <v>1</v>
      </c>
      <c r="S5430">
        <v>1900</v>
      </c>
      <c r="T5430" t="str">
        <f t="shared" si="1774"/>
        <v>1/23/1900</v>
      </c>
      <c r="U5430">
        <f>Sales_Transactions__1[[#This Row],[Column5]]*1</f>
        <v>23</v>
      </c>
      <c r="V5430">
        <v>68.73</v>
      </c>
      <c r="W5430">
        <v>7.0000000000000007E-2</v>
      </c>
      <c r="X5430" t="s">
        <v>24</v>
      </c>
      <c r="Y5430">
        <v>17.170000000000002</v>
      </c>
      <c r="Z5430">
        <v>2.94</v>
      </c>
      <c r="AA5430">
        <v>0.81</v>
      </c>
      <c r="AB5430" t="str" cm="1">
        <f t="array" ref="AB5430">IF(AA5430&gt;AverageshippingCost[Column2],"High Cost",IF(AA5430&lt;AverageshippingCost[Column2],"Low Cost",IF(AA5430=AverageshippingCost[Column2],"Average Cost")))</f>
        <v>Low Cost</v>
      </c>
      <c r="AC5430" t="str" cm="1">
        <f t="array" ref="AC5430">IF(AA5430&gt;AverageshippingCost[Column2],"High Cost",IF(AA5430&lt;AverageshippingCost[Column2],"Low Cost",IF(AA5430=AverageshippingCost[Column2],"Average Cost")))</f>
        <v>Low Cost</v>
      </c>
      <c r="AD5430" s="2">
        <f t="shared" si="1775"/>
        <v>3.5217391304347825E-2</v>
      </c>
      <c r="AE5430" t="s">
        <v>1493</v>
      </c>
      <c r="AF5430" t="s">
        <v>3345</v>
      </c>
      <c r="AG5430" t="str">
        <f t="shared" si="1776"/>
        <v>Peter Fuller</v>
      </c>
      <c r="AH5430" t="s">
        <v>1143</v>
      </c>
      <c r="AI5430" t="str">
        <f>VLOOKUP(AH5430,Regional_Managers__1[],2,0)</f>
        <v>William</v>
      </c>
      <c r="AJ5430" t="s">
        <v>48</v>
      </c>
      <c r="AK5430" t="s">
        <v>29</v>
      </c>
      <c r="AL5430" t="s">
        <v>125</v>
      </c>
      <c r="AM5430" t="s">
        <v>2002</v>
      </c>
      <c r="AN5430" t="s">
        <v>85</v>
      </c>
      <c r="AO5430">
        <v>0.4</v>
      </c>
      <c r="AP5430">
        <v>9</v>
      </c>
      <c r="AQ5430">
        <v>10</v>
      </c>
      <c r="AR5430">
        <v>2009</v>
      </c>
      <c r="AS5430" t="str">
        <f t="shared" si="1777"/>
        <v>10/9/2009</v>
      </c>
      <c r="AT5430" s="1">
        <f t="shared" si="1778"/>
        <v>40095</v>
      </c>
      <c r="AU5430">
        <f t="shared" si="1779"/>
        <v>1</v>
      </c>
      <c r="AV5430">
        <v>28</v>
      </c>
      <c r="AW5430">
        <v>3</v>
      </c>
      <c r="AX5430">
        <v>1967</v>
      </c>
      <c r="AY5430" t="str">
        <f t="shared" si="1780"/>
        <v>3/28/1967</v>
      </c>
      <c r="AZ5430">
        <f t="shared" ca="1" si="1781"/>
        <v>57</v>
      </c>
      <c r="BA5430">
        <f t="shared" ca="1" si="1782"/>
        <v>20995</v>
      </c>
      <c r="BB5430" s="5">
        <f t="shared" ca="1" si="1784"/>
        <v>57.363387978142079</v>
      </c>
      <c r="BC5430">
        <f t="shared" ca="1" si="1783"/>
        <v>57</v>
      </c>
      <c r="BD5430" t="str">
        <f ca="1">IFERROR(VLOOKUP(BC5430,AgeBand[],2,1),"NA")</f>
        <v>50-59</v>
      </c>
    </row>
    <row r="5431" spans="1:56" x14ac:dyDescent="0.35">
      <c r="A5431">
        <v>4961</v>
      </c>
      <c r="B5431">
        <v>35299</v>
      </c>
      <c r="C5431" t="str">
        <f>IFERROR(VLOOKUP(B5431,Returned_Items__1[],2,FALSE),"Delivered")</f>
        <v>Delivered</v>
      </c>
      <c r="D5431" t="str">
        <f t="shared" si="1764"/>
        <v>Delivered</v>
      </c>
      <c r="E5431" t="s">
        <v>1567</v>
      </c>
      <c r="F5431" t="str">
        <f t="shared" si="1765"/>
        <v xml:space="preserve"> 41131%</v>
      </c>
      <c r="G5431" t="str">
        <f t="shared" si="1766"/>
        <v xml:space="preserve"> 41131 </v>
      </c>
      <c r="H5431" s="1">
        <f t="shared" si="1767"/>
        <v>41131</v>
      </c>
      <c r="I5431" s="1" t="str">
        <f t="shared" si="1768"/>
        <v>Friday</v>
      </c>
      <c r="J5431" s="1" t="str">
        <f t="shared" si="1769"/>
        <v>August</v>
      </c>
      <c r="K5431" s="1" t="str">
        <f t="shared" si="1770"/>
        <v>2012</v>
      </c>
      <c r="L5431" s="1" t="str">
        <f t="shared" si="1771"/>
        <v>Friday/August</v>
      </c>
      <c r="M5431" s="1" t="str">
        <f t="shared" si="1772"/>
        <v>August/2012</v>
      </c>
      <c r="N5431" s="1" t="str">
        <f t="shared" si="1773"/>
        <v>Friday/2012</v>
      </c>
      <c r="O5431" t="s">
        <v>53</v>
      </c>
      <c r="P5431">
        <f>VLOOKUP(O5431,PriorityTable[],2,FALSE)</f>
        <v>1</v>
      </c>
      <c r="Q5431">
        <v>10</v>
      </c>
      <c r="R5431">
        <v>2</v>
      </c>
      <c r="S5431">
        <v>1900</v>
      </c>
      <c r="T5431" t="str">
        <f t="shared" si="1774"/>
        <v>2/10/1900</v>
      </c>
      <c r="U5431">
        <f>Sales_Transactions__1[[#This Row],[Column5]]*1</f>
        <v>41</v>
      </c>
      <c r="V5431">
        <v>4359</v>
      </c>
      <c r="W5431">
        <v>0.02</v>
      </c>
      <c r="X5431" t="s">
        <v>24</v>
      </c>
      <c r="Y5431">
        <v>907.67</v>
      </c>
      <c r="Z5431">
        <v>99.99</v>
      </c>
      <c r="AA5431">
        <v>19.989999999999998</v>
      </c>
      <c r="AB5431" t="str" cm="1">
        <f t="array" ref="AB5431">IF(AA5431&gt;AverageshippingCost[Column2],"High Cost",IF(AA5431&lt;AverageshippingCost[Column2],"Low Cost",IF(AA5431=AverageshippingCost[Column2],"Average Cost")))</f>
        <v>High Cost</v>
      </c>
      <c r="AC5431" t="str" cm="1">
        <f t="array" ref="AC5431">IF(AA5431&gt;AverageshippingCost[Column2],"High Cost",IF(AA5431&lt;AverageshippingCost[Column2],"Low Cost",IF(AA5431=AverageshippingCost[Column2],"Average Cost")))</f>
        <v>High Cost</v>
      </c>
      <c r="AD5431" s="2">
        <f t="shared" si="1775"/>
        <v>0.48756097560975609</v>
      </c>
      <c r="AE5431" t="s">
        <v>3350</v>
      </c>
      <c r="AF5431" t="s">
        <v>2748</v>
      </c>
      <c r="AG5431" t="str">
        <f t="shared" si="1776"/>
        <v>Randy Bradley</v>
      </c>
      <c r="AH5431" t="s">
        <v>1143</v>
      </c>
      <c r="AI5431" t="str">
        <f>VLOOKUP(AH5431,Regional_Managers__1[],2,0)</f>
        <v>William</v>
      </c>
      <c r="AJ5431" t="s">
        <v>48</v>
      </c>
      <c r="AK5431" t="s">
        <v>49</v>
      </c>
      <c r="AL5431" t="s">
        <v>88</v>
      </c>
      <c r="AM5431" t="s">
        <v>545</v>
      </c>
      <c r="AN5431" t="s">
        <v>44</v>
      </c>
      <c r="AO5431">
        <v>0.52</v>
      </c>
      <c r="AP5431">
        <v>12</v>
      </c>
      <c r="AQ5431">
        <v>8</v>
      </c>
      <c r="AR5431">
        <v>2012</v>
      </c>
      <c r="AS5431" t="str">
        <f t="shared" si="1777"/>
        <v>8/12/2012</v>
      </c>
      <c r="AT5431" s="1">
        <f t="shared" si="1778"/>
        <v>41133</v>
      </c>
      <c r="AU5431">
        <f t="shared" si="1779"/>
        <v>2</v>
      </c>
      <c r="AV5431">
        <v>16</v>
      </c>
      <c r="AW5431">
        <v>10</v>
      </c>
      <c r="AX5431">
        <v>1966</v>
      </c>
      <c r="AY5431" t="str">
        <f t="shared" si="1780"/>
        <v>10/16/1966</v>
      </c>
      <c r="AZ5431">
        <f t="shared" ca="1" si="1781"/>
        <v>57</v>
      </c>
      <c r="BA5431">
        <f t="shared" ca="1" si="1782"/>
        <v>21158</v>
      </c>
      <c r="BB5431" s="5">
        <f t="shared" ca="1" si="1784"/>
        <v>57.808743169398909</v>
      </c>
      <c r="BC5431">
        <f t="shared" ca="1" si="1783"/>
        <v>57</v>
      </c>
      <c r="BD5431" t="str">
        <f ca="1">IFERROR(VLOOKUP(BC5431,AgeBand[],2,1),"NA")</f>
        <v>50-59</v>
      </c>
    </row>
    <row r="5432" spans="1:56" x14ac:dyDescent="0.35">
      <c r="A5432">
        <v>5145</v>
      </c>
      <c r="B5432">
        <v>36676</v>
      </c>
      <c r="C5432" t="str">
        <f>IFERROR(VLOOKUP(B5432,Returned_Items__1[],2,FALSE),"Delivered")</f>
        <v>Returned</v>
      </c>
      <c r="D5432" t="str">
        <f t="shared" si="1764"/>
        <v>Returned</v>
      </c>
      <c r="E5432" t="s">
        <v>763</v>
      </c>
      <c r="F5432" t="str">
        <f t="shared" si="1765"/>
        <v xml:space="preserve"> 40780%</v>
      </c>
      <c r="G5432" t="str">
        <f t="shared" si="1766"/>
        <v xml:space="preserve"> 40780 </v>
      </c>
      <c r="H5432" s="1">
        <f t="shared" si="1767"/>
        <v>40780</v>
      </c>
      <c r="I5432" s="1" t="str">
        <f t="shared" si="1768"/>
        <v>Thursday</v>
      </c>
      <c r="J5432" s="1" t="str">
        <f t="shared" si="1769"/>
        <v>August</v>
      </c>
      <c r="K5432" s="1" t="str">
        <f t="shared" si="1770"/>
        <v>2011</v>
      </c>
      <c r="L5432" s="1" t="str">
        <f t="shared" si="1771"/>
        <v>Thursday/August</v>
      </c>
      <c r="M5432" s="1" t="str">
        <f t="shared" si="1772"/>
        <v>August/2011</v>
      </c>
      <c r="N5432" s="1" t="str">
        <f t="shared" si="1773"/>
        <v>Thursday/2011</v>
      </c>
      <c r="O5432" t="s">
        <v>53</v>
      </c>
      <c r="P5432">
        <f>VLOOKUP(O5432,PriorityTable[],2,FALSE)</f>
        <v>1</v>
      </c>
      <c r="Q5432">
        <v>1</v>
      </c>
      <c r="R5432">
        <v>2</v>
      </c>
      <c r="S5432">
        <v>1900</v>
      </c>
      <c r="T5432" t="str">
        <f t="shared" si="1774"/>
        <v>2/1/1900</v>
      </c>
      <c r="U5432">
        <f>Sales_Transactions__1[[#This Row],[Column5]]*1</f>
        <v>32</v>
      </c>
      <c r="V5432">
        <v>3046.01</v>
      </c>
      <c r="W5432">
        <v>0.08</v>
      </c>
      <c r="X5432" t="s">
        <v>35</v>
      </c>
      <c r="Y5432">
        <v>998.65</v>
      </c>
      <c r="Z5432">
        <v>100.97</v>
      </c>
      <c r="AA5432">
        <v>14</v>
      </c>
      <c r="AB5432" t="str" cm="1">
        <f t="array" ref="AB5432">IF(AA5432&gt;AverageshippingCost[Column2],"High Cost",IF(AA5432&lt;AverageshippingCost[Column2],"Low Cost",IF(AA5432=AverageshippingCost[Column2],"Average Cost")))</f>
        <v>High Cost</v>
      </c>
      <c r="AC5432" t="str" cm="1">
        <f t="array" ref="AC5432">IF(AA5432&gt;AverageshippingCost[Column2],"High Cost",IF(AA5432&lt;AverageshippingCost[Column2],"Low Cost",IF(AA5432=AverageshippingCost[Column2],"Average Cost")))</f>
        <v>High Cost</v>
      </c>
      <c r="AD5432" s="2">
        <f t="shared" si="1775"/>
        <v>0.4375</v>
      </c>
      <c r="AE5432" t="s">
        <v>3013</v>
      </c>
      <c r="AF5432" t="s">
        <v>2783</v>
      </c>
      <c r="AG5432" t="str">
        <f t="shared" si="1776"/>
        <v>Mitch Willingham</v>
      </c>
      <c r="AH5432" t="s">
        <v>1143</v>
      </c>
      <c r="AI5432" t="str">
        <f>VLOOKUP(AH5432,Regional_Managers__1[],2,0)</f>
        <v>William</v>
      </c>
      <c r="AJ5432" t="s">
        <v>48</v>
      </c>
      <c r="AK5432" t="s">
        <v>49</v>
      </c>
      <c r="AL5432" t="s">
        <v>324</v>
      </c>
      <c r="AM5432" t="s">
        <v>1586</v>
      </c>
      <c r="AN5432" t="s">
        <v>41</v>
      </c>
      <c r="AO5432">
        <v>0.37</v>
      </c>
      <c r="AP5432">
        <v>27</v>
      </c>
      <c r="AQ5432">
        <v>8</v>
      </c>
      <c r="AR5432">
        <v>2011</v>
      </c>
      <c r="AS5432" t="str">
        <f t="shared" si="1777"/>
        <v>8/27/2011</v>
      </c>
      <c r="AT5432" s="1">
        <f t="shared" si="1778"/>
        <v>40782</v>
      </c>
      <c r="AU5432">
        <f t="shared" si="1779"/>
        <v>2</v>
      </c>
      <c r="AV5432">
        <v>7</v>
      </c>
      <c r="AW5432">
        <v>8</v>
      </c>
      <c r="AX5432">
        <v>1969</v>
      </c>
      <c r="AY5432" t="str">
        <f t="shared" si="1780"/>
        <v>8/7/1969</v>
      </c>
      <c r="AZ5432">
        <f t="shared" ca="1" si="1781"/>
        <v>55</v>
      </c>
      <c r="BA5432">
        <f t="shared" ca="1" si="1782"/>
        <v>20132</v>
      </c>
      <c r="BB5432" s="5">
        <f t="shared" ca="1" si="1784"/>
        <v>55.005464480874316</v>
      </c>
      <c r="BC5432">
        <f t="shared" ca="1" si="1783"/>
        <v>55</v>
      </c>
      <c r="BD5432" t="str">
        <f ca="1">IFERROR(VLOOKUP(BC5432,AgeBand[],2,1),"NA")</f>
        <v>50-59</v>
      </c>
    </row>
    <row r="5433" spans="1:56" x14ac:dyDescent="0.35">
      <c r="A5433">
        <v>5146</v>
      </c>
      <c r="B5433">
        <v>36676</v>
      </c>
      <c r="C5433" t="str">
        <f>IFERROR(VLOOKUP(B5433,Returned_Items__1[],2,FALSE),"Delivered")</f>
        <v>Returned</v>
      </c>
      <c r="D5433" t="str">
        <f t="shared" si="1764"/>
        <v>Returned</v>
      </c>
      <c r="E5433" t="s">
        <v>763</v>
      </c>
      <c r="F5433" t="str">
        <f t="shared" si="1765"/>
        <v xml:space="preserve"> 40780%</v>
      </c>
      <c r="G5433" t="str">
        <f t="shared" si="1766"/>
        <v xml:space="preserve"> 40780 </v>
      </c>
      <c r="H5433" s="1">
        <f t="shared" si="1767"/>
        <v>40780</v>
      </c>
      <c r="I5433" s="1" t="str">
        <f t="shared" si="1768"/>
        <v>Thursday</v>
      </c>
      <c r="J5433" s="1" t="str">
        <f t="shared" si="1769"/>
        <v>August</v>
      </c>
      <c r="K5433" s="1" t="str">
        <f t="shared" si="1770"/>
        <v>2011</v>
      </c>
      <c r="L5433" s="1" t="str">
        <f t="shared" si="1771"/>
        <v>Thursday/August</v>
      </c>
      <c r="M5433" s="1" t="str">
        <f t="shared" si="1772"/>
        <v>August/2011</v>
      </c>
      <c r="N5433" s="1" t="str">
        <f t="shared" si="1773"/>
        <v>Thursday/2011</v>
      </c>
      <c r="O5433" t="s">
        <v>53</v>
      </c>
      <c r="P5433">
        <f>VLOOKUP(O5433,PriorityTable[],2,FALSE)</f>
        <v>1</v>
      </c>
      <c r="Q5433">
        <v>15</v>
      </c>
      <c r="R5433">
        <v>1</v>
      </c>
      <c r="S5433">
        <v>1900</v>
      </c>
      <c r="T5433" t="str">
        <f t="shared" si="1774"/>
        <v>1/15/1900</v>
      </c>
      <c r="U5433">
        <f>Sales_Transactions__1[[#This Row],[Column5]]*1</f>
        <v>15</v>
      </c>
      <c r="V5433">
        <v>353.52</v>
      </c>
      <c r="W5433">
        <v>0.04</v>
      </c>
      <c r="X5433" t="s">
        <v>24</v>
      </c>
      <c r="Y5433">
        <v>51.53</v>
      </c>
      <c r="Z5433">
        <v>22.84</v>
      </c>
      <c r="AA5433">
        <v>8.18</v>
      </c>
      <c r="AB5433" t="str" cm="1">
        <f t="array" ref="AB5433">IF(AA5433&gt;AverageshippingCost[Column2],"High Cost",IF(AA5433&lt;AverageshippingCost[Column2],"Low Cost",IF(AA5433=AverageshippingCost[Column2],"Average Cost")))</f>
        <v>Low Cost</v>
      </c>
      <c r="AC5433" t="str" cm="1">
        <f t="array" ref="AC5433">IF(AA5433&gt;AverageshippingCost[Column2],"High Cost",IF(AA5433&lt;AverageshippingCost[Column2],"Low Cost",IF(AA5433=AverageshippingCost[Column2],"Average Cost")))</f>
        <v>Low Cost</v>
      </c>
      <c r="AD5433" s="2">
        <f t="shared" si="1775"/>
        <v>0.54533333333333334</v>
      </c>
      <c r="AE5433" t="s">
        <v>3013</v>
      </c>
      <c r="AF5433" t="s">
        <v>2783</v>
      </c>
      <c r="AG5433" t="str">
        <f t="shared" si="1776"/>
        <v>Mitch Willingham</v>
      </c>
      <c r="AH5433" t="s">
        <v>1143</v>
      </c>
      <c r="AI5433" t="str">
        <f>VLOOKUP(AH5433,Regional_Managers__1[],2,0)</f>
        <v>William</v>
      </c>
      <c r="AJ5433" t="s">
        <v>48</v>
      </c>
      <c r="AK5433" t="s">
        <v>29</v>
      </c>
      <c r="AL5433" t="s">
        <v>76</v>
      </c>
      <c r="AM5433" t="s">
        <v>2738</v>
      </c>
      <c r="AN5433" t="s">
        <v>44</v>
      </c>
      <c r="AO5433">
        <v>0.39</v>
      </c>
      <c r="AP5433">
        <v>26</v>
      </c>
      <c r="AQ5433">
        <v>8</v>
      </c>
      <c r="AR5433">
        <v>2011</v>
      </c>
      <c r="AS5433" t="str">
        <f t="shared" si="1777"/>
        <v>8/26/2011</v>
      </c>
      <c r="AT5433" s="1">
        <f t="shared" si="1778"/>
        <v>40781</v>
      </c>
      <c r="AU5433">
        <f t="shared" si="1779"/>
        <v>1</v>
      </c>
      <c r="AV5433">
        <v>3</v>
      </c>
      <c r="AW5433">
        <v>9</v>
      </c>
      <c r="AX5433">
        <v>1969</v>
      </c>
      <c r="AY5433" t="str">
        <f t="shared" si="1780"/>
        <v>9/3/1969</v>
      </c>
      <c r="AZ5433">
        <f t="shared" ca="1" si="1781"/>
        <v>55</v>
      </c>
      <c r="BA5433">
        <f t="shared" ca="1" si="1782"/>
        <v>20105</v>
      </c>
      <c r="BB5433" s="5">
        <f t="shared" ca="1" si="1784"/>
        <v>54.931693989071036</v>
      </c>
      <c r="BC5433">
        <f t="shared" ca="1" si="1783"/>
        <v>54</v>
      </c>
      <c r="BD5433" t="str">
        <f ca="1">IFERROR(VLOOKUP(BC5433,AgeBand[],2,1),"NA")</f>
        <v>50-59</v>
      </c>
    </row>
    <row r="5434" spans="1:56" x14ac:dyDescent="0.35">
      <c r="A5434">
        <v>5155</v>
      </c>
      <c r="B5434">
        <v>36708</v>
      </c>
      <c r="C5434" t="str">
        <f>IFERROR(VLOOKUP(B5434,Returned_Items__1[],2,FALSE),"Delivered")</f>
        <v>Delivered</v>
      </c>
      <c r="D5434" t="str">
        <f t="shared" si="1764"/>
        <v>Delivered</v>
      </c>
      <c r="E5434" t="s">
        <v>2936</v>
      </c>
      <c r="F5434" t="str">
        <f t="shared" si="1765"/>
        <v xml:space="preserve"> 40805%</v>
      </c>
      <c r="G5434" t="str">
        <f t="shared" si="1766"/>
        <v xml:space="preserve"> 40805 </v>
      </c>
      <c r="H5434" s="1">
        <f t="shared" si="1767"/>
        <v>40805</v>
      </c>
      <c r="I5434" s="1" t="str">
        <f t="shared" si="1768"/>
        <v>Monday</v>
      </c>
      <c r="J5434" s="1" t="str">
        <f t="shared" si="1769"/>
        <v>September</v>
      </c>
      <c r="K5434" s="1" t="str">
        <f t="shared" si="1770"/>
        <v>2011</v>
      </c>
      <c r="L5434" s="1" t="str">
        <f t="shared" si="1771"/>
        <v>Monday/September</v>
      </c>
      <c r="M5434" s="1" t="str">
        <f t="shared" si="1772"/>
        <v>September/2011</v>
      </c>
      <c r="N5434" s="1" t="str">
        <f t="shared" si="1773"/>
        <v>Monday/2011</v>
      </c>
      <c r="O5434" t="s">
        <v>53</v>
      </c>
      <c r="P5434">
        <f>VLOOKUP(O5434,PriorityTable[],2,FALSE)</f>
        <v>1</v>
      </c>
      <c r="Q5434">
        <v>15</v>
      </c>
      <c r="R5434">
        <v>2</v>
      </c>
      <c r="S5434">
        <v>1900</v>
      </c>
      <c r="T5434" t="str">
        <f t="shared" si="1774"/>
        <v>2/15/1900</v>
      </c>
      <c r="U5434">
        <f>Sales_Transactions__1[[#This Row],[Column5]]*1</f>
        <v>46</v>
      </c>
      <c r="V5434">
        <v>636.5</v>
      </c>
      <c r="W5434">
        <v>0.01</v>
      </c>
      <c r="X5434" t="s">
        <v>24</v>
      </c>
      <c r="Y5434">
        <v>-71.98</v>
      </c>
      <c r="Z5434">
        <v>12.99</v>
      </c>
      <c r="AA5434">
        <v>9.44</v>
      </c>
      <c r="AB5434" t="str" cm="1">
        <f t="array" ref="AB5434">IF(AA5434&gt;AverageshippingCost[Column2],"High Cost",IF(AA5434&lt;AverageshippingCost[Column2],"Low Cost",IF(AA5434=AverageshippingCost[Column2],"Average Cost")))</f>
        <v>Low Cost</v>
      </c>
      <c r="AC5434" t="str" cm="1">
        <f t="array" ref="AC5434">IF(AA5434&gt;AverageshippingCost[Column2],"High Cost",IF(AA5434&lt;AverageshippingCost[Column2],"Low Cost",IF(AA5434=AverageshippingCost[Column2],"Average Cost")))</f>
        <v>Low Cost</v>
      </c>
      <c r="AD5434" s="2">
        <f t="shared" si="1775"/>
        <v>0.20521739130434782</v>
      </c>
      <c r="AE5434" t="s">
        <v>3352</v>
      </c>
      <c r="AF5434" t="s">
        <v>1053</v>
      </c>
      <c r="AG5434" t="str">
        <f t="shared" si="1776"/>
        <v>William Brown</v>
      </c>
      <c r="AH5434" t="s">
        <v>1143</v>
      </c>
      <c r="AI5434" t="str">
        <f>VLOOKUP(AH5434,Regional_Managers__1[],2,0)</f>
        <v>William</v>
      </c>
      <c r="AJ5434" t="s">
        <v>48</v>
      </c>
      <c r="AK5434" t="s">
        <v>49</v>
      </c>
      <c r="AL5434" t="s">
        <v>324</v>
      </c>
      <c r="AM5434" t="s">
        <v>3368</v>
      </c>
      <c r="AN5434" t="s">
        <v>57</v>
      </c>
      <c r="AO5434">
        <v>0.39</v>
      </c>
      <c r="AP5434">
        <v>21</v>
      </c>
      <c r="AQ5434">
        <v>9</v>
      </c>
      <c r="AR5434">
        <v>2011</v>
      </c>
      <c r="AS5434" t="str">
        <f t="shared" si="1777"/>
        <v>9/21/2011</v>
      </c>
      <c r="AT5434" s="1">
        <f t="shared" si="1778"/>
        <v>40807</v>
      </c>
      <c r="AU5434">
        <f t="shared" si="1779"/>
        <v>2</v>
      </c>
      <c r="AV5434">
        <v>8</v>
      </c>
      <c r="AW5434">
        <v>8</v>
      </c>
      <c r="AX5434">
        <v>1968</v>
      </c>
      <c r="AY5434" t="str">
        <f t="shared" si="1780"/>
        <v>8/8/1968</v>
      </c>
      <c r="AZ5434">
        <f t="shared" ca="1" si="1781"/>
        <v>56</v>
      </c>
      <c r="BA5434">
        <f t="shared" ca="1" si="1782"/>
        <v>20496</v>
      </c>
      <c r="BB5434" s="5">
        <f t="shared" ca="1" si="1784"/>
        <v>56</v>
      </c>
      <c r="BC5434">
        <f t="shared" ca="1" si="1783"/>
        <v>56</v>
      </c>
      <c r="BD5434" t="str">
        <f ca="1">IFERROR(VLOOKUP(BC5434,AgeBand[],2,1),"NA")</f>
        <v>50-59</v>
      </c>
    </row>
    <row r="5435" spans="1:56" x14ac:dyDescent="0.35">
      <c r="A5435">
        <v>5156</v>
      </c>
      <c r="B5435">
        <v>36708</v>
      </c>
      <c r="C5435" t="str">
        <f>IFERROR(VLOOKUP(B5435,Returned_Items__1[],2,FALSE),"Delivered")</f>
        <v>Delivered</v>
      </c>
      <c r="D5435" t="str">
        <f t="shared" si="1764"/>
        <v>Delivered</v>
      </c>
      <c r="E5435" t="s">
        <v>2936</v>
      </c>
      <c r="F5435" t="str">
        <f t="shared" si="1765"/>
        <v xml:space="preserve"> 40805%</v>
      </c>
      <c r="G5435" t="str">
        <f t="shared" si="1766"/>
        <v xml:space="preserve"> 40805 </v>
      </c>
      <c r="H5435" s="1">
        <f t="shared" si="1767"/>
        <v>40805</v>
      </c>
      <c r="I5435" s="1" t="str">
        <f t="shared" si="1768"/>
        <v>Monday</v>
      </c>
      <c r="J5435" s="1" t="str">
        <f t="shared" si="1769"/>
        <v>September</v>
      </c>
      <c r="K5435" s="1" t="str">
        <f t="shared" si="1770"/>
        <v>2011</v>
      </c>
      <c r="L5435" s="1" t="str">
        <f t="shared" si="1771"/>
        <v>Monday/September</v>
      </c>
      <c r="M5435" s="1" t="str">
        <f t="shared" si="1772"/>
        <v>September/2011</v>
      </c>
      <c r="N5435" s="1" t="str">
        <f t="shared" si="1773"/>
        <v>Monday/2011</v>
      </c>
      <c r="O5435" t="s">
        <v>53</v>
      </c>
      <c r="P5435">
        <f>VLOOKUP(O5435,PriorityTable[],2,FALSE)</f>
        <v>1</v>
      </c>
      <c r="Q5435">
        <v>25</v>
      </c>
      <c r="R5435">
        <v>1</v>
      </c>
      <c r="S5435">
        <v>1900</v>
      </c>
      <c r="T5435" t="str">
        <f t="shared" si="1774"/>
        <v>1/25/1900</v>
      </c>
      <c r="U5435">
        <f>Sales_Transactions__1[[#This Row],[Column5]]*1</f>
        <v>25</v>
      </c>
      <c r="V5435">
        <v>2614.3705</v>
      </c>
      <c r="W5435">
        <v>7.0000000000000007E-2</v>
      </c>
      <c r="X5435" t="s">
        <v>24</v>
      </c>
      <c r="Y5435">
        <v>384.01</v>
      </c>
      <c r="Z5435">
        <v>125.99</v>
      </c>
      <c r="AA5435">
        <v>7.69</v>
      </c>
      <c r="AB5435" t="str" cm="1">
        <f t="array" ref="AB5435">IF(AA5435&gt;AverageshippingCost[Column2],"High Cost",IF(AA5435&lt;AverageshippingCost[Column2],"Low Cost",IF(AA5435=AverageshippingCost[Column2],"Average Cost")))</f>
        <v>Low Cost</v>
      </c>
      <c r="AC5435" t="str" cm="1">
        <f t="array" ref="AC5435">IF(AA5435&gt;AverageshippingCost[Column2],"High Cost",IF(AA5435&lt;AverageshippingCost[Column2],"Low Cost",IF(AA5435=AverageshippingCost[Column2],"Average Cost")))</f>
        <v>Low Cost</v>
      </c>
      <c r="AD5435" s="2">
        <f t="shared" si="1775"/>
        <v>0.30760000000000004</v>
      </c>
      <c r="AE5435" t="s">
        <v>3352</v>
      </c>
      <c r="AF5435" t="s">
        <v>1053</v>
      </c>
      <c r="AG5435" t="str">
        <f t="shared" si="1776"/>
        <v>William Brown</v>
      </c>
      <c r="AH5435" t="s">
        <v>1143</v>
      </c>
      <c r="AI5435" t="str">
        <f>VLOOKUP(AH5435,Regional_Managers__1[],2,0)</f>
        <v>William</v>
      </c>
      <c r="AJ5435" t="s">
        <v>48</v>
      </c>
      <c r="AK5435" t="s">
        <v>49</v>
      </c>
      <c r="AL5435" t="s">
        <v>50</v>
      </c>
      <c r="AM5435" t="s">
        <v>185</v>
      </c>
      <c r="AN5435" t="s">
        <v>44</v>
      </c>
      <c r="AO5435">
        <v>0.57999999999999996</v>
      </c>
      <c r="AP5435">
        <v>21</v>
      </c>
      <c r="AQ5435">
        <v>9</v>
      </c>
      <c r="AR5435">
        <v>2011</v>
      </c>
      <c r="AS5435" t="str">
        <f t="shared" si="1777"/>
        <v>9/21/2011</v>
      </c>
      <c r="AT5435" s="1">
        <f t="shared" si="1778"/>
        <v>40807</v>
      </c>
      <c r="AU5435">
        <f t="shared" si="1779"/>
        <v>2</v>
      </c>
      <c r="AV5435">
        <v>27</v>
      </c>
      <c r="AW5435">
        <v>5</v>
      </c>
      <c r="AX5435">
        <v>1968</v>
      </c>
      <c r="AY5435" t="str">
        <f t="shared" si="1780"/>
        <v>5/27/1968</v>
      </c>
      <c r="AZ5435">
        <f t="shared" ca="1" si="1781"/>
        <v>56</v>
      </c>
      <c r="BA5435">
        <f t="shared" ca="1" si="1782"/>
        <v>20569</v>
      </c>
      <c r="BB5435" s="5">
        <f t="shared" ca="1" si="1784"/>
        <v>56.199453551912569</v>
      </c>
      <c r="BC5435">
        <f t="shared" ca="1" si="1783"/>
        <v>56</v>
      </c>
      <c r="BD5435" t="str">
        <f ca="1">IFERROR(VLOOKUP(BC5435,AgeBand[],2,1),"NA")</f>
        <v>50-59</v>
      </c>
    </row>
    <row r="5436" spans="1:56" x14ac:dyDescent="0.35">
      <c r="A5436">
        <v>5181</v>
      </c>
      <c r="B5436">
        <v>36835</v>
      </c>
      <c r="C5436" t="str">
        <f>IFERROR(VLOOKUP(B5436,Returned_Items__1[],2,FALSE),"Delivered")</f>
        <v>Delivered</v>
      </c>
      <c r="D5436" t="str">
        <f t="shared" si="1764"/>
        <v>Delivered</v>
      </c>
      <c r="E5436" t="s">
        <v>2343</v>
      </c>
      <c r="F5436" t="str">
        <f t="shared" si="1765"/>
        <v xml:space="preserve"> 40106%</v>
      </c>
      <c r="G5436" t="str">
        <f t="shared" si="1766"/>
        <v xml:space="preserve"> 40106 </v>
      </c>
      <c r="H5436" s="1">
        <f t="shared" si="1767"/>
        <v>40106</v>
      </c>
      <c r="I5436" s="1" t="str">
        <f t="shared" si="1768"/>
        <v>Tuesday</v>
      </c>
      <c r="J5436" s="1" t="str">
        <f t="shared" si="1769"/>
        <v>October</v>
      </c>
      <c r="K5436" s="1" t="str">
        <f t="shared" si="1770"/>
        <v>2009</v>
      </c>
      <c r="L5436" s="1" t="str">
        <f t="shared" si="1771"/>
        <v>Tuesday/October</v>
      </c>
      <c r="M5436" s="1" t="str">
        <f t="shared" si="1772"/>
        <v>October/2009</v>
      </c>
      <c r="N5436" s="1" t="str">
        <f t="shared" si="1773"/>
        <v>Tuesday/2009</v>
      </c>
      <c r="O5436" t="s">
        <v>102</v>
      </c>
      <c r="P5436">
        <f>VLOOKUP(O5436,PriorityTable[],2,FALSE)</f>
        <v>5</v>
      </c>
      <c r="Q5436">
        <v>8</v>
      </c>
      <c r="R5436">
        <v>2</v>
      </c>
      <c r="S5436">
        <v>1900</v>
      </c>
      <c r="T5436" t="str">
        <f t="shared" si="1774"/>
        <v>2/8/1900</v>
      </c>
      <c r="U5436">
        <f>Sales_Transactions__1[[#This Row],[Column5]]*1</f>
        <v>39</v>
      </c>
      <c r="V5436">
        <v>12073.06</v>
      </c>
      <c r="W5436">
        <v>0.03</v>
      </c>
      <c r="X5436" t="s">
        <v>24</v>
      </c>
      <c r="Y5436">
        <v>5081.87</v>
      </c>
      <c r="Z5436">
        <v>315.98</v>
      </c>
      <c r="AA5436">
        <v>19.989999999999998</v>
      </c>
      <c r="AB5436" t="str" cm="1">
        <f t="array" ref="AB5436">IF(AA5436&gt;AverageshippingCost[Column2],"High Cost",IF(AA5436&lt;AverageshippingCost[Column2],"Low Cost",IF(AA5436=AverageshippingCost[Column2],"Average Cost")))</f>
        <v>High Cost</v>
      </c>
      <c r="AC5436" t="str" cm="1">
        <f t="array" ref="AC5436">IF(AA5436&gt;AverageshippingCost[Column2],"High Cost",IF(AA5436&lt;AverageshippingCost[Column2],"Low Cost",IF(AA5436=AverageshippingCost[Column2],"Average Cost")))</f>
        <v>High Cost</v>
      </c>
      <c r="AD5436" s="2">
        <f t="shared" si="1775"/>
        <v>0.51256410256410256</v>
      </c>
      <c r="AE5436" t="s">
        <v>3352</v>
      </c>
      <c r="AF5436" t="s">
        <v>1053</v>
      </c>
      <c r="AG5436" t="str">
        <f t="shared" si="1776"/>
        <v>William Brown</v>
      </c>
      <c r="AH5436" t="s">
        <v>1143</v>
      </c>
      <c r="AI5436" t="str">
        <f>VLOOKUP(AH5436,Regional_Managers__1[],2,0)</f>
        <v>William</v>
      </c>
      <c r="AJ5436" t="s">
        <v>75</v>
      </c>
      <c r="AK5436" t="s">
        <v>29</v>
      </c>
      <c r="AL5436" t="s">
        <v>42</v>
      </c>
      <c r="AM5436" t="s">
        <v>1539</v>
      </c>
      <c r="AN5436" t="s">
        <v>44</v>
      </c>
      <c r="AO5436">
        <v>0.38</v>
      </c>
      <c r="AP5436">
        <v>22</v>
      </c>
      <c r="AQ5436">
        <v>10</v>
      </c>
      <c r="AR5436">
        <v>2009</v>
      </c>
      <c r="AS5436" t="str">
        <f t="shared" si="1777"/>
        <v>10/22/2009</v>
      </c>
      <c r="AT5436" s="1">
        <f t="shared" si="1778"/>
        <v>40108</v>
      </c>
      <c r="AU5436">
        <f t="shared" si="1779"/>
        <v>2</v>
      </c>
      <c r="AV5436">
        <v>4</v>
      </c>
      <c r="AW5436">
        <v>10</v>
      </c>
      <c r="AX5436">
        <v>1968</v>
      </c>
      <c r="AY5436" t="str">
        <f t="shared" si="1780"/>
        <v>10/4/1968</v>
      </c>
      <c r="AZ5436">
        <f t="shared" ca="1" si="1781"/>
        <v>55</v>
      </c>
      <c r="BA5436">
        <f t="shared" ca="1" si="1782"/>
        <v>20439</v>
      </c>
      <c r="BB5436" s="5">
        <f t="shared" ca="1" si="1784"/>
        <v>55.844262295081968</v>
      </c>
      <c r="BC5436">
        <f t="shared" ca="1" si="1783"/>
        <v>55</v>
      </c>
      <c r="BD5436" t="str">
        <f ca="1">IFERROR(VLOOKUP(BC5436,AgeBand[],2,1),"NA")</f>
        <v>50-59</v>
      </c>
    </row>
    <row r="5437" spans="1:56" x14ac:dyDescent="0.35">
      <c r="A5437">
        <v>5182</v>
      </c>
      <c r="B5437">
        <v>36835</v>
      </c>
      <c r="C5437" t="str">
        <f>IFERROR(VLOOKUP(B5437,Returned_Items__1[],2,FALSE),"Delivered")</f>
        <v>Delivered</v>
      </c>
      <c r="D5437" t="str">
        <f t="shared" si="1764"/>
        <v>Delivered</v>
      </c>
      <c r="E5437" t="s">
        <v>2343</v>
      </c>
      <c r="F5437" t="str">
        <f t="shared" si="1765"/>
        <v xml:space="preserve"> 40106%</v>
      </c>
      <c r="G5437" t="str">
        <f t="shared" si="1766"/>
        <v xml:space="preserve"> 40106 </v>
      </c>
      <c r="H5437" s="1">
        <f t="shared" si="1767"/>
        <v>40106</v>
      </c>
      <c r="I5437" s="1" t="str">
        <f t="shared" si="1768"/>
        <v>Tuesday</v>
      </c>
      <c r="J5437" s="1" t="str">
        <f t="shared" si="1769"/>
        <v>October</v>
      </c>
      <c r="K5437" s="1" t="str">
        <f t="shared" si="1770"/>
        <v>2009</v>
      </c>
      <c r="L5437" s="1" t="str">
        <f t="shared" si="1771"/>
        <v>Tuesday/October</v>
      </c>
      <c r="M5437" s="1" t="str">
        <f t="shared" si="1772"/>
        <v>October/2009</v>
      </c>
      <c r="N5437" s="1" t="str">
        <f t="shared" si="1773"/>
        <v>Tuesday/2009</v>
      </c>
      <c r="O5437" t="s">
        <v>102</v>
      </c>
      <c r="P5437">
        <f>VLOOKUP(O5437,PriorityTable[],2,FALSE)</f>
        <v>5</v>
      </c>
      <c r="Q5437">
        <v>25</v>
      </c>
      <c r="R5437">
        <v>1</v>
      </c>
      <c r="S5437">
        <v>1900</v>
      </c>
      <c r="T5437" t="str">
        <f t="shared" si="1774"/>
        <v>1/25/1900</v>
      </c>
      <c r="U5437">
        <f>Sales_Transactions__1[[#This Row],[Column5]]*1</f>
        <v>25</v>
      </c>
      <c r="V5437">
        <v>6685.05</v>
      </c>
      <c r="W5437">
        <v>0.09</v>
      </c>
      <c r="X5437" t="s">
        <v>24</v>
      </c>
      <c r="Y5437">
        <v>1653.6</v>
      </c>
      <c r="Z5437">
        <v>276.2</v>
      </c>
      <c r="AA5437">
        <v>24.49</v>
      </c>
      <c r="AB5437" t="str" cm="1">
        <f t="array" ref="AB5437">IF(AA5437&gt;AverageshippingCost[Column2],"High Cost",IF(AA5437&lt;AverageshippingCost[Column2],"Low Cost",IF(AA5437=AverageshippingCost[Column2],"Average Cost")))</f>
        <v>High Cost</v>
      </c>
      <c r="AC5437" t="str" cm="1">
        <f t="array" ref="AC5437">IF(AA5437&gt;AverageshippingCost[Column2],"High Cost",IF(AA5437&lt;AverageshippingCost[Column2],"Low Cost",IF(AA5437=AverageshippingCost[Column2],"Average Cost")))</f>
        <v>High Cost</v>
      </c>
      <c r="AD5437" s="2">
        <f t="shared" si="1775"/>
        <v>0.97959999999999992</v>
      </c>
      <c r="AE5437" t="s">
        <v>3352</v>
      </c>
      <c r="AF5437" t="s">
        <v>1053</v>
      </c>
      <c r="AG5437" t="str">
        <f t="shared" si="1776"/>
        <v>William Brown</v>
      </c>
      <c r="AH5437" t="s">
        <v>1143</v>
      </c>
      <c r="AI5437" t="str">
        <f>VLOOKUP(AH5437,Regional_Managers__1[],2,0)</f>
        <v>William</v>
      </c>
      <c r="AJ5437" t="s">
        <v>75</v>
      </c>
      <c r="AK5437" t="s">
        <v>58</v>
      </c>
      <c r="AL5437" t="s">
        <v>155</v>
      </c>
      <c r="AM5437" t="s">
        <v>246</v>
      </c>
      <c r="AN5437" t="s">
        <v>32</v>
      </c>
      <c r="AO5437">
        <v>0.51</v>
      </c>
      <c r="AP5437">
        <v>21</v>
      </c>
      <c r="AQ5437">
        <v>10</v>
      </c>
      <c r="AR5437">
        <v>2009</v>
      </c>
      <c r="AS5437" t="str">
        <f t="shared" si="1777"/>
        <v>10/21/2009</v>
      </c>
      <c r="AT5437" s="1">
        <f t="shared" si="1778"/>
        <v>40107</v>
      </c>
      <c r="AU5437">
        <f t="shared" si="1779"/>
        <v>1</v>
      </c>
      <c r="AV5437">
        <v>9</v>
      </c>
      <c r="AW5437">
        <v>7</v>
      </c>
      <c r="AX5437">
        <v>1968</v>
      </c>
      <c r="AY5437" t="str">
        <f t="shared" si="1780"/>
        <v>7/9/1968</v>
      </c>
      <c r="AZ5437">
        <f t="shared" ca="1" si="1781"/>
        <v>56</v>
      </c>
      <c r="BA5437">
        <f t="shared" ca="1" si="1782"/>
        <v>20526</v>
      </c>
      <c r="BB5437" s="5">
        <f t="shared" ca="1" si="1784"/>
        <v>56.081967213114751</v>
      </c>
      <c r="BC5437">
        <f t="shared" ca="1" si="1783"/>
        <v>56</v>
      </c>
      <c r="BD5437" t="str">
        <f ca="1">IFERROR(VLOOKUP(BC5437,AgeBand[],2,1),"NA")</f>
        <v>50-59</v>
      </c>
    </row>
    <row r="5438" spans="1:56" x14ac:dyDescent="0.35">
      <c r="A5438">
        <v>5183</v>
      </c>
      <c r="B5438">
        <v>36835</v>
      </c>
      <c r="C5438" t="str">
        <f>IFERROR(VLOOKUP(B5438,Returned_Items__1[],2,FALSE),"Delivered")</f>
        <v>Delivered</v>
      </c>
      <c r="D5438" t="str">
        <f t="shared" si="1764"/>
        <v>Delivered</v>
      </c>
      <c r="E5438" t="s">
        <v>2343</v>
      </c>
      <c r="F5438" t="str">
        <f t="shared" si="1765"/>
        <v xml:space="preserve"> 40106%</v>
      </c>
      <c r="G5438" t="str">
        <f t="shared" si="1766"/>
        <v xml:space="preserve"> 40106 </v>
      </c>
      <c r="H5438" s="1">
        <f t="shared" si="1767"/>
        <v>40106</v>
      </c>
      <c r="I5438" s="1" t="str">
        <f t="shared" si="1768"/>
        <v>Tuesday</v>
      </c>
      <c r="J5438" s="1" t="str">
        <f t="shared" si="1769"/>
        <v>October</v>
      </c>
      <c r="K5438" s="1" t="str">
        <f t="shared" si="1770"/>
        <v>2009</v>
      </c>
      <c r="L5438" s="1" t="str">
        <f t="shared" si="1771"/>
        <v>Tuesday/October</v>
      </c>
      <c r="M5438" s="1" t="str">
        <f t="shared" si="1772"/>
        <v>October/2009</v>
      </c>
      <c r="N5438" s="1" t="str">
        <f t="shared" si="1773"/>
        <v>Tuesday/2009</v>
      </c>
      <c r="O5438" t="s">
        <v>102</v>
      </c>
      <c r="P5438">
        <f>VLOOKUP(O5438,PriorityTable[],2,FALSE)</f>
        <v>5</v>
      </c>
      <c r="Q5438">
        <v>18</v>
      </c>
      <c r="R5438">
        <v>1</v>
      </c>
      <c r="S5438">
        <v>1900</v>
      </c>
      <c r="T5438" t="str">
        <f t="shared" si="1774"/>
        <v>1/18/1900</v>
      </c>
      <c r="U5438">
        <f>Sales_Transactions__1[[#This Row],[Column5]]*1</f>
        <v>18</v>
      </c>
      <c r="V5438">
        <v>1175.53</v>
      </c>
      <c r="W5438">
        <v>0.03</v>
      </c>
      <c r="X5438" t="s">
        <v>24</v>
      </c>
      <c r="Y5438">
        <v>257.58999999999997</v>
      </c>
      <c r="Z5438">
        <v>63.94</v>
      </c>
      <c r="AA5438">
        <v>14.48</v>
      </c>
      <c r="AB5438" t="str" cm="1">
        <f t="array" ref="AB5438">IF(AA5438&gt;AverageshippingCost[Column2],"High Cost",IF(AA5438&lt;AverageshippingCost[Column2],"Low Cost",IF(AA5438=AverageshippingCost[Column2],"Average Cost")))</f>
        <v>High Cost</v>
      </c>
      <c r="AC5438" t="str" cm="1">
        <f t="array" ref="AC5438">IF(AA5438&gt;AverageshippingCost[Column2],"High Cost",IF(AA5438&lt;AverageshippingCost[Column2],"Low Cost",IF(AA5438=AverageshippingCost[Column2],"Average Cost")))</f>
        <v>High Cost</v>
      </c>
      <c r="AD5438" s="2">
        <f t="shared" si="1775"/>
        <v>0.80444444444444452</v>
      </c>
      <c r="AE5438" t="s">
        <v>3352</v>
      </c>
      <c r="AF5438" t="s">
        <v>1053</v>
      </c>
      <c r="AG5438" t="str">
        <f t="shared" si="1776"/>
        <v>William Brown</v>
      </c>
      <c r="AH5438" t="s">
        <v>1143</v>
      </c>
      <c r="AI5438" t="str">
        <f>VLOOKUP(AH5438,Regional_Managers__1[],2,0)</f>
        <v>William</v>
      </c>
      <c r="AJ5438" t="s">
        <v>75</v>
      </c>
      <c r="AK5438" t="s">
        <v>58</v>
      </c>
      <c r="AL5438" t="s">
        <v>59</v>
      </c>
      <c r="AM5438" t="s">
        <v>713</v>
      </c>
      <c r="AN5438" t="s">
        <v>44</v>
      </c>
      <c r="AO5438">
        <v>0.46</v>
      </c>
      <c r="AP5438">
        <v>21</v>
      </c>
      <c r="AQ5438">
        <v>10</v>
      </c>
      <c r="AR5438">
        <v>2009</v>
      </c>
      <c r="AS5438" t="str">
        <f t="shared" si="1777"/>
        <v>10/21/2009</v>
      </c>
      <c r="AT5438" s="1">
        <f t="shared" si="1778"/>
        <v>40107</v>
      </c>
      <c r="AU5438">
        <f t="shared" si="1779"/>
        <v>1</v>
      </c>
      <c r="AV5438">
        <v>15</v>
      </c>
      <c r="AW5438">
        <v>8</v>
      </c>
      <c r="AX5438">
        <v>1967</v>
      </c>
      <c r="AY5438" t="str">
        <f t="shared" si="1780"/>
        <v>8/15/1967</v>
      </c>
      <c r="AZ5438">
        <f t="shared" ca="1" si="1781"/>
        <v>57</v>
      </c>
      <c r="BA5438">
        <f t="shared" ca="1" si="1782"/>
        <v>20855</v>
      </c>
      <c r="BB5438" s="5">
        <f t="shared" ca="1" si="1784"/>
        <v>56.980874316939889</v>
      </c>
      <c r="BC5438">
        <f t="shared" ca="1" si="1783"/>
        <v>56</v>
      </c>
      <c r="BD5438" t="str">
        <f ca="1">IFERROR(VLOOKUP(BC5438,AgeBand[],2,1),"NA")</f>
        <v>50-59</v>
      </c>
    </row>
    <row r="5439" spans="1:56" x14ac:dyDescent="0.35">
      <c r="A5439">
        <v>5218</v>
      </c>
      <c r="B5439">
        <v>37127</v>
      </c>
      <c r="C5439" t="str">
        <f>IFERROR(VLOOKUP(B5439,Returned_Items__1[],2,FALSE),"Delivered")</f>
        <v>Delivered</v>
      </c>
      <c r="D5439" t="str">
        <f t="shared" si="1764"/>
        <v>Delivered</v>
      </c>
      <c r="E5439" t="s">
        <v>3369</v>
      </c>
      <c r="F5439" t="str">
        <f t="shared" si="1765"/>
        <v xml:space="preserve"> 40453%</v>
      </c>
      <c r="G5439" t="str">
        <f t="shared" si="1766"/>
        <v xml:space="preserve"> 40453 </v>
      </c>
      <c r="H5439" s="1">
        <f t="shared" si="1767"/>
        <v>40453</v>
      </c>
      <c r="I5439" s="1" t="str">
        <f t="shared" si="1768"/>
        <v>Saturday</v>
      </c>
      <c r="J5439" s="1" t="str">
        <f t="shared" si="1769"/>
        <v>October</v>
      </c>
      <c r="K5439" s="1" t="str">
        <f t="shared" si="1770"/>
        <v>2010</v>
      </c>
      <c r="L5439" s="1" t="str">
        <f t="shared" si="1771"/>
        <v>Saturday/October</v>
      </c>
      <c r="M5439" s="1" t="str">
        <f t="shared" si="1772"/>
        <v>October/2010</v>
      </c>
      <c r="N5439" s="1" t="str">
        <f t="shared" si="1773"/>
        <v>Saturday/2010</v>
      </c>
      <c r="O5439" t="s">
        <v>34</v>
      </c>
      <c r="P5439">
        <f>VLOOKUP(O5439,PriorityTable[],2,FALSE)</f>
        <v>4</v>
      </c>
      <c r="Q5439">
        <v>19</v>
      </c>
      <c r="R5439">
        <v>1</v>
      </c>
      <c r="S5439">
        <v>1900</v>
      </c>
      <c r="T5439" t="str">
        <f t="shared" si="1774"/>
        <v>1/19/1900</v>
      </c>
      <c r="U5439">
        <f>Sales_Transactions__1[[#This Row],[Column5]]*1</f>
        <v>19</v>
      </c>
      <c r="V5439">
        <v>178.44</v>
      </c>
      <c r="W5439">
        <v>0.03</v>
      </c>
      <c r="X5439" t="s">
        <v>24</v>
      </c>
      <c r="Y5439">
        <v>50.13</v>
      </c>
      <c r="Z5439">
        <v>9.11</v>
      </c>
      <c r="AA5439">
        <v>2.15</v>
      </c>
      <c r="AB5439" t="str" cm="1">
        <f t="array" ref="AB5439">IF(AA5439&gt;AverageshippingCost[Column2],"High Cost",IF(AA5439&lt;AverageshippingCost[Column2],"Low Cost",IF(AA5439=AverageshippingCost[Column2],"Average Cost")))</f>
        <v>Low Cost</v>
      </c>
      <c r="AC5439" t="str" cm="1">
        <f t="array" ref="AC5439">IF(AA5439&gt;AverageshippingCost[Column2],"High Cost",IF(AA5439&lt;AverageshippingCost[Column2],"Low Cost",IF(AA5439=AverageshippingCost[Column2],"Average Cost")))</f>
        <v>Low Cost</v>
      </c>
      <c r="AD5439" s="2">
        <f t="shared" si="1775"/>
        <v>0.1131578947368421</v>
      </c>
      <c r="AE5439" t="s">
        <v>1594</v>
      </c>
      <c r="AF5439" t="s">
        <v>3347</v>
      </c>
      <c r="AG5439" t="str">
        <f t="shared" si="1776"/>
        <v>John Dryer</v>
      </c>
      <c r="AH5439" t="s">
        <v>1143</v>
      </c>
      <c r="AI5439" t="str">
        <f>VLOOKUP(AH5439,Regional_Managers__1[],2,0)</f>
        <v>William</v>
      </c>
      <c r="AJ5439" t="s">
        <v>48</v>
      </c>
      <c r="AK5439" t="s">
        <v>29</v>
      </c>
      <c r="AL5439" t="s">
        <v>76</v>
      </c>
      <c r="AM5439" t="s">
        <v>2519</v>
      </c>
      <c r="AN5439" t="s">
        <v>85</v>
      </c>
      <c r="AO5439">
        <v>0.4</v>
      </c>
      <c r="AP5439">
        <v>3</v>
      </c>
      <c r="AQ5439">
        <v>10</v>
      </c>
      <c r="AR5439">
        <v>2010</v>
      </c>
      <c r="AS5439" t="str">
        <f t="shared" si="1777"/>
        <v>10/3/2010</v>
      </c>
      <c r="AT5439" s="1">
        <f t="shared" si="1778"/>
        <v>40454</v>
      </c>
      <c r="AU5439">
        <f t="shared" si="1779"/>
        <v>1</v>
      </c>
      <c r="AV5439">
        <v>24</v>
      </c>
      <c r="AW5439">
        <v>10</v>
      </c>
      <c r="AX5439">
        <v>1981</v>
      </c>
      <c r="AY5439" t="str">
        <f t="shared" si="1780"/>
        <v>10/24/1981</v>
      </c>
      <c r="AZ5439">
        <f t="shared" ca="1" si="1781"/>
        <v>42</v>
      </c>
      <c r="BA5439">
        <f t="shared" ca="1" si="1782"/>
        <v>15671</v>
      </c>
      <c r="BB5439" s="5">
        <f t="shared" ca="1" si="1784"/>
        <v>42.81693989071038</v>
      </c>
      <c r="BC5439">
        <f t="shared" ca="1" si="1783"/>
        <v>42</v>
      </c>
      <c r="BD5439" t="str">
        <f ca="1">IFERROR(VLOOKUP(BC5439,AgeBand[],2,1),"NA")</f>
        <v>40-49</v>
      </c>
    </row>
    <row r="5440" spans="1:56" x14ac:dyDescent="0.35">
      <c r="A5440">
        <v>5288</v>
      </c>
      <c r="B5440">
        <v>37667</v>
      </c>
      <c r="C5440" t="str">
        <f>IFERROR(VLOOKUP(B5440,Returned_Items__1[],2,FALSE),"Delivered")</f>
        <v>Delivered</v>
      </c>
      <c r="D5440" t="str">
        <f t="shared" si="1764"/>
        <v>Delivered</v>
      </c>
      <c r="E5440" t="s">
        <v>2892</v>
      </c>
      <c r="F5440" t="str">
        <f t="shared" si="1765"/>
        <v xml:space="preserve"> 40879%</v>
      </c>
      <c r="G5440" t="str">
        <f t="shared" si="1766"/>
        <v xml:space="preserve"> 40879 </v>
      </c>
      <c r="H5440" s="1">
        <f t="shared" si="1767"/>
        <v>40879</v>
      </c>
      <c r="I5440" s="1" t="str">
        <f t="shared" si="1768"/>
        <v>Friday</v>
      </c>
      <c r="J5440" s="1" t="str">
        <f t="shared" si="1769"/>
        <v>December</v>
      </c>
      <c r="K5440" s="1" t="str">
        <f t="shared" si="1770"/>
        <v>2011</v>
      </c>
      <c r="L5440" s="1" t="str">
        <f t="shared" si="1771"/>
        <v>Friday/December</v>
      </c>
      <c r="M5440" s="1" t="str">
        <f t="shared" si="1772"/>
        <v>December/2011</v>
      </c>
      <c r="N5440" s="1" t="str">
        <f t="shared" si="1773"/>
        <v>Friday/2011</v>
      </c>
      <c r="O5440" t="s">
        <v>34</v>
      </c>
      <c r="P5440">
        <f>VLOOKUP(O5440,PriorityTable[],2,FALSE)</f>
        <v>4</v>
      </c>
      <c r="Q5440">
        <v>31</v>
      </c>
      <c r="R5440">
        <v>1</v>
      </c>
      <c r="S5440">
        <v>1900</v>
      </c>
      <c r="T5440" t="str">
        <f t="shared" si="1774"/>
        <v>1/31/1900</v>
      </c>
      <c r="U5440">
        <f>Sales_Transactions__1[[#This Row],[Column5]]*1</f>
        <v>31</v>
      </c>
      <c r="V5440">
        <v>472.35</v>
      </c>
      <c r="W5440">
        <v>0.03</v>
      </c>
      <c r="X5440" t="s">
        <v>24</v>
      </c>
      <c r="Y5440">
        <v>61.68</v>
      </c>
      <c r="Z5440">
        <v>14.48</v>
      </c>
      <c r="AA5440">
        <v>6.46</v>
      </c>
      <c r="AB5440" t="str" cm="1">
        <f t="array" ref="AB5440">IF(AA5440&gt;AverageshippingCost[Column2],"High Cost",IF(AA5440&lt;AverageshippingCost[Column2],"Low Cost",IF(AA5440=AverageshippingCost[Column2],"Average Cost")))</f>
        <v>Low Cost</v>
      </c>
      <c r="AC5440" t="str" cm="1">
        <f t="array" ref="AC5440">IF(AA5440&gt;AverageshippingCost[Column2],"High Cost",IF(AA5440&lt;AverageshippingCost[Column2],"Low Cost",IF(AA5440=AverageshippingCost[Column2],"Average Cost")))</f>
        <v>Low Cost</v>
      </c>
      <c r="AD5440" s="2">
        <f t="shared" si="1775"/>
        <v>0.20838709677419354</v>
      </c>
      <c r="AE5440" t="s">
        <v>1493</v>
      </c>
      <c r="AF5440" t="s">
        <v>3345</v>
      </c>
      <c r="AG5440" t="str">
        <f t="shared" si="1776"/>
        <v>Peter Fuller</v>
      </c>
      <c r="AH5440" t="s">
        <v>1143</v>
      </c>
      <c r="AI5440" t="str">
        <f>VLOOKUP(AH5440,Regional_Managers__1[],2,0)</f>
        <v>William</v>
      </c>
      <c r="AJ5440" t="s">
        <v>38</v>
      </c>
      <c r="AK5440" t="s">
        <v>29</v>
      </c>
      <c r="AL5440" t="s">
        <v>42</v>
      </c>
      <c r="AM5440" t="s">
        <v>1412</v>
      </c>
      <c r="AN5440" t="s">
        <v>44</v>
      </c>
      <c r="AO5440">
        <v>0.38</v>
      </c>
      <c r="AP5440">
        <v>3</v>
      </c>
      <c r="AQ5440">
        <v>12</v>
      </c>
      <c r="AR5440">
        <v>2011</v>
      </c>
      <c r="AS5440" t="str">
        <f t="shared" si="1777"/>
        <v>12/3/2011</v>
      </c>
      <c r="AT5440" s="1">
        <f t="shared" si="1778"/>
        <v>40880</v>
      </c>
      <c r="AU5440">
        <f t="shared" si="1779"/>
        <v>1</v>
      </c>
      <c r="AV5440">
        <v>17</v>
      </c>
      <c r="AW5440">
        <v>7</v>
      </c>
      <c r="AX5440">
        <v>1980</v>
      </c>
      <c r="AY5440" t="str">
        <f t="shared" si="1780"/>
        <v>7/17/1980</v>
      </c>
      <c r="AZ5440">
        <f t="shared" ca="1" si="1781"/>
        <v>44</v>
      </c>
      <c r="BA5440">
        <f t="shared" ca="1" si="1782"/>
        <v>16135</v>
      </c>
      <c r="BB5440" s="5">
        <f t="shared" ca="1" si="1784"/>
        <v>44.084699453551913</v>
      </c>
      <c r="BC5440">
        <f t="shared" ca="1" si="1783"/>
        <v>44</v>
      </c>
      <c r="BD5440" t="str">
        <f ca="1">IFERROR(VLOOKUP(BC5440,AgeBand[],2,1),"NA")</f>
        <v>40-49</v>
      </c>
    </row>
    <row r="5441" spans="1:56" x14ac:dyDescent="0.35">
      <c r="A5441">
        <v>5316</v>
      </c>
      <c r="B5441">
        <v>37825</v>
      </c>
      <c r="C5441" t="str">
        <f>IFERROR(VLOOKUP(B5441,Returned_Items__1[],2,FALSE),"Delivered")</f>
        <v>Delivered</v>
      </c>
      <c r="D5441" t="str">
        <f t="shared" si="1764"/>
        <v>Delivered</v>
      </c>
      <c r="E5441" t="s">
        <v>390</v>
      </c>
      <c r="F5441" t="str">
        <f t="shared" si="1765"/>
        <v xml:space="preserve"> 40016%</v>
      </c>
      <c r="G5441" t="str">
        <f t="shared" si="1766"/>
        <v xml:space="preserve"> 40016 </v>
      </c>
      <c r="H5441" s="1">
        <f t="shared" si="1767"/>
        <v>40016</v>
      </c>
      <c r="I5441" s="1" t="str">
        <f t="shared" si="1768"/>
        <v>Wednesday</v>
      </c>
      <c r="J5441" s="1" t="str">
        <f t="shared" si="1769"/>
        <v>July</v>
      </c>
      <c r="K5441" s="1" t="str">
        <f t="shared" si="1770"/>
        <v>2009</v>
      </c>
      <c r="L5441" s="1" t="str">
        <f t="shared" si="1771"/>
        <v>Wednesday/July</v>
      </c>
      <c r="M5441" s="1" t="str">
        <f t="shared" si="1772"/>
        <v>July/2009</v>
      </c>
      <c r="N5441" s="1" t="str">
        <f t="shared" si="1773"/>
        <v>Wednesday/2009</v>
      </c>
      <c r="O5441" t="s">
        <v>23</v>
      </c>
      <c r="P5441">
        <f>VLOOKUP(O5441,PriorityTable[],2,FALSE)</f>
        <v>2</v>
      </c>
      <c r="Q5441">
        <v>13</v>
      </c>
      <c r="R5441">
        <v>2</v>
      </c>
      <c r="S5441">
        <v>1900</v>
      </c>
      <c r="T5441" t="str">
        <f t="shared" si="1774"/>
        <v>2/13/1900</v>
      </c>
      <c r="U5441">
        <f>Sales_Transactions__1[[#This Row],[Column5]]*1</f>
        <v>44</v>
      </c>
      <c r="V5441">
        <v>505.01</v>
      </c>
      <c r="W5441">
        <v>0.06</v>
      </c>
      <c r="X5441" t="s">
        <v>24</v>
      </c>
      <c r="Y5441">
        <v>-43.52</v>
      </c>
      <c r="Z5441">
        <v>11.97</v>
      </c>
      <c r="AA5441">
        <v>4.9800000000000004</v>
      </c>
      <c r="AB5441" t="str" cm="1">
        <f t="array" ref="AB5441">IF(AA5441&gt;AverageshippingCost[Column2],"High Cost",IF(AA5441&lt;AverageshippingCost[Column2],"Low Cost",IF(AA5441=AverageshippingCost[Column2],"Average Cost")))</f>
        <v>Low Cost</v>
      </c>
      <c r="AC5441" t="str" cm="1">
        <f t="array" ref="AC5441">IF(AA5441&gt;AverageshippingCost[Column2],"High Cost",IF(AA5441&lt;AverageshippingCost[Column2],"Low Cost",IF(AA5441=AverageshippingCost[Column2],"Average Cost")))</f>
        <v>Low Cost</v>
      </c>
      <c r="AD5441" s="2">
        <f t="shared" si="1775"/>
        <v>0.11318181818181819</v>
      </c>
      <c r="AE5441" t="s">
        <v>1211</v>
      </c>
      <c r="AF5441" t="s">
        <v>2505</v>
      </c>
      <c r="AG5441" t="str">
        <f t="shared" si="1776"/>
        <v>Matt Collister</v>
      </c>
      <c r="AH5441" t="s">
        <v>1143</v>
      </c>
      <c r="AI5441" t="str">
        <f>VLOOKUP(AH5441,Regional_Managers__1[],2,0)</f>
        <v>William</v>
      </c>
      <c r="AJ5441" t="s">
        <v>75</v>
      </c>
      <c r="AK5441" t="s">
        <v>29</v>
      </c>
      <c r="AL5441" t="s">
        <v>39</v>
      </c>
      <c r="AM5441" t="s">
        <v>431</v>
      </c>
      <c r="AN5441" t="s">
        <v>44</v>
      </c>
      <c r="AO5441">
        <v>0.57999999999999996</v>
      </c>
      <c r="AP5441">
        <v>24</v>
      </c>
      <c r="AQ5441">
        <v>7</v>
      </c>
      <c r="AR5441">
        <v>2009</v>
      </c>
      <c r="AS5441" t="str">
        <f t="shared" si="1777"/>
        <v>7/24/2009</v>
      </c>
      <c r="AT5441" s="1">
        <f t="shared" si="1778"/>
        <v>40018</v>
      </c>
      <c r="AU5441">
        <f t="shared" si="1779"/>
        <v>2</v>
      </c>
      <c r="AV5441">
        <v>26</v>
      </c>
      <c r="AW5441">
        <v>10</v>
      </c>
      <c r="AX5441">
        <v>1983</v>
      </c>
      <c r="AY5441" t="str">
        <f t="shared" si="1780"/>
        <v>10/26/1983</v>
      </c>
      <c r="AZ5441">
        <f t="shared" ca="1" si="1781"/>
        <v>40</v>
      </c>
      <c r="BA5441">
        <f t="shared" ca="1" si="1782"/>
        <v>14939</v>
      </c>
      <c r="BB5441" s="5">
        <f t="shared" ca="1" si="1784"/>
        <v>40.81693989071038</v>
      </c>
      <c r="BC5441">
        <f t="shared" ca="1" si="1783"/>
        <v>40</v>
      </c>
      <c r="BD5441" t="str">
        <f ca="1">IFERROR(VLOOKUP(BC5441,AgeBand[],2,1),"NA")</f>
        <v>40-49</v>
      </c>
    </row>
    <row r="5442" spans="1:56" x14ac:dyDescent="0.35">
      <c r="A5442">
        <v>5317</v>
      </c>
      <c r="B5442">
        <v>37825</v>
      </c>
      <c r="C5442" t="str">
        <f>IFERROR(VLOOKUP(B5442,Returned_Items__1[],2,FALSE),"Delivered")</f>
        <v>Delivered</v>
      </c>
      <c r="D5442" t="str">
        <f t="shared" ref="D5442:D5505" si="1785">IFERROR(C5442,"Delivered")</f>
        <v>Delivered</v>
      </c>
      <c r="E5442" t="s">
        <v>390</v>
      </c>
      <c r="F5442" t="str">
        <f t="shared" ref="F5442:F5505" si="1786">SUBSTITUTE(E5442,"~"," ")</f>
        <v xml:space="preserve"> 40016%</v>
      </c>
      <c r="G5442" t="str">
        <f t="shared" ref="G5442:G5505" si="1787">SUBSTITUTE(F5442,"%"," ")</f>
        <v xml:space="preserve"> 40016 </v>
      </c>
      <c r="H5442" s="1">
        <f t="shared" ref="H5442:H5505" si="1788">G5442*1</f>
        <v>40016</v>
      </c>
      <c r="I5442" s="1" t="str">
        <f t="shared" ref="I5442:I5505" si="1789">TEXT(H5442,"DDDD")</f>
        <v>Wednesday</v>
      </c>
      <c r="J5442" s="1" t="str">
        <f t="shared" ref="J5442:J5505" si="1790">TEXT(H5442,"mmmm")</f>
        <v>July</v>
      </c>
      <c r="K5442" s="1" t="str">
        <f t="shared" ref="K5442:K5505" si="1791">TEXT(H5442,"yyyy")</f>
        <v>2009</v>
      </c>
      <c r="L5442" s="1" t="str">
        <f t="shared" ref="L5442:L5505" si="1792">CONCATENATE(I5442,"/",J5442)</f>
        <v>Wednesday/July</v>
      </c>
      <c r="M5442" s="1" t="str">
        <f t="shared" ref="M5442:M5505" si="1793">CONCATENATE(J5442,"/",K5442)</f>
        <v>July/2009</v>
      </c>
      <c r="N5442" s="1" t="str">
        <f t="shared" ref="N5442:N5505" si="1794">(I5442&amp;"/"&amp;K5442)</f>
        <v>Wednesday/2009</v>
      </c>
      <c r="O5442" t="s">
        <v>23</v>
      </c>
      <c r="P5442">
        <f>VLOOKUP(O5442,PriorityTable[],2,FALSE)</f>
        <v>2</v>
      </c>
      <c r="Q5442">
        <v>10</v>
      </c>
      <c r="R5442">
        <v>2</v>
      </c>
      <c r="S5442">
        <v>1900</v>
      </c>
      <c r="T5442" t="str">
        <f t="shared" ref="T5442:T5505" si="1795">CONCATENATE(R5442,"/",Q5442,"/",S5442)</f>
        <v>2/10/1900</v>
      </c>
      <c r="U5442">
        <f>Sales_Transactions__1[[#This Row],[Column5]]*1</f>
        <v>41</v>
      </c>
      <c r="V5442">
        <v>286.75</v>
      </c>
      <c r="W5442">
        <v>0.06</v>
      </c>
      <c r="X5442" t="s">
        <v>24</v>
      </c>
      <c r="Y5442">
        <v>98.44</v>
      </c>
      <c r="Z5442">
        <v>6.98</v>
      </c>
      <c r="AA5442">
        <v>1.6</v>
      </c>
      <c r="AB5442" t="str" cm="1">
        <f t="array" ref="AB5442">IF(AA5442&gt;AverageshippingCost[Column2],"High Cost",IF(AA5442&lt;AverageshippingCost[Column2],"Low Cost",IF(AA5442=AverageshippingCost[Column2],"Average Cost")))</f>
        <v>Low Cost</v>
      </c>
      <c r="AC5442" t="str" cm="1">
        <f t="array" ref="AC5442">IF(AA5442&gt;AverageshippingCost[Column2],"High Cost",IF(AA5442&lt;AverageshippingCost[Column2],"Low Cost",IF(AA5442=AverageshippingCost[Column2],"Average Cost")))</f>
        <v>Low Cost</v>
      </c>
      <c r="AD5442" s="2">
        <f t="shared" ref="AD5442:AD5505" si="1796">AA5442/U5442</f>
        <v>3.9024390243902439E-2</v>
      </c>
      <c r="AE5442" t="s">
        <v>1211</v>
      </c>
      <c r="AF5442" t="s">
        <v>2505</v>
      </c>
      <c r="AG5442" t="str">
        <f t="shared" ref="AG5442:AG5505" si="1797">CONCATENATE(AE5442," ",AF5442)</f>
        <v>Matt Collister</v>
      </c>
      <c r="AH5442" t="s">
        <v>1143</v>
      </c>
      <c r="AI5442" t="str">
        <f>VLOOKUP(AH5442,Regional_Managers__1[],2,0)</f>
        <v>William</v>
      </c>
      <c r="AJ5442" t="s">
        <v>75</v>
      </c>
      <c r="AK5442" t="s">
        <v>29</v>
      </c>
      <c r="AL5442" t="s">
        <v>76</v>
      </c>
      <c r="AM5442" t="s">
        <v>1442</v>
      </c>
      <c r="AN5442" t="s">
        <v>85</v>
      </c>
      <c r="AO5442">
        <v>0.38</v>
      </c>
      <c r="AP5442">
        <v>29</v>
      </c>
      <c r="AQ5442">
        <v>7</v>
      </c>
      <c r="AR5442">
        <v>2009</v>
      </c>
      <c r="AS5442" t="str">
        <f t="shared" ref="AS5442:AS5505" si="1798">CONCATENATE(AQ5442,"/",AP5442,"/",AR5442)</f>
        <v>7/29/2009</v>
      </c>
      <c r="AT5442" s="1">
        <f t="shared" ref="AT5442:AT5505" si="1799">AS5442*1</f>
        <v>40023</v>
      </c>
      <c r="AU5442">
        <f t="shared" ref="AU5442:AU5505" si="1800">AT5442-H5442</f>
        <v>7</v>
      </c>
      <c r="AV5442">
        <v>4</v>
      </c>
      <c r="AW5442">
        <v>12</v>
      </c>
      <c r="AX5442">
        <v>1983</v>
      </c>
      <c r="AY5442" t="str">
        <f t="shared" ref="AY5442:AY5505" si="1801">CONCATENATE(AW5442,"/",AV5442,"/",AX5442)</f>
        <v>12/4/1983</v>
      </c>
      <c r="AZ5442">
        <f t="shared" ref="AZ5442:AZ5505" ca="1" si="1802">IFERROR(INT((TODAY()-AY5442)/365),"NA")</f>
        <v>40</v>
      </c>
      <c r="BA5442">
        <f t="shared" ref="BA5442:BA5505" ca="1" si="1803">TODAY()-AY5442</f>
        <v>14900</v>
      </c>
      <c r="BB5442" s="5">
        <f t="shared" ca="1" si="1784"/>
        <v>40.710382513661202</v>
      </c>
      <c r="BC5442">
        <f t="shared" ref="BC5442:BC5505" ca="1" si="1804">IFERROR(INT(BB5442),"NA")</f>
        <v>40</v>
      </c>
      <c r="BD5442" t="str">
        <f ca="1">IFERROR(VLOOKUP(BC5442,AgeBand[],2,1),"NA")</f>
        <v>40-49</v>
      </c>
    </row>
    <row r="5443" spans="1:56" x14ac:dyDescent="0.35">
      <c r="A5443">
        <v>5326</v>
      </c>
      <c r="B5443">
        <v>37861</v>
      </c>
      <c r="C5443" t="str">
        <f>IFERROR(VLOOKUP(B5443,Returned_Items__1[],2,FALSE),"Delivered")</f>
        <v>Delivered</v>
      </c>
      <c r="D5443" t="str">
        <f t="shared" si="1785"/>
        <v>Delivered</v>
      </c>
      <c r="E5443" t="s">
        <v>3370</v>
      </c>
      <c r="F5443" t="str">
        <f t="shared" si="1786"/>
        <v xml:space="preserve"> 40905%</v>
      </c>
      <c r="G5443" t="str">
        <f t="shared" si="1787"/>
        <v xml:space="preserve"> 40905 </v>
      </c>
      <c r="H5443" s="1">
        <f t="shared" si="1788"/>
        <v>40905</v>
      </c>
      <c r="I5443" s="1" t="str">
        <f t="shared" si="1789"/>
        <v>Wednesday</v>
      </c>
      <c r="J5443" s="1" t="str">
        <f t="shared" si="1790"/>
        <v>December</v>
      </c>
      <c r="K5443" s="1" t="str">
        <f t="shared" si="1791"/>
        <v>2011</v>
      </c>
      <c r="L5443" s="1" t="str">
        <f t="shared" si="1792"/>
        <v>Wednesday/December</v>
      </c>
      <c r="M5443" s="1" t="str">
        <f t="shared" si="1793"/>
        <v>December/2011</v>
      </c>
      <c r="N5443" s="1" t="str">
        <f t="shared" si="1794"/>
        <v>Wednesday/2011</v>
      </c>
      <c r="O5443" t="s">
        <v>53</v>
      </c>
      <c r="P5443">
        <f>VLOOKUP(O5443,PriorityTable[],2,FALSE)</f>
        <v>1</v>
      </c>
      <c r="Q5443">
        <v>1</v>
      </c>
      <c r="R5443">
        <v>2</v>
      </c>
      <c r="S5443">
        <v>1900</v>
      </c>
      <c r="T5443" t="str">
        <f t="shared" si="1795"/>
        <v>2/1/1900</v>
      </c>
      <c r="U5443">
        <f>Sales_Transactions__1[[#This Row],[Column5]]*1</f>
        <v>32</v>
      </c>
      <c r="V5443">
        <v>980.07</v>
      </c>
      <c r="W5443">
        <v>0.09</v>
      </c>
      <c r="X5443" t="s">
        <v>24</v>
      </c>
      <c r="Y5443">
        <v>337.25</v>
      </c>
      <c r="Z5443">
        <v>30.98</v>
      </c>
      <c r="AA5443">
        <v>5.76</v>
      </c>
      <c r="AB5443" t="str" cm="1">
        <f t="array" ref="AB5443">IF(AA5443&gt;AverageshippingCost[Column2],"High Cost",IF(AA5443&lt;AverageshippingCost[Column2],"Low Cost",IF(AA5443=AverageshippingCost[Column2],"Average Cost")))</f>
        <v>Low Cost</v>
      </c>
      <c r="AC5443" t="str" cm="1">
        <f t="array" ref="AC5443">IF(AA5443&gt;AverageshippingCost[Column2],"High Cost",IF(AA5443&lt;AverageshippingCost[Column2],"Low Cost",IF(AA5443=AverageshippingCost[Column2],"Average Cost")))</f>
        <v>Low Cost</v>
      </c>
      <c r="AD5443" s="2">
        <f t="shared" si="1796"/>
        <v>0.18</v>
      </c>
      <c r="AE5443" t="s">
        <v>1561</v>
      </c>
      <c r="AF5443" t="s">
        <v>3074</v>
      </c>
      <c r="AG5443" t="str">
        <f t="shared" si="1797"/>
        <v>Patrick Ryan</v>
      </c>
      <c r="AH5443" t="s">
        <v>1143</v>
      </c>
      <c r="AI5443" t="str">
        <f>VLOOKUP(AH5443,Regional_Managers__1[],2,0)</f>
        <v>William</v>
      </c>
      <c r="AJ5443" t="s">
        <v>48</v>
      </c>
      <c r="AK5443" t="s">
        <v>29</v>
      </c>
      <c r="AL5443" t="s">
        <v>76</v>
      </c>
      <c r="AM5443" t="s">
        <v>162</v>
      </c>
      <c r="AN5443" t="s">
        <v>44</v>
      </c>
      <c r="AO5443">
        <v>0.4</v>
      </c>
      <c r="AP5443">
        <v>30</v>
      </c>
      <c r="AQ5443">
        <v>12</v>
      </c>
      <c r="AR5443">
        <v>2011</v>
      </c>
      <c r="AS5443" t="str">
        <f t="shared" si="1798"/>
        <v>12/30/2011</v>
      </c>
      <c r="AT5443" s="1">
        <f t="shared" si="1799"/>
        <v>40907</v>
      </c>
      <c r="AU5443">
        <f t="shared" si="1800"/>
        <v>2</v>
      </c>
      <c r="AV5443">
        <v>12</v>
      </c>
      <c r="AW5443">
        <v>3</v>
      </c>
      <c r="AX5443">
        <v>1983</v>
      </c>
      <c r="AY5443" t="str">
        <f t="shared" si="1801"/>
        <v>3/12/1983</v>
      </c>
      <c r="AZ5443">
        <f t="shared" ca="1" si="1802"/>
        <v>41</v>
      </c>
      <c r="BA5443">
        <f t="shared" ca="1" si="1803"/>
        <v>15167</v>
      </c>
      <c r="BB5443" s="5">
        <f t="shared" ref="BB5443:BB5506" ca="1" si="1805">BA5443/366</f>
        <v>41.439890710382514</v>
      </c>
      <c r="BC5443">
        <f t="shared" ca="1" si="1804"/>
        <v>41</v>
      </c>
      <c r="BD5443" t="str">
        <f ca="1">IFERROR(VLOOKUP(BC5443,AgeBand[],2,1),"NA")</f>
        <v>40-49</v>
      </c>
    </row>
    <row r="5444" spans="1:56" x14ac:dyDescent="0.35">
      <c r="A5444">
        <v>5342</v>
      </c>
      <c r="B5444">
        <v>37926</v>
      </c>
      <c r="C5444" t="str">
        <f>IFERROR(VLOOKUP(B5444,Returned_Items__1[],2,FALSE),"Delivered")</f>
        <v>Delivered</v>
      </c>
      <c r="D5444" t="str">
        <f t="shared" si="1785"/>
        <v>Delivered</v>
      </c>
      <c r="E5444" t="s">
        <v>3371</v>
      </c>
      <c r="F5444" t="str">
        <f t="shared" si="1786"/>
        <v xml:space="preserve"> 40064%</v>
      </c>
      <c r="G5444" t="str">
        <f t="shared" si="1787"/>
        <v xml:space="preserve"> 40064 </v>
      </c>
      <c r="H5444" s="1">
        <f t="shared" si="1788"/>
        <v>40064</v>
      </c>
      <c r="I5444" s="1" t="str">
        <f t="shared" si="1789"/>
        <v>Tuesday</v>
      </c>
      <c r="J5444" s="1" t="str">
        <f t="shared" si="1790"/>
        <v>September</v>
      </c>
      <c r="K5444" s="1" t="str">
        <f t="shared" si="1791"/>
        <v>2009</v>
      </c>
      <c r="L5444" s="1" t="str">
        <f t="shared" si="1792"/>
        <v>Tuesday/September</v>
      </c>
      <c r="M5444" s="1" t="str">
        <f t="shared" si="1793"/>
        <v>September/2009</v>
      </c>
      <c r="N5444" s="1" t="str">
        <f t="shared" si="1794"/>
        <v>Tuesday/2009</v>
      </c>
      <c r="O5444" t="s">
        <v>102</v>
      </c>
      <c r="P5444">
        <f>VLOOKUP(O5444,PriorityTable[],2,FALSE)</f>
        <v>5</v>
      </c>
      <c r="Q5444">
        <v>31</v>
      </c>
      <c r="R5444">
        <v>1</v>
      </c>
      <c r="S5444">
        <v>1900</v>
      </c>
      <c r="T5444" t="str">
        <f t="shared" si="1795"/>
        <v>1/31/1900</v>
      </c>
      <c r="U5444">
        <f>Sales_Transactions__1[[#This Row],[Column5]]*1</f>
        <v>31</v>
      </c>
      <c r="V5444">
        <v>353.25</v>
      </c>
      <c r="W5444">
        <v>0.02</v>
      </c>
      <c r="X5444" t="s">
        <v>24</v>
      </c>
      <c r="Y5444">
        <v>60.06</v>
      </c>
      <c r="Z5444">
        <v>11.55</v>
      </c>
      <c r="AA5444">
        <v>2.36</v>
      </c>
      <c r="AB5444" t="str" cm="1">
        <f t="array" ref="AB5444">IF(AA5444&gt;AverageshippingCost[Column2],"High Cost",IF(AA5444&lt;AverageshippingCost[Column2],"Low Cost",IF(AA5444=AverageshippingCost[Column2],"Average Cost")))</f>
        <v>Low Cost</v>
      </c>
      <c r="AC5444" t="str" cm="1">
        <f t="array" ref="AC5444">IF(AA5444&gt;AverageshippingCost[Column2],"High Cost",IF(AA5444&lt;AverageshippingCost[Column2],"Low Cost",IF(AA5444=AverageshippingCost[Column2],"Average Cost")))</f>
        <v>Low Cost</v>
      </c>
      <c r="AD5444" s="2">
        <f t="shared" si="1796"/>
        <v>7.6129032258064513E-2</v>
      </c>
      <c r="AE5444" t="s">
        <v>454</v>
      </c>
      <c r="AF5444" t="s">
        <v>173</v>
      </c>
      <c r="AG5444" t="str">
        <f t="shared" si="1797"/>
        <v>Rick Hansen</v>
      </c>
      <c r="AH5444" t="s">
        <v>1143</v>
      </c>
      <c r="AI5444" t="str">
        <f>VLOOKUP(AH5444,Regional_Managers__1[],2,0)</f>
        <v>William</v>
      </c>
      <c r="AJ5444" t="s">
        <v>48</v>
      </c>
      <c r="AK5444" t="s">
        <v>29</v>
      </c>
      <c r="AL5444" t="s">
        <v>125</v>
      </c>
      <c r="AM5444" t="s">
        <v>1746</v>
      </c>
      <c r="AN5444" t="s">
        <v>85</v>
      </c>
      <c r="AO5444">
        <v>0.55000000000000004</v>
      </c>
      <c r="AP5444">
        <v>10</v>
      </c>
      <c r="AQ5444">
        <v>9</v>
      </c>
      <c r="AR5444">
        <v>2009</v>
      </c>
      <c r="AS5444" t="str">
        <f t="shared" si="1798"/>
        <v>9/10/2009</v>
      </c>
      <c r="AT5444" s="1">
        <f t="shared" si="1799"/>
        <v>40066</v>
      </c>
      <c r="AU5444">
        <f t="shared" si="1800"/>
        <v>2</v>
      </c>
      <c r="AV5444">
        <v>27</v>
      </c>
      <c r="AW5444">
        <v>8</v>
      </c>
      <c r="AX5444">
        <v>1983</v>
      </c>
      <c r="AY5444" t="str">
        <f t="shared" si="1801"/>
        <v>8/27/1983</v>
      </c>
      <c r="AZ5444">
        <f t="shared" ca="1" si="1802"/>
        <v>41</v>
      </c>
      <c r="BA5444">
        <f t="shared" ca="1" si="1803"/>
        <v>14999</v>
      </c>
      <c r="BB5444" s="5">
        <f t="shared" ca="1" si="1805"/>
        <v>40.980874316939889</v>
      </c>
      <c r="BC5444">
        <f t="shared" ca="1" si="1804"/>
        <v>40</v>
      </c>
      <c r="BD5444" t="str">
        <f ca="1">IFERROR(VLOOKUP(BC5444,AgeBand[],2,1),"NA")</f>
        <v>40-49</v>
      </c>
    </row>
    <row r="5445" spans="1:56" x14ac:dyDescent="0.35">
      <c r="A5445">
        <v>5385</v>
      </c>
      <c r="B5445">
        <v>38304</v>
      </c>
      <c r="C5445" t="str">
        <f>IFERROR(VLOOKUP(B5445,Returned_Items__1[],2,FALSE),"Delivered")</f>
        <v>Delivered</v>
      </c>
      <c r="D5445" t="str">
        <f t="shared" si="1785"/>
        <v>Delivered</v>
      </c>
      <c r="E5445" t="s">
        <v>2952</v>
      </c>
      <c r="F5445" t="str">
        <f t="shared" si="1786"/>
        <v xml:space="preserve"> 40624%</v>
      </c>
      <c r="G5445" t="str">
        <f t="shared" si="1787"/>
        <v xml:space="preserve"> 40624 </v>
      </c>
      <c r="H5445" s="1">
        <f t="shared" si="1788"/>
        <v>40624</v>
      </c>
      <c r="I5445" s="1" t="str">
        <f t="shared" si="1789"/>
        <v>Tuesday</v>
      </c>
      <c r="J5445" s="1" t="str">
        <f t="shared" si="1790"/>
        <v>March</v>
      </c>
      <c r="K5445" s="1" t="str">
        <f t="shared" si="1791"/>
        <v>2011</v>
      </c>
      <c r="L5445" s="1" t="str">
        <f t="shared" si="1792"/>
        <v>Tuesday/March</v>
      </c>
      <c r="M5445" s="1" t="str">
        <f t="shared" si="1793"/>
        <v>March/2011</v>
      </c>
      <c r="N5445" s="1" t="str">
        <f t="shared" si="1794"/>
        <v>Tuesday/2011</v>
      </c>
      <c r="O5445" t="s">
        <v>34</v>
      </c>
      <c r="P5445">
        <f>VLOOKUP(O5445,PriorityTable[],2,FALSE)</f>
        <v>4</v>
      </c>
      <c r="Q5445">
        <v>7</v>
      </c>
      <c r="R5445">
        <v>1</v>
      </c>
      <c r="S5445">
        <v>1900</v>
      </c>
      <c r="T5445" t="str">
        <f t="shared" si="1795"/>
        <v>1/7/1900</v>
      </c>
      <c r="U5445">
        <f>Sales_Transactions__1[[#This Row],[Column5]]*1</f>
        <v>7</v>
      </c>
      <c r="V5445">
        <v>30.1</v>
      </c>
      <c r="W5445">
        <v>0.09</v>
      </c>
      <c r="X5445" t="s">
        <v>24</v>
      </c>
      <c r="Y5445">
        <v>-28.31</v>
      </c>
      <c r="Z5445">
        <v>3.58</v>
      </c>
      <c r="AA5445">
        <v>5.47</v>
      </c>
      <c r="AB5445" t="str" cm="1">
        <f t="array" ref="AB5445">IF(AA5445&gt;AverageshippingCost[Column2],"High Cost",IF(AA5445&lt;AverageshippingCost[Column2],"Low Cost",IF(AA5445=AverageshippingCost[Column2],"Average Cost")))</f>
        <v>Low Cost</v>
      </c>
      <c r="AC5445" t="str" cm="1">
        <f t="array" ref="AC5445">IF(AA5445&gt;AverageshippingCost[Column2],"High Cost",IF(AA5445&lt;AverageshippingCost[Column2],"Low Cost",IF(AA5445=AverageshippingCost[Column2],"Average Cost")))</f>
        <v>Low Cost</v>
      </c>
      <c r="AD5445" s="2">
        <f t="shared" si="1796"/>
        <v>0.78142857142857136</v>
      </c>
      <c r="AE5445" t="s">
        <v>2137</v>
      </c>
      <c r="AF5445" t="s">
        <v>2620</v>
      </c>
      <c r="AG5445" t="str">
        <f t="shared" si="1797"/>
        <v>Pauline Webber</v>
      </c>
      <c r="AH5445" t="s">
        <v>1143</v>
      </c>
      <c r="AI5445" t="str">
        <f>VLOOKUP(AH5445,Regional_Managers__1[],2,0)</f>
        <v>William</v>
      </c>
      <c r="AJ5445" t="s">
        <v>38</v>
      </c>
      <c r="AK5445" t="s">
        <v>29</v>
      </c>
      <c r="AL5445" t="s">
        <v>42</v>
      </c>
      <c r="AM5445" t="s">
        <v>769</v>
      </c>
      <c r="AN5445" t="s">
        <v>44</v>
      </c>
      <c r="AO5445">
        <v>0.37</v>
      </c>
      <c r="AP5445">
        <v>24</v>
      </c>
      <c r="AQ5445">
        <v>3</v>
      </c>
      <c r="AR5445">
        <v>2011</v>
      </c>
      <c r="AS5445" t="str">
        <f t="shared" si="1798"/>
        <v>3/24/2011</v>
      </c>
      <c r="AT5445" s="1">
        <f t="shared" si="1799"/>
        <v>40626</v>
      </c>
      <c r="AU5445">
        <f t="shared" si="1800"/>
        <v>2</v>
      </c>
      <c r="AV5445">
        <v>8</v>
      </c>
      <c r="AW5445">
        <v>3</v>
      </c>
      <c r="AX5445">
        <v>1983</v>
      </c>
      <c r="AY5445" t="str">
        <f t="shared" si="1801"/>
        <v>3/8/1983</v>
      </c>
      <c r="AZ5445">
        <f t="shared" ca="1" si="1802"/>
        <v>41</v>
      </c>
      <c r="BA5445">
        <f t="shared" ca="1" si="1803"/>
        <v>15171</v>
      </c>
      <c r="BB5445" s="5">
        <f t="shared" ca="1" si="1805"/>
        <v>41.450819672131146</v>
      </c>
      <c r="BC5445">
        <f t="shared" ca="1" si="1804"/>
        <v>41</v>
      </c>
      <c r="BD5445" t="str">
        <f ca="1">IFERROR(VLOOKUP(BC5445,AgeBand[],2,1),"NA")</f>
        <v>40-49</v>
      </c>
    </row>
    <row r="5446" spans="1:56" x14ac:dyDescent="0.35">
      <c r="A5446">
        <v>5495</v>
      </c>
      <c r="B5446">
        <v>38978</v>
      </c>
      <c r="C5446" t="str">
        <f>IFERROR(VLOOKUP(B5446,Returned_Items__1[],2,FALSE),"Delivered")</f>
        <v>Delivered</v>
      </c>
      <c r="D5446" t="str">
        <f t="shared" si="1785"/>
        <v>Delivered</v>
      </c>
      <c r="E5446" t="s">
        <v>3372</v>
      </c>
      <c r="F5446" t="str">
        <f t="shared" si="1786"/>
        <v xml:space="preserve"> 40028%</v>
      </c>
      <c r="G5446" t="str">
        <f t="shared" si="1787"/>
        <v xml:space="preserve"> 40028 </v>
      </c>
      <c r="H5446" s="1">
        <f t="shared" si="1788"/>
        <v>40028</v>
      </c>
      <c r="I5446" s="1" t="str">
        <f t="shared" si="1789"/>
        <v>Monday</v>
      </c>
      <c r="J5446" s="1" t="str">
        <f t="shared" si="1790"/>
        <v>August</v>
      </c>
      <c r="K5446" s="1" t="str">
        <f t="shared" si="1791"/>
        <v>2009</v>
      </c>
      <c r="L5446" s="1" t="str">
        <f t="shared" si="1792"/>
        <v>Monday/August</v>
      </c>
      <c r="M5446" s="1" t="str">
        <f t="shared" si="1793"/>
        <v>August/2009</v>
      </c>
      <c r="N5446" s="1" t="str">
        <f t="shared" si="1794"/>
        <v>Monday/2009</v>
      </c>
      <c r="O5446" t="s">
        <v>23</v>
      </c>
      <c r="P5446">
        <f>VLOOKUP(O5446,PriorityTable[],2,FALSE)</f>
        <v>2</v>
      </c>
      <c r="Q5446">
        <v>24</v>
      </c>
      <c r="R5446">
        <v>1</v>
      </c>
      <c r="S5446">
        <v>1900</v>
      </c>
      <c r="T5446" t="str">
        <f t="shared" si="1795"/>
        <v>1/24/1900</v>
      </c>
      <c r="U5446">
        <f>Sales_Transactions__1[[#This Row],[Column5]]*1</f>
        <v>24</v>
      </c>
      <c r="V5446">
        <v>4547.26</v>
      </c>
      <c r="W5446">
        <v>0</v>
      </c>
      <c r="X5446" t="s">
        <v>35</v>
      </c>
      <c r="Y5446">
        <v>468.27</v>
      </c>
      <c r="Z5446">
        <v>180.98</v>
      </c>
      <c r="AA5446">
        <v>30</v>
      </c>
      <c r="AB5446" t="str" cm="1">
        <f t="array" ref="AB5446">IF(AA5446&gt;AverageshippingCost[Column2],"High Cost",IF(AA5446&lt;AverageshippingCost[Column2],"Low Cost",IF(AA5446=AverageshippingCost[Column2],"Average Cost")))</f>
        <v>High Cost</v>
      </c>
      <c r="AC5446" t="str" cm="1">
        <f t="array" ref="AC5446">IF(AA5446&gt;AverageshippingCost[Column2],"High Cost",IF(AA5446&lt;AverageshippingCost[Column2],"Low Cost",IF(AA5446=AverageshippingCost[Column2],"Average Cost")))</f>
        <v>High Cost</v>
      </c>
      <c r="AD5446" s="2">
        <f t="shared" si="1796"/>
        <v>1.25</v>
      </c>
      <c r="AE5446" t="s">
        <v>3279</v>
      </c>
      <c r="AF5446" t="s">
        <v>2259</v>
      </c>
      <c r="AG5446" t="str">
        <f t="shared" si="1797"/>
        <v>Nick Zandusky</v>
      </c>
      <c r="AH5446" t="s">
        <v>1143</v>
      </c>
      <c r="AI5446" t="str">
        <f>VLOOKUP(AH5446,Regional_Managers__1[],2,0)</f>
        <v>William</v>
      </c>
      <c r="AJ5446" t="s">
        <v>28</v>
      </c>
      <c r="AK5446" t="s">
        <v>58</v>
      </c>
      <c r="AL5446" t="s">
        <v>155</v>
      </c>
      <c r="AM5446" t="s">
        <v>1677</v>
      </c>
      <c r="AN5446" t="s">
        <v>41</v>
      </c>
      <c r="AO5446">
        <v>0.69</v>
      </c>
      <c r="AP5446">
        <v>5</v>
      </c>
      <c r="AQ5446">
        <v>8</v>
      </c>
      <c r="AR5446">
        <v>2009</v>
      </c>
      <c r="AS5446" t="str">
        <f t="shared" si="1798"/>
        <v>8/5/2009</v>
      </c>
      <c r="AT5446" s="1">
        <f t="shared" si="1799"/>
        <v>40030</v>
      </c>
      <c r="AU5446">
        <f t="shared" si="1800"/>
        <v>2</v>
      </c>
      <c r="AV5446">
        <v>23</v>
      </c>
      <c r="AW5446">
        <v>10</v>
      </c>
      <c r="AX5446">
        <v>1967</v>
      </c>
      <c r="AY5446" t="str">
        <f t="shared" si="1801"/>
        <v>10/23/1967</v>
      </c>
      <c r="AZ5446">
        <f t="shared" ca="1" si="1802"/>
        <v>56</v>
      </c>
      <c r="BA5446">
        <f t="shared" ca="1" si="1803"/>
        <v>20786</v>
      </c>
      <c r="BB5446" s="5">
        <f t="shared" ca="1" si="1805"/>
        <v>56.792349726775953</v>
      </c>
      <c r="BC5446">
        <f t="shared" ca="1" si="1804"/>
        <v>56</v>
      </c>
      <c r="BD5446" t="str">
        <f ca="1">IFERROR(VLOOKUP(BC5446,AgeBand[],2,1),"NA")</f>
        <v>50-59</v>
      </c>
    </row>
    <row r="5447" spans="1:56" x14ac:dyDescent="0.35">
      <c r="A5447">
        <v>5543</v>
      </c>
      <c r="B5447">
        <v>39267</v>
      </c>
      <c r="C5447" t="str">
        <f>IFERROR(VLOOKUP(B5447,Returned_Items__1[],2,FALSE),"Delivered")</f>
        <v>Delivered</v>
      </c>
      <c r="D5447" t="str">
        <f t="shared" si="1785"/>
        <v>Delivered</v>
      </c>
      <c r="E5447" t="s">
        <v>1456</v>
      </c>
      <c r="F5447" t="str">
        <f t="shared" si="1786"/>
        <v xml:space="preserve"> 40196%</v>
      </c>
      <c r="G5447" t="str">
        <f t="shared" si="1787"/>
        <v xml:space="preserve"> 40196 </v>
      </c>
      <c r="H5447" s="1">
        <f t="shared" si="1788"/>
        <v>40196</v>
      </c>
      <c r="I5447" s="1" t="str">
        <f t="shared" si="1789"/>
        <v>Monday</v>
      </c>
      <c r="J5447" s="1" t="str">
        <f t="shared" si="1790"/>
        <v>January</v>
      </c>
      <c r="K5447" s="1" t="str">
        <f t="shared" si="1791"/>
        <v>2010</v>
      </c>
      <c r="L5447" s="1" t="str">
        <f t="shared" si="1792"/>
        <v>Monday/January</v>
      </c>
      <c r="M5447" s="1" t="str">
        <f t="shared" si="1793"/>
        <v>January/2010</v>
      </c>
      <c r="N5447" s="1" t="str">
        <f t="shared" si="1794"/>
        <v>Monday/2010</v>
      </c>
      <c r="O5447" t="s">
        <v>34</v>
      </c>
      <c r="P5447">
        <f>VLOOKUP(O5447,PriorityTable[],2,FALSE)</f>
        <v>4</v>
      </c>
      <c r="Q5447">
        <v>26</v>
      </c>
      <c r="R5447">
        <v>1</v>
      </c>
      <c r="S5447">
        <v>1900</v>
      </c>
      <c r="T5447" t="str">
        <f t="shared" si="1795"/>
        <v>1/26/1900</v>
      </c>
      <c r="U5447">
        <f>Sales_Transactions__1[[#This Row],[Column5]]*1</f>
        <v>26</v>
      </c>
      <c r="V5447">
        <v>430.33</v>
      </c>
      <c r="W5447">
        <v>0.08</v>
      </c>
      <c r="X5447" t="s">
        <v>24</v>
      </c>
      <c r="Y5447">
        <v>85.48</v>
      </c>
      <c r="Z5447">
        <v>17.78</v>
      </c>
      <c r="AA5447">
        <v>5.03</v>
      </c>
      <c r="AB5447" t="str" cm="1">
        <f t="array" ref="AB5447">IF(AA5447&gt;AverageshippingCost[Column2],"High Cost",IF(AA5447&lt;AverageshippingCost[Column2],"Low Cost",IF(AA5447=AverageshippingCost[Column2],"Average Cost")))</f>
        <v>Low Cost</v>
      </c>
      <c r="AC5447" t="str" cm="1">
        <f t="array" ref="AC5447">IF(AA5447&gt;AverageshippingCost[Column2],"High Cost",IF(AA5447&lt;AverageshippingCost[Column2],"Low Cost",IF(AA5447=AverageshippingCost[Column2],"Average Cost")))</f>
        <v>Low Cost</v>
      </c>
      <c r="AD5447" s="2">
        <f t="shared" si="1796"/>
        <v>0.19346153846153846</v>
      </c>
      <c r="AE5447" t="s">
        <v>3078</v>
      </c>
      <c r="AF5447" t="s">
        <v>3346</v>
      </c>
      <c r="AG5447" t="str">
        <f t="shared" si="1797"/>
        <v>Sam Craven</v>
      </c>
      <c r="AH5447" t="s">
        <v>1143</v>
      </c>
      <c r="AI5447" t="str">
        <f>VLOOKUP(AH5447,Regional_Managers__1[],2,0)</f>
        <v>William</v>
      </c>
      <c r="AJ5447" t="s">
        <v>75</v>
      </c>
      <c r="AK5447" t="s">
        <v>58</v>
      </c>
      <c r="AL5447" t="s">
        <v>59</v>
      </c>
      <c r="AM5447" t="s">
        <v>1232</v>
      </c>
      <c r="AN5447" t="s">
        <v>44</v>
      </c>
      <c r="AO5447">
        <v>0.54</v>
      </c>
      <c r="AP5447">
        <v>20</v>
      </c>
      <c r="AQ5447">
        <v>1</v>
      </c>
      <c r="AR5447">
        <v>2010</v>
      </c>
      <c r="AS5447" t="str">
        <f t="shared" si="1798"/>
        <v>1/20/2010</v>
      </c>
      <c r="AT5447" s="1">
        <f t="shared" si="1799"/>
        <v>40198</v>
      </c>
      <c r="AU5447">
        <f t="shared" si="1800"/>
        <v>2</v>
      </c>
      <c r="AV5447">
        <v>13</v>
      </c>
      <c r="AW5447">
        <v>6</v>
      </c>
      <c r="AX5447">
        <v>1966</v>
      </c>
      <c r="AY5447" t="str">
        <f t="shared" si="1801"/>
        <v>6/13/1966</v>
      </c>
      <c r="AZ5447">
        <f t="shared" ca="1" si="1802"/>
        <v>58</v>
      </c>
      <c r="BA5447">
        <f t="shared" ca="1" si="1803"/>
        <v>21283</v>
      </c>
      <c r="BB5447" s="5">
        <f t="shared" ca="1" si="1805"/>
        <v>58.150273224043715</v>
      </c>
      <c r="BC5447">
        <f t="shared" ca="1" si="1804"/>
        <v>58</v>
      </c>
      <c r="BD5447" t="str">
        <f ca="1">IFERROR(VLOOKUP(BC5447,AgeBand[],2,1),"NA")</f>
        <v>50-59</v>
      </c>
    </row>
    <row r="5448" spans="1:56" x14ac:dyDescent="0.35">
      <c r="A5448">
        <v>5544</v>
      </c>
      <c r="B5448">
        <v>39267</v>
      </c>
      <c r="C5448" t="str">
        <f>IFERROR(VLOOKUP(B5448,Returned_Items__1[],2,FALSE),"Delivered")</f>
        <v>Delivered</v>
      </c>
      <c r="D5448" t="str">
        <f t="shared" si="1785"/>
        <v>Delivered</v>
      </c>
      <c r="E5448" t="s">
        <v>1456</v>
      </c>
      <c r="F5448" t="str">
        <f t="shared" si="1786"/>
        <v xml:space="preserve"> 40196%</v>
      </c>
      <c r="G5448" t="str">
        <f t="shared" si="1787"/>
        <v xml:space="preserve"> 40196 </v>
      </c>
      <c r="H5448" s="1">
        <f t="shared" si="1788"/>
        <v>40196</v>
      </c>
      <c r="I5448" s="1" t="str">
        <f t="shared" si="1789"/>
        <v>Monday</v>
      </c>
      <c r="J5448" s="1" t="str">
        <f t="shared" si="1790"/>
        <v>January</v>
      </c>
      <c r="K5448" s="1" t="str">
        <f t="shared" si="1791"/>
        <v>2010</v>
      </c>
      <c r="L5448" s="1" t="str">
        <f t="shared" si="1792"/>
        <v>Monday/January</v>
      </c>
      <c r="M5448" s="1" t="str">
        <f t="shared" si="1793"/>
        <v>January/2010</v>
      </c>
      <c r="N5448" s="1" t="str">
        <f t="shared" si="1794"/>
        <v>Monday/2010</v>
      </c>
      <c r="O5448" t="s">
        <v>34</v>
      </c>
      <c r="P5448">
        <f>VLOOKUP(O5448,PriorityTable[],2,FALSE)</f>
        <v>4</v>
      </c>
      <c r="Q5448">
        <v>15</v>
      </c>
      <c r="R5448">
        <v>2</v>
      </c>
      <c r="S5448">
        <v>1900</v>
      </c>
      <c r="T5448" t="str">
        <f t="shared" si="1795"/>
        <v>2/15/1900</v>
      </c>
      <c r="U5448">
        <f>Sales_Transactions__1[[#This Row],[Column5]]*1</f>
        <v>46</v>
      </c>
      <c r="V5448">
        <v>1221.47</v>
      </c>
      <c r="W5448">
        <v>0.09</v>
      </c>
      <c r="X5448" t="s">
        <v>24</v>
      </c>
      <c r="Y5448">
        <v>-233.14</v>
      </c>
      <c r="Z5448">
        <v>28.28</v>
      </c>
      <c r="AA5448">
        <v>13.99</v>
      </c>
      <c r="AB5448" t="str" cm="1">
        <f t="array" ref="AB5448">IF(AA5448&gt;AverageshippingCost[Column2],"High Cost",IF(AA5448&lt;AverageshippingCost[Column2],"Low Cost",IF(AA5448=AverageshippingCost[Column2],"Average Cost")))</f>
        <v>High Cost</v>
      </c>
      <c r="AC5448" t="str" cm="1">
        <f t="array" ref="AC5448">IF(AA5448&gt;AverageshippingCost[Column2],"High Cost",IF(AA5448&lt;AverageshippingCost[Column2],"Low Cost",IF(AA5448=AverageshippingCost[Column2],"Average Cost")))</f>
        <v>High Cost</v>
      </c>
      <c r="AD5448" s="2">
        <f t="shared" si="1796"/>
        <v>0.30413043478260871</v>
      </c>
      <c r="AE5448" t="s">
        <v>3078</v>
      </c>
      <c r="AF5448" t="s">
        <v>3346</v>
      </c>
      <c r="AG5448" t="str">
        <f t="shared" si="1797"/>
        <v>Sam Craven</v>
      </c>
      <c r="AH5448" t="s">
        <v>1143</v>
      </c>
      <c r="AI5448" t="str">
        <f>VLOOKUP(AH5448,Regional_Managers__1[],2,0)</f>
        <v>William</v>
      </c>
      <c r="AJ5448" t="s">
        <v>75</v>
      </c>
      <c r="AK5448" t="s">
        <v>29</v>
      </c>
      <c r="AL5448" t="s">
        <v>30</v>
      </c>
      <c r="AM5448" t="s">
        <v>421</v>
      </c>
      <c r="AN5448" t="s">
        <v>57</v>
      </c>
      <c r="AO5448">
        <v>0.57999999999999996</v>
      </c>
      <c r="AP5448">
        <v>19</v>
      </c>
      <c r="AQ5448">
        <v>1</v>
      </c>
      <c r="AR5448">
        <v>2010</v>
      </c>
      <c r="AS5448" t="str">
        <f t="shared" si="1798"/>
        <v>1/19/2010</v>
      </c>
      <c r="AT5448" s="1">
        <f t="shared" si="1799"/>
        <v>40197</v>
      </c>
      <c r="AU5448">
        <f t="shared" si="1800"/>
        <v>1</v>
      </c>
      <c r="AV5448">
        <v>12</v>
      </c>
      <c r="AW5448">
        <v>5</v>
      </c>
      <c r="AX5448">
        <v>1966</v>
      </c>
      <c r="AY5448" t="str">
        <f t="shared" si="1801"/>
        <v>5/12/1966</v>
      </c>
      <c r="AZ5448">
        <f t="shared" ca="1" si="1802"/>
        <v>58</v>
      </c>
      <c r="BA5448">
        <f t="shared" ca="1" si="1803"/>
        <v>21315</v>
      </c>
      <c r="BB5448" s="5">
        <f t="shared" ca="1" si="1805"/>
        <v>58.23770491803279</v>
      </c>
      <c r="BC5448">
        <f t="shared" ca="1" si="1804"/>
        <v>58</v>
      </c>
      <c r="BD5448" t="str">
        <f ca="1">IFERROR(VLOOKUP(BC5448,AgeBand[],2,1),"NA")</f>
        <v>50-59</v>
      </c>
    </row>
    <row r="5449" spans="1:56" x14ac:dyDescent="0.35">
      <c r="A5449">
        <v>5738</v>
      </c>
      <c r="B5449">
        <v>40772</v>
      </c>
      <c r="C5449" t="str">
        <f>IFERROR(VLOOKUP(B5449,Returned_Items__1[],2,FALSE),"Delivered")</f>
        <v>Delivered</v>
      </c>
      <c r="D5449" t="str">
        <f t="shared" si="1785"/>
        <v>Delivered</v>
      </c>
      <c r="E5449" t="s">
        <v>2430</v>
      </c>
      <c r="F5449" t="str">
        <f t="shared" si="1786"/>
        <v xml:space="preserve"> 40952%</v>
      </c>
      <c r="G5449" t="str">
        <f t="shared" si="1787"/>
        <v xml:space="preserve"> 40952 </v>
      </c>
      <c r="H5449" s="1">
        <f t="shared" si="1788"/>
        <v>40952</v>
      </c>
      <c r="I5449" s="1" t="str">
        <f t="shared" si="1789"/>
        <v>Monday</v>
      </c>
      <c r="J5449" s="1" t="str">
        <f t="shared" si="1790"/>
        <v>February</v>
      </c>
      <c r="K5449" s="1" t="str">
        <f t="shared" si="1791"/>
        <v>2012</v>
      </c>
      <c r="L5449" s="1" t="str">
        <f t="shared" si="1792"/>
        <v>Monday/February</v>
      </c>
      <c r="M5449" s="1" t="str">
        <f t="shared" si="1793"/>
        <v>February/2012</v>
      </c>
      <c r="N5449" s="1" t="str">
        <f t="shared" si="1794"/>
        <v>Monday/2012</v>
      </c>
      <c r="O5449" t="s">
        <v>102</v>
      </c>
      <c r="P5449">
        <f>VLOOKUP(O5449,PriorityTable[],2,FALSE)</f>
        <v>5</v>
      </c>
      <c r="Q5449">
        <v>15</v>
      </c>
      <c r="R5449">
        <v>1</v>
      </c>
      <c r="S5449">
        <v>1900</v>
      </c>
      <c r="T5449" t="str">
        <f t="shared" si="1795"/>
        <v>1/15/1900</v>
      </c>
      <c r="U5449">
        <f>Sales_Transactions__1[[#This Row],[Column5]]*1</f>
        <v>15</v>
      </c>
      <c r="V5449">
        <v>128.27000000000001</v>
      </c>
      <c r="W5449">
        <v>0</v>
      </c>
      <c r="X5449" t="s">
        <v>24</v>
      </c>
      <c r="Y5449">
        <v>22.85</v>
      </c>
      <c r="Z5449">
        <v>7.89</v>
      </c>
      <c r="AA5449">
        <v>2.82</v>
      </c>
      <c r="AB5449" t="str" cm="1">
        <f t="array" ref="AB5449">IF(AA5449&gt;AverageshippingCost[Column2],"High Cost",IF(AA5449&lt;AverageshippingCost[Column2],"Low Cost",IF(AA5449=AverageshippingCost[Column2],"Average Cost")))</f>
        <v>Low Cost</v>
      </c>
      <c r="AC5449" t="str" cm="1">
        <f t="array" ref="AC5449">IF(AA5449&gt;AverageshippingCost[Column2],"High Cost",IF(AA5449&lt;AverageshippingCost[Column2],"Low Cost",IF(AA5449=AverageshippingCost[Column2],"Average Cost")))</f>
        <v>Low Cost</v>
      </c>
      <c r="AD5449" s="2">
        <f t="shared" si="1796"/>
        <v>0.188</v>
      </c>
      <c r="AE5449" t="s">
        <v>2137</v>
      </c>
      <c r="AF5449" t="s">
        <v>2620</v>
      </c>
      <c r="AG5449" t="str">
        <f t="shared" si="1797"/>
        <v>Pauline Webber</v>
      </c>
      <c r="AH5449" t="s">
        <v>1143</v>
      </c>
      <c r="AI5449" t="str">
        <f>VLOOKUP(AH5449,Regional_Managers__1[],2,0)</f>
        <v>William</v>
      </c>
      <c r="AJ5449" t="s">
        <v>38</v>
      </c>
      <c r="AK5449" t="s">
        <v>29</v>
      </c>
      <c r="AL5449" t="s">
        <v>83</v>
      </c>
      <c r="AM5449" t="s">
        <v>1363</v>
      </c>
      <c r="AN5449" t="s">
        <v>85</v>
      </c>
      <c r="AO5449">
        <v>0.4</v>
      </c>
      <c r="AP5449">
        <v>14</v>
      </c>
      <c r="AQ5449">
        <v>2</v>
      </c>
      <c r="AR5449">
        <v>2012</v>
      </c>
      <c r="AS5449" t="str">
        <f t="shared" si="1798"/>
        <v>2/14/2012</v>
      </c>
      <c r="AT5449" s="1">
        <f t="shared" si="1799"/>
        <v>40953</v>
      </c>
      <c r="AU5449">
        <f t="shared" si="1800"/>
        <v>1</v>
      </c>
      <c r="AV5449">
        <v>9</v>
      </c>
      <c r="AW5449">
        <v>12</v>
      </c>
      <c r="AX5449">
        <v>1966</v>
      </c>
      <c r="AY5449" t="str">
        <f t="shared" si="1801"/>
        <v>12/9/1966</v>
      </c>
      <c r="AZ5449">
        <f t="shared" ca="1" si="1802"/>
        <v>57</v>
      </c>
      <c r="BA5449">
        <f t="shared" ca="1" si="1803"/>
        <v>21104</v>
      </c>
      <c r="BB5449" s="5">
        <f t="shared" ca="1" si="1805"/>
        <v>57.661202185792348</v>
      </c>
      <c r="BC5449">
        <f t="shared" ca="1" si="1804"/>
        <v>57</v>
      </c>
      <c r="BD5449" t="str">
        <f ca="1">IFERROR(VLOOKUP(BC5449,AgeBand[],2,1),"NA")</f>
        <v>50-59</v>
      </c>
    </row>
    <row r="5450" spans="1:56" x14ac:dyDescent="0.35">
      <c r="A5450">
        <v>5765</v>
      </c>
      <c r="B5450">
        <v>40928</v>
      </c>
      <c r="C5450" t="str">
        <f>IFERROR(VLOOKUP(B5450,Returned_Items__1[],2,FALSE),"Delivered")</f>
        <v>Delivered</v>
      </c>
      <c r="D5450" t="str">
        <f t="shared" si="1785"/>
        <v>Delivered</v>
      </c>
      <c r="E5450" t="s">
        <v>1763</v>
      </c>
      <c r="F5450" t="str">
        <f t="shared" si="1786"/>
        <v xml:space="preserve"> 40068%</v>
      </c>
      <c r="G5450" t="str">
        <f t="shared" si="1787"/>
        <v xml:space="preserve"> 40068 </v>
      </c>
      <c r="H5450" s="1">
        <f t="shared" si="1788"/>
        <v>40068</v>
      </c>
      <c r="I5450" s="1" t="str">
        <f t="shared" si="1789"/>
        <v>Saturday</v>
      </c>
      <c r="J5450" s="1" t="str">
        <f t="shared" si="1790"/>
        <v>September</v>
      </c>
      <c r="K5450" s="1" t="str">
        <f t="shared" si="1791"/>
        <v>2009</v>
      </c>
      <c r="L5450" s="1" t="str">
        <f t="shared" si="1792"/>
        <v>Saturday/September</v>
      </c>
      <c r="M5450" s="1" t="str">
        <f t="shared" si="1793"/>
        <v>September/2009</v>
      </c>
      <c r="N5450" s="1" t="str">
        <f t="shared" si="1794"/>
        <v>Saturday/2009</v>
      </c>
      <c r="O5450" t="s">
        <v>23</v>
      </c>
      <c r="P5450">
        <f>VLOOKUP(O5450,PriorityTable[],2,FALSE)</f>
        <v>2</v>
      </c>
      <c r="Q5450">
        <v>4</v>
      </c>
      <c r="R5450">
        <v>1</v>
      </c>
      <c r="S5450">
        <v>1900</v>
      </c>
      <c r="T5450" t="str">
        <f t="shared" si="1795"/>
        <v>1/4/1900</v>
      </c>
      <c r="U5450">
        <f>Sales_Transactions__1[[#This Row],[Column5]]*1</f>
        <v>4</v>
      </c>
      <c r="V5450">
        <v>292.34050000000002</v>
      </c>
      <c r="W5450">
        <v>0.01</v>
      </c>
      <c r="X5450" t="s">
        <v>24</v>
      </c>
      <c r="Y5450">
        <v>-420.59</v>
      </c>
      <c r="Z5450">
        <v>85.99</v>
      </c>
      <c r="AA5450">
        <v>0.99</v>
      </c>
      <c r="AB5450" t="str" cm="1">
        <f t="array" ref="AB5450">IF(AA5450&gt;AverageshippingCost[Column2],"High Cost",IF(AA5450&lt;AverageshippingCost[Column2],"Low Cost",IF(AA5450=AverageshippingCost[Column2],"Average Cost")))</f>
        <v>Low Cost</v>
      </c>
      <c r="AC5450" t="str" cm="1">
        <f t="array" ref="AC5450">IF(AA5450&gt;AverageshippingCost[Column2],"High Cost",IF(AA5450&lt;AverageshippingCost[Column2],"Low Cost",IF(AA5450=AverageshippingCost[Column2],"Average Cost")))</f>
        <v>Low Cost</v>
      </c>
      <c r="AD5450" s="2">
        <f t="shared" si="1796"/>
        <v>0.2475</v>
      </c>
      <c r="AE5450" t="s">
        <v>1561</v>
      </c>
      <c r="AF5450" t="s">
        <v>3074</v>
      </c>
      <c r="AG5450" t="str">
        <f t="shared" si="1797"/>
        <v>Patrick Ryan</v>
      </c>
      <c r="AH5450" t="s">
        <v>1143</v>
      </c>
      <c r="AI5450" t="str">
        <f>VLOOKUP(AH5450,Regional_Managers__1[],2,0)</f>
        <v>William</v>
      </c>
      <c r="AJ5450" t="s">
        <v>48</v>
      </c>
      <c r="AK5450" t="s">
        <v>49</v>
      </c>
      <c r="AL5450" t="s">
        <v>50</v>
      </c>
      <c r="AM5450" t="s">
        <v>215</v>
      </c>
      <c r="AN5450" t="s">
        <v>85</v>
      </c>
      <c r="AO5450">
        <v>0.85</v>
      </c>
      <c r="AP5450">
        <v>17</v>
      </c>
      <c r="AQ5450">
        <v>9</v>
      </c>
      <c r="AR5450">
        <v>2009</v>
      </c>
      <c r="AS5450" t="str">
        <f t="shared" si="1798"/>
        <v>9/17/2009</v>
      </c>
      <c r="AT5450" s="1">
        <f t="shared" si="1799"/>
        <v>40073</v>
      </c>
      <c r="AU5450">
        <f t="shared" si="1800"/>
        <v>5</v>
      </c>
      <c r="AV5450">
        <v>2</v>
      </c>
      <c r="AW5450">
        <v>2</v>
      </c>
      <c r="AX5450">
        <v>1966</v>
      </c>
      <c r="AY5450" t="str">
        <f t="shared" si="1801"/>
        <v>2/2/1966</v>
      </c>
      <c r="AZ5450">
        <f t="shared" ca="1" si="1802"/>
        <v>58</v>
      </c>
      <c r="BA5450">
        <f t="shared" ca="1" si="1803"/>
        <v>21414</v>
      </c>
      <c r="BB5450" s="5">
        <f t="shared" ca="1" si="1805"/>
        <v>58.508196721311478</v>
      </c>
      <c r="BC5450">
        <f t="shared" ca="1" si="1804"/>
        <v>58</v>
      </c>
      <c r="BD5450" t="str">
        <f ca="1">IFERROR(VLOOKUP(BC5450,AgeBand[],2,1),"NA")</f>
        <v>50-59</v>
      </c>
    </row>
    <row r="5451" spans="1:56" x14ac:dyDescent="0.35">
      <c r="A5451">
        <v>5812</v>
      </c>
      <c r="B5451">
        <v>41216</v>
      </c>
      <c r="C5451" t="str">
        <f>IFERROR(VLOOKUP(B5451,Returned_Items__1[],2,FALSE),"Delivered")</f>
        <v>Returned</v>
      </c>
      <c r="D5451" t="str">
        <f t="shared" si="1785"/>
        <v>Returned</v>
      </c>
      <c r="E5451" t="s">
        <v>1071</v>
      </c>
      <c r="F5451" t="str">
        <f t="shared" si="1786"/>
        <v xml:space="preserve"> 39995%</v>
      </c>
      <c r="G5451" t="str">
        <f t="shared" si="1787"/>
        <v xml:space="preserve"> 39995 </v>
      </c>
      <c r="H5451" s="1">
        <f t="shared" si="1788"/>
        <v>39995</v>
      </c>
      <c r="I5451" s="1" t="str">
        <f t="shared" si="1789"/>
        <v>Wednesday</v>
      </c>
      <c r="J5451" s="1" t="str">
        <f t="shared" si="1790"/>
        <v>July</v>
      </c>
      <c r="K5451" s="1" t="str">
        <f t="shared" si="1791"/>
        <v>2009</v>
      </c>
      <c r="L5451" s="1" t="str">
        <f t="shared" si="1792"/>
        <v>Wednesday/July</v>
      </c>
      <c r="M5451" s="1" t="str">
        <f t="shared" si="1793"/>
        <v>July/2009</v>
      </c>
      <c r="N5451" s="1" t="str">
        <f t="shared" si="1794"/>
        <v>Wednesday/2009</v>
      </c>
      <c r="O5451" t="s">
        <v>53</v>
      </c>
      <c r="P5451">
        <f>VLOOKUP(O5451,PriorityTable[],2,FALSE)</f>
        <v>1</v>
      </c>
      <c r="Q5451">
        <v>8</v>
      </c>
      <c r="R5451">
        <v>1</v>
      </c>
      <c r="S5451">
        <v>1900</v>
      </c>
      <c r="T5451" t="str">
        <f t="shared" si="1795"/>
        <v>1/8/1900</v>
      </c>
      <c r="U5451">
        <f>Sales_Transactions__1[[#This Row],[Column5]]*1</f>
        <v>8</v>
      </c>
      <c r="V5451">
        <v>253.26</v>
      </c>
      <c r="W5451">
        <v>0.02</v>
      </c>
      <c r="X5451" t="s">
        <v>24</v>
      </c>
      <c r="Y5451">
        <v>49.66</v>
      </c>
      <c r="Z5451">
        <v>29.17</v>
      </c>
      <c r="AA5451">
        <v>6.27</v>
      </c>
      <c r="AB5451" t="str" cm="1">
        <f t="array" ref="AB5451">IF(AA5451&gt;AverageshippingCost[Column2],"High Cost",IF(AA5451&lt;AverageshippingCost[Column2],"Low Cost",IF(AA5451=AverageshippingCost[Column2],"Average Cost")))</f>
        <v>Low Cost</v>
      </c>
      <c r="AC5451" t="str" cm="1">
        <f t="array" ref="AC5451">IF(AA5451&gt;AverageshippingCost[Column2],"High Cost",IF(AA5451&lt;AverageshippingCost[Column2],"Low Cost",IF(AA5451=AverageshippingCost[Column2],"Average Cost")))</f>
        <v>Low Cost</v>
      </c>
      <c r="AD5451" s="2">
        <f t="shared" si="1796"/>
        <v>0.78374999999999995</v>
      </c>
      <c r="AE5451" t="s">
        <v>3072</v>
      </c>
      <c r="AF5451" t="s">
        <v>2841</v>
      </c>
      <c r="AG5451" t="str">
        <f t="shared" si="1797"/>
        <v>Kean Takahito</v>
      </c>
      <c r="AH5451" t="s">
        <v>1143</v>
      </c>
      <c r="AI5451" t="str">
        <f>VLOOKUP(AH5451,Regional_Managers__1[],2,0)</f>
        <v>William</v>
      </c>
      <c r="AJ5451" t="s">
        <v>75</v>
      </c>
      <c r="AK5451" t="s">
        <v>29</v>
      </c>
      <c r="AL5451" t="s">
        <v>42</v>
      </c>
      <c r="AM5451" t="s">
        <v>1950</v>
      </c>
      <c r="AN5451" t="s">
        <v>44</v>
      </c>
      <c r="AO5451">
        <v>0.37</v>
      </c>
      <c r="AP5451">
        <v>2</v>
      </c>
      <c r="AQ5451">
        <v>7</v>
      </c>
      <c r="AR5451">
        <v>2009</v>
      </c>
      <c r="AS5451" t="str">
        <f t="shared" si="1798"/>
        <v>7/2/2009</v>
      </c>
      <c r="AT5451" s="1">
        <f t="shared" si="1799"/>
        <v>39996</v>
      </c>
      <c r="AU5451">
        <f t="shared" si="1800"/>
        <v>1</v>
      </c>
      <c r="AV5451">
        <v>14</v>
      </c>
      <c r="AW5451">
        <v>2</v>
      </c>
      <c r="AX5451">
        <v>1982</v>
      </c>
      <c r="AY5451" t="str">
        <f t="shared" si="1801"/>
        <v>2/14/1982</v>
      </c>
      <c r="AZ5451">
        <f t="shared" ca="1" si="1802"/>
        <v>42</v>
      </c>
      <c r="BA5451">
        <f t="shared" ca="1" si="1803"/>
        <v>15558</v>
      </c>
      <c r="BB5451" s="5">
        <f t="shared" ca="1" si="1805"/>
        <v>42.508196721311478</v>
      </c>
      <c r="BC5451">
        <f t="shared" ca="1" si="1804"/>
        <v>42</v>
      </c>
      <c r="BD5451" t="str">
        <f ca="1">IFERROR(VLOOKUP(BC5451,AgeBand[],2,1),"NA")</f>
        <v>40-49</v>
      </c>
    </row>
    <row r="5452" spans="1:56" x14ac:dyDescent="0.35">
      <c r="A5452">
        <v>5813</v>
      </c>
      <c r="B5452">
        <v>41216</v>
      </c>
      <c r="C5452" t="str">
        <f>IFERROR(VLOOKUP(B5452,Returned_Items__1[],2,FALSE),"Delivered")</f>
        <v>Returned</v>
      </c>
      <c r="D5452" t="str">
        <f t="shared" si="1785"/>
        <v>Returned</v>
      </c>
      <c r="E5452" t="s">
        <v>1071</v>
      </c>
      <c r="F5452" t="str">
        <f t="shared" si="1786"/>
        <v xml:space="preserve"> 39995%</v>
      </c>
      <c r="G5452" t="str">
        <f t="shared" si="1787"/>
        <v xml:space="preserve"> 39995 </v>
      </c>
      <c r="H5452" s="1">
        <f t="shared" si="1788"/>
        <v>39995</v>
      </c>
      <c r="I5452" s="1" t="str">
        <f t="shared" si="1789"/>
        <v>Wednesday</v>
      </c>
      <c r="J5452" s="1" t="str">
        <f t="shared" si="1790"/>
        <v>July</v>
      </c>
      <c r="K5452" s="1" t="str">
        <f t="shared" si="1791"/>
        <v>2009</v>
      </c>
      <c r="L5452" s="1" t="str">
        <f t="shared" si="1792"/>
        <v>Wednesday/July</v>
      </c>
      <c r="M5452" s="1" t="str">
        <f t="shared" si="1793"/>
        <v>July/2009</v>
      </c>
      <c r="N5452" s="1" t="str">
        <f t="shared" si="1794"/>
        <v>Wednesday/2009</v>
      </c>
      <c r="O5452" t="s">
        <v>53</v>
      </c>
      <c r="P5452">
        <f>VLOOKUP(O5452,PriorityTable[],2,FALSE)</f>
        <v>1</v>
      </c>
      <c r="Q5452">
        <v>14</v>
      </c>
      <c r="R5452">
        <v>2</v>
      </c>
      <c r="S5452">
        <v>1900</v>
      </c>
      <c r="T5452" t="str">
        <f t="shared" si="1795"/>
        <v>2/14/1900</v>
      </c>
      <c r="U5452">
        <f>Sales_Transactions__1[[#This Row],[Column5]]*1</f>
        <v>45</v>
      </c>
      <c r="V5452">
        <v>6865.0720000000001</v>
      </c>
      <c r="W5452">
        <v>0</v>
      </c>
      <c r="X5452" t="s">
        <v>35</v>
      </c>
      <c r="Y5452">
        <v>1117.24</v>
      </c>
      <c r="Z5452">
        <v>179.29</v>
      </c>
      <c r="AA5452">
        <v>29.21</v>
      </c>
      <c r="AB5452" t="str" cm="1">
        <f t="array" ref="AB5452">IF(AA5452&gt;AverageshippingCost[Column2],"High Cost",IF(AA5452&lt;AverageshippingCost[Column2],"Low Cost",IF(AA5452=AverageshippingCost[Column2],"Average Cost")))</f>
        <v>High Cost</v>
      </c>
      <c r="AC5452" t="str" cm="1">
        <f t="array" ref="AC5452">IF(AA5452&gt;AverageshippingCost[Column2],"High Cost",IF(AA5452&lt;AverageshippingCost[Column2],"Low Cost",IF(AA5452=AverageshippingCost[Column2],"Average Cost")))</f>
        <v>High Cost</v>
      </c>
      <c r="AD5452" s="2">
        <f t="shared" si="1796"/>
        <v>0.64911111111111108</v>
      </c>
      <c r="AE5452" t="s">
        <v>3072</v>
      </c>
      <c r="AF5452" t="s">
        <v>2841</v>
      </c>
      <c r="AG5452" t="str">
        <f t="shared" si="1797"/>
        <v>Kean Takahito</v>
      </c>
      <c r="AH5452" t="s">
        <v>1143</v>
      </c>
      <c r="AI5452" t="str">
        <f>VLOOKUP(AH5452,Regional_Managers__1[],2,0)</f>
        <v>William</v>
      </c>
      <c r="AJ5452" t="s">
        <v>75</v>
      </c>
      <c r="AK5452" t="s">
        <v>58</v>
      </c>
      <c r="AL5452" t="s">
        <v>108</v>
      </c>
      <c r="AM5452" t="s">
        <v>319</v>
      </c>
      <c r="AN5452" t="s">
        <v>107</v>
      </c>
      <c r="AO5452">
        <v>0.74</v>
      </c>
      <c r="AP5452">
        <v>3</v>
      </c>
      <c r="AQ5452">
        <v>7</v>
      </c>
      <c r="AR5452">
        <v>2009</v>
      </c>
      <c r="AS5452" t="str">
        <f t="shared" si="1798"/>
        <v>7/3/2009</v>
      </c>
      <c r="AT5452" s="1">
        <f t="shared" si="1799"/>
        <v>39997</v>
      </c>
      <c r="AU5452">
        <f t="shared" si="1800"/>
        <v>2</v>
      </c>
      <c r="AV5452">
        <v>15</v>
      </c>
      <c r="AW5452">
        <v>8</v>
      </c>
      <c r="AX5452">
        <v>1981</v>
      </c>
      <c r="AY5452" t="str">
        <f t="shared" si="1801"/>
        <v>8/15/1981</v>
      </c>
      <c r="AZ5452">
        <f t="shared" ca="1" si="1802"/>
        <v>43</v>
      </c>
      <c r="BA5452">
        <f t="shared" ca="1" si="1803"/>
        <v>15741</v>
      </c>
      <c r="BB5452" s="5">
        <f t="shared" ca="1" si="1805"/>
        <v>43.008196721311478</v>
      </c>
      <c r="BC5452">
        <f t="shared" ca="1" si="1804"/>
        <v>43</v>
      </c>
      <c r="BD5452" t="str">
        <f ca="1">IFERROR(VLOOKUP(BC5452,AgeBand[],2,1),"NA")</f>
        <v>40-49</v>
      </c>
    </row>
    <row r="5453" spans="1:56" x14ac:dyDescent="0.35">
      <c r="A5453">
        <v>5966</v>
      </c>
      <c r="B5453">
        <v>42310</v>
      </c>
      <c r="C5453" t="str">
        <f>IFERROR(VLOOKUP(B5453,Returned_Items__1[],2,FALSE),"Delivered")</f>
        <v>Delivered</v>
      </c>
      <c r="D5453" t="str">
        <f t="shared" si="1785"/>
        <v>Delivered</v>
      </c>
      <c r="E5453" t="s">
        <v>1708</v>
      </c>
      <c r="F5453" t="str">
        <f t="shared" si="1786"/>
        <v xml:space="preserve"> 40015%</v>
      </c>
      <c r="G5453" t="str">
        <f t="shared" si="1787"/>
        <v xml:space="preserve"> 40015 </v>
      </c>
      <c r="H5453" s="1">
        <f t="shared" si="1788"/>
        <v>40015</v>
      </c>
      <c r="I5453" s="1" t="str">
        <f t="shared" si="1789"/>
        <v>Tuesday</v>
      </c>
      <c r="J5453" s="1" t="str">
        <f t="shared" si="1790"/>
        <v>July</v>
      </c>
      <c r="K5453" s="1" t="str">
        <f t="shared" si="1791"/>
        <v>2009</v>
      </c>
      <c r="L5453" s="1" t="str">
        <f t="shared" si="1792"/>
        <v>Tuesday/July</v>
      </c>
      <c r="M5453" s="1" t="str">
        <f t="shared" si="1793"/>
        <v>July/2009</v>
      </c>
      <c r="N5453" s="1" t="str">
        <f t="shared" si="1794"/>
        <v>Tuesday/2009</v>
      </c>
      <c r="O5453" t="s">
        <v>102</v>
      </c>
      <c r="P5453">
        <f>VLOOKUP(O5453,PriorityTable[],2,FALSE)</f>
        <v>5</v>
      </c>
      <c r="Q5453">
        <v>20</v>
      </c>
      <c r="R5453">
        <v>1</v>
      </c>
      <c r="S5453">
        <v>1900</v>
      </c>
      <c r="T5453" t="str">
        <f t="shared" si="1795"/>
        <v>1/20/1900</v>
      </c>
      <c r="U5453">
        <f>Sales_Transactions__1[[#This Row],[Column5]]*1</f>
        <v>20</v>
      </c>
      <c r="V5453">
        <v>3361.7584999999999</v>
      </c>
      <c r="W5453">
        <v>0.04</v>
      </c>
      <c r="X5453" t="s">
        <v>24</v>
      </c>
      <c r="Y5453">
        <v>394.35</v>
      </c>
      <c r="Z5453">
        <v>205.99</v>
      </c>
      <c r="AA5453">
        <v>8.99</v>
      </c>
      <c r="AB5453" t="str" cm="1">
        <f t="array" ref="AB5453">IF(AA5453&gt;AverageshippingCost[Column2],"High Cost",IF(AA5453&lt;AverageshippingCost[Column2],"Low Cost",IF(AA5453=AverageshippingCost[Column2],"Average Cost")))</f>
        <v>Low Cost</v>
      </c>
      <c r="AC5453" t="str" cm="1">
        <f t="array" ref="AC5453">IF(AA5453&gt;AverageshippingCost[Column2],"High Cost",IF(AA5453&lt;AverageshippingCost[Column2],"Low Cost",IF(AA5453=AverageshippingCost[Column2],"Average Cost")))</f>
        <v>Low Cost</v>
      </c>
      <c r="AD5453" s="2">
        <f t="shared" si="1796"/>
        <v>0.44950000000000001</v>
      </c>
      <c r="AE5453" t="s">
        <v>153</v>
      </c>
      <c r="AF5453" t="s">
        <v>1944</v>
      </c>
      <c r="AG5453" t="str">
        <f t="shared" si="1797"/>
        <v>Julia Dunbar</v>
      </c>
      <c r="AH5453" t="s">
        <v>1143</v>
      </c>
      <c r="AI5453" t="str">
        <f>VLOOKUP(AH5453,Regional_Managers__1[],2,0)</f>
        <v>William</v>
      </c>
      <c r="AJ5453" t="s">
        <v>38</v>
      </c>
      <c r="AK5453" t="s">
        <v>49</v>
      </c>
      <c r="AL5453" t="s">
        <v>50</v>
      </c>
      <c r="AM5453" t="s">
        <v>2589</v>
      </c>
      <c r="AN5453" t="s">
        <v>44</v>
      </c>
      <c r="AO5453">
        <v>0.56000000000000005</v>
      </c>
      <c r="AP5453">
        <v>22</v>
      </c>
      <c r="AQ5453">
        <v>7</v>
      </c>
      <c r="AR5453">
        <v>2009</v>
      </c>
      <c r="AS5453" t="str">
        <f t="shared" si="1798"/>
        <v>7/22/2009</v>
      </c>
      <c r="AT5453" s="1">
        <f t="shared" si="1799"/>
        <v>40016</v>
      </c>
      <c r="AU5453">
        <f t="shared" si="1800"/>
        <v>1</v>
      </c>
      <c r="AV5453">
        <v>5</v>
      </c>
      <c r="AW5453">
        <v>9</v>
      </c>
      <c r="AX5453">
        <v>1981</v>
      </c>
      <c r="AY5453" t="str">
        <f t="shared" si="1801"/>
        <v>9/5/1981</v>
      </c>
      <c r="AZ5453">
        <f t="shared" ca="1" si="1802"/>
        <v>43</v>
      </c>
      <c r="BA5453">
        <f t="shared" ca="1" si="1803"/>
        <v>15720</v>
      </c>
      <c r="BB5453" s="5">
        <f t="shared" ca="1" si="1805"/>
        <v>42.950819672131146</v>
      </c>
      <c r="BC5453">
        <f t="shared" ca="1" si="1804"/>
        <v>42</v>
      </c>
      <c r="BD5453" t="str">
        <f ca="1">IFERROR(VLOOKUP(BC5453,AgeBand[],2,1),"NA")</f>
        <v>40-49</v>
      </c>
    </row>
    <row r="5454" spans="1:56" x14ac:dyDescent="0.35">
      <c r="A5454">
        <v>5983</v>
      </c>
      <c r="B5454">
        <v>42403</v>
      </c>
      <c r="C5454" t="str">
        <f>IFERROR(VLOOKUP(B5454,Returned_Items__1[],2,FALSE),"Delivered")</f>
        <v>Delivered</v>
      </c>
      <c r="D5454" t="str">
        <f t="shared" si="1785"/>
        <v>Delivered</v>
      </c>
      <c r="E5454" t="s">
        <v>917</v>
      </c>
      <c r="F5454" t="str">
        <f t="shared" si="1786"/>
        <v xml:space="preserve"> 39984%</v>
      </c>
      <c r="G5454" t="str">
        <f t="shared" si="1787"/>
        <v xml:space="preserve"> 39984 </v>
      </c>
      <c r="H5454" s="1">
        <f t="shared" si="1788"/>
        <v>39984</v>
      </c>
      <c r="I5454" s="1" t="str">
        <f t="shared" si="1789"/>
        <v>Saturday</v>
      </c>
      <c r="J5454" s="1" t="str">
        <f t="shared" si="1790"/>
        <v>June</v>
      </c>
      <c r="K5454" s="1" t="str">
        <f t="shared" si="1791"/>
        <v>2009</v>
      </c>
      <c r="L5454" s="1" t="str">
        <f t="shared" si="1792"/>
        <v>Saturday/June</v>
      </c>
      <c r="M5454" s="1" t="str">
        <f t="shared" si="1793"/>
        <v>June/2009</v>
      </c>
      <c r="N5454" s="1" t="str">
        <f t="shared" si="1794"/>
        <v>Saturday/2009</v>
      </c>
      <c r="O5454" t="s">
        <v>53</v>
      </c>
      <c r="P5454">
        <f>VLOOKUP(O5454,PriorityTable[],2,FALSE)</f>
        <v>1</v>
      </c>
      <c r="Q5454">
        <v>7</v>
      </c>
      <c r="R5454">
        <v>2</v>
      </c>
      <c r="S5454">
        <v>1900</v>
      </c>
      <c r="T5454" t="str">
        <f t="shared" si="1795"/>
        <v>2/7/1900</v>
      </c>
      <c r="U5454">
        <f>Sales_Transactions__1[[#This Row],[Column5]]*1</f>
        <v>38</v>
      </c>
      <c r="V5454">
        <v>117.84</v>
      </c>
      <c r="W5454">
        <v>0.04</v>
      </c>
      <c r="X5454" t="s">
        <v>24</v>
      </c>
      <c r="Y5454">
        <v>30.76</v>
      </c>
      <c r="Z5454">
        <v>3.08</v>
      </c>
      <c r="AA5454">
        <v>0.99</v>
      </c>
      <c r="AB5454" t="str" cm="1">
        <f t="array" ref="AB5454">IF(AA5454&gt;AverageshippingCost[Column2],"High Cost",IF(AA5454&lt;AverageshippingCost[Column2],"Low Cost",IF(AA5454=AverageshippingCost[Column2],"Average Cost")))</f>
        <v>Low Cost</v>
      </c>
      <c r="AC5454" t="str" cm="1">
        <f t="array" ref="AC5454">IF(AA5454&gt;AverageshippingCost[Column2],"High Cost",IF(AA5454&lt;AverageshippingCost[Column2],"Low Cost",IF(AA5454=AverageshippingCost[Column2],"Average Cost")))</f>
        <v>Low Cost</v>
      </c>
      <c r="AD5454" s="2">
        <f t="shared" si="1796"/>
        <v>2.6052631578947369E-2</v>
      </c>
      <c r="AE5454" t="s">
        <v>3279</v>
      </c>
      <c r="AF5454" t="s">
        <v>2259</v>
      </c>
      <c r="AG5454" t="str">
        <f t="shared" si="1797"/>
        <v>Nick Zandusky</v>
      </c>
      <c r="AH5454" t="s">
        <v>1143</v>
      </c>
      <c r="AI5454" t="str">
        <f>VLOOKUP(AH5454,Regional_Managers__1[],2,0)</f>
        <v>William</v>
      </c>
      <c r="AJ5454" t="s">
        <v>28</v>
      </c>
      <c r="AK5454" t="s">
        <v>29</v>
      </c>
      <c r="AL5454" t="s">
        <v>116</v>
      </c>
      <c r="AM5454" t="s">
        <v>599</v>
      </c>
      <c r="AN5454" t="s">
        <v>44</v>
      </c>
      <c r="AO5454">
        <v>0.37</v>
      </c>
      <c r="AP5454">
        <v>21</v>
      </c>
      <c r="AQ5454">
        <v>6</v>
      </c>
      <c r="AR5454">
        <v>2009</v>
      </c>
      <c r="AS5454" t="str">
        <f t="shared" si="1798"/>
        <v>6/21/2009</v>
      </c>
      <c r="AT5454" s="1">
        <f t="shared" si="1799"/>
        <v>39985</v>
      </c>
      <c r="AU5454">
        <f t="shared" si="1800"/>
        <v>1</v>
      </c>
      <c r="AV5454">
        <v>21</v>
      </c>
      <c r="AW5454">
        <v>11</v>
      </c>
      <c r="AX5454">
        <v>1981</v>
      </c>
      <c r="AY5454" t="str">
        <f t="shared" si="1801"/>
        <v>11/21/1981</v>
      </c>
      <c r="AZ5454">
        <f t="shared" ca="1" si="1802"/>
        <v>42</v>
      </c>
      <c r="BA5454">
        <f t="shared" ca="1" si="1803"/>
        <v>15643</v>
      </c>
      <c r="BB5454" s="5">
        <f t="shared" ca="1" si="1805"/>
        <v>42.740437158469945</v>
      </c>
      <c r="BC5454">
        <f t="shared" ca="1" si="1804"/>
        <v>42</v>
      </c>
      <c r="BD5454" t="str">
        <f ca="1">IFERROR(VLOOKUP(BC5454,AgeBand[],2,1),"NA")</f>
        <v>40-49</v>
      </c>
    </row>
    <row r="5455" spans="1:56" x14ac:dyDescent="0.35">
      <c r="A5455">
        <v>5984</v>
      </c>
      <c r="B5455">
        <v>42403</v>
      </c>
      <c r="C5455" t="str">
        <f>IFERROR(VLOOKUP(B5455,Returned_Items__1[],2,FALSE),"Delivered")</f>
        <v>Delivered</v>
      </c>
      <c r="D5455" t="str">
        <f t="shared" si="1785"/>
        <v>Delivered</v>
      </c>
      <c r="E5455" t="s">
        <v>917</v>
      </c>
      <c r="F5455" t="str">
        <f t="shared" si="1786"/>
        <v xml:space="preserve"> 39984%</v>
      </c>
      <c r="G5455" t="str">
        <f t="shared" si="1787"/>
        <v xml:space="preserve"> 39984 </v>
      </c>
      <c r="H5455" s="1">
        <f t="shared" si="1788"/>
        <v>39984</v>
      </c>
      <c r="I5455" s="1" t="str">
        <f t="shared" si="1789"/>
        <v>Saturday</v>
      </c>
      <c r="J5455" s="1" t="str">
        <f t="shared" si="1790"/>
        <v>June</v>
      </c>
      <c r="K5455" s="1" t="str">
        <f t="shared" si="1791"/>
        <v>2009</v>
      </c>
      <c r="L5455" s="1" t="str">
        <f t="shared" si="1792"/>
        <v>Saturday/June</v>
      </c>
      <c r="M5455" s="1" t="str">
        <f t="shared" si="1793"/>
        <v>June/2009</v>
      </c>
      <c r="N5455" s="1" t="str">
        <f t="shared" si="1794"/>
        <v>Saturday/2009</v>
      </c>
      <c r="O5455" t="s">
        <v>53</v>
      </c>
      <c r="P5455">
        <f>VLOOKUP(O5455,PriorityTable[],2,FALSE)</f>
        <v>1</v>
      </c>
      <c r="Q5455">
        <v>16</v>
      </c>
      <c r="R5455">
        <v>2</v>
      </c>
      <c r="S5455">
        <v>1900</v>
      </c>
      <c r="T5455" t="str">
        <f t="shared" si="1795"/>
        <v>2/16/1900</v>
      </c>
      <c r="U5455">
        <f>Sales_Transactions__1[[#This Row],[Column5]]*1</f>
        <v>47</v>
      </c>
      <c r="V5455">
        <v>121.2</v>
      </c>
      <c r="W5455">
        <v>0.1</v>
      </c>
      <c r="X5455" t="s">
        <v>24</v>
      </c>
      <c r="Y5455">
        <v>-20.2</v>
      </c>
      <c r="Z5455">
        <v>2.78</v>
      </c>
      <c r="AA5455">
        <v>1.25</v>
      </c>
      <c r="AB5455" t="str" cm="1">
        <f t="array" ref="AB5455">IF(AA5455&gt;AverageshippingCost[Column2],"High Cost",IF(AA5455&lt;AverageshippingCost[Column2],"Low Cost",IF(AA5455=AverageshippingCost[Column2],"Average Cost")))</f>
        <v>Low Cost</v>
      </c>
      <c r="AC5455" t="str" cm="1">
        <f t="array" ref="AC5455">IF(AA5455&gt;AverageshippingCost[Column2],"High Cost",IF(AA5455&lt;AverageshippingCost[Column2],"Low Cost",IF(AA5455=AverageshippingCost[Column2],"Average Cost")))</f>
        <v>Low Cost</v>
      </c>
      <c r="AD5455" s="2">
        <f t="shared" si="1796"/>
        <v>2.6595744680851064E-2</v>
      </c>
      <c r="AE5455" t="s">
        <v>3279</v>
      </c>
      <c r="AF5455" t="s">
        <v>2259</v>
      </c>
      <c r="AG5455" t="str">
        <f t="shared" si="1797"/>
        <v>Nick Zandusky</v>
      </c>
      <c r="AH5455" t="s">
        <v>1143</v>
      </c>
      <c r="AI5455" t="str">
        <f>VLOOKUP(AH5455,Regional_Managers__1[],2,0)</f>
        <v>William</v>
      </c>
      <c r="AJ5455" t="s">
        <v>28</v>
      </c>
      <c r="AK5455" t="s">
        <v>29</v>
      </c>
      <c r="AL5455" t="s">
        <v>125</v>
      </c>
      <c r="AM5455" t="s">
        <v>819</v>
      </c>
      <c r="AN5455" t="s">
        <v>85</v>
      </c>
      <c r="AO5455">
        <v>0.59</v>
      </c>
      <c r="AP5455">
        <v>21</v>
      </c>
      <c r="AQ5455">
        <v>6</v>
      </c>
      <c r="AR5455">
        <v>2009</v>
      </c>
      <c r="AS5455" t="str">
        <f t="shared" si="1798"/>
        <v>6/21/2009</v>
      </c>
      <c r="AT5455" s="1">
        <f t="shared" si="1799"/>
        <v>39985</v>
      </c>
      <c r="AU5455">
        <f t="shared" si="1800"/>
        <v>1</v>
      </c>
      <c r="AV5455">
        <v>9</v>
      </c>
      <c r="AW5455">
        <v>4</v>
      </c>
      <c r="AX5455">
        <v>1981</v>
      </c>
      <c r="AY5455" t="str">
        <f t="shared" si="1801"/>
        <v>4/9/1981</v>
      </c>
      <c r="AZ5455">
        <f t="shared" ca="1" si="1802"/>
        <v>43</v>
      </c>
      <c r="BA5455">
        <f t="shared" ca="1" si="1803"/>
        <v>15869</v>
      </c>
      <c r="BB5455" s="5">
        <f t="shared" ca="1" si="1805"/>
        <v>43.357923497267763</v>
      </c>
      <c r="BC5455">
        <f t="shared" ca="1" si="1804"/>
        <v>43</v>
      </c>
      <c r="BD5455" t="str">
        <f ca="1">IFERROR(VLOOKUP(BC5455,AgeBand[],2,1),"NA")</f>
        <v>40-49</v>
      </c>
    </row>
    <row r="5456" spans="1:56" x14ac:dyDescent="0.35">
      <c r="A5456">
        <v>6089</v>
      </c>
      <c r="B5456">
        <v>43138</v>
      </c>
      <c r="C5456" t="str">
        <f>IFERROR(VLOOKUP(B5456,Returned_Items__1[],2,FALSE),"Delivered")</f>
        <v>Returned</v>
      </c>
      <c r="D5456" t="str">
        <f t="shared" si="1785"/>
        <v>Returned</v>
      </c>
      <c r="E5456" t="s">
        <v>2179</v>
      </c>
      <c r="F5456" t="str">
        <f t="shared" si="1786"/>
        <v xml:space="preserve"> 40982%</v>
      </c>
      <c r="G5456" t="str">
        <f t="shared" si="1787"/>
        <v xml:space="preserve"> 40982 </v>
      </c>
      <c r="H5456" s="1">
        <f t="shared" si="1788"/>
        <v>40982</v>
      </c>
      <c r="I5456" s="1" t="str">
        <f t="shared" si="1789"/>
        <v>Wednesday</v>
      </c>
      <c r="J5456" s="1" t="str">
        <f t="shared" si="1790"/>
        <v>March</v>
      </c>
      <c r="K5456" s="1" t="str">
        <f t="shared" si="1791"/>
        <v>2012</v>
      </c>
      <c r="L5456" s="1" t="str">
        <f t="shared" si="1792"/>
        <v>Wednesday/March</v>
      </c>
      <c r="M5456" s="1" t="str">
        <f t="shared" si="1793"/>
        <v>March/2012</v>
      </c>
      <c r="N5456" s="1" t="str">
        <f t="shared" si="1794"/>
        <v>Wednesday/2012</v>
      </c>
      <c r="O5456" t="s">
        <v>23</v>
      </c>
      <c r="P5456">
        <f>VLOOKUP(O5456,PriorityTable[],2,FALSE)</f>
        <v>2</v>
      </c>
      <c r="Q5456">
        <v>12</v>
      </c>
      <c r="R5456">
        <v>2</v>
      </c>
      <c r="S5456">
        <v>1900</v>
      </c>
      <c r="T5456" t="str">
        <f t="shared" si="1795"/>
        <v>2/12/1900</v>
      </c>
      <c r="U5456">
        <f>Sales_Transactions__1[[#This Row],[Column5]]*1</f>
        <v>43</v>
      </c>
      <c r="V5456">
        <v>1334.05</v>
      </c>
      <c r="W5456">
        <v>0.06</v>
      </c>
      <c r="X5456" t="s">
        <v>24</v>
      </c>
      <c r="Y5456">
        <v>581.77</v>
      </c>
      <c r="Z5456">
        <v>30.56</v>
      </c>
      <c r="AA5456">
        <v>2.99</v>
      </c>
      <c r="AB5456" t="str" cm="1">
        <f t="array" ref="AB5456">IF(AA5456&gt;AverageshippingCost[Column2],"High Cost",IF(AA5456&lt;AverageshippingCost[Column2],"Low Cost",IF(AA5456=AverageshippingCost[Column2],"Average Cost")))</f>
        <v>Low Cost</v>
      </c>
      <c r="AC5456" t="str" cm="1">
        <f t="array" ref="AC5456">IF(AA5456&gt;AverageshippingCost[Column2],"High Cost",IF(AA5456&lt;AverageshippingCost[Column2],"Low Cost",IF(AA5456=AverageshippingCost[Column2],"Average Cost")))</f>
        <v>Low Cost</v>
      </c>
      <c r="AD5456" s="2">
        <f t="shared" si="1796"/>
        <v>6.9534883720930238E-2</v>
      </c>
      <c r="AE5456" t="s">
        <v>1211</v>
      </c>
      <c r="AF5456" t="s">
        <v>2505</v>
      </c>
      <c r="AG5456" t="str">
        <f t="shared" si="1797"/>
        <v>Matt Collister</v>
      </c>
      <c r="AH5456" t="s">
        <v>1143</v>
      </c>
      <c r="AI5456" t="str">
        <f>VLOOKUP(AH5456,Regional_Managers__1[],2,0)</f>
        <v>William</v>
      </c>
      <c r="AJ5456" t="s">
        <v>75</v>
      </c>
      <c r="AK5456" t="s">
        <v>29</v>
      </c>
      <c r="AL5456" t="s">
        <v>42</v>
      </c>
      <c r="AM5456" t="s">
        <v>391</v>
      </c>
      <c r="AN5456" t="s">
        <v>44</v>
      </c>
      <c r="AO5456">
        <v>0.35</v>
      </c>
      <c r="AP5456">
        <v>18</v>
      </c>
      <c r="AQ5456">
        <v>3</v>
      </c>
      <c r="AR5456">
        <v>2012</v>
      </c>
      <c r="AS5456" t="str">
        <f t="shared" si="1798"/>
        <v>3/18/2012</v>
      </c>
      <c r="AT5456" s="1">
        <f t="shared" si="1799"/>
        <v>40986</v>
      </c>
      <c r="AU5456">
        <f t="shared" si="1800"/>
        <v>4</v>
      </c>
      <c r="AV5456">
        <v>5</v>
      </c>
      <c r="AW5456">
        <v>6</v>
      </c>
      <c r="AX5456">
        <v>1981</v>
      </c>
      <c r="AY5456" t="str">
        <f t="shared" si="1801"/>
        <v>6/5/1981</v>
      </c>
      <c r="AZ5456">
        <f t="shared" ca="1" si="1802"/>
        <v>43</v>
      </c>
      <c r="BA5456">
        <f t="shared" ca="1" si="1803"/>
        <v>15812</v>
      </c>
      <c r="BB5456" s="5">
        <f t="shared" ca="1" si="1805"/>
        <v>43.202185792349724</v>
      </c>
      <c r="BC5456">
        <f t="shared" ca="1" si="1804"/>
        <v>43</v>
      </c>
      <c r="BD5456" t="str">
        <f ca="1">IFERROR(VLOOKUP(BC5456,AgeBand[],2,1),"NA")</f>
        <v>40-49</v>
      </c>
    </row>
    <row r="5457" spans="1:56" x14ac:dyDescent="0.35">
      <c r="A5457">
        <v>6090</v>
      </c>
      <c r="B5457">
        <v>43138</v>
      </c>
      <c r="C5457" t="str">
        <f>IFERROR(VLOOKUP(B5457,Returned_Items__1[],2,FALSE),"Delivered")</f>
        <v>Returned</v>
      </c>
      <c r="D5457" t="str">
        <f t="shared" si="1785"/>
        <v>Returned</v>
      </c>
      <c r="E5457" t="s">
        <v>2179</v>
      </c>
      <c r="F5457" t="str">
        <f t="shared" si="1786"/>
        <v xml:space="preserve"> 40982%</v>
      </c>
      <c r="G5457" t="str">
        <f t="shared" si="1787"/>
        <v xml:space="preserve"> 40982 </v>
      </c>
      <c r="H5457" s="1">
        <f t="shared" si="1788"/>
        <v>40982</v>
      </c>
      <c r="I5457" s="1" t="str">
        <f t="shared" si="1789"/>
        <v>Wednesday</v>
      </c>
      <c r="J5457" s="1" t="str">
        <f t="shared" si="1790"/>
        <v>March</v>
      </c>
      <c r="K5457" s="1" t="str">
        <f t="shared" si="1791"/>
        <v>2012</v>
      </c>
      <c r="L5457" s="1" t="str">
        <f t="shared" si="1792"/>
        <v>Wednesday/March</v>
      </c>
      <c r="M5457" s="1" t="str">
        <f t="shared" si="1793"/>
        <v>March/2012</v>
      </c>
      <c r="N5457" s="1" t="str">
        <f t="shared" si="1794"/>
        <v>Wednesday/2012</v>
      </c>
      <c r="O5457" t="s">
        <v>23</v>
      </c>
      <c r="P5457">
        <f>VLOOKUP(O5457,PriorityTable[],2,FALSE)</f>
        <v>2</v>
      </c>
      <c r="Q5457">
        <v>19</v>
      </c>
      <c r="R5457">
        <v>2</v>
      </c>
      <c r="S5457">
        <v>1900</v>
      </c>
      <c r="T5457" t="str">
        <f t="shared" si="1795"/>
        <v>2/19/1900</v>
      </c>
      <c r="U5457">
        <f>Sales_Transactions__1[[#This Row],[Column5]]*1</f>
        <v>50</v>
      </c>
      <c r="V5457">
        <v>6552.86</v>
      </c>
      <c r="W5457">
        <v>7.0000000000000007E-2</v>
      </c>
      <c r="X5457" t="s">
        <v>35</v>
      </c>
      <c r="Y5457">
        <v>-692.82</v>
      </c>
      <c r="Z5457">
        <v>137.47999999999999</v>
      </c>
      <c r="AA5457">
        <v>32.18</v>
      </c>
      <c r="AB5457" t="str" cm="1">
        <f t="array" ref="AB5457">IF(AA5457&gt;AverageshippingCost[Column2],"High Cost",IF(AA5457&lt;AverageshippingCost[Column2],"Low Cost",IF(AA5457=AverageshippingCost[Column2],"Average Cost")))</f>
        <v>High Cost</v>
      </c>
      <c r="AC5457" t="str" cm="1">
        <f t="array" ref="AC5457">IF(AA5457&gt;AverageshippingCost[Column2],"High Cost",IF(AA5457&lt;AverageshippingCost[Column2],"Low Cost",IF(AA5457=AverageshippingCost[Column2],"Average Cost")))</f>
        <v>High Cost</v>
      </c>
      <c r="AD5457" s="2">
        <f t="shared" si="1796"/>
        <v>0.64359999999999995</v>
      </c>
      <c r="AE5457" t="s">
        <v>1211</v>
      </c>
      <c r="AF5457" t="s">
        <v>2505</v>
      </c>
      <c r="AG5457" t="str">
        <f t="shared" si="1797"/>
        <v>Matt Collister</v>
      </c>
      <c r="AH5457" t="s">
        <v>1143</v>
      </c>
      <c r="AI5457" t="str">
        <f>VLOOKUP(AH5457,Regional_Managers__1[],2,0)</f>
        <v>William</v>
      </c>
      <c r="AJ5457" t="s">
        <v>75</v>
      </c>
      <c r="AK5457" t="s">
        <v>58</v>
      </c>
      <c r="AL5457" t="s">
        <v>105</v>
      </c>
      <c r="AM5457" t="s">
        <v>3104</v>
      </c>
      <c r="AN5457" t="s">
        <v>107</v>
      </c>
      <c r="AO5457">
        <v>0.78</v>
      </c>
      <c r="AP5457">
        <v>16</v>
      </c>
      <c r="AQ5457">
        <v>3</v>
      </c>
      <c r="AR5457">
        <v>2012</v>
      </c>
      <c r="AS5457" t="str">
        <f t="shared" si="1798"/>
        <v>3/16/2012</v>
      </c>
      <c r="AT5457" s="1">
        <f t="shared" si="1799"/>
        <v>40984</v>
      </c>
      <c r="AU5457">
        <f t="shared" si="1800"/>
        <v>2</v>
      </c>
      <c r="AV5457">
        <v>13</v>
      </c>
      <c r="AW5457">
        <v>8</v>
      </c>
      <c r="AX5457">
        <v>1915</v>
      </c>
      <c r="AY5457" t="str">
        <f t="shared" si="1801"/>
        <v>8/13/1915</v>
      </c>
      <c r="AZ5457">
        <f t="shared" ca="1" si="1802"/>
        <v>109</v>
      </c>
      <c r="BA5457">
        <f t="shared" ca="1" si="1803"/>
        <v>39850</v>
      </c>
      <c r="BB5457" s="5">
        <f t="shared" ca="1" si="1805"/>
        <v>108.87978142076503</v>
      </c>
      <c r="BC5457">
        <f t="shared" ca="1" si="1804"/>
        <v>108</v>
      </c>
      <c r="BD5457" t="str">
        <f ca="1">IFERROR(VLOOKUP(BC5457,AgeBand[],2,1),"NA")</f>
        <v>100-109</v>
      </c>
    </row>
    <row r="5458" spans="1:56" x14ac:dyDescent="0.35">
      <c r="A5458">
        <v>6098</v>
      </c>
      <c r="B5458">
        <v>43206</v>
      </c>
      <c r="C5458" t="str">
        <f>IFERROR(VLOOKUP(B5458,Returned_Items__1[],2,FALSE),"Delivered")</f>
        <v>Delivered</v>
      </c>
      <c r="D5458" t="str">
        <f t="shared" si="1785"/>
        <v>Delivered</v>
      </c>
      <c r="E5458" t="s">
        <v>1637</v>
      </c>
      <c r="F5458" t="str">
        <f t="shared" si="1786"/>
        <v xml:space="preserve"> 40048%</v>
      </c>
      <c r="G5458" t="str">
        <f t="shared" si="1787"/>
        <v xml:space="preserve"> 40048 </v>
      </c>
      <c r="H5458" s="1">
        <f t="shared" si="1788"/>
        <v>40048</v>
      </c>
      <c r="I5458" s="1" t="str">
        <f t="shared" si="1789"/>
        <v>Sunday</v>
      </c>
      <c r="J5458" s="1" t="str">
        <f t="shared" si="1790"/>
        <v>August</v>
      </c>
      <c r="K5458" s="1" t="str">
        <f t="shared" si="1791"/>
        <v>2009</v>
      </c>
      <c r="L5458" s="1" t="str">
        <f t="shared" si="1792"/>
        <v>Sunday/August</v>
      </c>
      <c r="M5458" s="1" t="str">
        <f t="shared" si="1793"/>
        <v>August/2009</v>
      </c>
      <c r="N5458" s="1" t="str">
        <f t="shared" si="1794"/>
        <v>Sunday/2009</v>
      </c>
      <c r="O5458" t="s">
        <v>79</v>
      </c>
      <c r="P5458">
        <f>VLOOKUP(O5458,PriorityTable[],2,FALSE)</f>
        <v>3</v>
      </c>
      <c r="Q5458">
        <v>16</v>
      </c>
      <c r="R5458">
        <v>1</v>
      </c>
      <c r="S5458">
        <v>1900</v>
      </c>
      <c r="T5458" t="str">
        <f t="shared" si="1795"/>
        <v>1/16/1900</v>
      </c>
      <c r="U5458">
        <f>Sales_Transactions__1[[#This Row],[Column5]]*1</f>
        <v>16</v>
      </c>
      <c r="V5458">
        <v>587.88</v>
      </c>
      <c r="W5458">
        <v>0</v>
      </c>
      <c r="X5458" t="s">
        <v>68</v>
      </c>
      <c r="Y5458">
        <v>135.37</v>
      </c>
      <c r="Z5458">
        <v>35.409999999999997</v>
      </c>
      <c r="AA5458">
        <v>1.99</v>
      </c>
      <c r="AB5458" t="str" cm="1">
        <f t="array" ref="AB5458">IF(AA5458&gt;AverageshippingCost[Column2],"High Cost",IF(AA5458&lt;AverageshippingCost[Column2],"Low Cost",IF(AA5458=AverageshippingCost[Column2],"Average Cost")))</f>
        <v>Low Cost</v>
      </c>
      <c r="AC5458" t="str" cm="1">
        <f t="array" ref="AC5458">IF(AA5458&gt;AverageshippingCost[Column2],"High Cost",IF(AA5458&lt;AverageshippingCost[Column2],"Low Cost",IF(AA5458=AverageshippingCost[Column2],"Average Cost")))</f>
        <v>Low Cost</v>
      </c>
      <c r="AD5458" s="2">
        <f t="shared" si="1796"/>
        <v>0.124375</v>
      </c>
      <c r="AE5458" t="s">
        <v>1594</v>
      </c>
      <c r="AF5458" t="s">
        <v>3347</v>
      </c>
      <c r="AG5458" t="str">
        <f t="shared" si="1797"/>
        <v>John Dryer</v>
      </c>
      <c r="AH5458" t="s">
        <v>1143</v>
      </c>
      <c r="AI5458" t="str">
        <f>VLOOKUP(AH5458,Regional_Managers__1[],2,0)</f>
        <v>William</v>
      </c>
      <c r="AJ5458" t="s">
        <v>48</v>
      </c>
      <c r="AK5458" t="s">
        <v>49</v>
      </c>
      <c r="AL5458" t="s">
        <v>88</v>
      </c>
      <c r="AM5458" t="s">
        <v>1707</v>
      </c>
      <c r="AN5458" t="s">
        <v>61</v>
      </c>
      <c r="AO5458">
        <v>0.43</v>
      </c>
      <c r="AP5458">
        <v>24</v>
      </c>
      <c r="AQ5458">
        <v>8</v>
      </c>
      <c r="AR5458">
        <v>2009</v>
      </c>
      <c r="AS5458" t="str">
        <f t="shared" si="1798"/>
        <v>8/24/2009</v>
      </c>
      <c r="AT5458" s="1">
        <f t="shared" si="1799"/>
        <v>40049</v>
      </c>
      <c r="AU5458">
        <f t="shared" si="1800"/>
        <v>1</v>
      </c>
      <c r="AV5458">
        <v>13</v>
      </c>
      <c r="AW5458">
        <v>7</v>
      </c>
      <c r="AX5458">
        <v>1979</v>
      </c>
      <c r="AY5458" t="str">
        <f t="shared" si="1801"/>
        <v>7/13/1979</v>
      </c>
      <c r="AZ5458">
        <f t="shared" ca="1" si="1802"/>
        <v>45</v>
      </c>
      <c r="BA5458">
        <f t="shared" ca="1" si="1803"/>
        <v>16505</v>
      </c>
      <c r="BB5458" s="5">
        <f t="shared" ca="1" si="1805"/>
        <v>45.095628415300546</v>
      </c>
      <c r="BC5458">
        <f t="shared" ca="1" si="1804"/>
        <v>45</v>
      </c>
      <c r="BD5458" t="str">
        <f ca="1">IFERROR(VLOOKUP(BC5458,AgeBand[],2,1),"NA")</f>
        <v>40-49</v>
      </c>
    </row>
    <row r="5459" spans="1:56" x14ac:dyDescent="0.35">
      <c r="A5459">
        <v>6099</v>
      </c>
      <c r="B5459">
        <v>43207</v>
      </c>
      <c r="C5459" t="str">
        <f>IFERROR(VLOOKUP(B5459,Returned_Items__1[],2,FALSE),"Delivered")</f>
        <v>Delivered</v>
      </c>
      <c r="D5459" t="str">
        <f t="shared" si="1785"/>
        <v>Delivered</v>
      </c>
      <c r="E5459" t="s">
        <v>674</v>
      </c>
      <c r="F5459" t="str">
        <f t="shared" si="1786"/>
        <v xml:space="preserve"> 40338%</v>
      </c>
      <c r="G5459" t="str">
        <f t="shared" si="1787"/>
        <v xml:space="preserve"> 40338 </v>
      </c>
      <c r="H5459" s="1">
        <f t="shared" si="1788"/>
        <v>40338</v>
      </c>
      <c r="I5459" s="1" t="str">
        <f t="shared" si="1789"/>
        <v>Wednesday</v>
      </c>
      <c r="J5459" s="1" t="str">
        <f t="shared" si="1790"/>
        <v>June</v>
      </c>
      <c r="K5459" s="1" t="str">
        <f t="shared" si="1791"/>
        <v>2010</v>
      </c>
      <c r="L5459" s="1" t="str">
        <f t="shared" si="1792"/>
        <v>Wednesday/June</v>
      </c>
      <c r="M5459" s="1" t="str">
        <f t="shared" si="1793"/>
        <v>June/2010</v>
      </c>
      <c r="N5459" s="1" t="str">
        <f t="shared" si="1794"/>
        <v>Wednesday/2010</v>
      </c>
      <c r="O5459" t="s">
        <v>23</v>
      </c>
      <c r="P5459">
        <f>VLOOKUP(O5459,PriorityTable[],2,FALSE)</f>
        <v>2</v>
      </c>
      <c r="Q5459">
        <v>14</v>
      </c>
      <c r="R5459">
        <v>2</v>
      </c>
      <c r="S5459">
        <v>1900</v>
      </c>
      <c r="T5459" t="str">
        <f t="shared" si="1795"/>
        <v>2/14/1900</v>
      </c>
      <c r="U5459">
        <f>Sales_Transactions__1[[#This Row],[Column5]]*1</f>
        <v>45</v>
      </c>
      <c r="V5459">
        <v>2207.9</v>
      </c>
      <c r="W5459">
        <v>0.02</v>
      </c>
      <c r="X5459" t="s">
        <v>24</v>
      </c>
      <c r="Y5459">
        <v>579.76</v>
      </c>
      <c r="Z5459">
        <v>49.34</v>
      </c>
      <c r="AA5459">
        <v>10.25</v>
      </c>
      <c r="AB5459" t="str" cm="1">
        <f t="array" ref="AB5459">IF(AA5459&gt;AverageshippingCost[Column2],"High Cost",IF(AA5459&lt;AverageshippingCost[Column2],"Low Cost",IF(AA5459=AverageshippingCost[Column2],"Average Cost")))</f>
        <v>Low Cost</v>
      </c>
      <c r="AC5459" t="str" cm="1">
        <f t="array" ref="AC5459">IF(AA5459&gt;AverageshippingCost[Column2],"High Cost",IF(AA5459&lt;AverageshippingCost[Column2],"Low Cost",IF(AA5459=AverageshippingCost[Column2],"Average Cost")))</f>
        <v>Low Cost</v>
      </c>
      <c r="AD5459" s="2">
        <f t="shared" si="1796"/>
        <v>0.22777777777777777</v>
      </c>
      <c r="AE5459" t="s">
        <v>153</v>
      </c>
      <c r="AF5459" t="s">
        <v>1944</v>
      </c>
      <c r="AG5459" t="str">
        <f t="shared" si="1797"/>
        <v>Julia Dunbar</v>
      </c>
      <c r="AH5459" t="s">
        <v>1143</v>
      </c>
      <c r="AI5459" t="str">
        <f>VLOOKUP(AH5459,Regional_Managers__1[],2,0)</f>
        <v>William</v>
      </c>
      <c r="AJ5459" t="s">
        <v>38</v>
      </c>
      <c r="AK5459" t="s">
        <v>58</v>
      </c>
      <c r="AL5459" t="s">
        <v>59</v>
      </c>
      <c r="AM5459" t="s">
        <v>2284</v>
      </c>
      <c r="AN5459" t="s">
        <v>32</v>
      </c>
      <c r="AO5459">
        <v>0.56999999999999995</v>
      </c>
      <c r="AP5459">
        <v>13</v>
      </c>
      <c r="AQ5459">
        <v>6</v>
      </c>
      <c r="AR5459">
        <v>2010</v>
      </c>
      <c r="AS5459" t="str">
        <f t="shared" si="1798"/>
        <v>6/13/2010</v>
      </c>
      <c r="AT5459" s="1">
        <f t="shared" si="1799"/>
        <v>40342</v>
      </c>
      <c r="AU5459">
        <f t="shared" si="1800"/>
        <v>4</v>
      </c>
      <c r="AV5459">
        <v>19</v>
      </c>
      <c r="AW5459">
        <v>2</v>
      </c>
      <c r="AX5459">
        <v>1980</v>
      </c>
      <c r="AY5459" t="str">
        <f t="shared" si="1801"/>
        <v>2/19/1980</v>
      </c>
      <c r="AZ5459">
        <f t="shared" ca="1" si="1802"/>
        <v>44</v>
      </c>
      <c r="BA5459">
        <f t="shared" ca="1" si="1803"/>
        <v>16284</v>
      </c>
      <c r="BB5459" s="5">
        <f t="shared" ca="1" si="1805"/>
        <v>44.491803278688522</v>
      </c>
      <c r="BC5459">
        <f t="shared" ca="1" si="1804"/>
        <v>44</v>
      </c>
      <c r="BD5459" t="str">
        <f ca="1">IFERROR(VLOOKUP(BC5459,AgeBand[],2,1),"NA")</f>
        <v>40-49</v>
      </c>
    </row>
    <row r="5460" spans="1:56" x14ac:dyDescent="0.35">
      <c r="A5460">
        <v>6100</v>
      </c>
      <c r="B5460">
        <v>43207</v>
      </c>
      <c r="C5460" t="str">
        <f>IFERROR(VLOOKUP(B5460,Returned_Items__1[],2,FALSE),"Delivered")</f>
        <v>Delivered</v>
      </c>
      <c r="D5460" t="str">
        <f t="shared" si="1785"/>
        <v>Delivered</v>
      </c>
      <c r="E5460" t="s">
        <v>674</v>
      </c>
      <c r="F5460" t="str">
        <f t="shared" si="1786"/>
        <v xml:space="preserve"> 40338%</v>
      </c>
      <c r="G5460" t="str">
        <f t="shared" si="1787"/>
        <v xml:space="preserve"> 40338 </v>
      </c>
      <c r="H5460" s="1">
        <f t="shared" si="1788"/>
        <v>40338</v>
      </c>
      <c r="I5460" s="1" t="str">
        <f t="shared" si="1789"/>
        <v>Wednesday</v>
      </c>
      <c r="J5460" s="1" t="str">
        <f t="shared" si="1790"/>
        <v>June</v>
      </c>
      <c r="K5460" s="1" t="str">
        <f t="shared" si="1791"/>
        <v>2010</v>
      </c>
      <c r="L5460" s="1" t="str">
        <f t="shared" si="1792"/>
        <v>Wednesday/June</v>
      </c>
      <c r="M5460" s="1" t="str">
        <f t="shared" si="1793"/>
        <v>June/2010</v>
      </c>
      <c r="N5460" s="1" t="str">
        <f t="shared" si="1794"/>
        <v>Wednesday/2010</v>
      </c>
      <c r="O5460" t="s">
        <v>23</v>
      </c>
      <c r="P5460">
        <f>VLOOKUP(O5460,PriorityTable[],2,FALSE)</f>
        <v>2</v>
      </c>
      <c r="Q5460">
        <v>10</v>
      </c>
      <c r="R5460">
        <v>2</v>
      </c>
      <c r="S5460">
        <v>1900</v>
      </c>
      <c r="T5460" t="str">
        <f t="shared" si="1795"/>
        <v>2/10/1900</v>
      </c>
      <c r="U5460">
        <f>Sales_Transactions__1[[#This Row],[Column5]]*1</f>
        <v>41</v>
      </c>
      <c r="V5460">
        <v>139.93</v>
      </c>
      <c r="W5460">
        <v>0.05</v>
      </c>
      <c r="X5460" t="s">
        <v>24</v>
      </c>
      <c r="Y5460">
        <v>-3.06</v>
      </c>
      <c r="Z5460">
        <v>3.28</v>
      </c>
      <c r="AA5460">
        <v>1.95</v>
      </c>
      <c r="AB5460" t="str" cm="1">
        <f t="array" ref="AB5460">IF(AA5460&gt;AverageshippingCost[Column2],"High Cost",IF(AA5460&lt;AverageshippingCost[Column2],"Low Cost",IF(AA5460=AverageshippingCost[Column2],"Average Cost")))</f>
        <v>Low Cost</v>
      </c>
      <c r="AC5460" t="str" cm="1">
        <f t="array" ref="AC5460">IF(AA5460&gt;AverageshippingCost[Column2],"High Cost",IF(AA5460&lt;AverageshippingCost[Column2],"Low Cost",IF(AA5460=AverageshippingCost[Column2],"Average Cost")))</f>
        <v>Low Cost</v>
      </c>
      <c r="AD5460" s="2">
        <f t="shared" si="1796"/>
        <v>4.7560975609756098E-2</v>
      </c>
      <c r="AE5460" t="s">
        <v>153</v>
      </c>
      <c r="AF5460" t="s">
        <v>1944</v>
      </c>
      <c r="AG5460" t="str">
        <f t="shared" si="1797"/>
        <v>Julia Dunbar</v>
      </c>
      <c r="AH5460" t="s">
        <v>1143</v>
      </c>
      <c r="AI5460" t="str">
        <f>VLOOKUP(AH5460,Regional_Managers__1[],2,0)</f>
        <v>William</v>
      </c>
      <c r="AJ5460" t="s">
        <v>38</v>
      </c>
      <c r="AK5460" t="s">
        <v>29</v>
      </c>
      <c r="AL5460" t="s">
        <v>125</v>
      </c>
      <c r="AM5460" t="s">
        <v>3373</v>
      </c>
      <c r="AN5460" t="s">
        <v>85</v>
      </c>
      <c r="AO5460">
        <v>0.42</v>
      </c>
      <c r="AP5460">
        <v>16</v>
      </c>
      <c r="AQ5460">
        <v>6</v>
      </c>
      <c r="AR5460">
        <v>2010</v>
      </c>
      <c r="AS5460" t="str">
        <f t="shared" si="1798"/>
        <v>6/16/2010</v>
      </c>
      <c r="AT5460" s="1">
        <f t="shared" si="1799"/>
        <v>40345</v>
      </c>
      <c r="AU5460">
        <f t="shared" si="1800"/>
        <v>7</v>
      </c>
      <c r="AV5460">
        <v>19</v>
      </c>
      <c r="AW5460">
        <v>12</v>
      </c>
      <c r="AX5460">
        <v>1980</v>
      </c>
      <c r="AY5460" t="str">
        <f t="shared" si="1801"/>
        <v>12/19/1980</v>
      </c>
      <c r="AZ5460">
        <f t="shared" ca="1" si="1802"/>
        <v>43</v>
      </c>
      <c r="BA5460">
        <f t="shared" ca="1" si="1803"/>
        <v>15980</v>
      </c>
      <c r="BB5460" s="5">
        <f t="shared" ca="1" si="1805"/>
        <v>43.661202185792348</v>
      </c>
      <c r="BC5460">
        <f t="shared" ca="1" si="1804"/>
        <v>43</v>
      </c>
      <c r="BD5460" t="str">
        <f ca="1">IFERROR(VLOOKUP(BC5460,AgeBand[],2,1),"NA")</f>
        <v>40-49</v>
      </c>
    </row>
    <row r="5461" spans="1:56" x14ac:dyDescent="0.35">
      <c r="A5461">
        <v>6101</v>
      </c>
      <c r="B5461">
        <v>43207</v>
      </c>
      <c r="C5461" t="str">
        <f>IFERROR(VLOOKUP(B5461,Returned_Items__1[],2,FALSE),"Delivered")</f>
        <v>Delivered</v>
      </c>
      <c r="D5461" t="str">
        <f t="shared" si="1785"/>
        <v>Delivered</v>
      </c>
      <c r="E5461" t="s">
        <v>674</v>
      </c>
      <c r="F5461" t="str">
        <f t="shared" si="1786"/>
        <v xml:space="preserve"> 40338%</v>
      </c>
      <c r="G5461" t="str">
        <f t="shared" si="1787"/>
        <v xml:space="preserve"> 40338 </v>
      </c>
      <c r="H5461" s="1">
        <f t="shared" si="1788"/>
        <v>40338</v>
      </c>
      <c r="I5461" s="1" t="str">
        <f t="shared" si="1789"/>
        <v>Wednesday</v>
      </c>
      <c r="J5461" s="1" t="str">
        <f t="shared" si="1790"/>
        <v>June</v>
      </c>
      <c r="K5461" s="1" t="str">
        <f t="shared" si="1791"/>
        <v>2010</v>
      </c>
      <c r="L5461" s="1" t="str">
        <f t="shared" si="1792"/>
        <v>Wednesday/June</v>
      </c>
      <c r="M5461" s="1" t="str">
        <f t="shared" si="1793"/>
        <v>June/2010</v>
      </c>
      <c r="N5461" s="1" t="str">
        <f t="shared" si="1794"/>
        <v>Wednesday/2010</v>
      </c>
      <c r="O5461" t="s">
        <v>23</v>
      </c>
      <c r="P5461">
        <f>VLOOKUP(O5461,PriorityTable[],2,FALSE)</f>
        <v>2</v>
      </c>
      <c r="Q5461">
        <v>8</v>
      </c>
      <c r="R5461">
        <v>1</v>
      </c>
      <c r="S5461">
        <v>1900</v>
      </c>
      <c r="T5461" t="str">
        <f t="shared" si="1795"/>
        <v>1/8/1900</v>
      </c>
      <c r="U5461">
        <f>Sales_Transactions__1[[#This Row],[Column5]]*1</f>
        <v>8</v>
      </c>
      <c r="V5461">
        <v>15.45</v>
      </c>
      <c r="W5461">
        <v>0.05</v>
      </c>
      <c r="X5461" t="s">
        <v>24</v>
      </c>
      <c r="Y5461">
        <v>-7.75</v>
      </c>
      <c r="Z5461">
        <v>1.81</v>
      </c>
      <c r="AA5461">
        <v>1.56</v>
      </c>
      <c r="AB5461" t="str" cm="1">
        <f t="array" ref="AB5461">IF(AA5461&gt;AverageshippingCost[Column2],"High Cost",IF(AA5461&lt;AverageshippingCost[Column2],"Low Cost",IF(AA5461=AverageshippingCost[Column2],"Average Cost")))</f>
        <v>Low Cost</v>
      </c>
      <c r="AC5461" t="str" cm="1">
        <f t="array" ref="AC5461">IF(AA5461&gt;AverageshippingCost[Column2],"High Cost",IF(AA5461&lt;AverageshippingCost[Column2],"Low Cost",IF(AA5461=AverageshippingCost[Column2],"Average Cost")))</f>
        <v>Low Cost</v>
      </c>
      <c r="AD5461" s="2">
        <f t="shared" si="1796"/>
        <v>0.19500000000000001</v>
      </c>
      <c r="AE5461" t="s">
        <v>153</v>
      </c>
      <c r="AF5461" t="s">
        <v>1944</v>
      </c>
      <c r="AG5461" t="str">
        <f t="shared" si="1797"/>
        <v>Julia Dunbar</v>
      </c>
      <c r="AH5461" t="s">
        <v>1143</v>
      </c>
      <c r="AI5461" t="str">
        <f>VLOOKUP(AH5461,Regional_Managers__1[],2,0)</f>
        <v>William</v>
      </c>
      <c r="AJ5461" t="s">
        <v>38</v>
      </c>
      <c r="AK5461" t="s">
        <v>29</v>
      </c>
      <c r="AL5461" t="s">
        <v>83</v>
      </c>
      <c r="AM5461" t="s">
        <v>1899</v>
      </c>
      <c r="AN5461" t="s">
        <v>85</v>
      </c>
      <c r="AO5461">
        <v>0.49</v>
      </c>
      <c r="AP5461">
        <v>11</v>
      </c>
      <c r="AQ5461">
        <v>6</v>
      </c>
      <c r="AR5461">
        <v>2010</v>
      </c>
      <c r="AS5461" t="str">
        <f t="shared" si="1798"/>
        <v>6/11/2010</v>
      </c>
      <c r="AT5461" s="1">
        <f t="shared" si="1799"/>
        <v>40340</v>
      </c>
      <c r="AU5461">
        <f t="shared" si="1800"/>
        <v>2</v>
      </c>
      <c r="AV5461">
        <v>17</v>
      </c>
      <c r="AW5461">
        <v>4</v>
      </c>
      <c r="AX5461">
        <v>1980</v>
      </c>
      <c r="AY5461" t="str">
        <f t="shared" si="1801"/>
        <v>4/17/1980</v>
      </c>
      <c r="AZ5461">
        <f t="shared" ca="1" si="1802"/>
        <v>44</v>
      </c>
      <c r="BA5461">
        <f t="shared" ca="1" si="1803"/>
        <v>16226</v>
      </c>
      <c r="BB5461" s="5">
        <f t="shared" ca="1" si="1805"/>
        <v>44.333333333333336</v>
      </c>
      <c r="BC5461">
        <f t="shared" ca="1" si="1804"/>
        <v>44</v>
      </c>
      <c r="BD5461" t="str">
        <f ca="1">IFERROR(VLOOKUP(BC5461,AgeBand[],2,1),"NA")</f>
        <v>40-49</v>
      </c>
    </row>
    <row r="5462" spans="1:56" x14ac:dyDescent="0.35">
      <c r="A5462">
        <v>6160</v>
      </c>
      <c r="B5462">
        <v>43650</v>
      </c>
      <c r="C5462" t="str">
        <f>IFERROR(VLOOKUP(B5462,Returned_Items__1[],2,FALSE),"Delivered")</f>
        <v>Delivered</v>
      </c>
      <c r="D5462" t="str">
        <f t="shared" si="1785"/>
        <v>Delivered</v>
      </c>
      <c r="E5462" t="s">
        <v>1733</v>
      </c>
      <c r="F5462" t="str">
        <f t="shared" si="1786"/>
        <v xml:space="preserve"> 39895%</v>
      </c>
      <c r="G5462" t="str">
        <f t="shared" si="1787"/>
        <v xml:space="preserve"> 39895 </v>
      </c>
      <c r="H5462" s="1">
        <f t="shared" si="1788"/>
        <v>39895</v>
      </c>
      <c r="I5462" s="1" t="str">
        <f t="shared" si="1789"/>
        <v>Monday</v>
      </c>
      <c r="J5462" s="1" t="str">
        <f t="shared" si="1790"/>
        <v>March</v>
      </c>
      <c r="K5462" s="1" t="str">
        <f t="shared" si="1791"/>
        <v>2009</v>
      </c>
      <c r="L5462" s="1" t="str">
        <f t="shared" si="1792"/>
        <v>Monday/March</v>
      </c>
      <c r="M5462" s="1" t="str">
        <f t="shared" si="1793"/>
        <v>March/2009</v>
      </c>
      <c r="N5462" s="1" t="str">
        <f t="shared" si="1794"/>
        <v>Monday/2009</v>
      </c>
      <c r="O5462" t="s">
        <v>53</v>
      </c>
      <c r="P5462">
        <f>VLOOKUP(O5462,PriorityTable[],2,FALSE)</f>
        <v>1</v>
      </c>
      <c r="Q5462">
        <v>3</v>
      </c>
      <c r="R5462">
        <v>1</v>
      </c>
      <c r="S5462">
        <v>1900</v>
      </c>
      <c r="T5462" t="str">
        <f t="shared" si="1795"/>
        <v>1/3/1900</v>
      </c>
      <c r="U5462">
        <f>Sales_Transactions__1[[#This Row],[Column5]]*1</f>
        <v>3</v>
      </c>
      <c r="V5462">
        <v>1759.65</v>
      </c>
      <c r="W5462">
        <v>0.06</v>
      </c>
      <c r="X5462" t="s">
        <v>24</v>
      </c>
      <c r="Y5462">
        <v>-2213.75</v>
      </c>
      <c r="Z5462">
        <v>599.99</v>
      </c>
      <c r="AA5462">
        <v>24.49</v>
      </c>
      <c r="AB5462" t="str" cm="1">
        <f t="array" ref="AB5462">IF(AA5462&gt;AverageshippingCost[Column2],"High Cost",IF(AA5462&lt;AverageshippingCost[Column2],"Low Cost",IF(AA5462=AverageshippingCost[Column2],"Average Cost")))</f>
        <v>High Cost</v>
      </c>
      <c r="AC5462" t="str" cm="1">
        <f t="array" ref="AC5462">IF(AA5462&gt;AverageshippingCost[Column2],"High Cost",IF(AA5462&lt;AverageshippingCost[Column2],"Low Cost",IF(AA5462=AverageshippingCost[Column2],"Average Cost")))</f>
        <v>High Cost</v>
      </c>
      <c r="AD5462" s="2">
        <f t="shared" si="1796"/>
        <v>8.1633333333333322</v>
      </c>
      <c r="AE5462" t="s">
        <v>3352</v>
      </c>
      <c r="AF5462" t="s">
        <v>1053</v>
      </c>
      <c r="AG5462" t="str">
        <f t="shared" si="1797"/>
        <v>William Brown</v>
      </c>
      <c r="AH5462" t="s">
        <v>1143</v>
      </c>
      <c r="AI5462" t="str">
        <f>VLOOKUP(AH5462,Regional_Managers__1[],2,0)</f>
        <v>William</v>
      </c>
      <c r="AJ5462" t="s">
        <v>48</v>
      </c>
      <c r="AK5462" t="s">
        <v>49</v>
      </c>
      <c r="AL5462" t="s">
        <v>132</v>
      </c>
      <c r="AM5462" t="s">
        <v>2408</v>
      </c>
      <c r="AN5462" t="s">
        <v>32</v>
      </c>
      <c r="AO5462">
        <v>0.5</v>
      </c>
      <c r="AP5462">
        <v>24</v>
      </c>
      <c r="AQ5462">
        <v>3</v>
      </c>
      <c r="AR5462">
        <v>2009</v>
      </c>
      <c r="AS5462" t="str">
        <f t="shared" si="1798"/>
        <v>3/24/2009</v>
      </c>
      <c r="AT5462" s="1">
        <f t="shared" si="1799"/>
        <v>39896</v>
      </c>
      <c r="AU5462">
        <f t="shared" si="1800"/>
        <v>1</v>
      </c>
      <c r="AV5462">
        <v>17</v>
      </c>
      <c r="AW5462">
        <v>11</v>
      </c>
      <c r="AX5462">
        <v>1980</v>
      </c>
      <c r="AY5462" t="str">
        <f t="shared" si="1801"/>
        <v>11/17/1980</v>
      </c>
      <c r="AZ5462">
        <f t="shared" ca="1" si="1802"/>
        <v>43</v>
      </c>
      <c r="BA5462">
        <f t="shared" ca="1" si="1803"/>
        <v>16012</v>
      </c>
      <c r="BB5462" s="5">
        <f t="shared" ca="1" si="1805"/>
        <v>43.748633879781423</v>
      </c>
      <c r="BC5462">
        <f t="shared" ca="1" si="1804"/>
        <v>43</v>
      </c>
      <c r="BD5462" t="str">
        <f ca="1">IFERROR(VLOOKUP(BC5462,AgeBand[],2,1),"NA")</f>
        <v>40-49</v>
      </c>
    </row>
    <row r="5463" spans="1:56" x14ac:dyDescent="0.35">
      <c r="A5463">
        <v>6161</v>
      </c>
      <c r="B5463">
        <v>43650</v>
      </c>
      <c r="C5463" t="str">
        <f>IFERROR(VLOOKUP(B5463,Returned_Items__1[],2,FALSE),"Delivered")</f>
        <v>Delivered</v>
      </c>
      <c r="D5463" t="str">
        <f t="shared" si="1785"/>
        <v>Delivered</v>
      </c>
      <c r="E5463" t="s">
        <v>1733</v>
      </c>
      <c r="F5463" t="str">
        <f t="shared" si="1786"/>
        <v xml:space="preserve"> 39895%</v>
      </c>
      <c r="G5463" t="str">
        <f t="shared" si="1787"/>
        <v xml:space="preserve"> 39895 </v>
      </c>
      <c r="H5463" s="1">
        <f t="shared" si="1788"/>
        <v>39895</v>
      </c>
      <c r="I5463" s="1" t="str">
        <f t="shared" si="1789"/>
        <v>Monday</v>
      </c>
      <c r="J5463" s="1" t="str">
        <f t="shared" si="1790"/>
        <v>March</v>
      </c>
      <c r="K5463" s="1" t="str">
        <f t="shared" si="1791"/>
        <v>2009</v>
      </c>
      <c r="L5463" s="1" t="str">
        <f t="shared" si="1792"/>
        <v>Monday/March</v>
      </c>
      <c r="M5463" s="1" t="str">
        <f t="shared" si="1793"/>
        <v>March/2009</v>
      </c>
      <c r="N5463" s="1" t="str">
        <f t="shared" si="1794"/>
        <v>Monday/2009</v>
      </c>
      <c r="O5463" t="s">
        <v>53</v>
      </c>
      <c r="P5463">
        <f>VLOOKUP(O5463,PriorityTable[],2,FALSE)</f>
        <v>1</v>
      </c>
      <c r="Q5463">
        <v>7</v>
      </c>
      <c r="R5463">
        <v>1</v>
      </c>
      <c r="S5463">
        <v>1900</v>
      </c>
      <c r="T5463" t="str">
        <f t="shared" si="1795"/>
        <v>1/7/1900</v>
      </c>
      <c r="U5463">
        <f>Sales_Transactions__1[[#This Row],[Column5]]*1</f>
        <v>7</v>
      </c>
      <c r="V5463">
        <v>88.59</v>
      </c>
      <c r="W5463">
        <v>0.05</v>
      </c>
      <c r="X5463" t="s">
        <v>24</v>
      </c>
      <c r="Y5463">
        <v>-26.29</v>
      </c>
      <c r="Z5463">
        <v>11.97</v>
      </c>
      <c r="AA5463">
        <v>5.81</v>
      </c>
      <c r="AB5463" t="str" cm="1">
        <f t="array" ref="AB5463">IF(AA5463&gt;AverageshippingCost[Column2],"High Cost",IF(AA5463&lt;AverageshippingCost[Column2],"Low Cost",IF(AA5463=AverageshippingCost[Column2],"Average Cost")))</f>
        <v>Low Cost</v>
      </c>
      <c r="AC5463" t="str" cm="1">
        <f t="array" ref="AC5463">IF(AA5463&gt;AverageshippingCost[Column2],"High Cost",IF(AA5463&lt;AverageshippingCost[Column2],"Low Cost",IF(AA5463=AverageshippingCost[Column2],"Average Cost")))</f>
        <v>Low Cost</v>
      </c>
      <c r="AD5463" s="2">
        <f t="shared" si="1796"/>
        <v>0.83</v>
      </c>
      <c r="AE5463" t="s">
        <v>3352</v>
      </c>
      <c r="AF5463" t="s">
        <v>1053</v>
      </c>
      <c r="AG5463" t="str">
        <f t="shared" si="1797"/>
        <v>William Brown</v>
      </c>
      <c r="AH5463" t="s">
        <v>1143</v>
      </c>
      <c r="AI5463" t="str">
        <f>VLOOKUP(AH5463,Regional_Managers__1[],2,0)</f>
        <v>William</v>
      </c>
      <c r="AJ5463" t="s">
        <v>48</v>
      </c>
      <c r="AK5463" t="s">
        <v>29</v>
      </c>
      <c r="AL5463" t="s">
        <v>125</v>
      </c>
      <c r="AM5463" t="s">
        <v>870</v>
      </c>
      <c r="AN5463" t="s">
        <v>61</v>
      </c>
      <c r="AO5463">
        <v>0.6</v>
      </c>
      <c r="AP5463">
        <v>25</v>
      </c>
      <c r="AQ5463">
        <v>3</v>
      </c>
      <c r="AR5463">
        <v>2009</v>
      </c>
      <c r="AS5463" t="str">
        <f t="shared" si="1798"/>
        <v>3/25/2009</v>
      </c>
      <c r="AT5463" s="1">
        <f t="shared" si="1799"/>
        <v>39897</v>
      </c>
      <c r="AU5463">
        <f t="shared" si="1800"/>
        <v>2</v>
      </c>
      <c r="AV5463">
        <v>6</v>
      </c>
      <c r="AW5463">
        <v>2</v>
      </c>
      <c r="AX5463">
        <v>1980</v>
      </c>
      <c r="AY5463" t="str">
        <f t="shared" si="1801"/>
        <v>2/6/1980</v>
      </c>
      <c r="AZ5463">
        <f t="shared" ca="1" si="1802"/>
        <v>44</v>
      </c>
      <c r="BA5463">
        <f t="shared" ca="1" si="1803"/>
        <v>16297</v>
      </c>
      <c r="BB5463" s="5">
        <f t="shared" ca="1" si="1805"/>
        <v>44.527322404371581</v>
      </c>
      <c r="BC5463">
        <f t="shared" ca="1" si="1804"/>
        <v>44</v>
      </c>
      <c r="BD5463" t="str">
        <f ca="1">IFERROR(VLOOKUP(BC5463,AgeBand[],2,1),"NA")</f>
        <v>40-49</v>
      </c>
    </row>
    <row r="5464" spans="1:56" x14ac:dyDescent="0.35">
      <c r="A5464">
        <v>6253</v>
      </c>
      <c r="B5464">
        <v>44290</v>
      </c>
      <c r="C5464" t="str">
        <f>IFERROR(VLOOKUP(B5464,Returned_Items__1[],2,FALSE),"Delivered")</f>
        <v>Delivered</v>
      </c>
      <c r="D5464" t="str">
        <f t="shared" si="1785"/>
        <v>Delivered</v>
      </c>
      <c r="E5464" t="s">
        <v>2417</v>
      </c>
      <c r="F5464" t="str">
        <f t="shared" si="1786"/>
        <v xml:space="preserve"> 40258%</v>
      </c>
      <c r="G5464" t="str">
        <f t="shared" si="1787"/>
        <v xml:space="preserve"> 40258 </v>
      </c>
      <c r="H5464" s="1">
        <f t="shared" si="1788"/>
        <v>40258</v>
      </c>
      <c r="I5464" s="1" t="str">
        <f t="shared" si="1789"/>
        <v>Sunday</v>
      </c>
      <c r="J5464" s="1" t="str">
        <f t="shared" si="1790"/>
        <v>March</v>
      </c>
      <c r="K5464" s="1" t="str">
        <f t="shared" si="1791"/>
        <v>2010</v>
      </c>
      <c r="L5464" s="1" t="str">
        <f t="shared" si="1792"/>
        <v>Sunday/March</v>
      </c>
      <c r="M5464" s="1" t="str">
        <f t="shared" si="1793"/>
        <v>March/2010</v>
      </c>
      <c r="N5464" s="1" t="str">
        <f t="shared" si="1794"/>
        <v>Sunday/2010</v>
      </c>
      <c r="O5464" t="s">
        <v>79</v>
      </c>
      <c r="P5464">
        <f>VLOOKUP(O5464,PriorityTable[],2,FALSE)</f>
        <v>3</v>
      </c>
      <c r="Q5464">
        <v>18</v>
      </c>
      <c r="R5464">
        <v>2</v>
      </c>
      <c r="S5464">
        <v>1900</v>
      </c>
      <c r="T5464" t="str">
        <f t="shared" si="1795"/>
        <v>2/18/1900</v>
      </c>
      <c r="U5464">
        <f>Sales_Transactions__1[[#This Row],[Column5]]*1</f>
        <v>49</v>
      </c>
      <c r="V5464">
        <v>508.38</v>
      </c>
      <c r="W5464">
        <v>0.06</v>
      </c>
      <c r="X5464" t="s">
        <v>24</v>
      </c>
      <c r="Y5464">
        <v>4.68</v>
      </c>
      <c r="Z5464">
        <v>10.4</v>
      </c>
      <c r="AA5464">
        <v>5.4</v>
      </c>
      <c r="AB5464" t="str" cm="1">
        <f t="array" ref="AB5464">IF(AA5464&gt;AverageshippingCost[Column2],"High Cost",IF(AA5464&lt;AverageshippingCost[Column2],"Low Cost",IF(AA5464=AverageshippingCost[Column2],"Average Cost")))</f>
        <v>Low Cost</v>
      </c>
      <c r="AC5464" t="str" cm="1">
        <f t="array" ref="AC5464">IF(AA5464&gt;AverageshippingCost[Column2],"High Cost",IF(AA5464&lt;AverageshippingCost[Column2],"Low Cost",IF(AA5464=AverageshippingCost[Column2],"Average Cost")))</f>
        <v>Low Cost</v>
      </c>
      <c r="AD5464" s="2">
        <f t="shared" si="1796"/>
        <v>0.11020408163265306</v>
      </c>
      <c r="AE5464" t="s">
        <v>1493</v>
      </c>
      <c r="AF5464" t="s">
        <v>3345</v>
      </c>
      <c r="AG5464" t="str">
        <f t="shared" si="1797"/>
        <v>Peter Fuller</v>
      </c>
      <c r="AH5464" t="s">
        <v>1143</v>
      </c>
      <c r="AI5464" t="str">
        <f>VLOOKUP(AH5464,Regional_Managers__1[],2,0)</f>
        <v>William</v>
      </c>
      <c r="AJ5464" t="s">
        <v>48</v>
      </c>
      <c r="AK5464" t="s">
        <v>58</v>
      </c>
      <c r="AL5464" t="s">
        <v>59</v>
      </c>
      <c r="AM5464" t="s">
        <v>1303</v>
      </c>
      <c r="AN5464" t="s">
        <v>61</v>
      </c>
      <c r="AO5464">
        <v>0.51</v>
      </c>
      <c r="AP5464">
        <v>23</v>
      </c>
      <c r="AQ5464">
        <v>3</v>
      </c>
      <c r="AR5464">
        <v>2010</v>
      </c>
      <c r="AS5464" t="str">
        <f t="shared" si="1798"/>
        <v>3/23/2010</v>
      </c>
      <c r="AT5464" s="1">
        <f t="shared" si="1799"/>
        <v>40260</v>
      </c>
      <c r="AU5464">
        <f t="shared" si="1800"/>
        <v>2</v>
      </c>
      <c r="AV5464">
        <v>17</v>
      </c>
      <c r="AW5464">
        <v>4</v>
      </c>
      <c r="AX5464">
        <v>1979</v>
      </c>
      <c r="AY5464" t="str">
        <f t="shared" si="1801"/>
        <v>4/17/1979</v>
      </c>
      <c r="AZ5464">
        <f t="shared" ca="1" si="1802"/>
        <v>45</v>
      </c>
      <c r="BA5464">
        <f t="shared" ca="1" si="1803"/>
        <v>16592</v>
      </c>
      <c r="BB5464" s="5">
        <f t="shared" ca="1" si="1805"/>
        <v>45.333333333333336</v>
      </c>
      <c r="BC5464">
        <f t="shared" ca="1" si="1804"/>
        <v>45</v>
      </c>
      <c r="BD5464" t="str">
        <f ca="1">IFERROR(VLOOKUP(BC5464,AgeBand[],2,1),"NA")</f>
        <v>40-49</v>
      </c>
    </row>
    <row r="5465" spans="1:56" x14ac:dyDescent="0.35">
      <c r="A5465">
        <v>6254</v>
      </c>
      <c r="B5465">
        <v>44290</v>
      </c>
      <c r="C5465" t="str">
        <f>IFERROR(VLOOKUP(B5465,Returned_Items__1[],2,FALSE),"Delivered")</f>
        <v>Delivered</v>
      </c>
      <c r="D5465" t="str">
        <f t="shared" si="1785"/>
        <v>Delivered</v>
      </c>
      <c r="E5465" t="s">
        <v>2417</v>
      </c>
      <c r="F5465" t="str">
        <f t="shared" si="1786"/>
        <v xml:space="preserve"> 40258%</v>
      </c>
      <c r="G5465" t="str">
        <f t="shared" si="1787"/>
        <v xml:space="preserve"> 40258 </v>
      </c>
      <c r="H5465" s="1">
        <f t="shared" si="1788"/>
        <v>40258</v>
      </c>
      <c r="I5465" s="1" t="str">
        <f t="shared" si="1789"/>
        <v>Sunday</v>
      </c>
      <c r="J5465" s="1" t="str">
        <f t="shared" si="1790"/>
        <v>March</v>
      </c>
      <c r="K5465" s="1" t="str">
        <f t="shared" si="1791"/>
        <v>2010</v>
      </c>
      <c r="L5465" s="1" t="str">
        <f t="shared" si="1792"/>
        <v>Sunday/March</v>
      </c>
      <c r="M5465" s="1" t="str">
        <f t="shared" si="1793"/>
        <v>March/2010</v>
      </c>
      <c r="N5465" s="1" t="str">
        <f t="shared" si="1794"/>
        <v>Sunday/2010</v>
      </c>
      <c r="O5465" t="s">
        <v>79</v>
      </c>
      <c r="P5465">
        <f>VLOOKUP(O5465,PriorityTable[],2,FALSE)</f>
        <v>3</v>
      </c>
      <c r="Q5465">
        <v>28</v>
      </c>
      <c r="R5465">
        <v>1</v>
      </c>
      <c r="S5465">
        <v>1900</v>
      </c>
      <c r="T5465" t="str">
        <f t="shared" si="1795"/>
        <v>1/28/1900</v>
      </c>
      <c r="U5465">
        <f>Sales_Transactions__1[[#This Row],[Column5]]*1</f>
        <v>28</v>
      </c>
      <c r="V5465">
        <v>281.08999999999997</v>
      </c>
      <c r="W5465">
        <v>0.01</v>
      </c>
      <c r="X5465" t="s">
        <v>24</v>
      </c>
      <c r="Y5465">
        <v>-114.58</v>
      </c>
      <c r="Z5465">
        <v>9.06</v>
      </c>
      <c r="AA5465">
        <v>9.86</v>
      </c>
      <c r="AB5465" t="str" cm="1">
        <f t="array" ref="AB5465">IF(AA5465&gt;AverageshippingCost[Column2],"High Cost",IF(AA5465&lt;AverageshippingCost[Column2],"Low Cost",IF(AA5465=AverageshippingCost[Column2],"Average Cost")))</f>
        <v>Low Cost</v>
      </c>
      <c r="AC5465" t="str" cm="1">
        <f t="array" ref="AC5465">IF(AA5465&gt;AverageshippingCost[Column2],"High Cost",IF(AA5465&lt;AverageshippingCost[Column2],"Low Cost",IF(AA5465=AverageshippingCost[Column2],"Average Cost")))</f>
        <v>Low Cost</v>
      </c>
      <c r="AD5465" s="2">
        <f t="shared" si="1796"/>
        <v>0.35214285714285715</v>
      </c>
      <c r="AE5465" t="s">
        <v>1493</v>
      </c>
      <c r="AF5465" t="s">
        <v>3345</v>
      </c>
      <c r="AG5465" t="str">
        <f t="shared" si="1797"/>
        <v>Peter Fuller</v>
      </c>
      <c r="AH5465" t="s">
        <v>1143</v>
      </c>
      <c r="AI5465" t="str">
        <f>VLOOKUP(AH5465,Regional_Managers__1[],2,0)</f>
        <v>William</v>
      </c>
      <c r="AJ5465" t="s">
        <v>48</v>
      </c>
      <c r="AK5465" t="s">
        <v>29</v>
      </c>
      <c r="AL5465" t="s">
        <v>76</v>
      </c>
      <c r="AM5465" t="s">
        <v>1626</v>
      </c>
      <c r="AN5465" t="s">
        <v>44</v>
      </c>
      <c r="AO5465">
        <v>0.4</v>
      </c>
      <c r="AP5465">
        <v>23</v>
      </c>
      <c r="AQ5465">
        <v>3</v>
      </c>
      <c r="AR5465">
        <v>2010</v>
      </c>
      <c r="AS5465" t="str">
        <f t="shared" si="1798"/>
        <v>3/23/2010</v>
      </c>
      <c r="AT5465" s="1">
        <f t="shared" si="1799"/>
        <v>40260</v>
      </c>
      <c r="AU5465">
        <f t="shared" si="1800"/>
        <v>2</v>
      </c>
      <c r="AV5465">
        <v>22</v>
      </c>
      <c r="AW5465">
        <v>10</v>
      </c>
      <c r="AX5465">
        <v>1979</v>
      </c>
      <c r="AY5465" t="str">
        <f t="shared" si="1801"/>
        <v>10/22/1979</v>
      </c>
      <c r="AZ5465">
        <f t="shared" ca="1" si="1802"/>
        <v>44</v>
      </c>
      <c r="BA5465">
        <f t="shared" ca="1" si="1803"/>
        <v>16404</v>
      </c>
      <c r="BB5465" s="5">
        <f t="shared" ca="1" si="1805"/>
        <v>44.819672131147541</v>
      </c>
      <c r="BC5465">
        <f t="shared" ca="1" si="1804"/>
        <v>44</v>
      </c>
      <c r="BD5465" t="str">
        <f ca="1">IFERROR(VLOOKUP(BC5465,AgeBand[],2,1),"NA")</f>
        <v>40-49</v>
      </c>
    </row>
    <row r="5466" spans="1:56" x14ac:dyDescent="0.35">
      <c r="A5466">
        <v>6255</v>
      </c>
      <c r="B5466">
        <v>44290</v>
      </c>
      <c r="C5466" t="str">
        <f>IFERROR(VLOOKUP(B5466,Returned_Items__1[],2,FALSE),"Delivered")</f>
        <v>Delivered</v>
      </c>
      <c r="D5466" t="str">
        <f t="shared" si="1785"/>
        <v>Delivered</v>
      </c>
      <c r="E5466" t="s">
        <v>2417</v>
      </c>
      <c r="F5466" t="str">
        <f t="shared" si="1786"/>
        <v xml:space="preserve"> 40258%</v>
      </c>
      <c r="G5466" t="str">
        <f t="shared" si="1787"/>
        <v xml:space="preserve"> 40258 </v>
      </c>
      <c r="H5466" s="1">
        <f t="shared" si="1788"/>
        <v>40258</v>
      </c>
      <c r="I5466" s="1" t="str">
        <f t="shared" si="1789"/>
        <v>Sunday</v>
      </c>
      <c r="J5466" s="1" t="str">
        <f t="shared" si="1790"/>
        <v>March</v>
      </c>
      <c r="K5466" s="1" t="str">
        <f t="shared" si="1791"/>
        <v>2010</v>
      </c>
      <c r="L5466" s="1" t="str">
        <f t="shared" si="1792"/>
        <v>Sunday/March</v>
      </c>
      <c r="M5466" s="1" t="str">
        <f t="shared" si="1793"/>
        <v>March/2010</v>
      </c>
      <c r="N5466" s="1" t="str">
        <f t="shared" si="1794"/>
        <v>Sunday/2010</v>
      </c>
      <c r="O5466" t="s">
        <v>79</v>
      </c>
      <c r="P5466">
        <f>VLOOKUP(O5466,PriorityTable[],2,FALSE)</f>
        <v>3</v>
      </c>
      <c r="Q5466">
        <v>10</v>
      </c>
      <c r="R5466">
        <v>2</v>
      </c>
      <c r="S5466">
        <v>1900</v>
      </c>
      <c r="T5466" t="str">
        <f t="shared" si="1795"/>
        <v>2/10/1900</v>
      </c>
      <c r="U5466">
        <f>Sales_Transactions__1[[#This Row],[Column5]]*1</f>
        <v>41</v>
      </c>
      <c r="V5466">
        <v>276.64999999999998</v>
      </c>
      <c r="W5466">
        <v>0.02</v>
      </c>
      <c r="X5466" t="s">
        <v>24</v>
      </c>
      <c r="Y5466">
        <v>-75.28</v>
      </c>
      <c r="Z5466">
        <v>6.48</v>
      </c>
      <c r="AA5466">
        <v>5.87</v>
      </c>
      <c r="AB5466" t="str" cm="1">
        <f t="array" ref="AB5466">IF(AA5466&gt;AverageshippingCost[Column2],"High Cost",IF(AA5466&lt;AverageshippingCost[Column2],"Low Cost",IF(AA5466=AverageshippingCost[Column2],"Average Cost")))</f>
        <v>Low Cost</v>
      </c>
      <c r="AC5466" t="str" cm="1">
        <f t="array" ref="AC5466">IF(AA5466&gt;AverageshippingCost[Column2],"High Cost",IF(AA5466&lt;AverageshippingCost[Column2],"Low Cost",IF(AA5466=AverageshippingCost[Column2],"Average Cost")))</f>
        <v>Low Cost</v>
      </c>
      <c r="AD5466" s="2">
        <f t="shared" si="1796"/>
        <v>0.14317073170731709</v>
      </c>
      <c r="AE5466" t="s">
        <v>1493</v>
      </c>
      <c r="AF5466" t="s">
        <v>3345</v>
      </c>
      <c r="AG5466" t="str">
        <f t="shared" si="1797"/>
        <v>Peter Fuller</v>
      </c>
      <c r="AH5466" t="s">
        <v>1143</v>
      </c>
      <c r="AI5466" t="str">
        <f>VLOOKUP(AH5466,Regional_Managers__1[],2,0)</f>
        <v>William</v>
      </c>
      <c r="AJ5466" t="s">
        <v>48</v>
      </c>
      <c r="AK5466" t="s">
        <v>29</v>
      </c>
      <c r="AL5466" t="s">
        <v>76</v>
      </c>
      <c r="AM5466" t="s">
        <v>2397</v>
      </c>
      <c r="AN5466" t="s">
        <v>44</v>
      </c>
      <c r="AO5466">
        <v>0.37</v>
      </c>
      <c r="AP5466">
        <v>23</v>
      </c>
      <c r="AQ5466">
        <v>3</v>
      </c>
      <c r="AR5466">
        <v>2010</v>
      </c>
      <c r="AS5466" t="str">
        <f t="shared" si="1798"/>
        <v>3/23/2010</v>
      </c>
      <c r="AT5466" s="1">
        <f t="shared" si="1799"/>
        <v>40260</v>
      </c>
      <c r="AU5466">
        <f t="shared" si="1800"/>
        <v>2</v>
      </c>
      <c r="AV5466">
        <v>18</v>
      </c>
      <c r="AW5466">
        <v>5</v>
      </c>
      <c r="AX5466">
        <v>1978</v>
      </c>
      <c r="AY5466" t="str">
        <f t="shared" si="1801"/>
        <v>5/18/1978</v>
      </c>
      <c r="AZ5466">
        <f t="shared" ca="1" si="1802"/>
        <v>46</v>
      </c>
      <c r="BA5466">
        <f t="shared" ca="1" si="1803"/>
        <v>16926</v>
      </c>
      <c r="BB5466" s="5">
        <f t="shared" ca="1" si="1805"/>
        <v>46.245901639344261</v>
      </c>
      <c r="BC5466">
        <f t="shared" ca="1" si="1804"/>
        <v>46</v>
      </c>
      <c r="BD5466" t="str">
        <f ca="1">IFERROR(VLOOKUP(BC5466,AgeBand[],2,1),"NA")</f>
        <v>40-49</v>
      </c>
    </row>
    <row r="5467" spans="1:56" x14ac:dyDescent="0.35">
      <c r="A5467">
        <v>6304</v>
      </c>
      <c r="B5467">
        <v>44613</v>
      </c>
      <c r="C5467" t="str">
        <f>IFERROR(VLOOKUP(B5467,Returned_Items__1[],2,FALSE),"Delivered")</f>
        <v>Delivered</v>
      </c>
      <c r="D5467" t="str">
        <f t="shared" si="1785"/>
        <v>Delivered</v>
      </c>
      <c r="E5467" t="s">
        <v>342</v>
      </c>
      <c r="F5467" t="str">
        <f t="shared" si="1786"/>
        <v xml:space="preserve"> 40420%</v>
      </c>
      <c r="G5467" t="str">
        <f t="shared" si="1787"/>
        <v xml:space="preserve"> 40420 </v>
      </c>
      <c r="H5467" s="1">
        <f t="shared" si="1788"/>
        <v>40420</v>
      </c>
      <c r="I5467" s="1" t="str">
        <f t="shared" si="1789"/>
        <v>Monday</v>
      </c>
      <c r="J5467" s="1" t="str">
        <f t="shared" si="1790"/>
        <v>August</v>
      </c>
      <c r="K5467" s="1" t="str">
        <f t="shared" si="1791"/>
        <v>2010</v>
      </c>
      <c r="L5467" s="1" t="str">
        <f t="shared" si="1792"/>
        <v>Monday/August</v>
      </c>
      <c r="M5467" s="1" t="str">
        <f t="shared" si="1793"/>
        <v>August/2010</v>
      </c>
      <c r="N5467" s="1" t="str">
        <f t="shared" si="1794"/>
        <v>Monday/2010</v>
      </c>
      <c r="O5467" t="s">
        <v>34</v>
      </c>
      <c r="P5467">
        <f>VLOOKUP(O5467,PriorityTable[],2,FALSE)</f>
        <v>4</v>
      </c>
      <c r="Q5467">
        <v>3</v>
      </c>
      <c r="R5467">
        <v>2</v>
      </c>
      <c r="S5467">
        <v>1900</v>
      </c>
      <c r="T5467" t="str">
        <f t="shared" si="1795"/>
        <v>2/3/1900</v>
      </c>
      <c r="U5467">
        <f>Sales_Transactions__1[[#This Row],[Column5]]*1</f>
        <v>34</v>
      </c>
      <c r="V5467">
        <v>1911.69</v>
      </c>
      <c r="W5467">
        <v>7.0000000000000007E-2</v>
      </c>
      <c r="X5467" t="s">
        <v>24</v>
      </c>
      <c r="Y5467">
        <v>939.43</v>
      </c>
      <c r="Z5467">
        <v>55.98</v>
      </c>
      <c r="AA5467">
        <v>5.15</v>
      </c>
      <c r="AB5467" t="str" cm="1">
        <f t="array" ref="AB5467">IF(AA5467&gt;AverageshippingCost[Column2],"High Cost",IF(AA5467&lt;AverageshippingCost[Column2],"Low Cost",IF(AA5467=AverageshippingCost[Column2],"Average Cost")))</f>
        <v>Low Cost</v>
      </c>
      <c r="AC5467" t="str" cm="1">
        <f t="array" ref="AC5467">IF(AA5467&gt;AverageshippingCost[Column2],"High Cost",IF(AA5467&lt;AverageshippingCost[Column2],"Low Cost",IF(AA5467=AverageshippingCost[Column2],"Average Cost")))</f>
        <v>Low Cost</v>
      </c>
      <c r="AD5467" s="2">
        <f t="shared" si="1796"/>
        <v>0.15147058823529413</v>
      </c>
      <c r="AE5467" t="s">
        <v>3367</v>
      </c>
      <c r="AF5467" t="s">
        <v>1595</v>
      </c>
      <c r="AG5467" t="str">
        <f t="shared" si="1797"/>
        <v>Neoma Murray</v>
      </c>
      <c r="AH5467" t="s">
        <v>1143</v>
      </c>
      <c r="AI5467" t="str">
        <f>VLOOKUP(AH5467,Regional_Managers__1[],2,0)</f>
        <v>William</v>
      </c>
      <c r="AJ5467" t="s">
        <v>28</v>
      </c>
      <c r="AK5467" t="s">
        <v>29</v>
      </c>
      <c r="AL5467" t="s">
        <v>76</v>
      </c>
      <c r="AM5467" t="s">
        <v>2075</v>
      </c>
      <c r="AN5467" t="s">
        <v>44</v>
      </c>
      <c r="AO5467">
        <v>0.36</v>
      </c>
      <c r="AP5467">
        <v>31</v>
      </c>
      <c r="AQ5467">
        <v>8</v>
      </c>
      <c r="AR5467">
        <v>2010</v>
      </c>
      <c r="AS5467" t="str">
        <f t="shared" si="1798"/>
        <v>8/31/2010</v>
      </c>
      <c r="AT5467" s="1">
        <f t="shared" si="1799"/>
        <v>40421</v>
      </c>
      <c r="AU5467">
        <f t="shared" si="1800"/>
        <v>1</v>
      </c>
      <c r="AV5467">
        <v>1</v>
      </c>
      <c r="AW5467">
        <v>11</v>
      </c>
      <c r="AX5467">
        <v>1978</v>
      </c>
      <c r="AY5467" t="str">
        <f t="shared" si="1801"/>
        <v>11/1/1978</v>
      </c>
      <c r="AZ5467">
        <f t="shared" ca="1" si="1802"/>
        <v>45</v>
      </c>
      <c r="BA5467">
        <f t="shared" ca="1" si="1803"/>
        <v>16759</v>
      </c>
      <c r="BB5467" s="5">
        <f t="shared" ca="1" si="1805"/>
        <v>45.789617486338798</v>
      </c>
      <c r="BC5467">
        <f t="shared" ca="1" si="1804"/>
        <v>45</v>
      </c>
      <c r="BD5467" t="str">
        <f ca="1">IFERROR(VLOOKUP(BC5467,AgeBand[],2,1),"NA")</f>
        <v>40-49</v>
      </c>
    </row>
    <row r="5468" spans="1:56" x14ac:dyDescent="0.35">
      <c r="A5468">
        <v>6305</v>
      </c>
      <c r="B5468">
        <v>44613</v>
      </c>
      <c r="C5468" t="str">
        <f>IFERROR(VLOOKUP(B5468,Returned_Items__1[],2,FALSE),"Delivered")</f>
        <v>Delivered</v>
      </c>
      <c r="D5468" t="str">
        <f t="shared" si="1785"/>
        <v>Delivered</v>
      </c>
      <c r="E5468" t="s">
        <v>342</v>
      </c>
      <c r="F5468" t="str">
        <f t="shared" si="1786"/>
        <v xml:space="preserve"> 40420%</v>
      </c>
      <c r="G5468" t="str">
        <f t="shared" si="1787"/>
        <v xml:space="preserve"> 40420 </v>
      </c>
      <c r="H5468" s="1">
        <f t="shared" si="1788"/>
        <v>40420</v>
      </c>
      <c r="I5468" s="1" t="str">
        <f t="shared" si="1789"/>
        <v>Monday</v>
      </c>
      <c r="J5468" s="1" t="str">
        <f t="shared" si="1790"/>
        <v>August</v>
      </c>
      <c r="K5468" s="1" t="str">
        <f t="shared" si="1791"/>
        <v>2010</v>
      </c>
      <c r="L5468" s="1" t="str">
        <f t="shared" si="1792"/>
        <v>Monday/August</v>
      </c>
      <c r="M5468" s="1" t="str">
        <f t="shared" si="1793"/>
        <v>August/2010</v>
      </c>
      <c r="N5468" s="1" t="str">
        <f t="shared" si="1794"/>
        <v>Monday/2010</v>
      </c>
      <c r="O5468" t="s">
        <v>34</v>
      </c>
      <c r="P5468">
        <f>VLOOKUP(O5468,PriorityTable[],2,FALSE)</f>
        <v>4</v>
      </c>
      <c r="Q5468">
        <v>17</v>
      </c>
      <c r="R5468">
        <v>1</v>
      </c>
      <c r="S5468">
        <v>1900</v>
      </c>
      <c r="T5468" t="str">
        <f t="shared" si="1795"/>
        <v>1/17/1900</v>
      </c>
      <c r="U5468">
        <f>Sales_Transactions__1[[#This Row],[Column5]]*1</f>
        <v>17</v>
      </c>
      <c r="V5468">
        <v>120.751</v>
      </c>
      <c r="W5468">
        <v>0.03</v>
      </c>
      <c r="X5468" t="s">
        <v>24</v>
      </c>
      <c r="Y5468">
        <v>-71.39</v>
      </c>
      <c r="Z5468">
        <v>7.99</v>
      </c>
      <c r="AA5468">
        <v>5.03</v>
      </c>
      <c r="AB5468" t="str" cm="1">
        <f t="array" ref="AB5468">IF(AA5468&gt;AverageshippingCost[Column2],"High Cost",IF(AA5468&lt;AverageshippingCost[Column2],"Low Cost",IF(AA5468=AverageshippingCost[Column2],"Average Cost")))</f>
        <v>Low Cost</v>
      </c>
      <c r="AC5468" t="str" cm="1">
        <f t="array" ref="AC5468">IF(AA5468&gt;AverageshippingCost[Column2],"High Cost",IF(AA5468&lt;AverageshippingCost[Column2],"Low Cost",IF(AA5468=AverageshippingCost[Column2],"Average Cost")))</f>
        <v>Low Cost</v>
      </c>
      <c r="AD5468" s="2">
        <f t="shared" si="1796"/>
        <v>0.29588235294117649</v>
      </c>
      <c r="AE5468" t="s">
        <v>3367</v>
      </c>
      <c r="AF5468" t="s">
        <v>1595</v>
      </c>
      <c r="AG5468" t="str">
        <f t="shared" si="1797"/>
        <v>Neoma Murray</v>
      </c>
      <c r="AH5468" t="s">
        <v>1143</v>
      </c>
      <c r="AI5468" t="str">
        <f>VLOOKUP(AH5468,Regional_Managers__1[],2,0)</f>
        <v>William</v>
      </c>
      <c r="AJ5468" t="s">
        <v>28</v>
      </c>
      <c r="AK5468" t="s">
        <v>49</v>
      </c>
      <c r="AL5468" t="s">
        <v>50</v>
      </c>
      <c r="AM5468" t="s">
        <v>205</v>
      </c>
      <c r="AN5468" t="s">
        <v>57</v>
      </c>
      <c r="AO5468">
        <v>0.6</v>
      </c>
      <c r="AP5468">
        <v>31</v>
      </c>
      <c r="AQ5468">
        <v>8</v>
      </c>
      <c r="AR5468">
        <v>2010</v>
      </c>
      <c r="AS5468" t="str">
        <f t="shared" si="1798"/>
        <v>8/31/2010</v>
      </c>
      <c r="AT5468" s="1">
        <f t="shared" si="1799"/>
        <v>40421</v>
      </c>
      <c r="AU5468">
        <f t="shared" si="1800"/>
        <v>1</v>
      </c>
      <c r="AV5468">
        <v>15</v>
      </c>
      <c r="AW5468">
        <v>6</v>
      </c>
      <c r="AX5468">
        <v>1978</v>
      </c>
      <c r="AY5468" t="str">
        <f t="shared" si="1801"/>
        <v>6/15/1978</v>
      </c>
      <c r="AZ5468">
        <f t="shared" ca="1" si="1802"/>
        <v>46</v>
      </c>
      <c r="BA5468">
        <f t="shared" ca="1" si="1803"/>
        <v>16898</v>
      </c>
      <c r="BB5468" s="5">
        <f t="shared" ca="1" si="1805"/>
        <v>46.169398907103826</v>
      </c>
      <c r="BC5468">
        <f t="shared" ca="1" si="1804"/>
        <v>46</v>
      </c>
      <c r="BD5468" t="str">
        <f ca="1">IFERROR(VLOOKUP(BC5468,AgeBand[],2,1),"NA")</f>
        <v>40-49</v>
      </c>
    </row>
    <row r="5469" spans="1:56" x14ac:dyDescent="0.35">
      <c r="A5469">
        <v>6306</v>
      </c>
      <c r="B5469">
        <v>44613</v>
      </c>
      <c r="C5469" t="str">
        <f>IFERROR(VLOOKUP(B5469,Returned_Items__1[],2,FALSE),"Delivered")</f>
        <v>Delivered</v>
      </c>
      <c r="D5469" t="str">
        <f t="shared" si="1785"/>
        <v>Delivered</v>
      </c>
      <c r="E5469" t="s">
        <v>342</v>
      </c>
      <c r="F5469" t="str">
        <f t="shared" si="1786"/>
        <v xml:space="preserve"> 40420%</v>
      </c>
      <c r="G5469" t="str">
        <f t="shared" si="1787"/>
        <v xml:space="preserve"> 40420 </v>
      </c>
      <c r="H5469" s="1">
        <f t="shared" si="1788"/>
        <v>40420</v>
      </c>
      <c r="I5469" s="1" t="str">
        <f t="shared" si="1789"/>
        <v>Monday</v>
      </c>
      <c r="J5469" s="1" t="str">
        <f t="shared" si="1790"/>
        <v>August</v>
      </c>
      <c r="K5469" s="1" t="str">
        <f t="shared" si="1791"/>
        <v>2010</v>
      </c>
      <c r="L5469" s="1" t="str">
        <f t="shared" si="1792"/>
        <v>Monday/August</v>
      </c>
      <c r="M5469" s="1" t="str">
        <f t="shared" si="1793"/>
        <v>August/2010</v>
      </c>
      <c r="N5469" s="1" t="str">
        <f t="shared" si="1794"/>
        <v>Monday/2010</v>
      </c>
      <c r="O5469" t="s">
        <v>34</v>
      </c>
      <c r="P5469">
        <f>VLOOKUP(O5469,PriorityTable[],2,FALSE)</f>
        <v>4</v>
      </c>
      <c r="Q5469">
        <v>14</v>
      </c>
      <c r="R5469">
        <v>2</v>
      </c>
      <c r="S5469">
        <v>1900</v>
      </c>
      <c r="T5469" t="str">
        <f t="shared" si="1795"/>
        <v>2/14/1900</v>
      </c>
      <c r="U5469">
        <f>Sales_Transactions__1[[#This Row],[Column5]]*1</f>
        <v>45</v>
      </c>
      <c r="V5469">
        <v>245.55</v>
      </c>
      <c r="W5469">
        <v>0.03</v>
      </c>
      <c r="X5469" t="s">
        <v>24</v>
      </c>
      <c r="Y5469">
        <v>-227.25</v>
      </c>
      <c r="Z5469">
        <v>5.28</v>
      </c>
      <c r="AA5469">
        <v>8.16</v>
      </c>
      <c r="AB5469" t="str" cm="1">
        <f t="array" ref="AB5469">IF(AA5469&gt;AverageshippingCost[Column2],"High Cost",IF(AA5469&lt;AverageshippingCost[Column2],"Low Cost",IF(AA5469=AverageshippingCost[Column2],"Average Cost")))</f>
        <v>Low Cost</v>
      </c>
      <c r="AC5469" t="str" cm="1">
        <f t="array" ref="AC5469">IF(AA5469&gt;AverageshippingCost[Column2],"High Cost",IF(AA5469&lt;AverageshippingCost[Column2],"Low Cost",IF(AA5469=AverageshippingCost[Column2],"Average Cost")))</f>
        <v>Low Cost</v>
      </c>
      <c r="AD5469" s="2">
        <f t="shared" si="1796"/>
        <v>0.18133333333333335</v>
      </c>
      <c r="AE5469" t="s">
        <v>3367</v>
      </c>
      <c r="AF5469" t="s">
        <v>1595</v>
      </c>
      <c r="AG5469" t="str">
        <f t="shared" si="1797"/>
        <v>Neoma Murray</v>
      </c>
      <c r="AH5469" t="s">
        <v>1143</v>
      </c>
      <c r="AI5469" t="str">
        <f>VLOOKUP(AH5469,Regional_Managers__1[],2,0)</f>
        <v>William</v>
      </c>
      <c r="AJ5469" t="s">
        <v>28</v>
      </c>
      <c r="AK5469" t="s">
        <v>29</v>
      </c>
      <c r="AL5469" t="s">
        <v>76</v>
      </c>
      <c r="AM5469" t="s">
        <v>2914</v>
      </c>
      <c r="AN5469" t="s">
        <v>44</v>
      </c>
      <c r="AO5469">
        <v>0.4</v>
      </c>
      <c r="AP5469">
        <v>31</v>
      </c>
      <c r="AQ5469">
        <v>8</v>
      </c>
      <c r="AR5469">
        <v>2010</v>
      </c>
      <c r="AS5469" t="str">
        <f t="shared" si="1798"/>
        <v>8/31/2010</v>
      </c>
      <c r="AT5469" s="1">
        <f t="shared" si="1799"/>
        <v>40421</v>
      </c>
      <c r="AU5469">
        <f t="shared" si="1800"/>
        <v>1</v>
      </c>
      <c r="AV5469">
        <v>8</v>
      </c>
      <c r="AW5469">
        <v>9</v>
      </c>
      <c r="AX5469">
        <v>1978</v>
      </c>
      <c r="AY5469" t="str">
        <f t="shared" si="1801"/>
        <v>9/8/1978</v>
      </c>
      <c r="AZ5469">
        <f t="shared" ca="1" si="1802"/>
        <v>46</v>
      </c>
      <c r="BA5469">
        <f t="shared" ca="1" si="1803"/>
        <v>16813</v>
      </c>
      <c r="BB5469" s="5">
        <f t="shared" ca="1" si="1805"/>
        <v>45.937158469945352</v>
      </c>
      <c r="BC5469">
        <f t="shared" ca="1" si="1804"/>
        <v>45</v>
      </c>
      <c r="BD5469" t="str">
        <f ca="1">IFERROR(VLOOKUP(BC5469,AgeBand[],2,1),"NA")</f>
        <v>40-49</v>
      </c>
    </row>
    <row r="5470" spans="1:56" x14ac:dyDescent="0.35">
      <c r="A5470">
        <v>6344</v>
      </c>
      <c r="B5470">
        <v>44965</v>
      </c>
      <c r="C5470" t="str">
        <f>IFERROR(VLOOKUP(B5470,Returned_Items__1[],2,FALSE),"Delivered")</f>
        <v>Delivered</v>
      </c>
      <c r="D5470" t="str">
        <f t="shared" si="1785"/>
        <v>Delivered</v>
      </c>
      <c r="E5470" t="s">
        <v>1725</v>
      </c>
      <c r="F5470" t="str">
        <f t="shared" si="1786"/>
        <v xml:space="preserve"> 40818%</v>
      </c>
      <c r="G5470" t="str">
        <f t="shared" si="1787"/>
        <v xml:space="preserve"> 40818 </v>
      </c>
      <c r="H5470" s="1">
        <f t="shared" si="1788"/>
        <v>40818</v>
      </c>
      <c r="I5470" s="1" t="str">
        <f t="shared" si="1789"/>
        <v>Sunday</v>
      </c>
      <c r="J5470" s="1" t="str">
        <f t="shared" si="1790"/>
        <v>October</v>
      </c>
      <c r="K5470" s="1" t="str">
        <f t="shared" si="1791"/>
        <v>2011</v>
      </c>
      <c r="L5470" s="1" t="str">
        <f t="shared" si="1792"/>
        <v>Sunday/October</v>
      </c>
      <c r="M5470" s="1" t="str">
        <f t="shared" si="1793"/>
        <v>October/2011</v>
      </c>
      <c r="N5470" s="1" t="str">
        <f t="shared" si="1794"/>
        <v>Sunday/2011</v>
      </c>
      <c r="O5470" t="s">
        <v>23</v>
      </c>
      <c r="P5470">
        <f>VLOOKUP(O5470,PriorityTable[],2,FALSE)</f>
        <v>2</v>
      </c>
      <c r="Q5470">
        <v>19</v>
      </c>
      <c r="R5470">
        <v>1</v>
      </c>
      <c r="S5470">
        <v>1900</v>
      </c>
      <c r="T5470" t="str">
        <f t="shared" si="1795"/>
        <v>1/19/1900</v>
      </c>
      <c r="U5470">
        <f>Sales_Transactions__1[[#This Row],[Column5]]*1</f>
        <v>19</v>
      </c>
      <c r="V5470">
        <v>28.82</v>
      </c>
      <c r="W5470">
        <v>0</v>
      </c>
      <c r="X5470" t="s">
        <v>24</v>
      </c>
      <c r="Y5470">
        <v>2.16</v>
      </c>
      <c r="Z5470">
        <v>1.48</v>
      </c>
      <c r="AA5470">
        <v>0.7</v>
      </c>
      <c r="AB5470" t="str" cm="1">
        <f t="array" ref="AB5470">IF(AA5470&gt;AverageshippingCost[Column2],"High Cost",IF(AA5470&lt;AverageshippingCost[Column2],"Low Cost",IF(AA5470=AverageshippingCost[Column2],"Average Cost")))</f>
        <v>Low Cost</v>
      </c>
      <c r="AC5470" t="str" cm="1">
        <f t="array" ref="AC5470">IF(AA5470&gt;AverageshippingCost[Column2],"High Cost",IF(AA5470&lt;AverageshippingCost[Column2],"Low Cost",IF(AA5470=AverageshippingCost[Column2],"Average Cost")))</f>
        <v>Low Cost</v>
      </c>
      <c r="AD5470" s="2">
        <f t="shared" si="1796"/>
        <v>3.6842105263157891E-2</v>
      </c>
      <c r="AE5470" t="s">
        <v>1493</v>
      </c>
      <c r="AF5470" t="s">
        <v>3345</v>
      </c>
      <c r="AG5470" t="str">
        <f t="shared" si="1797"/>
        <v>Peter Fuller</v>
      </c>
      <c r="AH5470" t="s">
        <v>1143</v>
      </c>
      <c r="AI5470" t="str">
        <f>VLOOKUP(AH5470,Regional_Managers__1[],2,0)</f>
        <v>William</v>
      </c>
      <c r="AJ5470" t="s">
        <v>48</v>
      </c>
      <c r="AK5470" t="s">
        <v>29</v>
      </c>
      <c r="AL5470" t="s">
        <v>83</v>
      </c>
      <c r="AM5470" t="s">
        <v>1054</v>
      </c>
      <c r="AN5470" t="s">
        <v>85</v>
      </c>
      <c r="AO5470">
        <v>0.37</v>
      </c>
      <c r="AP5470">
        <v>6</v>
      </c>
      <c r="AQ5470">
        <v>10</v>
      </c>
      <c r="AR5470">
        <v>2011</v>
      </c>
      <c r="AS5470" t="str">
        <f t="shared" si="1798"/>
        <v>10/6/2011</v>
      </c>
      <c r="AT5470" s="1">
        <f t="shared" si="1799"/>
        <v>40822</v>
      </c>
      <c r="AU5470">
        <f t="shared" si="1800"/>
        <v>4</v>
      </c>
      <c r="AV5470">
        <v>18</v>
      </c>
      <c r="AW5470">
        <v>11</v>
      </c>
      <c r="AX5470">
        <v>1979</v>
      </c>
      <c r="AY5470" t="str">
        <f t="shared" si="1801"/>
        <v>11/18/1979</v>
      </c>
      <c r="AZ5470">
        <f t="shared" ca="1" si="1802"/>
        <v>44</v>
      </c>
      <c r="BA5470">
        <f t="shared" ca="1" si="1803"/>
        <v>16377</v>
      </c>
      <c r="BB5470" s="5">
        <f t="shared" ca="1" si="1805"/>
        <v>44.745901639344261</v>
      </c>
      <c r="BC5470">
        <f t="shared" ca="1" si="1804"/>
        <v>44</v>
      </c>
      <c r="BD5470" t="str">
        <f ca="1">IFERROR(VLOOKUP(BC5470,AgeBand[],2,1),"NA")</f>
        <v>40-49</v>
      </c>
    </row>
    <row r="5471" spans="1:56" x14ac:dyDescent="0.35">
      <c r="A5471">
        <v>6345</v>
      </c>
      <c r="B5471">
        <v>44965</v>
      </c>
      <c r="C5471" t="str">
        <f>IFERROR(VLOOKUP(B5471,Returned_Items__1[],2,FALSE),"Delivered")</f>
        <v>Delivered</v>
      </c>
      <c r="D5471" t="str">
        <f t="shared" si="1785"/>
        <v>Delivered</v>
      </c>
      <c r="E5471" t="s">
        <v>1725</v>
      </c>
      <c r="F5471" t="str">
        <f t="shared" si="1786"/>
        <v xml:space="preserve"> 40818%</v>
      </c>
      <c r="G5471" t="str">
        <f t="shared" si="1787"/>
        <v xml:space="preserve"> 40818 </v>
      </c>
      <c r="H5471" s="1">
        <f t="shared" si="1788"/>
        <v>40818</v>
      </c>
      <c r="I5471" s="1" t="str">
        <f t="shared" si="1789"/>
        <v>Sunday</v>
      </c>
      <c r="J5471" s="1" t="str">
        <f t="shared" si="1790"/>
        <v>October</v>
      </c>
      <c r="K5471" s="1" t="str">
        <f t="shared" si="1791"/>
        <v>2011</v>
      </c>
      <c r="L5471" s="1" t="str">
        <f t="shared" si="1792"/>
        <v>Sunday/October</v>
      </c>
      <c r="M5471" s="1" t="str">
        <f t="shared" si="1793"/>
        <v>October/2011</v>
      </c>
      <c r="N5471" s="1" t="str">
        <f t="shared" si="1794"/>
        <v>Sunday/2011</v>
      </c>
      <c r="O5471" t="s">
        <v>23</v>
      </c>
      <c r="P5471">
        <f>VLOOKUP(O5471,PriorityTable[],2,FALSE)</f>
        <v>2</v>
      </c>
      <c r="Q5471">
        <v>14</v>
      </c>
      <c r="R5471">
        <v>2</v>
      </c>
      <c r="S5471">
        <v>1900</v>
      </c>
      <c r="T5471" t="str">
        <f t="shared" si="1795"/>
        <v>2/14/1900</v>
      </c>
      <c r="U5471">
        <f>Sales_Transactions__1[[#This Row],[Column5]]*1</f>
        <v>45</v>
      </c>
      <c r="V5471">
        <v>75.39</v>
      </c>
      <c r="W5471">
        <v>0.05</v>
      </c>
      <c r="X5471" t="s">
        <v>24</v>
      </c>
      <c r="Y5471">
        <v>-4.83</v>
      </c>
      <c r="Z5471">
        <v>1.68</v>
      </c>
      <c r="AA5471">
        <v>0.7</v>
      </c>
      <c r="AB5471" t="str" cm="1">
        <f t="array" ref="AB5471">IF(AA5471&gt;AverageshippingCost[Column2],"High Cost",IF(AA5471&lt;AverageshippingCost[Column2],"Low Cost",IF(AA5471=AverageshippingCost[Column2],"Average Cost")))</f>
        <v>Low Cost</v>
      </c>
      <c r="AC5471" t="str" cm="1">
        <f t="array" ref="AC5471">IF(AA5471&gt;AverageshippingCost[Column2],"High Cost",IF(AA5471&lt;AverageshippingCost[Column2],"Low Cost",IF(AA5471=AverageshippingCost[Column2],"Average Cost")))</f>
        <v>Low Cost</v>
      </c>
      <c r="AD5471" s="2">
        <f t="shared" si="1796"/>
        <v>1.5555555555555555E-2</v>
      </c>
      <c r="AE5471" t="s">
        <v>1493</v>
      </c>
      <c r="AF5471" t="s">
        <v>3345</v>
      </c>
      <c r="AG5471" t="str">
        <f t="shared" si="1797"/>
        <v>Peter Fuller</v>
      </c>
      <c r="AH5471" t="s">
        <v>1143</v>
      </c>
      <c r="AI5471" t="str">
        <f>VLOOKUP(AH5471,Regional_Managers__1[],2,0)</f>
        <v>William</v>
      </c>
      <c r="AJ5471" t="s">
        <v>48</v>
      </c>
      <c r="AK5471" t="s">
        <v>29</v>
      </c>
      <c r="AL5471" t="s">
        <v>125</v>
      </c>
      <c r="AM5471" t="s">
        <v>3374</v>
      </c>
      <c r="AN5471" t="s">
        <v>85</v>
      </c>
      <c r="AO5471">
        <v>0.6</v>
      </c>
      <c r="AP5471">
        <v>6</v>
      </c>
      <c r="AQ5471">
        <v>10</v>
      </c>
      <c r="AR5471">
        <v>2011</v>
      </c>
      <c r="AS5471" t="str">
        <f t="shared" si="1798"/>
        <v>10/6/2011</v>
      </c>
      <c r="AT5471" s="1">
        <f t="shared" si="1799"/>
        <v>40822</v>
      </c>
      <c r="AU5471">
        <f t="shared" si="1800"/>
        <v>4</v>
      </c>
      <c r="AV5471">
        <v>19</v>
      </c>
      <c r="AW5471">
        <v>11</v>
      </c>
      <c r="AX5471">
        <v>1979</v>
      </c>
      <c r="AY5471" t="str">
        <f t="shared" si="1801"/>
        <v>11/19/1979</v>
      </c>
      <c r="AZ5471">
        <f t="shared" ca="1" si="1802"/>
        <v>44</v>
      </c>
      <c r="BA5471">
        <f t="shared" ca="1" si="1803"/>
        <v>16376</v>
      </c>
      <c r="BB5471" s="5">
        <f t="shared" ca="1" si="1805"/>
        <v>44.743169398907106</v>
      </c>
      <c r="BC5471">
        <f t="shared" ca="1" si="1804"/>
        <v>44</v>
      </c>
      <c r="BD5471" t="str">
        <f ca="1">IFERROR(VLOOKUP(BC5471,AgeBand[],2,1),"NA")</f>
        <v>40-49</v>
      </c>
    </row>
    <row r="5472" spans="1:56" x14ac:dyDescent="0.35">
      <c r="A5472">
        <v>6435</v>
      </c>
      <c r="B5472">
        <v>45733</v>
      </c>
      <c r="C5472" t="str">
        <f>IFERROR(VLOOKUP(B5472,Returned_Items__1[],2,FALSE),"Delivered")</f>
        <v>Delivered</v>
      </c>
      <c r="D5472" t="str">
        <f t="shared" si="1785"/>
        <v>Delivered</v>
      </c>
      <c r="E5472" t="s">
        <v>3375</v>
      </c>
      <c r="F5472" t="str">
        <f t="shared" si="1786"/>
        <v xml:space="preserve"> 40518%</v>
      </c>
      <c r="G5472" t="str">
        <f t="shared" si="1787"/>
        <v xml:space="preserve"> 40518 </v>
      </c>
      <c r="H5472" s="1">
        <f t="shared" si="1788"/>
        <v>40518</v>
      </c>
      <c r="I5472" s="1" t="str">
        <f t="shared" si="1789"/>
        <v>Monday</v>
      </c>
      <c r="J5472" s="1" t="str">
        <f t="shared" si="1790"/>
        <v>December</v>
      </c>
      <c r="K5472" s="1" t="str">
        <f t="shared" si="1791"/>
        <v>2010</v>
      </c>
      <c r="L5472" s="1" t="str">
        <f t="shared" si="1792"/>
        <v>Monday/December</v>
      </c>
      <c r="M5472" s="1" t="str">
        <f t="shared" si="1793"/>
        <v>December/2010</v>
      </c>
      <c r="N5472" s="1" t="str">
        <f t="shared" si="1794"/>
        <v>Monday/2010</v>
      </c>
      <c r="O5472" t="s">
        <v>102</v>
      </c>
      <c r="P5472">
        <f>VLOOKUP(O5472,PriorityTable[],2,FALSE)</f>
        <v>5</v>
      </c>
      <c r="Q5472">
        <v>8</v>
      </c>
      <c r="R5472">
        <v>2</v>
      </c>
      <c r="S5472">
        <v>1900</v>
      </c>
      <c r="T5472" t="str">
        <f t="shared" si="1795"/>
        <v>2/8/1900</v>
      </c>
      <c r="U5472">
        <f>Sales_Transactions__1[[#This Row],[Column5]]*1</f>
        <v>39</v>
      </c>
      <c r="V5472">
        <v>851.17</v>
      </c>
      <c r="W5472">
        <v>7.0000000000000007E-2</v>
      </c>
      <c r="X5472" t="s">
        <v>24</v>
      </c>
      <c r="Y5472">
        <v>-131.28</v>
      </c>
      <c r="Z5472">
        <v>22.38</v>
      </c>
      <c r="AA5472">
        <v>15.1</v>
      </c>
      <c r="AB5472" t="str" cm="1">
        <f t="array" ref="AB5472">IF(AA5472&gt;AverageshippingCost[Column2],"High Cost",IF(AA5472&lt;AverageshippingCost[Column2],"Low Cost",IF(AA5472=AverageshippingCost[Column2],"Average Cost")))</f>
        <v>High Cost</v>
      </c>
      <c r="AC5472" t="str" cm="1">
        <f t="array" ref="AC5472">IF(AA5472&gt;AverageshippingCost[Column2],"High Cost",IF(AA5472&lt;AverageshippingCost[Column2],"Low Cost",IF(AA5472=AverageshippingCost[Column2],"Average Cost")))</f>
        <v>High Cost</v>
      </c>
      <c r="AD5472" s="2">
        <f t="shared" si="1796"/>
        <v>0.38717948717948719</v>
      </c>
      <c r="AE5472" t="s">
        <v>1798</v>
      </c>
      <c r="AF5472" t="s">
        <v>1799</v>
      </c>
      <c r="AG5472" t="str">
        <f t="shared" si="1797"/>
        <v>Maya Herman</v>
      </c>
      <c r="AH5472" t="s">
        <v>1143</v>
      </c>
      <c r="AI5472" t="str">
        <f>VLOOKUP(AH5472,Regional_Managers__1[],2,0)</f>
        <v>William</v>
      </c>
      <c r="AJ5472" t="s">
        <v>48</v>
      </c>
      <c r="AK5472" t="s">
        <v>29</v>
      </c>
      <c r="AL5472" t="s">
        <v>42</v>
      </c>
      <c r="AM5472" t="s">
        <v>680</v>
      </c>
      <c r="AN5472" t="s">
        <v>44</v>
      </c>
      <c r="AO5472">
        <v>0.38</v>
      </c>
      <c r="AP5472">
        <v>7</v>
      </c>
      <c r="AQ5472">
        <v>12</v>
      </c>
      <c r="AR5472">
        <v>2010</v>
      </c>
      <c r="AS5472" t="str">
        <f t="shared" si="1798"/>
        <v>12/7/2010</v>
      </c>
      <c r="AT5472" s="1">
        <f t="shared" si="1799"/>
        <v>40519</v>
      </c>
      <c r="AU5472">
        <f t="shared" si="1800"/>
        <v>1</v>
      </c>
      <c r="AV5472">
        <v>9</v>
      </c>
      <c r="AW5472">
        <v>11</v>
      </c>
      <c r="AX5472">
        <v>1979</v>
      </c>
      <c r="AY5472" t="str">
        <f t="shared" si="1801"/>
        <v>11/9/1979</v>
      </c>
      <c r="AZ5472">
        <f t="shared" ca="1" si="1802"/>
        <v>44</v>
      </c>
      <c r="BA5472">
        <f t="shared" ca="1" si="1803"/>
        <v>16386</v>
      </c>
      <c r="BB5472" s="5">
        <f t="shared" ca="1" si="1805"/>
        <v>44.770491803278688</v>
      </c>
      <c r="BC5472">
        <f t="shared" ca="1" si="1804"/>
        <v>44</v>
      </c>
      <c r="BD5472" t="str">
        <f ca="1">IFERROR(VLOOKUP(BC5472,AgeBand[],2,1),"NA")</f>
        <v>40-49</v>
      </c>
    </row>
    <row r="5473" spans="1:56" x14ac:dyDescent="0.35">
      <c r="A5473">
        <v>6448</v>
      </c>
      <c r="B5473">
        <v>45893</v>
      </c>
      <c r="C5473" t="str">
        <f>IFERROR(VLOOKUP(B5473,Returned_Items__1[],2,FALSE),"Delivered")</f>
        <v>Delivered</v>
      </c>
      <c r="D5473" t="str">
        <f t="shared" si="1785"/>
        <v>Delivered</v>
      </c>
      <c r="E5473" t="s">
        <v>1600</v>
      </c>
      <c r="F5473" t="str">
        <f t="shared" si="1786"/>
        <v xml:space="preserve"> 40689%</v>
      </c>
      <c r="G5473" t="str">
        <f t="shared" si="1787"/>
        <v xml:space="preserve"> 40689 </v>
      </c>
      <c r="H5473" s="1">
        <f t="shared" si="1788"/>
        <v>40689</v>
      </c>
      <c r="I5473" s="1" t="str">
        <f t="shared" si="1789"/>
        <v>Thursday</v>
      </c>
      <c r="J5473" s="1" t="str">
        <f t="shared" si="1790"/>
        <v>May</v>
      </c>
      <c r="K5473" s="1" t="str">
        <f t="shared" si="1791"/>
        <v>2011</v>
      </c>
      <c r="L5473" s="1" t="str">
        <f t="shared" si="1792"/>
        <v>Thursday/May</v>
      </c>
      <c r="M5473" s="1" t="str">
        <f t="shared" si="1793"/>
        <v>May/2011</v>
      </c>
      <c r="N5473" s="1" t="str">
        <f t="shared" si="1794"/>
        <v>Thursday/2011</v>
      </c>
      <c r="O5473" t="s">
        <v>34</v>
      </c>
      <c r="P5473">
        <f>VLOOKUP(O5473,PriorityTable[],2,FALSE)</f>
        <v>4</v>
      </c>
      <c r="Q5473">
        <v>15</v>
      </c>
      <c r="R5473">
        <v>1</v>
      </c>
      <c r="S5473">
        <v>1900</v>
      </c>
      <c r="T5473" t="str">
        <f t="shared" si="1795"/>
        <v>1/15/1900</v>
      </c>
      <c r="U5473">
        <f>Sales_Transactions__1[[#This Row],[Column5]]*1</f>
        <v>15</v>
      </c>
      <c r="V5473">
        <v>68.03</v>
      </c>
      <c r="W5473">
        <v>0.05</v>
      </c>
      <c r="X5473" t="s">
        <v>24</v>
      </c>
      <c r="Y5473">
        <v>8.8699999999999992</v>
      </c>
      <c r="Z5473">
        <v>4.49</v>
      </c>
      <c r="AA5473">
        <v>1.49</v>
      </c>
      <c r="AB5473" t="str" cm="1">
        <f t="array" ref="AB5473">IF(AA5473&gt;AverageshippingCost[Column2],"High Cost",IF(AA5473&lt;AverageshippingCost[Column2],"Low Cost",IF(AA5473=AverageshippingCost[Column2],"Average Cost")))</f>
        <v>Low Cost</v>
      </c>
      <c r="AC5473" t="str" cm="1">
        <f t="array" ref="AC5473">IF(AA5473&gt;AverageshippingCost[Column2],"High Cost",IF(AA5473&lt;AverageshippingCost[Column2],"Low Cost",IF(AA5473=AverageshippingCost[Column2],"Average Cost")))</f>
        <v>Low Cost</v>
      </c>
      <c r="AD5473" s="2">
        <f t="shared" si="1796"/>
        <v>9.9333333333333329E-2</v>
      </c>
      <c r="AE5473" t="s">
        <v>1561</v>
      </c>
      <c r="AF5473" t="s">
        <v>3074</v>
      </c>
      <c r="AG5473" t="str">
        <f t="shared" si="1797"/>
        <v>Patrick Ryan</v>
      </c>
      <c r="AH5473" t="s">
        <v>1143</v>
      </c>
      <c r="AI5473" t="str">
        <f>VLOOKUP(AH5473,Regional_Managers__1[],2,0)</f>
        <v>William</v>
      </c>
      <c r="AJ5473" t="s">
        <v>48</v>
      </c>
      <c r="AK5473" t="s">
        <v>29</v>
      </c>
      <c r="AL5473" t="s">
        <v>42</v>
      </c>
      <c r="AM5473" t="s">
        <v>1739</v>
      </c>
      <c r="AN5473" t="s">
        <v>44</v>
      </c>
      <c r="AO5473">
        <v>0.39</v>
      </c>
      <c r="AP5473">
        <v>27</v>
      </c>
      <c r="AQ5473">
        <v>5</v>
      </c>
      <c r="AR5473">
        <v>2011</v>
      </c>
      <c r="AS5473" t="str">
        <f t="shared" si="1798"/>
        <v>5/27/2011</v>
      </c>
      <c r="AT5473" s="1">
        <f t="shared" si="1799"/>
        <v>40690</v>
      </c>
      <c r="AU5473">
        <f t="shared" si="1800"/>
        <v>1</v>
      </c>
      <c r="AV5473">
        <v>17</v>
      </c>
      <c r="AW5473">
        <v>8</v>
      </c>
      <c r="AX5473">
        <v>1917</v>
      </c>
      <c r="AY5473" t="str">
        <f t="shared" si="1801"/>
        <v>8/17/1917</v>
      </c>
      <c r="AZ5473">
        <f t="shared" ca="1" si="1802"/>
        <v>107</v>
      </c>
      <c r="BA5473">
        <f t="shared" ca="1" si="1803"/>
        <v>39115</v>
      </c>
      <c r="BB5473" s="5">
        <f t="shared" ca="1" si="1805"/>
        <v>106.87158469945355</v>
      </c>
      <c r="BC5473">
        <f t="shared" ca="1" si="1804"/>
        <v>106</v>
      </c>
      <c r="BD5473" t="str">
        <f ca="1">IFERROR(VLOOKUP(BC5473,AgeBand[],2,1),"NA")</f>
        <v>100-109</v>
      </c>
    </row>
    <row r="5474" spans="1:56" x14ac:dyDescent="0.35">
      <c r="A5474">
        <v>6476</v>
      </c>
      <c r="B5474">
        <v>46113</v>
      </c>
      <c r="C5474" t="str">
        <f>IFERROR(VLOOKUP(B5474,Returned_Items__1[],2,FALSE),"Delivered")</f>
        <v>Delivered</v>
      </c>
      <c r="D5474" t="str">
        <f t="shared" si="1785"/>
        <v>Delivered</v>
      </c>
      <c r="E5474" t="s">
        <v>889</v>
      </c>
      <c r="F5474" t="str">
        <f t="shared" si="1786"/>
        <v xml:space="preserve"> 40149%</v>
      </c>
      <c r="G5474" t="str">
        <f t="shared" si="1787"/>
        <v xml:space="preserve"> 40149 </v>
      </c>
      <c r="H5474" s="1">
        <f t="shared" si="1788"/>
        <v>40149</v>
      </c>
      <c r="I5474" s="1" t="str">
        <f t="shared" si="1789"/>
        <v>Wednesday</v>
      </c>
      <c r="J5474" s="1" t="str">
        <f t="shared" si="1790"/>
        <v>December</v>
      </c>
      <c r="K5474" s="1" t="str">
        <f t="shared" si="1791"/>
        <v>2009</v>
      </c>
      <c r="L5474" s="1" t="str">
        <f t="shared" si="1792"/>
        <v>Wednesday/December</v>
      </c>
      <c r="M5474" s="1" t="str">
        <f t="shared" si="1793"/>
        <v>December/2009</v>
      </c>
      <c r="N5474" s="1" t="str">
        <f t="shared" si="1794"/>
        <v>Wednesday/2009</v>
      </c>
      <c r="O5474" t="s">
        <v>53</v>
      </c>
      <c r="P5474">
        <f>VLOOKUP(O5474,PriorityTable[],2,FALSE)</f>
        <v>1</v>
      </c>
      <c r="Q5474">
        <v>18</v>
      </c>
      <c r="R5474">
        <v>1</v>
      </c>
      <c r="S5474">
        <v>1900</v>
      </c>
      <c r="T5474" t="str">
        <f t="shared" si="1795"/>
        <v>1/18/1900</v>
      </c>
      <c r="U5474">
        <f>Sales_Transactions__1[[#This Row],[Column5]]*1</f>
        <v>18</v>
      </c>
      <c r="V5474">
        <v>2567.13</v>
      </c>
      <c r="W5474">
        <v>0.02</v>
      </c>
      <c r="X5474" t="s">
        <v>68</v>
      </c>
      <c r="Y5474">
        <v>945.54</v>
      </c>
      <c r="Z5474">
        <v>136.97999999999999</v>
      </c>
      <c r="AA5474">
        <v>24.49</v>
      </c>
      <c r="AB5474" t="str" cm="1">
        <f t="array" ref="AB5474">IF(AA5474&gt;AverageshippingCost[Column2],"High Cost",IF(AA5474&lt;AverageshippingCost[Column2],"Low Cost",IF(AA5474=AverageshippingCost[Column2],"Average Cost")))</f>
        <v>High Cost</v>
      </c>
      <c r="AC5474" t="str" cm="1">
        <f t="array" ref="AC5474">IF(AA5474&gt;AverageshippingCost[Column2],"High Cost",IF(AA5474&lt;AverageshippingCost[Column2],"Low Cost",IF(AA5474=AverageshippingCost[Column2],"Average Cost")))</f>
        <v>High Cost</v>
      </c>
      <c r="AD5474" s="2">
        <f t="shared" si="1796"/>
        <v>1.3605555555555555</v>
      </c>
      <c r="AE5474" t="s">
        <v>3279</v>
      </c>
      <c r="AF5474" t="s">
        <v>2259</v>
      </c>
      <c r="AG5474" t="str">
        <f t="shared" si="1797"/>
        <v>Nick Zandusky</v>
      </c>
      <c r="AH5474" t="s">
        <v>1143</v>
      </c>
      <c r="AI5474" t="str">
        <f>VLOOKUP(AH5474,Regional_Managers__1[],2,0)</f>
        <v>William</v>
      </c>
      <c r="AJ5474" t="s">
        <v>28</v>
      </c>
      <c r="AK5474" t="s">
        <v>58</v>
      </c>
      <c r="AL5474" t="s">
        <v>59</v>
      </c>
      <c r="AM5474" t="s">
        <v>802</v>
      </c>
      <c r="AN5474" t="s">
        <v>32</v>
      </c>
      <c r="AO5474">
        <v>0.59</v>
      </c>
      <c r="AP5474">
        <v>3</v>
      </c>
      <c r="AQ5474">
        <v>12</v>
      </c>
      <c r="AR5474">
        <v>2009</v>
      </c>
      <c r="AS5474" t="str">
        <f t="shared" si="1798"/>
        <v>12/3/2009</v>
      </c>
      <c r="AT5474" s="1">
        <f t="shared" si="1799"/>
        <v>40150</v>
      </c>
      <c r="AU5474">
        <f t="shared" si="1800"/>
        <v>1</v>
      </c>
      <c r="AV5474">
        <v>14</v>
      </c>
      <c r="AW5474">
        <v>3</v>
      </c>
      <c r="AX5474">
        <v>1978</v>
      </c>
      <c r="AY5474" t="str">
        <f t="shared" si="1801"/>
        <v>3/14/1978</v>
      </c>
      <c r="AZ5474">
        <f t="shared" ca="1" si="1802"/>
        <v>46</v>
      </c>
      <c r="BA5474">
        <f t="shared" ca="1" si="1803"/>
        <v>16991</v>
      </c>
      <c r="BB5474" s="5">
        <f t="shared" ca="1" si="1805"/>
        <v>46.423497267759565</v>
      </c>
      <c r="BC5474">
        <f t="shared" ca="1" si="1804"/>
        <v>46</v>
      </c>
      <c r="BD5474" t="str">
        <f ca="1">IFERROR(VLOOKUP(BC5474,AgeBand[],2,1),"NA")</f>
        <v>40-49</v>
      </c>
    </row>
    <row r="5475" spans="1:56" x14ac:dyDescent="0.35">
      <c r="A5475">
        <v>6507</v>
      </c>
      <c r="B5475">
        <v>46311</v>
      </c>
      <c r="C5475" t="str">
        <f>IFERROR(VLOOKUP(B5475,Returned_Items__1[],2,FALSE),"Delivered")</f>
        <v>Returned</v>
      </c>
      <c r="D5475" t="str">
        <f t="shared" si="1785"/>
        <v>Returned</v>
      </c>
      <c r="E5475" t="s">
        <v>1089</v>
      </c>
      <c r="F5475" t="str">
        <f t="shared" si="1786"/>
        <v xml:space="preserve"> 40749%</v>
      </c>
      <c r="G5475" t="str">
        <f t="shared" si="1787"/>
        <v xml:space="preserve"> 40749 </v>
      </c>
      <c r="H5475" s="1">
        <f t="shared" si="1788"/>
        <v>40749</v>
      </c>
      <c r="I5475" s="1" t="str">
        <f t="shared" si="1789"/>
        <v>Monday</v>
      </c>
      <c r="J5475" s="1" t="str">
        <f t="shared" si="1790"/>
        <v>July</v>
      </c>
      <c r="K5475" s="1" t="str">
        <f t="shared" si="1791"/>
        <v>2011</v>
      </c>
      <c r="L5475" s="1" t="str">
        <f t="shared" si="1792"/>
        <v>Monday/July</v>
      </c>
      <c r="M5475" s="1" t="str">
        <f t="shared" si="1793"/>
        <v>July/2011</v>
      </c>
      <c r="N5475" s="1" t="str">
        <f t="shared" si="1794"/>
        <v>Monday/2011</v>
      </c>
      <c r="O5475" t="s">
        <v>34</v>
      </c>
      <c r="P5475">
        <f>VLOOKUP(O5475,PriorityTable[],2,FALSE)</f>
        <v>4</v>
      </c>
      <c r="Q5475">
        <v>11</v>
      </c>
      <c r="R5475">
        <v>2</v>
      </c>
      <c r="S5475">
        <v>1900</v>
      </c>
      <c r="T5475" t="str">
        <f t="shared" si="1795"/>
        <v>2/11/1900</v>
      </c>
      <c r="U5475">
        <f>Sales_Transactions__1[[#This Row],[Column5]]*1</f>
        <v>42</v>
      </c>
      <c r="V5475">
        <v>1244.01</v>
      </c>
      <c r="W5475">
        <v>0</v>
      </c>
      <c r="X5475" t="s">
        <v>24</v>
      </c>
      <c r="Y5475">
        <v>539.57000000000005</v>
      </c>
      <c r="Z5475">
        <v>28.48</v>
      </c>
      <c r="AA5475">
        <v>1.99</v>
      </c>
      <c r="AB5475" t="str" cm="1">
        <f t="array" ref="AB5475">IF(AA5475&gt;AverageshippingCost[Column2],"High Cost",IF(AA5475&lt;AverageshippingCost[Column2],"Low Cost",IF(AA5475=AverageshippingCost[Column2],"Average Cost")))</f>
        <v>Low Cost</v>
      </c>
      <c r="AC5475" t="str" cm="1">
        <f t="array" ref="AC5475">IF(AA5475&gt;AverageshippingCost[Column2],"High Cost",IF(AA5475&lt;AverageshippingCost[Column2],"Low Cost",IF(AA5475=AverageshippingCost[Column2],"Average Cost")))</f>
        <v>Low Cost</v>
      </c>
      <c r="AD5475" s="2">
        <f t="shared" si="1796"/>
        <v>4.7380952380952378E-2</v>
      </c>
      <c r="AE5475" t="s">
        <v>1493</v>
      </c>
      <c r="AF5475" t="s">
        <v>3345</v>
      </c>
      <c r="AG5475" t="str">
        <f t="shared" si="1797"/>
        <v>Peter Fuller</v>
      </c>
      <c r="AH5475" t="s">
        <v>1143</v>
      </c>
      <c r="AI5475" t="str">
        <f>VLOOKUP(AH5475,Regional_Managers__1[],2,0)</f>
        <v>William</v>
      </c>
      <c r="AJ5475" t="s">
        <v>38</v>
      </c>
      <c r="AK5475" t="s">
        <v>49</v>
      </c>
      <c r="AL5475" t="s">
        <v>88</v>
      </c>
      <c r="AM5475" t="s">
        <v>874</v>
      </c>
      <c r="AN5475" t="s">
        <v>61</v>
      </c>
      <c r="AO5475">
        <v>0.4</v>
      </c>
      <c r="AP5475">
        <v>25</v>
      </c>
      <c r="AQ5475">
        <v>7</v>
      </c>
      <c r="AR5475">
        <v>2011</v>
      </c>
      <c r="AS5475" t="str">
        <f t="shared" si="1798"/>
        <v>7/25/2011</v>
      </c>
      <c r="AT5475" s="1">
        <f t="shared" si="1799"/>
        <v>40749</v>
      </c>
      <c r="AU5475">
        <f t="shared" si="1800"/>
        <v>0</v>
      </c>
      <c r="AV5475">
        <v>3</v>
      </c>
      <c r="AW5475">
        <v>3</v>
      </c>
      <c r="AX5475">
        <v>1977</v>
      </c>
      <c r="AY5475" t="str">
        <f t="shared" si="1801"/>
        <v>3/3/1977</v>
      </c>
      <c r="AZ5475">
        <f t="shared" ca="1" si="1802"/>
        <v>47</v>
      </c>
      <c r="BA5475">
        <f t="shared" ca="1" si="1803"/>
        <v>17367</v>
      </c>
      <c r="BB5475" s="5">
        <f t="shared" ca="1" si="1805"/>
        <v>47.450819672131146</v>
      </c>
      <c r="BC5475">
        <f t="shared" ca="1" si="1804"/>
        <v>47</v>
      </c>
      <c r="BD5475" t="str">
        <f ca="1">IFERROR(VLOOKUP(BC5475,AgeBand[],2,1),"NA")</f>
        <v>40-49</v>
      </c>
    </row>
    <row r="5476" spans="1:56" x14ac:dyDescent="0.35">
      <c r="A5476">
        <v>6508</v>
      </c>
      <c r="B5476">
        <v>46311</v>
      </c>
      <c r="C5476" t="str">
        <f>IFERROR(VLOOKUP(B5476,Returned_Items__1[],2,FALSE),"Delivered")</f>
        <v>Returned</v>
      </c>
      <c r="D5476" t="str">
        <f t="shared" si="1785"/>
        <v>Returned</v>
      </c>
      <c r="E5476" t="s">
        <v>1089</v>
      </c>
      <c r="F5476" t="str">
        <f t="shared" si="1786"/>
        <v xml:space="preserve"> 40749%</v>
      </c>
      <c r="G5476" t="str">
        <f t="shared" si="1787"/>
        <v xml:space="preserve"> 40749 </v>
      </c>
      <c r="H5476" s="1">
        <f t="shared" si="1788"/>
        <v>40749</v>
      </c>
      <c r="I5476" s="1" t="str">
        <f t="shared" si="1789"/>
        <v>Monday</v>
      </c>
      <c r="J5476" s="1" t="str">
        <f t="shared" si="1790"/>
        <v>July</v>
      </c>
      <c r="K5476" s="1" t="str">
        <f t="shared" si="1791"/>
        <v>2011</v>
      </c>
      <c r="L5476" s="1" t="str">
        <f t="shared" si="1792"/>
        <v>Monday/July</v>
      </c>
      <c r="M5476" s="1" t="str">
        <f t="shared" si="1793"/>
        <v>July/2011</v>
      </c>
      <c r="N5476" s="1" t="str">
        <f t="shared" si="1794"/>
        <v>Monday/2011</v>
      </c>
      <c r="O5476" t="s">
        <v>34</v>
      </c>
      <c r="P5476">
        <f>VLOOKUP(O5476,PriorityTable[],2,FALSE)</f>
        <v>4</v>
      </c>
      <c r="Q5476">
        <v>11</v>
      </c>
      <c r="R5476">
        <v>2</v>
      </c>
      <c r="S5476">
        <v>1900</v>
      </c>
      <c r="T5476" t="str">
        <f t="shared" si="1795"/>
        <v>2/11/1900</v>
      </c>
      <c r="U5476">
        <f>Sales_Transactions__1[[#This Row],[Column5]]*1</f>
        <v>42</v>
      </c>
      <c r="V5476">
        <v>981.73</v>
      </c>
      <c r="W5476">
        <v>0.03</v>
      </c>
      <c r="X5476" t="s">
        <v>24</v>
      </c>
      <c r="Y5476">
        <v>388.23</v>
      </c>
      <c r="Z5476">
        <v>22.23</v>
      </c>
      <c r="AA5476">
        <v>3.63</v>
      </c>
      <c r="AB5476" t="str" cm="1">
        <f t="array" ref="AB5476">IF(AA5476&gt;AverageshippingCost[Column2],"High Cost",IF(AA5476&lt;AverageshippingCost[Column2],"Low Cost",IF(AA5476=AverageshippingCost[Column2],"Average Cost")))</f>
        <v>Low Cost</v>
      </c>
      <c r="AC5476" t="str" cm="1">
        <f t="array" ref="AC5476">IF(AA5476&gt;AverageshippingCost[Column2],"High Cost",IF(AA5476&lt;AverageshippingCost[Column2],"Low Cost",IF(AA5476=AverageshippingCost[Column2],"Average Cost")))</f>
        <v>Low Cost</v>
      </c>
      <c r="AD5476" s="2">
        <f t="shared" si="1796"/>
        <v>8.6428571428571424E-2</v>
      </c>
      <c r="AE5476" t="s">
        <v>1493</v>
      </c>
      <c r="AF5476" t="s">
        <v>3345</v>
      </c>
      <c r="AG5476" t="str">
        <f t="shared" si="1797"/>
        <v>Peter Fuller</v>
      </c>
      <c r="AH5476" t="s">
        <v>1143</v>
      </c>
      <c r="AI5476" t="str">
        <f>VLOOKUP(AH5476,Regional_Managers__1[],2,0)</f>
        <v>William</v>
      </c>
      <c r="AJ5476" t="s">
        <v>38</v>
      </c>
      <c r="AK5476" t="s">
        <v>58</v>
      </c>
      <c r="AL5476" t="s">
        <v>59</v>
      </c>
      <c r="AM5476" t="s">
        <v>1070</v>
      </c>
      <c r="AN5476" t="s">
        <v>61</v>
      </c>
      <c r="AO5476">
        <v>0.52</v>
      </c>
      <c r="AP5476">
        <v>26</v>
      </c>
      <c r="AQ5476">
        <v>7</v>
      </c>
      <c r="AR5476">
        <v>2011</v>
      </c>
      <c r="AS5476" t="str">
        <f t="shared" si="1798"/>
        <v>7/26/2011</v>
      </c>
      <c r="AT5476" s="1">
        <f t="shared" si="1799"/>
        <v>40750</v>
      </c>
      <c r="AU5476">
        <f t="shared" si="1800"/>
        <v>1</v>
      </c>
      <c r="AV5476">
        <v>21</v>
      </c>
      <c r="AW5476">
        <v>4</v>
      </c>
      <c r="AX5476">
        <v>1977</v>
      </c>
      <c r="AY5476" t="str">
        <f t="shared" si="1801"/>
        <v>4/21/1977</v>
      </c>
      <c r="AZ5476">
        <f t="shared" ca="1" si="1802"/>
        <v>47</v>
      </c>
      <c r="BA5476">
        <f t="shared" ca="1" si="1803"/>
        <v>17318</v>
      </c>
      <c r="BB5476" s="5">
        <f t="shared" ca="1" si="1805"/>
        <v>47.31693989071038</v>
      </c>
      <c r="BC5476">
        <f t="shared" ca="1" si="1804"/>
        <v>47</v>
      </c>
      <c r="BD5476" t="str">
        <f ca="1">IFERROR(VLOOKUP(BC5476,AgeBand[],2,1),"NA")</f>
        <v>40-49</v>
      </c>
    </row>
    <row r="5477" spans="1:56" x14ac:dyDescent="0.35">
      <c r="A5477">
        <v>6509</v>
      </c>
      <c r="B5477">
        <v>46311</v>
      </c>
      <c r="C5477" t="str">
        <f>IFERROR(VLOOKUP(B5477,Returned_Items__1[],2,FALSE),"Delivered")</f>
        <v>Returned</v>
      </c>
      <c r="D5477" t="str">
        <f t="shared" si="1785"/>
        <v>Returned</v>
      </c>
      <c r="E5477" t="s">
        <v>1089</v>
      </c>
      <c r="F5477" t="str">
        <f t="shared" si="1786"/>
        <v xml:space="preserve"> 40749%</v>
      </c>
      <c r="G5477" t="str">
        <f t="shared" si="1787"/>
        <v xml:space="preserve"> 40749 </v>
      </c>
      <c r="H5477" s="1">
        <f t="shared" si="1788"/>
        <v>40749</v>
      </c>
      <c r="I5477" s="1" t="str">
        <f t="shared" si="1789"/>
        <v>Monday</v>
      </c>
      <c r="J5477" s="1" t="str">
        <f t="shared" si="1790"/>
        <v>July</v>
      </c>
      <c r="K5477" s="1" t="str">
        <f t="shared" si="1791"/>
        <v>2011</v>
      </c>
      <c r="L5477" s="1" t="str">
        <f t="shared" si="1792"/>
        <v>Monday/July</v>
      </c>
      <c r="M5477" s="1" t="str">
        <f t="shared" si="1793"/>
        <v>July/2011</v>
      </c>
      <c r="N5477" s="1" t="str">
        <f t="shared" si="1794"/>
        <v>Monday/2011</v>
      </c>
      <c r="O5477" t="s">
        <v>34</v>
      </c>
      <c r="P5477">
        <f>VLOOKUP(O5477,PriorityTable[],2,FALSE)</f>
        <v>4</v>
      </c>
      <c r="Q5477">
        <v>13</v>
      </c>
      <c r="R5477">
        <v>2</v>
      </c>
      <c r="S5477">
        <v>1900</v>
      </c>
      <c r="T5477" t="str">
        <f t="shared" si="1795"/>
        <v>2/13/1900</v>
      </c>
      <c r="U5477">
        <f>Sales_Transactions__1[[#This Row],[Column5]]*1</f>
        <v>44</v>
      </c>
      <c r="V5477">
        <v>302.07</v>
      </c>
      <c r="W5477">
        <v>0</v>
      </c>
      <c r="X5477" t="s">
        <v>24</v>
      </c>
      <c r="Y5477">
        <v>-185.98</v>
      </c>
      <c r="Z5477">
        <v>6.48</v>
      </c>
      <c r="AA5477">
        <v>8.4</v>
      </c>
      <c r="AB5477" t="str" cm="1">
        <f t="array" ref="AB5477">IF(AA5477&gt;AverageshippingCost[Column2],"High Cost",IF(AA5477&lt;AverageshippingCost[Column2],"Low Cost",IF(AA5477=AverageshippingCost[Column2],"Average Cost")))</f>
        <v>Low Cost</v>
      </c>
      <c r="AC5477" t="str" cm="1">
        <f t="array" ref="AC5477">IF(AA5477&gt;AverageshippingCost[Column2],"High Cost",IF(AA5477&lt;AverageshippingCost[Column2],"Low Cost",IF(AA5477=AverageshippingCost[Column2],"Average Cost")))</f>
        <v>Low Cost</v>
      </c>
      <c r="AD5477" s="2">
        <f t="shared" si="1796"/>
        <v>0.19090909090909092</v>
      </c>
      <c r="AE5477" t="s">
        <v>1493</v>
      </c>
      <c r="AF5477" t="s">
        <v>3345</v>
      </c>
      <c r="AG5477" t="str">
        <f t="shared" si="1797"/>
        <v>Peter Fuller</v>
      </c>
      <c r="AH5477" t="s">
        <v>1143</v>
      </c>
      <c r="AI5477" t="str">
        <f>VLOOKUP(AH5477,Regional_Managers__1[],2,0)</f>
        <v>William</v>
      </c>
      <c r="AJ5477" t="s">
        <v>38</v>
      </c>
      <c r="AK5477" t="s">
        <v>29</v>
      </c>
      <c r="AL5477" t="s">
        <v>76</v>
      </c>
      <c r="AM5477" t="s">
        <v>1945</v>
      </c>
      <c r="AN5477" t="s">
        <v>44</v>
      </c>
      <c r="AO5477">
        <v>0.37</v>
      </c>
      <c r="AP5477">
        <v>27</v>
      </c>
      <c r="AQ5477">
        <v>7</v>
      </c>
      <c r="AR5477">
        <v>2011</v>
      </c>
      <c r="AS5477" t="str">
        <f t="shared" si="1798"/>
        <v>7/27/2011</v>
      </c>
      <c r="AT5477" s="1">
        <f t="shared" si="1799"/>
        <v>40751</v>
      </c>
      <c r="AU5477">
        <f t="shared" si="1800"/>
        <v>2</v>
      </c>
      <c r="AV5477">
        <v>13</v>
      </c>
      <c r="AW5477">
        <v>12</v>
      </c>
      <c r="AX5477">
        <v>1977</v>
      </c>
      <c r="AY5477" t="str">
        <f t="shared" si="1801"/>
        <v>12/13/1977</v>
      </c>
      <c r="AZ5477">
        <f t="shared" ca="1" si="1802"/>
        <v>46</v>
      </c>
      <c r="BA5477">
        <f t="shared" ca="1" si="1803"/>
        <v>17082</v>
      </c>
      <c r="BB5477" s="5">
        <f t="shared" ca="1" si="1805"/>
        <v>46.672131147540981</v>
      </c>
      <c r="BC5477">
        <f t="shared" ca="1" si="1804"/>
        <v>46</v>
      </c>
      <c r="BD5477" t="str">
        <f ca="1">IFERROR(VLOOKUP(BC5477,AgeBand[],2,1),"NA")</f>
        <v>40-49</v>
      </c>
    </row>
    <row r="5478" spans="1:56" x14ac:dyDescent="0.35">
      <c r="A5478">
        <v>6660</v>
      </c>
      <c r="B5478">
        <v>47398</v>
      </c>
      <c r="C5478" t="str">
        <f>IFERROR(VLOOKUP(B5478,Returned_Items__1[],2,FALSE),"Delivered")</f>
        <v>Delivered</v>
      </c>
      <c r="D5478" t="str">
        <f t="shared" si="1785"/>
        <v>Delivered</v>
      </c>
      <c r="E5478" t="s">
        <v>62</v>
      </c>
      <c r="F5478" t="str">
        <f t="shared" si="1786"/>
        <v xml:space="preserve"> 40711%</v>
      </c>
      <c r="G5478" t="str">
        <f t="shared" si="1787"/>
        <v xml:space="preserve"> 40711 </v>
      </c>
      <c r="H5478" s="1">
        <f t="shared" si="1788"/>
        <v>40711</v>
      </c>
      <c r="I5478" s="1" t="str">
        <f t="shared" si="1789"/>
        <v>Friday</v>
      </c>
      <c r="J5478" s="1" t="str">
        <f t="shared" si="1790"/>
        <v>June</v>
      </c>
      <c r="K5478" s="1" t="str">
        <f t="shared" si="1791"/>
        <v>2011</v>
      </c>
      <c r="L5478" s="1" t="str">
        <f t="shared" si="1792"/>
        <v>Friday/June</v>
      </c>
      <c r="M5478" s="1" t="str">
        <f t="shared" si="1793"/>
        <v>June/2011</v>
      </c>
      <c r="N5478" s="1" t="str">
        <f t="shared" si="1794"/>
        <v>Friday/2011</v>
      </c>
      <c r="O5478" t="s">
        <v>79</v>
      </c>
      <c r="P5478">
        <f>VLOOKUP(O5478,PriorityTable[],2,FALSE)</f>
        <v>3</v>
      </c>
      <c r="Q5478">
        <v>6</v>
      </c>
      <c r="R5478">
        <v>1</v>
      </c>
      <c r="S5478">
        <v>1900</v>
      </c>
      <c r="T5478" t="str">
        <f t="shared" si="1795"/>
        <v>1/6/1900</v>
      </c>
      <c r="U5478">
        <f>Sales_Transactions__1[[#This Row],[Column5]]*1</f>
        <v>6</v>
      </c>
      <c r="V5478">
        <v>1307.184</v>
      </c>
      <c r="W5478">
        <v>0.03</v>
      </c>
      <c r="X5478" t="s">
        <v>35</v>
      </c>
      <c r="Y5478">
        <v>-184.06</v>
      </c>
      <c r="Z5478">
        <v>262.11</v>
      </c>
      <c r="AA5478">
        <v>62.74</v>
      </c>
      <c r="AB5478" t="str" cm="1">
        <f t="array" ref="AB5478">IF(AA5478&gt;AverageshippingCost[Column2],"High Cost",IF(AA5478&lt;AverageshippingCost[Column2],"Low Cost",IF(AA5478=AverageshippingCost[Column2],"Average Cost")))</f>
        <v>High Cost</v>
      </c>
      <c r="AC5478" t="str" cm="1">
        <f t="array" ref="AC5478">IF(AA5478&gt;AverageshippingCost[Column2],"High Cost",IF(AA5478&lt;AverageshippingCost[Column2],"Low Cost",IF(AA5478=AverageshippingCost[Column2],"Average Cost")))</f>
        <v>High Cost</v>
      </c>
      <c r="AD5478" s="2">
        <f t="shared" si="1796"/>
        <v>10.456666666666667</v>
      </c>
      <c r="AE5478" t="s">
        <v>1493</v>
      </c>
      <c r="AF5478" t="s">
        <v>3345</v>
      </c>
      <c r="AG5478" t="str">
        <f t="shared" si="1797"/>
        <v>Peter Fuller</v>
      </c>
      <c r="AH5478" t="s">
        <v>1143</v>
      </c>
      <c r="AI5478" t="str">
        <f>VLOOKUP(AH5478,Regional_Managers__1[],2,0)</f>
        <v>William</v>
      </c>
      <c r="AJ5478" t="s">
        <v>48</v>
      </c>
      <c r="AK5478" t="s">
        <v>58</v>
      </c>
      <c r="AL5478" t="s">
        <v>108</v>
      </c>
      <c r="AM5478" t="s">
        <v>289</v>
      </c>
      <c r="AN5478" t="s">
        <v>107</v>
      </c>
      <c r="AO5478">
        <v>0.75</v>
      </c>
      <c r="AP5478">
        <v>19</v>
      </c>
      <c r="AQ5478">
        <v>6</v>
      </c>
      <c r="AR5478">
        <v>2011</v>
      </c>
      <c r="AS5478" t="str">
        <f t="shared" si="1798"/>
        <v>6/19/2011</v>
      </c>
      <c r="AT5478" s="1">
        <f t="shared" si="1799"/>
        <v>40713</v>
      </c>
      <c r="AU5478">
        <f t="shared" si="1800"/>
        <v>2</v>
      </c>
      <c r="AV5478">
        <v>11</v>
      </c>
      <c r="AW5478">
        <v>12</v>
      </c>
      <c r="AX5478">
        <v>1977</v>
      </c>
      <c r="AY5478" t="str">
        <f t="shared" si="1801"/>
        <v>12/11/1977</v>
      </c>
      <c r="AZ5478">
        <f t="shared" ca="1" si="1802"/>
        <v>46</v>
      </c>
      <c r="BA5478">
        <f t="shared" ca="1" si="1803"/>
        <v>17084</v>
      </c>
      <c r="BB5478" s="5">
        <f t="shared" ca="1" si="1805"/>
        <v>46.677595628415304</v>
      </c>
      <c r="BC5478">
        <f t="shared" ca="1" si="1804"/>
        <v>46</v>
      </c>
      <c r="BD5478" t="str">
        <f ca="1">IFERROR(VLOOKUP(BC5478,AgeBand[],2,1),"NA")</f>
        <v>40-49</v>
      </c>
    </row>
    <row r="5479" spans="1:56" x14ac:dyDescent="0.35">
      <c r="A5479">
        <v>6685</v>
      </c>
      <c r="B5479">
        <v>47554</v>
      </c>
      <c r="C5479" t="str">
        <f>IFERROR(VLOOKUP(B5479,Returned_Items__1[],2,FALSE),"Delivered")</f>
        <v>Delivered</v>
      </c>
      <c r="D5479" t="str">
        <f t="shared" si="1785"/>
        <v>Delivered</v>
      </c>
      <c r="E5479" t="s">
        <v>1447</v>
      </c>
      <c r="F5479" t="str">
        <f t="shared" si="1786"/>
        <v xml:space="preserve"> 40250%</v>
      </c>
      <c r="G5479" t="str">
        <f t="shared" si="1787"/>
        <v xml:space="preserve"> 40250 </v>
      </c>
      <c r="H5479" s="1">
        <f t="shared" si="1788"/>
        <v>40250</v>
      </c>
      <c r="I5479" s="1" t="str">
        <f t="shared" si="1789"/>
        <v>Saturday</v>
      </c>
      <c r="J5479" s="1" t="str">
        <f t="shared" si="1790"/>
        <v>March</v>
      </c>
      <c r="K5479" s="1" t="str">
        <f t="shared" si="1791"/>
        <v>2010</v>
      </c>
      <c r="L5479" s="1" t="str">
        <f t="shared" si="1792"/>
        <v>Saturday/March</v>
      </c>
      <c r="M5479" s="1" t="str">
        <f t="shared" si="1793"/>
        <v>March/2010</v>
      </c>
      <c r="N5479" s="1" t="str">
        <f t="shared" si="1794"/>
        <v>Saturday/2010</v>
      </c>
      <c r="O5479" t="s">
        <v>23</v>
      </c>
      <c r="P5479">
        <f>VLOOKUP(O5479,PriorityTable[],2,FALSE)</f>
        <v>2</v>
      </c>
      <c r="Q5479">
        <v>9</v>
      </c>
      <c r="R5479">
        <v>1</v>
      </c>
      <c r="S5479">
        <v>1900</v>
      </c>
      <c r="T5479" t="str">
        <f t="shared" si="1795"/>
        <v>1/9/1900</v>
      </c>
      <c r="U5479">
        <f>Sales_Transactions__1[[#This Row],[Column5]]*1</f>
        <v>9</v>
      </c>
      <c r="V5479">
        <v>436.3</v>
      </c>
      <c r="W5479">
        <v>0.08</v>
      </c>
      <c r="X5479" t="s">
        <v>35</v>
      </c>
      <c r="Y5479">
        <v>-50.31</v>
      </c>
      <c r="Z5479">
        <v>50.98</v>
      </c>
      <c r="AA5479">
        <v>14.19</v>
      </c>
      <c r="AB5479" t="str" cm="1">
        <f t="array" ref="AB5479">IF(AA5479&gt;AverageshippingCost[Column2],"High Cost",IF(AA5479&lt;AverageshippingCost[Column2],"Low Cost",IF(AA5479=AverageshippingCost[Column2],"Average Cost")))</f>
        <v>High Cost</v>
      </c>
      <c r="AC5479" t="str" cm="1">
        <f t="array" ref="AC5479">IF(AA5479&gt;AverageshippingCost[Column2],"High Cost",IF(AA5479&lt;AverageshippingCost[Column2],"Low Cost",IF(AA5479=AverageshippingCost[Column2],"Average Cost")))</f>
        <v>High Cost</v>
      </c>
      <c r="AD5479" s="2">
        <f t="shared" si="1796"/>
        <v>1.5766666666666667</v>
      </c>
      <c r="AE5479" t="s">
        <v>1594</v>
      </c>
      <c r="AF5479" t="s">
        <v>3347</v>
      </c>
      <c r="AG5479" t="str">
        <f t="shared" si="1797"/>
        <v>John Dryer</v>
      </c>
      <c r="AH5479" t="s">
        <v>1143</v>
      </c>
      <c r="AI5479" t="str">
        <f>VLOOKUP(AH5479,Regional_Managers__1[],2,0)</f>
        <v>William</v>
      </c>
      <c r="AJ5479" t="s">
        <v>48</v>
      </c>
      <c r="AK5479" t="s">
        <v>58</v>
      </c>
      <c r="AL5479" t="s">
        <v>155</v>
      </c>
      <c r="AM5479" t="s">
        <v>710</v>
      </c>
      <c r="AN5479" t="s">
        <v>41</v>
      </c>
      <c r="AO5479">
        <v>0.56000000000000005</v>
      </c>
      <c r="AP5479">
        <v>13</v>
      </c>
      <c r="AQ5479">
        <v>3</v>
      </c>
      <c r="AR5479">
        <v>2010</v>
      </c>
      <c r="AS5479" t="str">
        <f t="shared" si="1798"/>
        <v>3/13/2010</v>
      </c>
      <c r="AT5479" s="1">
        <f t="shared" si="1799"/>
        <v>40250</v>
      </c>
      <c r="AU5479">
        <f t="shared" si="1800"/>
        <v>0</v>
      </c>
      <c r="AV5479">
        <v>4</v>
      </c>
      <c r="AW5479">
        <v>5</v>
      </c>
      <c r="AX5479">
        <v>1981</v>
      </c>
      <c r="AY5479" t="str">
        <f t="shared" si="1801"/>
        <v>5/4/1981</v>
      </c>
      <c r="AZ5479">
        <f t="shared" ca="1" si="1802"/>
        <v>43</v>
      </c>
      <c r="BA5479">
        <f t="shared" ca="1" si="1803"/>
        <v>15844</v>
      </c>
      <c r="BB5479" s="5">
        <f t="shared" ca="1" si="1805"/>
        <v>43.289617486338798</v>
      </c>
      <c r="BC5479">
        <f t="shared" ca="1" si="1804"/>
        <v>43</v>
      </c>
      <c r="BD5479" t="str">
        <f ca="1">IFERROR(VLOOKUP(BC5479,AgeBand[],2,1),"NA")</f>
        <v>40-49</v>
      </c>
    </row>
    <row r="5480" spans="1:56" x14ac:dyDescent="0.35">
      <c r="A5480">
        <v>6686</v>
      </c>
      <c r="B5480">
        <v>47554</v>
      </c>
      <c r="C5480" t="str">
        <f>IFERROR(VLOOKUP(B5480,Returned_Items__1[],2,FALSE),"Delivered")</f>
        <v>Delivered</v>
      </c>
      <c r="D5480" t="str">
        <f t="shared" si="1785"/>
        <v>Delivered</v>
      </c>
      <c r="E5480" t="s">
        <v>1447</v>
      </c>
      <c r="F5480" t="str">
        <f t="shared" si="1786"/>
        <v xml:space="preserve"> 40250%</v>
      </c>
      <c r="G5480" t="str">
        <f t="shared" si="1787"/>
        <v xml:space="preserve"> 40250 </v>
      </c>
      <c r="H5480" s="1">
        <f t="shared" si="1788"/>
        <v>40250</v>
      </c>
      <c r="I5480" s="1" t="str">
        <f t="shared" si="1789"/>
        <v>Saturday</v>
      </c>
      <c r="J5480" s="1" t="str">
        <f t="shared" si="1790"/>
        <v>March</v>
      </c>
      <c r="K5480" s="1" t="str">
        <f t="shared" si="1791"/>
        <v>2010</v>
      </c>
      <c r="L5480" s="1" t="str">
        <f t="shared" si="1792"/>
        <v>Saturday/March</v>
      </c>
      <c r="M5480" s="1" t="str">
        <f t="shared" si="1793"/>
        <v>March/2010</v>
      </c>
      <c r="N5480" s="1" t="str">
        <f t="shared" si="1794"/>
        <v>Saturday/2010</v>
      </c>
      <c r="O5480" t="s">
        <v>23</v>
      </c>
      <c r="P5480">
        <f>VLOOKUP(O5480,PriorityTable[],2,FALSE)</f>
        <v>2</v>
      </c>
      <c r="Q5480">
        <v>16</v>
      </c>
      <c r="R5480">
        <v>2</v>
      </c>
      <c r="S5480">
        <v>1900</v>
      </c>
      <c r="T5480" t="str">
        <f t="shared" si="1795"/>
        <v>2/16/1900</v>
      </c>
      <c r="U5480">
        <f>Sales_Transactions__1[[#This Row],[Column5]]*1</f>
        <v>47</v>
      </c>
      <c r="V5480">
        <v>364.23</v>
      </c>
      <c r="W5480">
        <v>0.01</v>
      </c>
      <c r="X5480" t="s">
        <v>24</v>
      </c>
      <c r="Y5480">
        <v>41.58</v>
      </c>
      <c r="Z5480">
        <v>7.59</v>
      </c>
      <c r="AA5480">
        <v>4</v>
      </c>
      <c r="AB5480" t="str" cm="1">
        <f t="array" ref="AB5480">IF(AA5480&gt;AverageshippingCost[Column2],"High Cost",IF(AA5480&lt;AverageshippingCost[Column2],"Low Cost",IF(AA5480=AverageshippingCost[Column2],"Average Cost")))</f>
        <v>Low Cost</v>
      </c>
      <c r="AC5480" t="str" cm="1">
        <f t="array" ref="AC5480">IF(AA5480&gt;AverageshippingCost[Column2],"High Cost",IF(AA5480&lt;AverageshippingCost[Column2],"Low Cost",IF(AA5480=AverageshippingCost[Column2],"Average Cost")))</f>
        <v>Low Cost</v>
      </c>
      <c r="AD5480" s="2">
        <f t="shared" si="1796"/>
        <v>8.5106382978723402E-2</v>
      </c>
      <c r="AE5480" t="s">
        <v>1594</v>
      </c>
      <c r="AF5480" t="s">
        <v>3347</v>
      </c>
      <c r="AG5480" t="str">
        <f t="shared" si="1797"/>
        <v>John Dryer</v>
      </c>
      <c r="AH5480" t="s">
        <v>1143</v>
      </c>
      <c r="AI5480" t="str">
        <f>VLOOKUP(AH5480,Regional_Managers__1[],2,0)</f>
        <v>William</v>
      </c>
      <c r="AJ5480" t="s">
        <v>48</v>
      </c>
      <c r="AK5480" t="s">
        <v>58</v>
      </c>
      <c r="AL5480" t="s">
        <v>59</v>
      </c>
      <c r="AM5480" t="s">
        <v>843</v>
      </c>
      <c r="AN5480" t="s">
        <v>85</v>
      </c>
      <c r="AO5480">
        <v>0.42</v>
      </c>
      <c r="AP5480">
        <v>20</v>
      </c>
      <c r="AQ5480">
        <v>3</v>
      </c>
      <c r="AR5480">
        <v>2010</v>
      </c>
      <c r="AS5480" t="str">
        <f t="shared" si="1798"/>
        <v>3/20/2010</v>
      </c>
      <c r="AT5480" s="1">
        <f t="shared" si="1799"/>
        <v>40257</v>
      </c>
      <c r="AU5480">
        <f t="shared" si="1800"/>
        <v>7</v>
      </c>
      <c r="AV5480">
        <v>21</v>
      </c>
      <c r="AW5480">
        <v>1</v>
      </c>
      <c r="AX5480">
        <v>1981</v>
      </c>
      <c r="AY5480" t="str">
        <f t="shared" si="1801"/>
        <v>1/21/1981</v>
      </c>
      <c r="AZ5480">
        <f t="shared" ca="1" si="1802"/>
        <v>43</v>
      </c>
      <c r="BA5480">
        <f t="shared" ca="1" si="1803"/>
        <v>15947</v>
      </c>
      <c r="BB5480" s="5">
        <f t="shared" ca="1" si="1805"/>
        <v>43.571038251366119</v>
      </c>
      <c r="BC5480">
        <f t="shared" ca="1" si="1804"/>
        <v>43</v>
      </c>
      <c r="BD5480" t="str">
        <f ca="1">IFERROR(VLOOKUP(BC5480,AgeBand[],2,1),"NA")</f>
        <v>40-49</v>
      </c>
    </row>
    <row r="5481" spans="1:56" x14ac:dyDescent="0.35">
      <c r="A5481">
        <v>6757</v>
      </c>
      <c r="B5481">
        <v>48135</v>
      </c>
      <c r="C5481" t="str">
        <f>IFERROR(VLOOKUP(B5481,Returned_Items__1[],2,FALSE),"Delivered")</f>
        <v>Delivered</v>
      </c>
      <c r="D5481" t="str">
        <f t="shared" si="1785"/>
        <v>Delivered</v>
      </c>
      <c r="E5481" t="s">
        <v>2237</v>
      </c>
      <c r="F5481" t="str">
        <f t="shared" si="1786"/>
        <v xml:space="preserve"> 39922%</v>
      </c>
      <c r="G5481" t="str">
        <f t="shared" si="1787"/>
        <v xml:space="preserve"> 39922 </v>
      </c>
      <c r="H5481" s="1">
        <f t="shared" si="1788"/>
        <v>39922</v>
      </c>
      <c r="I5481" s="1" t="str">
        <f t="shared" si="1789"/>
        <v>Sunday</v>
      </c>
      <c r="J5481" s="1" t="str">
        <f t="shared" si="1790"/>
        <v>April</v>
      </c>
      <c r="K5481" s="1" t="str">
        <f t="shared" si="1791"/>
        <v>2009</v>
      </c>
      <c r="L5481" s="1" t="str">
        <f t="shared" si="1792"/>
        <v>Sunday/April</v>
      </c>
      <c r="M5481" s="1" t="str">
        <f t="shared" si="1793"/>
        <v>April/2009</v>
      </c>
      <c r="N5481" s="1" t="str">
        <f t="shared" si="1794"/>
        <v>Sunday/2009</v>
      </c>
      <c r="O5481" t="s">
        <v>34</v>
      </c>
      <c r="P5481">
        <f>VLOOKUP(O5481,PriorityTable[],2,FALSE)</f>
        <v>4</v>
      </c>
      <c r="Q5481">
        <v>9</v>
      </c>
      <c r="R5481">
        <v>2</v>
      </c>
      <c r="S5481">
        <v>1900</v>
      </c>
      <c r="T5481" t="str">
        <f t="shared" si="1795"/>
        <v>2/9/1900</v>
      </c>
      <c r="U5481">
        <f>Sales_Transactions__1[[#This Row],[Column5]]*1</f>
        <v>40</v>
      </c>
      <c r="V5481">
        <v>750.14</v>
      </c>
      <c r="W5481">
        <v>0.02</v>
      </c>
      <c r="X5481" t="s">
        <v>24</v>
      </c>
      <c r="Y5481">
        <v>93.68</v>
      </c>
      <c r="Z5481">
        <v>17.670000000000002</v>
      </c>
      <c r="AA5481">
        <v>8.99</v>
      </c>
      <c r="AB5481" t="str" cm="1">
        <f t="array" ref="AB5481">IF(AA5481&gt;AverageshippingCost[Column2],"High Cost",IF(AA5481&lt;AverageshippingCost[Column2],"Low Cost",IF(AA5481=AverageshippingCost[Column2],"Average Cost")))</f>
        <v>Low Cost</v>
      </c>
      <c r="AC5481" t="str" cm="1">
        <f t="array" ref="AC5481">IF(AA5481&gt;AverageshippingCost[Column2],"High Cost",IF(AA5481&lt;AverageshippingCost[Column2],"Low Cost",IF(AA5481=AverageshippingCost[Column2],"Average Cost")))</f>
        <v>Low Cost</v>
      </c>
      <c r="AD5481" s="2">
        <f t="shared" si="1796"/>
        <v>0.22475000000000001</v>
      </c>
      <c r="AE5481" t="s">
        <v>1211</v>
      </c>
      <c r="AF5481" t="s">
        <v>2505</v>
      </c>
      <c r="AG5481" t="str">
        <f t="shared" si="1797"/>
        <v>Matt Collister</v>
      </c>
      <c r="AH5481" t="s">
        <v>1143</v>
      </c>
      <c r="AI5481" t="str">
        <f>VLOOKUP(AH5481,Regional_Managers__1[],2,0)</f>
        <v>William</v>
      </c>
      <c r="AJ5481" t="s">
        <v>75</v>
      </c>
      <c r="AK5481" t="s">
        <v>58</v>
      </c>
      <c r="AL5481" t="s">
        <v>59</v>
      </c>
      <c r="AM5481" t="s">
        <v>1306</v>
      </c>
      <c r="AN5481" t="s">
        <v>61</v>
      </c>
      <c r="AO5481">
        <v>0.47</v>
      </c>
      <c r="AP5481">
        <v>19</v>
      </c>
      <c r="AQ5481">
        <v>4</v>
      </c>
      <c r="AR5481">
        <v>2009</v>
      </c>
      <c r="AS5481" t="str">
        <f t="shared" si="1798"/>
        <v>4/19/2009</v>
      </c>
      <c r="AT5481" s="1">
        <f t="shared" si="1799"/>
        <v>39922</v>
      </c>
      <c r="AU5481">
        <f t="shared" si="1800"/>
        <v>0</v>
      </c>
      <c r="AV5481">
        <v>9</v>
      </c>
      <c r="AW5481">
        <v>5</v>
      </c>
      <c r="AX5481">
        <v>1980</v>
      </c>
      <c r="AY5481" t="str">
        <f t="shared" si="1801"/>
        <v>5/9/1980</v>
      </c>
      <c r="AZ5481">
        <f t="shared" ca="1" si="1802"/>
        <v>44</v>
      </c>
      <c r="BA5481">
        <f t="shared" ca="1" si="1803"/>
        <v>16204</v>
      </c>
      <c r="BB5481" s="5">
        <f t="shared" ca="1" si="1805"/>
        <v>44.27322404371585</v>
      </c>
      <c r="BC5481">
        <f t="shared" ca="1" si="1804"/>
        <v>44</v>
      </c>
      <c r="BD5481" t="str">
        <f ca="1">IFERROR(VLOOKUP(BC5481,AgeBand[],2,1),"NA")</f>
        <v>40-49</v>
      </c>
    </row>
    <row r="5482" spans="1:56" x14ac:dyDescent="0.35">
      <c r="A5482">
        <v>6917</v>
      </c>
      <c r="B5482">
        <v>49346</v>
      </c>
      <c r="C5482" t="str">
        <f>IFERROR(VLOOKUP(B5482,Returned_Items__1[],2,FALSE),"Delivered")</f>
        <v>Delivered</v>
      </c>
      <c r="D5482" t="str">
        <f t="shared" si="1785"/>
        <v>Delivered</v>
      </c>
      <c r="E5482" t="s">
        <v>3376</v>
      </c>
      <c r="F5482" t="str">
        <f t="shared" si="1786"/>
        <v xml:space="preserve"> 40668%</v>
      </c>
      <c r="G5482" t="str">
        <f t="shared" si="1787"/>
        <v xml:space="preserve"> 40668 </v>
      </c>
      <c r="H5482" s="1">
        <f t="shared" si="1788"/>
        <v>40668</v>
      </c>
      <c r="I5482" s="1" t="str">
        <f t="shared" si="1789"/>
        <v>Thursday</v>
      </c>
      <c r="J5482" s="1" t="str">
        <f t="shared" si="1790"/>
        <v>May</v>
      </c>
      <c r="K5482" s="1" t="str">
        <f t="shared" si="1791"/>
        <v>2011</v>
      </c>
      <c r="L5482" s="1" t="str">
        <f t="shared" si="1792"/>
        <v>Thursday/May</v>
      </c>
      <c r="M5482" s="1" t="str">
        <f t="shared" si="1793"/>
        <v>May/2011</v>
      </c>
      <c r="N5482" s="1" t="str">
        <f t="shared" si="1794"/>
        <v>Thursday/2011</v>
      </c>
      <c r="O5482" t="s">
        <v>53</v>
      </c>
      <c r="P5482">
        <f>VLOOKUP(O5482,PriorityTable[],2,FALSE)</f>
        <v>1</v>
      </c>
      <c r="Q5482">
        <v>8</v>
      </c>
      <c r="R5482">
        <v>1</v>
      </c>
      <c r="S5482">
        <v>1900</v>
      </c>
      <c r="T5482" t="str">
        <f t="shared" si="1795"/>
        <v>1/8/1900</v>
      </c>
      <c r="U5482">
        <f>Sales_Transactions__1[[#This Row],[Column5]]*1</f>
        <v>8</v>
      </c>
      <c r="V5482">
        <v>94.35</v>
      </c>
      <c r="W5482">
        <v>0.1</v>
      </c>
      <c r="X5482" t="s">
        <v>24</v>
      </c>
      <c r="Y5482">
        <v>42.22</v>
      </c>
      <c r="Z5482">
        <v>12.22</v>
      </c>
      <c r="AA5482">
        <v>2.85</v>
      </c>
      <c r="AB5482" t="str" cm="1">
        <f t="array" ref="AB5482">IF(AA5482&gt;AverageshippingCost[Column2],"High Cost",IF(AA5482&lt;AverageshippingCost[Column2],"Low Cost",IF(AA5482=AverageshippingCost[Column2],"Average Cost")))</f>
        <v>Low Cost</v>
      </c>
      <c r="AC5482" t="str" cm="1">
        <f t="array" ref="AC5482">IF(AA5482&gt;AverageshippingCost[Column2],"High Cost",IF(AA5482&lt;AverageshippingCost[Column2],"Low Cost",IF(AA5482=AverageshippingCost[Column2],"Average Cost")))</f>
        <v>Low Cost</v>
      </c>
      <c r="AD5482" s="2">
        <f t="shared" si="1796"/>
        <v>0.35625000000000001</v>
      </c>
      <c r="AE5482" t="s">
        <v>454</v>
      </c>
      <c r="AF5482" t="s">
        <v>173</v>
      </c>
      <c r="AG5482" t="str">
        <f t="shared" si="1797"/>
        <v>Rick Hansen</v>
      </c>
      <c r="AH5482" t="s">
        <v>1143</v>
      </c>
      <c r="AI5482" t="str">
        <f>VLOOKUP(AH5482,Regional_Managers__1[],2,0)</f>
        <v>William</v>
      </c>
      <c r="AJ5482" t="s">
        <v>48</v>
      </c>
      <c r="AK5482" t="s">
        <v>58</v>
      </c>
      <c r="AL5482" t="s">
        <v>59</v>
      </c>
      <c r="AM5482" t="s">
        <v>382</v>
      </c>
      <c r="AN5482" t="s">
        <v>61</v>
      </c>
      <c r="AO5482">
        <v>0.55000000000000004</v>
      </c>
      <c r="AP5482">
        <v>8</v>
      </c>
      <c r="AQ5482">
        <v>5</v>
      </c>
      <c r="AR5482">
        <v>2011</v>
      </c>
      <c r="AS5482" t="str">
        <f t="shared" si="1798"/>
        <v>5/8/2011</v>
      </c>
      <c r="AT5482" s="1">
        <f t="shared" si="1799"/>
        <v>40671</v>
      </c>
      <c r="AU5482">
        <f t="shared" si="1800"/>
        <v>3</v>
      </c>
      <c r="AV5482">
        <v>8</v>
      </c>
      <c r="AW5482">
        <v>2</v>
      </c>
      <c r="AX5482">
        <v>1953</v>
      </c>
      <c r="AY5482" t="str">
        <f t="shared" si="1801"/>
        <v>2/8/1953</v>
      </c>
      <c r="AZ5482">
        <f t="shared" ca="1" si="1802"/>
        <v>71</v>
      </c>
      <c r="BA5482">
        <f t="shared" ca="1" si="1803"/>
        <v>26156</v>
      </c>
      <c r="BB5482" s="5">
        <f t="shared" ca="1" si="1805"/>
        <v>71.464480874316934</v>
      </c>
      <c r="BC5482">
        <f t="shared" ca="1" si="1804"/>
        <v>71</v>
      </c>
      <c r="BD5482" t="str">
        <f ca="1">IFERROR(VLOOKUP(BC5482,AgeBand[],2,1),"NA")</f>
        <v>70-79</v>
      </c>
    </row>
    <row r="5483" spans="1:56" x14ac:dyDescent="0.35">
      <c r="A5483">
        <v>6918</v>
      </c>
      <c r="B5483">
        <v>49346</v>
      </c>
      <c r="C5483" t="str">
        <f>IFERROR(VLOOKUP(B5483,Returned_Items__1[],2,FALSE),"Delivered")</f>
        <v>Delivered</v>
      </c>
      <c r="D5483" t="str">
        <f t="shared" si="1785"/>
        <v>Delivered</v>
      </c>
      <c r="E5483" t="s">
        <v>3376</v>
      </c>
      <c r="F5483" t="str">
        <f t="shared" si="1786"/>
        <v xml:space="preserve"> 40668%</v>
      </c>
      <c r="G5483" t="str">
        <f t="shared" si="1787"/>
        <v xml:space="preserve"> 40668 </v>
      </c>
      <c r="H5483" s="1">
        <f t="shared" si="1788"/>
        <v>40668</v>
      </c>
      <c r="I5483" s="1" t="str">
        <f t="shared" si="1789"/>
        <v>Thursday</v>
      </c>
      <c r="J5483" s="1" t="str">
        <f t="shared" si="1790"/>
        <v>May</v>
      </c>
      <c r="K5483" s="1" t="str">
        <f t="shared" si="1791"/>
        <v>2011</v>
      </c>
      <c r="L5483" s="1" t="str">
        <f t="shared" si="1792"/>
        <v>Thursday/May</v>
      </c>
      <c r="M5483" s="1" t="str">
        <f t="shared" si="1793"/>
        <v>May/2011</v>
      </c>
      <c r="N5483" s="1" t="str">
        <f t="shared" si="1794"/>
        <v>Thursday/2011</v>
      </c>
      <c r="O5483" t="s">
        <v>53</v>
      </c>
      <c r="P5483">
        <f>VLOOKUP(O5483,PriorityTable[],2,FALSE)</f>
        <v>1</v>
      </c>
      <c r="Q5483">
        <v>19</v>
      </c>
      <c r="R5483">
        <v>2</v>
      </c>
      <c r="S5483">
        <v>1900</v>
      </c>
      <c r="T5483" t="str">
        <f t="shared" si="1795"/>
        <v>2/19/1900</v>
      </c>
      <c r="U5483">
        <f>Sales_Transactions__1[[#This Row],[Column5]]*1</f>
        <v>50</v>
      </c>
      <c r="V5483">
        <v>276.75</v>
      </c>
      <c r="W5483">
        <v>0.04</v>
      </c>
      <c r="X5483" t="s">
        <v>24</v>
      </c>
      <c r="Y5483">
        <v>-117.91</v>
      </c>
      <c r="Z5483">
        <v>5.28</v>
      </c>
      <c r="AA5483">
        <v>5.57</v>
      </c>
      <c r="AB5483" t="str" cm="1">
        <f t="array" ref="AB5483">IF(AA5483&gt;AverageshippingCost[Column2],"High Cost",IF(AA5483&lt;AverageshippingCost[Column2],"Low Cost",IF(AA5483=AverageshippingCost[Column2],"Average Cost")))</f>
        <v>Low Cost</v>
      </c>
      <c r="AC5483" t="str" cm="1">
        <f t="array" ref="AC5483">IF(AA5483&gt;AverageshippingCost[Column2],"High Cost",IF(AA5483&lt;AverageshippingCost[Column2],"Low Cost",IF(AA5483=AverageshippingCost[Column2],"Average Cost")))</f>
        <v>Low Cost</v>
      </c>
      <c r="AD5483" s="2">
        <f t="shared" si="1796"/>
        <v>0.1114</v>
      </c>
      <c r="AE5483" t="s">
        <v>454</v>
      </c>
      <c r="AF5483" t="s">
        <v>173</v>
      </c>
      <c r="AG5483" t="str">
        <f t="shared" si="1797"/>
        <v>Rick Hansen</v>
      </c>
      <c r="AH5483" t="s">
        <v>1143</v>
      </c>
      <c r="AI5483" t="str">
        <f>VLOOKUP(AH5483,Regional_Managers__1[],2,0)</f>
        <v>William</v>
      </c>
      <c r="AJ5483" t="s">
        <v>48</v>
      </c>
      <c r="AK5483" t="s">
        <v>29</v>
      </c>
      <c r="AL5483" t="s">
        <v>76</v>
      </c>
      <c r="AM5483" t="s">
        <v>2937</v>
      </c>
      <c r="AN5483" t="s">
        <v>44</v>
      </c>
      <c r="AO5483">
        <v>0.4</v>
      </c>
      <c r="AP5483">
        <v>6</v>
      </c>
      <c r="AQ5483">
        <v>5</v>
      </c>
      <c r="AR5483">
        <v>2011</v>
      </c>
      <c r="AS5483" t="str">
        <f t="shared" si="1798"/>
        <v>5/6/2011</v>
      </c>
      <c r="AT5483" s="1">
        <f t="shared" si="1799"/>
        <v>40669</v>
      </c>
      <c r="AU5483">
        <f t="shared" si="1800"/>
        <v>1</v>
      </c>
      <c r="AV5483">
        <v>17</v>
      </c>
      <c r="AW5483">
        <v>6</v>
      </c>
      <c r="AX5483">
        <v>1953</v>
      </c>
      <c r="AY5483" t="str">
        <f t="shared" si="1801"/>
        <v>6/17/1953</v>
      </c>
      <c r="AZ5483">
        <f t="shared" ca="1" si="1802"/>
        <v>71</v>
      </c>
      <c r="BA5483">
        <f t="shared" ca="1" si="1803"/>
        <v>26027</v>
      </c>
      <c r="BB5483" s="5">
        <f t="shared" ca="1" si="1805"/>
        <v>71.112021857923494</v>
      </c>
      <c r="BC5483">
        <f t="shared" ca="1" si="1804"/>
        <v>71</v>
      </c>
      <c r="BD5483" t="str">
        <f ca="1">IFERROR(VLOOKUP(BC5483,AgeBand[],2,1),"NA")</f>
        <v>70-79</v>
      </c>
    </row>
    <row r="5484" spans="1:56" x14ac:dyDescent="0.35">
      <c r="A5484">
        <v>6954</v>
      </c>
      <c r="B5484">
        <v>49735</v>
      </c>
      <c r="C5484" t="str">
        <f>IFERROR(VLOOKUP(B5484,Returned_Items__1[],2,FALSE),"Delivered")</f>
        <v>Delivered</v>
      </c>
      <c r="D5484" t="str">
        <f t="shared" si="1785"/>
        <v>Delivered</v>
      </c>
      <c r="E5484" t="s">
        <v>1724</v>
      </c>
      <c r="F5484" t="str">
        <f t="shared" si="1786"/>
        <v xml:space="preserve"> 40079%</v>
      </c>
      <c r="G5484" t="str">
        <f t="shared" si="1787"/>
        <v xml:space="preserve"> 40079 </v>
      </c>
      <c r="H5484" s="1">
        <f t="shared" si="1788"/>
        <v>40079</v>
      </c>
      <c r="I5484" s="1" t="str">
        <f t="shared" si="1789"/>
        <v>Wednesday</v>
      </c>
      <c r="J5484" s="1" t="str">
        <f t="shared" si="1790"/>
        <v>September</v>
      </c>
      <c r="K5484" s="1" t="str">
        <f t="shared" si="1791"/>
        <v>2009</v>
      </c>
      <c r="L5484" s="1" t="str">
        <f t="shared" si="1792"/>
        <v>Wednesday/September</v>
      </c>
      <c r="M5484" s="1" t="str">
        <f t="shared" si="1793"/>
        <v>September/2009</v>
      </c>
      <c r="N5484" s="1" t="str">
        <f t="shared" si="1794"/>
        <v>Wednesday/2009</v>
      </c>
      <c r="O5484" t="s">
        <v>53</v>
      </c>
      <c r="P5484">
        <f>VLOOKUP(O5484,PriorityTable[],2,FALSE)</f>
        <v>1</v>
      </c>
      <c r="Q5484">
        <v>1</v>
      </c>
      <c r="R5484">
        <v>2</v>
      </c>
      <c r="S5484">
        <v>1900</v>
      </c>
      <c r="T5484" t="str">
        <f t="shared" si="1795"/>
        <v>2/1/1900</v>
      </c>
      <c r="U5484">
        <f>Sales_Transactions__1[[#This Row],[Column5]]*1</f>
        <v>32</v>
      </c>
      <c r="V5484">
        <v>1929.19</v>
      </c>
      <c r="W5484">
        <v>0.04</v>
      </c>
      <c r="X5484" t="s">
        <v>24</v>
      </c>
      <c r="Y5484">
        <v>570.66999999999996</v>
      </c>
      <c r="Z5484">
        <v>60.97</v>
      </c>
      <c r="AA5484">
        <v>4.5</v>
      </c>
      <c r="AB5484" t="str" cm="1">
        <f t="array" ref="AB5484">IF(AA5484&gt;AverageshippingCost[Column2],"High Cost",IF(AA5484&lt;AverageshippingCost[Column2],"Low Cost",IF(AA5484=AverageshippingCost[Column2],"Average Cost")))</f>
        <v>Low Cost</v>
      </c>
      <c r="AC5484" t="str" cm="1">
        <f t="array" ref="AC5484">IF(AA5484&gt;AverageshippingCost[Column2],"High Cost",IF(AA5484&lt;AverageshippingCost[Column2],"Low Cost",IF(AA5484=AverageshippingCost[Column2],"Average Cost")))</f>
        <v>Low Cost</v>
      </c>
      <c r="AD5484" s="2">
        <f t="shared" si="1796"/>
        <v>0.140625</v>
      </c>
      <c r="AE5484" t="s">
        <v>3013</v>
      </c>
      <c r="AF5484" t="s">
        <v>2783</v>
      </c>
      <c r="AG5484" t="str">
        <f t="shared" si="1797"/>
        <v>Mitch Willingham</v>
      </c>
      <c r="AH5484" t="s">
        <v>1143</v>
      </c>
      <c r="AI5484" t="str">
        <f>VLOOKUP(AH5484,Regional_Managers__1[],2,0)</f>
        <v>William</v>
      </c>
      <c r="AJ5484" t="s">
        <v>48</v>
      </c>
      <c r="AK5484" t="s">
        <v>29</v>
      </c>
      <c r="AL5484" t="s">
        <v>39</v>
      </c>
      <c r="AM5484" t="s">
        <v>2794</v>
      </c>
      <c r="AN5484" t="s">
        <v>44</v>
      </c>
      <c r="AO5484">
        <v>0.56000000000000005</v>
      </c>
      <c r="AP5484">
        <v>24</v>
      </c>
      <c r="AQ5484">
        <v>9</v>
      </c>
      <c r="AR5484">
        <v>2009</v>
      </c>
      <c r="AS5484" t="str">
        <f t="shared" si="1798"/>
        <v>9/24/2009</v>
      </c>
      <c r="AT5484" s="1">
        <f t="shared" si="1799"/>
        <v>40080</v>
      </c>
      <c r="AU5484">
        <f t="shared" si="1800"/>
        <v>1</v>
      </c>
      <c r="AV5484">
        <v>15</v>
      </c>
      <c r="AW5484">
        <v>5</v>
      </c>
      <c r="AX5484">
        <v>1954</v>
      </c>
      <c r="AY5484" t="str">
        <f t="shared" si="1801"/>
        <v>5/15/1954</v>
      </c>
      <c r="AZ5484">
        <f t="shared" ca="1" si="1802"/>
        <v>70</v>
      </c>
      <c r="BA5484">
        <f t="shared" ca="1" si="1803"/>
        <v>25695</v>
      </c>
      <c r="BB5484" s="5">
        <f t="shared" ca="1" si="1805"/>
        <v>70.204918032786878</v>
      </c>
      <c r="BC5484">
        <f t="shared" ca="1" si="1804"/>
        <v>70</v>
      </c>
      <c r="BD5484" t="str">
        <f ca="1">IFERROR(VLOOKUP(BC5484,AgeBand[],2,1),"NA")</f>
        <v>70-79</v>
      </c>
    </row>
    <row r="5485" spans="1:56" x14ac:dyDescent="0.35">
      <c r="A5485">
        <v>7020</v>
      </c>
      <c r="B5485">
        <v>50087</v>
      </c>
      <c r="C5485" t="str">
        <f>IFERROR(VLOOKUP(B5485,Returned_Items__1[],2,FALSE),"Delivered")</f>
        <v>Returned</v>
      </c>
      <c r="D5485" t="str">
        <f t="shared" si="1785"/>
        <v>Returned</v>
      </c>
      <c r="E5485" t="s">
        <v>2154</v>
      </c>
      <c r="F5485" t="str">
        <f t="shared" si="1786"/>
        <v xml:space="preserve"> 40313%</v>
      </c>
      <c r="G5485" t="str">
        <f t="shared" si="1787"/>
        <v xml:space="preserve"> 40313 </v>
      </c>
      <c r="H5485" s="1">
        <f t="shared" si="1788"/>
        <v>40313</v>
      </c>
      <c r="I5485" s="1" t="str">
        <f t="shared" si="1789"/>
        <v>Saturday</v>
      </c>
      <c r="J5485" s="1" t="str">
        <f t="shared" si="1790"/>
        <v>May</v>
      </c>
      <c r="K5485" s="1" t="str">
        <f t="shared" si="1791"/>
        <v>2010</v>
      </c>
      <c r="L5485" s="1" t="str">
        <f t="shared" si="1792"/>
        <v>Saturday/May</v>
      </c>
      <c r="M5485" s="1" t="str">
        <f t="shared" si="1793"/>
        <v>May/2010</v>
      </c>
      <c r="N5485" s="1" t="str">
        <f t="shared" si="1794"/>
        <v>Saturday/2010</v>
      </c>
      <c r="O5485" t="s">
        <v>53</v>
      </c>
      <c r="P5485">
        <f>VLOOKUP(O5485,PriorityTable[],2,FALSE)</f>
        <v>1</v>
      </c>
      <c r="Q5485">
        <v>17</v>
      </c>
      <c r="R5485">
        <v>1</v>
      </c>
      <c r="S5485">
        <v>1900</v>
      </c>
      <c r="T5485" t="str">
        <f t="shared" si="1795"/>
        <v>1/17/1900</v>
      </c>
      <c r="U5485">
        <f>Sales_Transactions__1[[#This Row],[Column5]]*1</f>
        <v>17</v>
      </c>
      <c r="V5485">
        <v>58.86</v>
      </c>
      <c r="W5485">
        <v>0.03</v>
      </c>
      <c r="X5485" t="s">
        <v>24</v>
      </c>
      <c r="Y5485">
        <v>6.96</v>
      </c>
      <c r="Z5485">
        <v>3.29</v>
      </c>
      <c r="AA5485">
        <v>1.35</v>
      </c>
      <c r="AB5485" t="str" cm="1">
        <f t="array" ref="AB5485">IF(AA5485&gt;AverageshippingCost[Column2],"High Cost",IF(AA5485&lt;AverageshippingCost[Column2],"Low Cost",IF(AA5485=AverageshippingCost[Column2],"Average Cost")))</f>
        <v>Low Cost</v>
      </c>
      <c r="AC5485" t="str" cm="1">
        <f t="array" ref="AC5485">IF(AA5485&gt;AverageshippingCost[Column2],"High Cost",IF(AA5485&lt;AverageshippingCost[Column2],"Low Cost",IF(AA5485=AverageshippingCost[Column2],"Average Cost")))</f>
        <v>Low Cost</v>
      </c>
      <c r="AD5485" s="2">
        <f t="shared" si="1796"/>
        <v>7.9411764705882362E-2</v>
      </c>
      <c r="AE5485" t="s">
        <v>1561</v>
      </c>
      <c r="AF5485" t="s">
        <v>3074</v>
      </c>
      <c r="AG5485" t="str">
        <f t="shared" si="1797"/>
        <v>Patrick Ryan</v>
      </c>
      <c r="AH5485" t="s">
        <v>1143</v>
      </c>
      <c r="AI5485" t="str">
        <f>VLOOKUP(AH5485,Regional_Managers__1[],2,0)</f>
        <v>William</v>
      </c>
      <c r="AJ5485" t="s">
        <v>48</v>
      </c>
      <c r="AK5485" t="s">
        <v>29</v>
      </c>
      <c r="AL5485" t="s">
        <v>83</v>
      </c>
      <c r="AM5485" t="s">
        <v>771</v>
      </c>
      <c r="AN5485" t="s">
        <v>85</v>
      </c>
      <c r="AO5485">
        <v>0.4</v>
      </c>
      <c r="AP5485">
        <v>17</v>
      </c>
      <c r="AQ5485">
        <v>5</v>
      </c>
      <c r="AR5485">
        <v>2010</v>
      </c>
      <c r="AS5485" t="str">
        <f t="shared" si="1798"/>
        <v>5/17/2010</v>
      </c>
      <c r="AT5485" s="1">
        <f t="shared" si="1799"/>
        <v>40315</v>
      </c>
      <c r="AU5485">
        <f t="shared" si="1800"/>
        <v>2</v>
      </c>
      <c r="AV5485">
        <v>17</v>
      </c>
      <c r="AW5485">
        <v>10</v>
      </c>
      <c r="AX5485">
        <v>1954</v>
      </c>
      <c r="AY5485" t="str">
        <f t="shared" si="1801"/>
        <v>10/17/1954</v>
      </c>
      <c r="AZ5485">
        <f t="shared" ca="1" si="1802"/>
        <v>69</v>
      </c>
      <c r="BA5485">
        <f t="shared" ca="1" si="1803"/>
        <v>25540</v>
      </c>
      <c r="BB5485" s="5">
        <f t="shared" ca="1" si="1805"/>
        <v>69.78142076502732</v>
      </c>
      <c r="BC5485">
        <f t="shared" ca="1" si="1804"/>
        <v>69</v>
      </c>
      <c r="BD5485" t="str">
        <f ca="1">IFERROR(VLOOKUP(BC5485,AgeBand[],2,1),"NA")</f>
        <v>60-69</v>
      </c>
    </row>
    <row r="5486" spans="1:56" x14ac:dyDescent="0.35">
      <c r="A5486">
        <v>7071</v>
      </c>
      <c r="B5486">
        <v>50466</v>
      </c>
      <c r="C5486" t="str">
        <f>IFERROR(VLOOKUP(B5486,Returned_Items__1[],2,FALSE),"Delivered")</f>
        <v>Delivered</v>
      </c>
      <c r="D5486" t="str">
        <f t="shared" si="1785"/>
        <v>Delivered</v>
      </c>
      <c r="E5486" t="s">
        <v>500</v>
      </c>
      <c r="F5486" t="str">
        <f t="shared" si="1786"/>
        <v xml:space="preserve"> 41088%</v>
      </c>
      <c r="G5486" t="str">
        <f t="shared" si="1787"/>
        <v xml:space="preserve"> 41088 </v>
      </c>
      <c r="H5486" s="1">
        <f t="shared" si="1788"/>
        <v>41088</v>
      </c>
      <c r="I5486" s="1" t="str">
        <f t="shared" si="1789"/>
        <v>Thursday</v>
      </c>
      <c r="J5486" s="1" t="str">
        <f t="shared" si="1790"/>
        <v>June</v>
      </c>
      <c r="K5486" s="1" t="str">
        <f t="shared" si="1791"/>
        <v>2012</v>
      </c>
      <c r="L5486" s="1" t="str">
        <f t="shared" si="1792"/>
        <v>Thursday/June</v>
      </c>
      <c r="M5486" s="1" t="str">
        <f t="shared" si="1793"/>
        <v>June/2012</v>
      </c>
      <c r="N5486" s="1" t="str">
        <f t="shared" si="1794"/>
        <v>Thursday/2012</v>
      </c>
      <c r="O5486" t="s">
        <v>102</v>
      </c>
      <c r="P5486">
        <f>VLOOKUP(O5486,PriorityTable[],2,FALSE)</f>
        <v>5</v>
      </c>
      <c r="Q5486">
        <v>1</v>
      </c>
      <c r="R5486">
        <v>2</v>
      </c>
      <c r="S5486">
        <v>1900</v>
      </c>
      <c r="T5486" t="str">
        <f t="shared" si="1795"/>
        <v>2/1/1900</v>
      </c>
      <c r="U5486">
        <f>Sales_Transactions__1[[#This Row],[Column5]]*1</f>
        <v>32</v>
      </c>
      <c r="V5486">
        <v>6892.07</v>
      </c>
      <c r="W5486">
        <v>0.05</v>
      </c>
      <c r="X5486" t="s">
        <v>68</v>
      </c>
      <c r="Y5486">
        <v>2754.16</v>
      </c>
      <c r="Z5486">
        <v>223.98</v>
      </c>
      <c r="AA5486">
        <v>15.01</v>
      </c>
      <c r="AB5486" t="str" cm="1">
        <f t="array" ref="AB5486">IF(AA5486&gt;AverageshippingCost[Column2],"High Cost",IF(AA5486&lt;AverageshippingCost[Column2],"Low Cost",IF(AA5486=AverageshippingCost[Column2],"Average Cost")))</f>
        <v>High Cost</v>
      </c>
      <c r="AC5486" t="str" cm="1">
        <f t="array" ref="AC5486">IF(AA5486&gt;AverageshippingCost[Column2],"High Cost",IF(AA5486&lt;AverageshippingCost[Column2],"Low Cost",IF(AA5486=AverageshippingCost[Column2],"Average Cost")))</f>
        <v>High Cost</v>
      </c>
      <c r="AD5486" s="2">
        <f t="shared" si="1796"/>
        <v>0.46906249999999999</v>
      </c>
      <c r="AE5486" t="s">
        <v>663</v>
      </c>
      <c r="AF5486" t="s">
        <v>2306</v>
      </c>
      <c r="AG5486" t="str">
        <f t="shared" si="1797"/>
        <v>Toby Grace</v>
      </c>
      <c r="AH5486" t="s">
        <v>1143</v>
      </c>
      <c r="AI5486" t="str">
        <f>VLOOKUP(AH5486,Regional_Managers__1[],2,0)</f>
        <v>William</v>
      </c>
      <c r="AJ5486" t="s">
        <v>75</v>
      </c>
      <c r="AK5486" t="s">
        <v>29</v>
      </c>
      <c r="AL5486" t="s">
        <v>42</v>
      </c>
      <c r="AM5486" t="s">
        <v>564</v>
      </c>
      <c r="AN5486" t="s">
        <v>44</v>
      </c>
      <c r="AO5486">
        <v>0.38</v>
      </c>
      <c r="AP5486">
        <v>30</v>
      </c>
      <c r="AQ5486">
        <v>6</v>
      </c>
      <c r="AR5486">
        <v>2012</v>
      </c>
      <c r="AS5486" t="str">
        <f t="shared" si="1798"/>
        <v>6/30/2012</v>
      </c>
      <c r="AT5486" s="1">
        <f t="shared" si="1799"/>
        <v>41090</v>
      </c>
      <c r="AU5486">
        <f t="shared" si="1800"/>
        <v>2</v>
      </c>
      <c r="AV5486">
        <v>7</v>
      </c>
      <c r="AW5486">
        <v>2</v>
      </c>
      <c r="AX5486">
        <v>1954</v>
      </c>
      <c r="AY5486" t="str">
        <f t="shared" si="1801"/>
        <v>2/7/1954</v>
      </c>
      <c r="AZ5486">
        <f t="shared" ca="1" si="1802"/>
        <v>70</v>
      </c>
      <c r="BA5486">
        <f t="shared" ca="1" si="1803"/>
        <v>25792</v>
      </c>
      <c r="BB5486" s="5">
        <f t="shared" ca="1" si="1805"/>
        <v>70.469945355191257</v>
      </c>
      <c r="BC5486">
        <f t="shared" ca="1" si="1804"/>
        <v>70</v>
      </c>
      <c r="BD5486" t="str">
        <f ca="1">IFERROR(VLOOKUP(BC5486,AgeBand[],2,1),"NA")</f>
        <v>70-79</v>
      </c>
    </row>
    <row r="5487" spans="1:56" x14ac:dyDescent="0.35">
      <c r="A5487">
        <v>7078</v>
      </c>
      <c r="B5487">
        <v>50501</v>
      </c>
      <c r="C5487" t="str">
        <f>IFERROR(VLOOKUP(B5487,Returned_Items__1[],2,FALSE),"Delivered")</f>
        <v>Returned</v>
      </c>
      <c r="D5487" t="str">
        <f t="shared" si="1785"/>
        <v>Returned</v>
      </c>
      <c r="E5487" t="s">
        <v>469</v>
      </c>
      <c r="F5487" t="str">
        <f t="shared" si="1786"/>
        <v xml:space="preserve"> 39962%</v>
      </c>
      <c r="G5487" t="str">
        <f t="shared" si="1787"/>
        <v xml:space="preserve"> 39962 </v>
      </c>
      <c r="H5487" s="1">
        <f t="shared" si="1788"/>
        <v>39962</v>
      </c>
      <c r="I5487" s="1" t="str">
        <f t="shared" si="1789"/>
        <v>Friday</v>
      </c>
      <c r="J5487" s="1" t="str">
        <f t="shared" si="1790"/>
        <v>May</v>
      </c>
      <c r="K5487" s="1" t="str">
        <f t="shared" si="1791"/>
        <v>2009</v>
      </c>
      <c r="L5487" s="1" t="str">
        <f t="shared" si="1792"/>
        <v>Friday/May</v>
      </c>
      <c r="M5487" s="1" t="str">
        <f t="shared" si="1793"/>
        <v>May/2009</v>
      </c>
      <c r="N5487" s="1" t="str">
        <f t="shared" si="1794"/>
        <v>Friday/2009</v>
      </c>
      <c r="O5487" t="s">
        <v>34</v>
      </c>
      <c r="P5487">
        <f>VLOOKUP(O5487,PriorityTable[],2,FALSE)</f>
        <v>4</v>
      </c>
      <c r="Q5487">
        <v>31</v>
      </c>
      <c r="R5487">
        <v>1</v>
      </c>
      <c r="S5487">
        <v>1900</v>
      </c>
      <c r="T5487" t="str">
        <f t="shared" si="1795"/>
        <v>1/31/1900</v>
      </c>
      <c r="U5487">
        <f>Sales_Transactions__1[[#This Row],[Column5]]*1</f>
        <v>31</v>
      </c>
      <c r="V5487">
        <v>801.45</v>
      </c>
      <c r="W5487">
        <v>0.01</v>
      </c>
      <c r="X5487" t="s">
        <v>24</v>
      </c>
      <c r="Y5487">
        <v>227.59</v>
      </c>
      <c r="Z5487">
        <v>23.99</v>
      </c>
      <c r="AA5487">
        <v>6.3</v>
      </c>
      <c r="AB5487" t="str" cm="1">
        <f t="array" ref="AB5487">IF(AA5487&gt;AverageshippingCost[Column2],"High Cost",IF(AA5487&lt;AverageshippingCost[Column2],"Low Cost",IF(AA5487=AverageshippingCost[Column2],"Average Cost")))</f>
        <v>Low Cost</v>
      </c>
      <c r="AC5487" t="str" cm="1">
        <f t="array" ref="AC5487">IF(AA5487&gt;AverageshippingCost[Column2],"High Cost",IF(AA5487&lt;AverageshippingCost[Column2],"Low Cost",IF(AA5487=AverageshippingCost[Column2],"Average Cost")))</f>
        <v>Low Cost</v>
      </c>
      <c r="AD5487" s="2">
        <f t="shared" si="1796"/>
        <v>0.20322580645161289</v>
      </c>
      <c r="AE5487" t="s">
        <v>1594</v>
      </c>
      <c r="AF5487" t="s">
        <v>3347</v>
      </c>
      <c r="AG5487" t="str">
        <f t="shared" si="1797"/>
        <v>John Dryer</v>
      </c>
      <c r="AH5487" t="s">
        <v>1143</v>
      </c>
      <c r="AI5487" t="str">
        <f>VLOOKUP(AH5487,Regional_Managers__1[],2,0)</f>
        <v>William</v>
      </c>
      <c r="AJ5487" t="s">
        <v>48</v>
      </c>
      <c r="AK5487" t="s">
        <v>49</v>
      </c>
      <c r="AL5487" t="s">
        <v>324</v>
      </c>
      <c r="AM5487" t="s">
        <v>1006</v>
      </c>
      <c r="AN5487" t="s">
        <v>57</v>
      </c>
      <c r="AO5487">
        <v>0.38</v>
      </c>
      <c r="AP5487">
        <v>31</v>
      </c>
      <c r="AQ5487">
        <v>5</v>
      </c>
      <c r="AR5487">
        <v>2009</v>
      </c>
      <c r="AS5487" t="str">
        <f t="shared" si="1798"/>
        <v>5/31/2009</v>
      </c>
      <c r="AT5487" s="1">
        <f t="shared" si="1799"/>
        <v>39964</v>
      </c>
      <c r="AU5487">
        <f t="shared" si="1800"/>
        <v>2</v>
      </c>
      <c r="AV5487">
        <v>23</v>
      </c>
      <c r="AW5487">
        <v>4</v>
      </c>
      <c r="AX5487">
        <v>1984</v>
      </c>
      <c r="AY5487" t="str">
        <f t="shared" si="1801"/>
        <v>4/23/1984</v>
      </c>
      <c r="AZ5487">
        <f t="shared" ca="1" si="1802"/>
        <v>40</v>
      </c>
      <c r="BA5487">
        <f t="shared" ca="1" si="1803"/>
        <v>14759</v>
      </c>
      <c r="BB5487" s="5">
        <f t="shared" ca="1" si="1805"/>
        <v>40.325136612021858</v>
      </c>
      <c r="BC5487">
        <f t="shared" ca="1" si="1804"/>
        <v>40</v>
      </c>
      <c r="BD5487" t="str">
        <f ca="1">IFERROR(VLOOKUP(BC5487,AgeBand[],2,1),"NA")</f>
        <v>40-49</v>
      </c>
    </row>
    <row r="5488" spans="1:56" x14ac:dyDescent="0.35">
      <c r="A5488">
        <v>7123</v>
      </c>
      <c r="B5488">
        <v>50818</v>
      </c>
      <c r="C5488" t="str">
        <f>IFERROR(VLOOKUP(B5488,Returned_Items__1[],2,FALSE),"Delivered")</f>
        <v>Returned</v>
      </c>
      <c r="D5488" t="str">
        <f t="shared" si="1785"/>
        <v>Returned</v>
      </c>
      <c r="E5488" t="s">
        <v>644</v>
      </c>
      <c r="F5488" t="str">
        <f t="shared" si="1786"/>
        <v xml:space="preserve"> 41188%</v>
      </c>
      <c r="G5488" t="str">
        <f t="shared" si="1787"/>
        <v xml:space="preserve"> 41188 </v>
      </c>
      <c r="H5488" s="1">
        <f t="shared" si="1788"/>
        <v>41188</v>
      </c>
      <c r="I5488" s="1" t="str">
        <f t="shared" si="1789"/>
        <v>Saturday</v>
      </c>
      <c r="J5488" s="1" t="str">
        <f t="shared" si="1790"/>
        <v>October</v>
      </c>
      <c r="K5488" s="1" t="str">
        <f t="shared" si="1791"/>
        <v>2012</v>
      </c>
      <c r="L5488" s="1" t="str">
        <f t="shared" si="1792"/>
        <v>Saturday/October</v>
      </c>
      <c r="M5488" s="1" t="str">
        <f t="shared" si="1793"/>
        <v>October/2012</v>
      </c>
      <c r="N5488" s="1" t="str">
        <f t="shared" si="1794"/>
        <v>Saturday/2012</v>
      </c>
      <c r="O5488" t="s">
        <v>79</v>
      </c>
      <c r="P5488">
        <f>VLOOKUP(O5488,PriorityTable[],2,FALSE)</f>
        <v>3</v>
      </c>
      <c r="Q5488">
        <v>3</v>
      </c>
      <c r="R5488">
        <v>2</v>
      </c>
      <c r="S5488">
        <v>1900</v>
      </c>
      <c r="T5488" t="str">
        <f t="shared" si="1795"/>
        <v>2/3/1900</v>
      </c>
      <c r="U5488">
        <f>Sales_Transactions__1[[#This Row],[Column5]]*1</f>
        <v>34</v>
      </c>
      <c r="V5488">
        <v>5518.5315000000001</v>
      </c>
      <c r="W5488">
        <v>0.1</v>
      </c>
      <c r="X5488" t="s">
        <v>24</v>
      </c>
      <c r="Y5488">
        <v>1111.26</v>
      </c>
      <c r="Z5488">
        <v>205.99</v>
      </c>
      <c r="AA5488">
        <v>8.99</v>
      </c>
      <c r="AB5488" t="str" cm="1">
        <f t="array" ref="AB5488">IF(AA5488&gt;AverageshippingCost[Column2],"High Cost",IF(AA5488&lt;AverageshippingCost[Column2],"Low Cost",IF(AA5488=AverageshippingCost[Column2],"Average Cost")))</f>
        <v>Low Cost</v>
      </c>
      <c r="AC5488" t="str" cm="1">
        <f t="array" ref="AC5488">IF(AA5488&gt;AverageshippingCost[Column2],"High Cost",IF(AA5488&lt;AverageshippingCost[Column2],"Low Cost",IF(AA5488=AverageshippingCost[Column2],"Average Cost")))</f>
        <v>Low Cost</v>
      </c>
      <c r="AD5488" s="2">
        <f t="shared" si="1796"/>
        <v>0.26441176470588235</v>
      </c>
      <c r="AE5488" t="s">
        <v>3367</v>
      </c>
      <c r="AF5488" t="s">
        <v>1595</v>
      </c>
      <c r="AG5488" t="str">
        <f t="shared" si="1797"/>
        <v>Neoma Murray</v>
      </c>
      <c r="AH5488" t="s">
        <v>1143</v>
      </c>
      <c r="AI5488" t="str">
        <f>VLOOKUP(AH5488,Regional_Managers__1[],2,0)</f>
        <v>William</v>
      </c>
      <c r="AJ5488" t="s">
        <v>28</v>
      </c>
      <c r="AK5488" t="s">
        <v>49</v>
      </c>
      <c r="AL5488" t="s">
        <v>50</v>
      </c>
      <c r="AM5488" t="s">
        <v>2589</v>
      </c>
      <c r="AN5488" t="s">
        <v>44</v>
      </c>
      <c r="AO5488">
        <v>0.56000000000000005</v>
      </c>
      <c r="AP5488">
        <v>8</v>
      </c>
      <c r="AQ5488">
        <v>10</v>
      </c>
      <c r="AR5488">
        <v>2012</v>
      </c>
      <c r="AS5488" t="str">
        <f t="shared" si="1798"/>
        <v>10/8/2012</v>
      </c>
      <c r="AT5488" s="1">
        <f t="shared" si="1799"/>
        <v>41190</v>
      </c>
      <c r="AU5488">
        <f t="shared" si="1800"/>
        <v>2</v>
      </c>
      <c r="AV5488">
        <v>16</v>
      </c>
      <c r="AW5488">
        <v>5</v>
      </c>
      <c r="AX5488">
        <v>1955</v>
      </c>
      <c r="AY5488" t="str">
        <f t="shared" si="1801"/>
        <v>5/16/1955</v>
      </c>
      <c r="AZ5488">
        <f t="shared" ca="1" si="1802"/>
        <v>69</v>
      </c>
      <c r="BA5488">
        <f t="shared" ca="1" si="1803"/>
        <v>25329</v>
      </c>
      <c r="BB5488" s="5">
        <f t="shared" ca="1" si="1805"/>
        <v>69.204918032786878</v>
      </c>
      <c r="BC5488">
        <f t="shared" ca="1" si="1804"/>
        <v>69</v>
      </c>
      <c r="BD5488" t="str">
        <f ca="1">IFERROR(VLOOKUP(BC5488,AgeBand[],2,1),"NA")</f>
        <v>60-69</v>
      </c>
    </row>
    <row r="5489" spans="1:56" x14ac:dyDescent="0.35">
      <c r="A5489">
        <v>7130</v>
      </c>
      <c r="B5489">
        <v>50852</v>
      </c>
      <c r="C5489" t="str">
        <f>IFERROR(VLOOKUP(B5489,Returned_Items__1[],2,FALSE),"Delivered")</f>
        <v>Delivered</v>
      </c>
      <c r="D5489" t="str">
        <f t="shared" si="1785"/>
        <v>Delivered</v>
      </c>
      <c r="E5489" t="s">
        <v>2918</v>
      </c>
      <c r="F5489" t="str">
        <f t="shared" si="1786"/>
        <v xml:space="preserve"> 40706%</v>
      </c>
      <c r="G5489" t="str">
        <f t="shared" si="1787"/>
        <v xml:space="preserve"> 40706 </v>
      </c>
      <c r="H5489" s="1">
        <f t="shared" si="1788"/>
        <v>40706</v>
      </c>
      <c r="I5489" s="1" t="str">
        <f t="shared" si="1789"/>
        <v>Sunday</v>
      </c>
      <c r="J5489" s="1" t="str">
        <f t="shared" si="1790"/>
        <v>June</v>
      </c>
      <c r="K5489" s="1" t="str">
        <f t="shared" si="1791"/>
        <v>2011</v>
      </c>
      <c r="L5489" s="1" t="str">
        <f t="shared" si="1792"/>
        <v>Sunday/June</v>
      </c>
      <c r="M5489" s="1" t="str">
        <f t="shared" si="1793"/>
        <v>June/2011</v>
      </c>
      <c r="N5489" s="1" t="str">
        <f t="shared" si="1794"/>
        <v>Sunday/2011</v>
      </c>
      <c r="O5489" t="s">
        <v>79</v>
      </c>
      <c r="P5489">
        <f>VLOOKUP(O5489,PriorityTable[],2,FALSE)</f>
        <v>3</v>
      </c>
      <c r="Q5489">
        <v>24</v>
      </c>
      <c r="R5489">
        <v>1</v>
      </c>
      <c r="S5489">
        <v>1900</v>
      </c>
      <c r="T5489" t="str">
        <f t="shared" si="1795"/>
        <v>1/24/1900</v>
      </c>
      <c r="U5489">
        <f>Sales_Transactions__1[[#This Row],[Column5]]*1</f>
        <v>24</v>
      </c>
      <c r="V5489">
        <v>188.47</v>
      </c>
      <c r="W5489">
        <v>0.03</v>
      </c>
      <c r="X5489" t="s">
        <v>24</v>
      </c>
      <c r="Y5489">
        <v>-191.23</v>
      </c>
      <c r="Z5489">
        <v>7.38</v>
      </c>
      <c r="AA5489">
        <v>11.51</v>
      </c>
      <c r="AB5489" t="str" cm="1">
        <f t="array" ref="AB5489">IF(AA5489&gt;AverageshippingCost[Column2],"High Cost",IF(AA5489&lt;AverageshippingCost[Column2],"Low Cost",IF(AA5489=AverageshippingCost[Column2],"Average Cost")))</f>
        <v>Low Cost</v>
      </c>
      <c r="AC5489" t="str" cm="1">
        <f t="array" ref="AC5489">IF(AA5489&gt;AverageshippingCost[Column2],"High Cost",IF(AA5489&lt;AverageshippingCost[Column2],"Low Cost",IF(AA5489=AverageshippingCost[Column2],"Average Cost")))</f>
        <v>Low Cost</v>
      </c>
      <c r="AD5489" s="2">
        <f t="shared" si="1796"/>
        <v>0.47958333333333331</v>
      </c>
      <c r="AE5489" t="s">
        <v>3279</v>
      </c>
      <c r="AF5489" t="s">
        <v>2259</v>
      </c>
      <c r="AG5489" t="str">
        <f t="shared" si="1797"/>
        <v>Nick Zandusky</v>
      </c>
      <c r="AH5489" t="s">
        <v>1143</v>
      </c>
      <c r="AI5489" t="str">
        <f>VLOOKUP(AH5489,Regional_Managers__1[],2,0)</f>
        <v>William</v>
      </c>
      <c r="AJ5489" t="s">
        <v>28</v>
      </c>
      <c r="AK5489" t="s">
        <v>29</v>
      </c>
      <c r="AL5489" t="s">
        <v>42</v>
      </c>
      <c r="AM5489" t="s">
        <v>2995</v>
      </c>
      <c r="AN5489" t="s">
        <v>44</v>
      </c>
      <c r="AO5489">
        <v>0.36</v>
      </c>
      <c r="AP5489">
        <v>13</v>
      </c>
      <c r="AQ5489">
        <v>6</v>
      </c>
      <c r="AR5489">
        <v>2011</v>
      </c>
      <c r="AS5489" t="str">
        <f t="shared" si="1798"/>
        <v>6/13/2011</v>
      </c>
      <c r="AT5489" s="1">
        <f t="shared" si="1799"/>
        <v>40707</v>
      </c>
      <c r="AU5489">
        <f t="shared" si="1800"/>
        <v>1</v>
      </c>
      <c r="AV5489">
        <v>17</v>
      </c>
      <c r="AW5489">
        <v>5</v>
      </c>
      <c r="AX5489">
        <v>1955</v>
      </c>
      <c r="AY5489" t="str">
        <f t="shared" si="1801"/>
        <v>5/17/1955</v>
      </c>
      <c r="AZ5489">
        <f t="shared" ca="1" si="1802"/>
        <v>69</v>
      </c>
      <c r="BA5489">
        <f t="shared" ca="1" si="1803"/>
        <v>25328</v>
      </c>
      <c r="BB5489" s="5">
        <f t="shared" ca="1" si="1805"/>
        <v>69.202185792349724</v>
      </c>
      <c r="BC5489">
        <f t="shared" ca="1" si="1804"/>
        <v>69</v>
      </c>
      <c r="BD5489" t="str">
        <f ca="1">IFERROR(VLOOKUP(BC5489,AgeBand[],2,1),"NA")</f>
        <v>60-69</v>
      </c>
    </row>
    <row r="5490" spans="1:56" x14ac:dyDescent="0.35">
      <c r="A5490">
        <v>7300</v>
      </c>
      <c r="B5490">
        <v>52068</v>
      </c>
      <c r="C5490" t="str">
        <f>IFERROR(VLOOKUP(B5490,Returned_Items__1[],2,FALSE),"Delivered")</f>
        <v>Returned</v>
      </c>
      <c r="D5490" t="str">
        <f t="shared" si="1785"/>
        <v>Returned</v>
      </c>
      <c r="E5490" t="s">
        <v>3377</v>
      </c>
      <c r="F5490" t="str">
        <f t="shared" si="1786"/>
        <v xml:space="preserve"> 40921%</v>
      </c>
      <c r="G5490" t="str">
        <f t="shared" si="1787"/>
        <v xml:space="preserve"> 40921 </v>
      </c>
      <c r="H5490" s="1">
        <f t="shared" si="1788"/>
        <v>40921</v>
      </c>
      <c r="I5490" s="1" t="str">
        <f t="shared" si="1789"/>
        <v>Friday</v>
      </c>
      <c r="J5490" s="1" t="str">
        <f t="shared" si="1790"/>
        <v>January</v>
      </c>
      <c r="K5490" s="1" t="str">
        <f t="shared" si="1791"/>
        <v>2012</v>
      </c>
      <c r="L5490" s="1" t="str">
        <f t="shared" si="1792"/>
        <v>Friday/January</v>
      </c>
      <c r="M5490" s="1" t="str">
        <f t="shared" si="1793"/>
        <v>January/2012</v>
      </c>
      <c r="N5490" s="1" t="str">
        <f t="shared" si="1794"/>
        <v>Friday/2012</v>
      </c>
      <c r="O5490" t="s">
        <v>53</v>
      </c>
      <c r="P5490">
        <f>VLOOKUP(O5490,PriorityTable[],2,FALSE)</f>
        <v>1</v>
      </c>
      <c r="Q5490">
        <v>31</v>
      </c>
      <c r="R5490">
        <v>1</v>
      </c>
      <c r="S5490">
        <v>1900</v>
      </c>
      <c r="T5490" t="str">
        <f t="shared" si="1795"/>
        <v>1/31/1900</v>
      </c>
      <c r="U5490">
        <f>Sales_Transactions__1[[#This Row],[Column5]]*1</f>
        <v>31</v>
      </c>
      <c r="V5490">
        <v>163.27000000000001</v>
      </c>
      <c r="W5490">
        <v>0.04</v>
      </c>
      <c r="X5490" t="s">
        <v>24</v>
      </c>
      <c r="Y5490">
        <v>-0.62</v>
      </c>
      <c r="Z5490">
        <v>5.28</v>
      </c>
      <c r="AA5490">
        <v>2.99</v>
      </c>
      <c r="AB5490" t="str" cm="1">
        <f t="array" ref="AB5490">IF(AA5490&gt;AverageshippingCost[Column2],"High Cost",IF(AA5490&lt;AverageshippingCost[Column2],"Low Cost",IF(AA5490=AverageshippingCost[Column2],"Average Cost")))</f>
        <v>Low Cost</v>
      </c>
      <c r="AC5490" t="str" cm="1">
        <f t="array" ref="AC5490">IF(AA5490&gt;AverageshippingCost[Column2],"High Cost",IF(AA5490&lt;AverageshippingCost[Column2],"Low Cost",IF(AA5490=AverageshippingCost[Column2],"Average Cost")))</f>
        <v>Low Cost</v>
      </c>
      <c r="AD5490" s="2">
        <f t="shared" si="1796"/>
        <v>9.645161290322582E-2</v>
      </c>
      <c r="AE5490" t="s">
        <v>1493</v>
      </c>
      <c r="AF5490" t="s">
        <v>3345</v>
      </c>
      <c r="AG5490" t="str">
        <f t="shared" si="1797"/>
        <v>Peter Fuller</v>
      </c>
      <c r="AH5490" t="s">
        <v>1143</v>
      </c>
      <c r="AI5490" t="str">
        <f>VLOOKUP(AH5490,Regional_Managers__1[],2,0)</f>
        <v>William</v>
      </c>
      <c r="AJ5490" t="s">
        <v>48</v>
      </c>
      <c r="AK5490" t="s">
        <v>29</v>
      </c>
      <c r="AL5490" t="s">
        <v>42</v>
      </c>
      <c r="AM5490" t="s">
        <v>93</v>
      </c>
      <c r="AN5490" t="s">
        <v>44</v>
      </c>
      <c r="AO5490">
        <v>0.37</v>
      </c>
      <c r="AP5490">
        <v>13</v>
      </c>
      <c r="AQ5490">
        <v>1</v>
      </c>
      <c r="AR5490">
        <v>2012</v>
      </c>
      <c r="AS5490" t="str">
        <f t="shared" si="1798"/>
        <v>1/13/2012</v>
      </c>
      <c r="AT5490" s="1">
        <f t="shared" si="1799"/>
        <v>40921</v>
      </c>
      <c r="AU5490">
        <f t="shared" si="1800"/>
        <v>0</v>
      </c>
      <c r="AV5490">
        <v>28</v>
      </c>
      <c r="AW5490">
        <v>4</v>
      </c>
      <c r="AX5490">
        <v>1955</v>
      </c>
      <c r="AY5490" t="str">
        <f t="shared" si="1801"/>
        <v>4/28/1955</v>
      </c>
      <c r="AZ5490">
        <f t="shared" ca="1" si="1802"/>
        <v>69</v>
      </c>
      <c r="BA5490">
        <f t="shared" ca="1" si="1803"/>
        <v>25347</v>
      </c>
      <c r="BB5490" s="5">
        <f t="shared" ca="1" si="1805"/>
        <v>69.254098360655732</v>
      </c>
      <c r="BC5490">
        <f t="shared" ca="1" si="1804"/>
        <v>69</v>
      </c>
      <c r="BD5490" t="str">
        <f ca="1">IFERROR(VLOOKUP(BC5490,AgeBand[],2,1),"NA")</f>
        <v>60-69</v>
      </c>
    </row>
    <row r="5491" spans="1:56" x14ac:dyDescent="0.35">
      <c r="A5491">
        <v>7301</v>
      </c>
      <c r="B5491">
        <v>52068</v>
      </c>
      <c r="C5491" t="str">
        <f>IFERROR(VLOOKUP(B5491,Returned_Items__1[],2,FALSE),"Delivered")</f>
        <v>Returned</v>
      </c>
      <c r="D5491" t="str">
        <f t="shared" si="1785"/>
        <v>Returned</v>
      </c>
      <c r="E5491" t="s">
        <v>3377</v>
      </c>
      <c r="F5491" t="str">
        <f t="shared" si="1786"/>
        <v xml:space="preserve"> 40921%</v>
      </c>
      <c r="G5491" t="str">
        <f t="shared" si="1787"/>
        <v xml:space="preserve"> 40921 </v>
      </c>
      <c r="H5491" s="1">
        <f t="shared" si="1788"/>
        <v>40921</v>
      </c>
      <c r="I5491" s="1" t="str">
        <f t="shared" si="1789"/>
        <v>Friday</v>
      </c>
      <c r="J5491" s="1" t="str">
        <f t="shared" si="1790"/>
        <v>January</v>
      </c>
      <c r="K5491" s="1" t="str">
        <f t="shared" si="1791"/>
        <v>2012</v>
      </c>
      <c r="L5491" s="1" t="str">
        <f t="shared" si="1792"/>
        <v>Friday/January</v>
      </c>
      <c r="M5491" s="1" t="str">
        <f t="shared" si="1793"/>
        <v>January/2012</v>
      </c>
      <c r="N5491" s="1" t="str">
        <f t="shared" si="1794"/>
        <v>Friday/2012</v>
      </c>
      <c r="O5491" t="s">
        <v>53</v>
      </c>
      <c r="P5491">
        <f>VLOOKUP(O5491,PriorityTable[],2,FALSE)</f>
        <v>1</v>
      </c>
      <c r="Q5491">
        <v>16</v>
      </c>
      <c r="R5491">
        <v>2</v>
      </c>
      <c r="S5491">
        <v>1900</v>
      </c>
      <c r="T5491" t="str">
        <f t="shared" si="1795"/>
        <v>2/16/1900</v>
      </c>
      <c r="U5491">
        <f>Sales_Transactions__1[[#This Row],[Column5]]*1</f>
        <v>47</v>
      </c>
      <c r="V5491">
        <v>24559.91</v>
      </c>
      <c r="W5491">
        <v>0.01</v>
      </c>
      <c r="X5491" t="s">
        <v>35</v>
      </c>
      <c r="Y5491">
        <v>7358.66</v>
      </c>
      <c r="Z5491">
        <v>517.48</v>
      </c>
      <c r="AA5491">
        <v>16.63</v>
      </c>
      <c r="AB5491" t="str" cm="1">
        <f t="array" ref="AB5491">IF(AA5491&gt;AverageshippingCost[Column2],"High Cost",IF(AA5491&lt;AverageshippingCost[Column2],"Low Cost",IF(AA5491=AverageshippingCost[Column2],"Average Cost")))</f>
        <v>High Cost</v>
      </c>
      <c r="AC5491" t="str" cm="1">
        <f t="array" ref="AC5491">IF(AA5491&gt;AverageshippingCost[Column2],"High Cost",IF(AA5491&lt;AverageshippingCost[Column2],"Low Cost",IF(AA5491=AverageshippingCost[Column2],"Average Cost")))</f>
        <v>High Cost</v>
      </c>
      <c r="AD5491" s="2">
        <f t="shared" si="1796"/>
        <v>0.35382978723404251</v>
      </c>
      <c r="AE5491" t="s">
        <v>1493</v>
      </c>
      <c r="AF5491" t="s">
        <v>3345</v>
      </c>
      <c r="AG5491" t="str">
        <f t="shared" si="1797"/>
        <v>Peter Fuller</v>
      </c>
      <c r="AH5491" t="s">
        <v>1143</v>
      </c>
      <c r="AI5491" t="str">
        <f>VLOOKUP(AH5491,Regional_Managers__1[],2,0)</f>
        <v>William</v>
      </c>
      <c r="AJ5491" t="s">
        <v>48</v>
      </c>
      <c r="AK5491" t="s">
        <v>49</v>
      </c>
      <c r="AL5491" t="s">
        <v>324</v>
      </c>
      <c r="AM5491" t="s">
        <v>1483</v>
      </c>
      <c r="AN5491" t="s">
        <v>107</v>
      </c>
      <c r="AO5491">
        <v>0.59</v>
      </c>
      <c r="AP5491">
        <v>13</v>
      </c>
      <c r="AQ5491">
        <v>1</v>
      </c>
      <c r="AR5491">
        <v>2012</v>
      </c>
      <c r="AS5491" t="str">
        <f t="shared" si="1798"/>
        <v>1/13/2012</v>
      </c>
      <c r="AT5491" s="1">
        <f t="shared" si="1799"/>
        <v>40921</v>
      </c>
      <c r="AU5491">
        <f t="shared" si="1800"/>
        <v>0</v>
      </c>
      <c r="AV5491">
        <v>6</v>
      </c>
      <c r="AW5491">
        <v>7</v>
      </c>
      <c r="AX5491">
        <v>1955</v>
      </c>
      <c r="AY5491" t="str">
        <f t="shared" si="1801"/>
        <v>7/6/1955</v>
      </c>
      <c r="AZ5491">
        <f t="shared" ca="1" si="1802"/>
        <v>69</v>
      </c>
      <c r="BA5491">
        <f t="shared" ca="1" si="1803"/>
        <v>25278</v>
      </c>
      <c r="BB5491" s="5">
        <f t="shared" ca="1" si="1805"/>
        <v>69.06557377049181</v>
      </c>
      <c r="BC5491">
        <f t="shared" ca="1" si="1804"/>
        <v>69</v>
      </c>
      <c r="BD5491" t="str">
        <f ca="1">IFERROR(VLOOKUP(BC5491,AgeBand[],2,1),"NA")</f>
        <v>60-69</v>
      </c>
    </row>
    <row r="5492" spans="1:56" x14ac:dyDescent="0.35">
      <c r="A5492">
        <v>7302</v>
      </c>
      <c r="B5492">
        <v>52068</v>
      </c>
      <c r="C5492" t="str">
        <f>IFERROR(VLOOKUP(B5492,Returned_Items__1[],2,FALSE),"Delivered")</f>
        <v>Returned</v>
      </c>
      <c r="D5492" t="str">
        <f t="shared" si="1785"/>
        <v>Returned</v>
      </c>
      <c r="E5492" t="s">
        <v>3377</v>
      </c>
      <c r="F5492" t="str">
        <f t="shared" si="1786"/>
        <v xml:space="preserve"> 40921%</v>
      </c>
      <c r="G5492" t="str">
        <f t="shared" si="1787"/>
        <v xml:space="preserve"> 40921 </v>
      </c>
      <c r="H5492" s="1">
        <f t="shared" si="1788"/>
        <v>40921</v>
      </c>
      <c r="I5492" s="1" t="str">
        <f t="shared" si="1789"/>
        <v>Friday</v>
      </c>
      <c r="J5492" s="1" t="str">
        <f t="shared" si="1790"/>
        <v>January</v>
      </c>
      <c r="K5492" s="1" t="str">
        <f t="shared" si="1791"/>
        <v>2012</v>
      </c>
      <c r="L5492" s="1" t="str">
        <f t="shared" si="1792"/>
        <v>Friday/January</v>
      </c>
      <c r="M5492" s="1" t="str">
        <f t="shared" si="1793"/>
        <v>January/2012</v>
      </c>
      <c r="N5492" s="1" t="str">
        <f t="shared" si="1794"/>
        <v>Friday/2012</v>
      </c>
      <c r="O5492" t="s">
        <v>53</v>
      </c>
      <c r="P5492">
        <f>VLOOKUP(O5492,PriorityTable[],2,FALSE)</f>
        <v>1</v>
      </c>
      <c r="Q5492">
        <v>21</v>
      </c>
      <c r="R5492">
        <v>1</v>
      </c>
      <c r="S5492">
        <v>1900</v>
      </c>
      <c r="T5492" t="str">
        <f t="shared" si="1795"/>
        <v>1/21/1900</v>
      </c>
      <c r="U5492">
        <f>Sales_Transactions__1[[#This Row],[Column5]]*1</f>
        <v>21</v>
      </c>
      <c r="V5492">
        <v>1217.5</v>
      </c>
      <c r="W5492">
        <v>7.0000000000000007E-2</v>
      </c>
      <c r="X5492" t="s">
        <v>35</v>
      </c>
      <c r="Y5492">
        <v>-412.36</v>
      </c>
      <c r="Z5492">
        <v>58.14</v>
      </c>
      <c r="AA5492">
        <v>36.61</v>
      </c>
      <c r="AB5492" t="str" cm="1">
        <f t="array" ref="AB5492">IF(AA5492&gt;AverageshippingCost[Column2],"High Cost",IF(AA5492&lt;AverageshippingCost[Column2],"Low Cost",IF(AA5492=AverageshippingCost[Column2],"Average Cost")))</f>
        <v>High Cost</v>
      </c>
      <c r="AC5492" t="str" cm="1">
        <f t="array" ref="AC5492">IF(AA5492&gt;AverageshippingCost[Column2],"High Cost",IF(AA5492&lt;AverageshippingCost[Column2],"Low Cost",IF(AA5492=AverageshippingCost[Column2],"Average Cost")))</f>
        <v>High Cost</v>
      </c>
      <c r="AD5492" s="2">
        <f t="shared" si="1796"/>
        <v>1.7433333333333334</v>
      </c>
      <c r="AE5492" t="s">
        <v>1493</v>
      </c>
      <c r="AF5492" t="s">
        <v>3345</v>
      </c>
      <c r="AG5492" t="str">
        <f t="shared" si="1797"/>
        <v>Peter Fuller</v>
      </c>
      <c r="AH5492" t="s">
        <v>1143</v>
      </c>
      <c r="AI5492" t="str">
        <f>VLOOKUP(AH5492,Regional_Managers__1[],2,0)</f>
        <v>William</v>
      </c>
      <c r="AJ5492" t="s">
        <v>48</v>
      </c>
      <c r="AK5492" t="s">
        <v>58</v>
      </c>
      <c r="AL5492" t="s">
        <v>105</v>
      </c>
      <c r="AM5492" t="s">
        <v>363</v>
      </c>
      <c r="AN5492" t="s">
        <v>107</v>
      </c>
      <c r="AO5492">
        <v>0.61</v>
      </c>
      <c r="AP5492">
        <v>14</v>
      </c>
      <c r="AQ5492">
        <v>1</v>
      </c>
      <c r="AR5492">
        <v>2012</v>
      </c>
      <c r="AS5492" t="str">
        <f t="shared" si="1798"/>
        <v>1/14/2012</v>
      </c>
      <c r="AT5492" s="1">
        <f t="shared" si="1799"/>
        <v>40922</v>
      </c>
      <c r="AU5492">
        <f t="shared" si="1800"/>
        <v>1</v>
      </c>
      <c r="AV5492">
        <v>17</v>
      </c>
      <c r="AW5492">
        <v>5</v>
      </c>
      <c r="AX5492">
        <v>1984</v>
      </c>
      <c r="AY5492" t="str">
        <f t="shared" si="1801"/>
        <v>5/17/1984</v>
      </c>
      <c r="AZ5492">
        <f t="shared" ca="1" si="1802"/>
        <v>40</v>
      </c>
      <c r="BA5492">
        <f t="shared" ca="1" si="1803"/>
        <v>14735</v>
      </c>
      <c r="BB5492" s="5">
        <f t="shared" ca="1" si="1805"/>
        <v>40.259562841530055</v>
      </c>
      <c r="BC5492">
        <f t="shared" ca="1" si="1804"/>
        <v>40</v>
      </c>
      <c r="BD5492" t="str">
        <f ca="1">IFERROR(VLOOKUP(BC5492,AgeBand[],2,1),"NA")</f>
        <v>40-49</v>
      </c>
    </row>
    <row r="5493" spans="1:56" x14ac:dyDescent="0.35">
      <c r="A5493">
        <v>7303</v>
      </c>
      <c r="B5493">
        <v>52068</v>
      </c>
      <c r="C5493" t="str">
        <f>IFERROR(VLOOKUP(B5493,Returned_Items__1[],2,FALSE),"Delivered")</f>
        <v>Returned</v>
      </c>
      <c r="D5493" t="str">
        <f t="shared" si="1785"/>
        <v>Returned</v>
      </c>
      <c r="E5493" t="s">
        <v>3377</v>
      </c>
      <c r="F5493" t="str">
        <f t="shared" si="1786"/>
        <v xml:space="preserve"> 40921%</v>
      </c>
      <c r="G5493" t="str">
        <f t="shared" si="1787"/>
        <v xml:space="preserve"> 40921 </v>
      </c>
      <c r="H5493" s="1">
        <f t="shared" si="1788"/>
        <v>40921</v>
      </c>
      <c r="I5493" s="1" t="str">
        <f t="shared" si="1789"/>
        <v>Friday</v>
      </c>
      <c r="J5493" s="1" t="str">
        <f t="shared" si="1790"/>
        <v>January</v>
      </c>
      <c r="K5493" s="1" t="str">
        <f t="shared" si="1791"/>
        <v>2012</v>
      </c>
      <c r="L5493" s="1" t="str">
        <f t="shared" si="1792"/>
        <v>Friday/January</v>
      </c>
      <c r="M5493" s="1" t="str">
        <f t="shared" si="1793"/>
        <v>January/2012</v>
      </c>
      <c r="N5493" s="1" t="str">
        <f t="shared" si="1794"/>
        <v>Friday/2012</v>
      </c>
      <c r="O5493" t="s">
        <v>53</v>
      </c>
      <c r="P5493">
        <f>VLOOKUP(O5493,PriorityTable[],2,FALSE)</f>
        <v>1</v>
      </c>
      <c r="Q5493">
        <v>17</v>
      </c>
      <c r="R5493">
        <v>1</v>
      </c>
      <c r="S5493">
        <v>1900</v>
      </c>
      <c r="T5493" t="str">
        <f t="shared" si="1795"/>
        <v>1/17/1900</v>
      </c>
      <c r="U5493">
        <f>Sales_Transactions__1[[#This Row],[Column5]]*1</f>
        <v>17</v>
      </c>
      <c r="V5493">
        <v>441.53</v>
      </c>
      <c r="W5493">
        <v>7.0000000000000007E-2</v>
      </c>
      <c r="X5493" t="s">
        <v>35</v>
      </c>
      <c r="Y5493">
        <v>-119.55</v>
      </c>
      <c r="Z5493">
        <v>25.98</v>
      </c>
      <c r="AA5493">
        <v>14.36</v>
      </c>
      <c r="AB5493" t="str" cm="1">
        <f t="array" ref="AB5493">IF(AA5493&gt;AverageshippingCost[Column2],"High Cost",IF(AA5493&lt;AverageshippingCost[Column2],"Low Cost",IF(AA5493=AverageshippingCost[Column2],"Average Cost")))</f>
        <v>High Cost</v>
      </c>
      <c r="AC5493" t="str" cm="1">
        <f t="array" ref="AC5493">IF(AA5493&gt;AverageshippingCost[Column2],"High Cost",IF(AA5493&lt;AverageshippingCost[Column2],"Low Cost",IF(AA5493=AverageshippingCost[Column2],"Average Cost")))</f>
        <v>High Cost</v>
      </c>
      <c r="AD5493" s="2">
        <f t="shared" si="1796"/>
        <v>0.8447058823529412</v>
      </c>
      <c r="AE5493" t="s">
        <v>1493</v>
      </c>
      <c r="AF5493" t="s">
        <v>3345</v>
      </c>
      <c r="AG5493" t="str">
        <f t="shared" si="1797"/>
        <v>Peter Fuller</v>
      </c>
      <c r="AH5493" t="s">
        <v>1143</v>
      </c>
      <c r="AI5493" t="str">
        <f>VLOOKUP(AH5493,Regional_Managers__1[],2,0)</f>
        <v>William</v>
      </c>
      <c r="AJ5493" t="s">
        <v>48</v>
      </c>
      <c r="AK5493" t="s">
        <v>58</v>
      </c>
      <c r="AL5493" t="s">
        <v>155</v>
      </c>
      <c r="AM5493" t="s">
        <v>443</v>
      </c>
      <c r="AN5493" t="s">
        <v>41</v>
      </c>
      <c r="AO5493">
        <v>0.6</v>
      </c>
      <c r="AP5493">
        <v>15</v>
      </c>
      <c r="AQ5493">
        <v>1</v>
      </c>
      <c r="AR5493">
        <v>2012</v>
      </c>
      <c r="AS5493" t="str">
        <f t="shared" si="1798"/>
        <v>1/15/2012</v>
      </c>
      <c r="AT5493" s="1">
        <f t="shared" si="1799"/>
        <v>40923</v>
      </c>
      <c r="AU5493">
        <f t="shared" si="1800"/>
        <v>2</v>
      </c>
      <c r="AV5493">
        <v>19</v>
      </c>
      <c r="AW5493">
        <v>4</v>
      </c>
      <c r="AX5493">
        <v>1983</v>
      </c>
      <c r="AY5493" t="str">
        <f t="shared" si="1801"/>
        <v>4/19/1983</v>
      </c>
      <c r="AZ5493">
        <f t="shared" ca="1" si="1802"/>
        <v>41</v>
      </c>
      <c r="BA5493">
        <f t="shared" ca="1" si="1803"/>
        <v>15129</v>
      </c>
      <c r="BB5493" s="5">
        <f t="shared" ca="1" si="1805"/>
        <v>41.33606557377049</v>
      </c>
      <c r="BC5493">
        <f t="shared" ca="1" si="1804"/>
        <v>41</v>
      </c>
      <c r="BD5493" t="str">
        <f ca="1">IFERROR(VLOOKUP(BC5493,AgeBand[],2,1),"NA")</f>
        <v>40-49</v>
      </c>
    </row>
    <row r="5494" spans="1:56" x14ac:dyDescent="0.35">
      <c r="A5494">
        <v>7383</v>
      </c>
      <c r="B5494">
        <v>52641</v>
      </c>
      <c r="C5494" t="str">
        <f>IFERROR(VLOOKUP(B5494,Returned_Items__1[],2,FALSE),"Delivered")</f>
        <v>Delivered</v>
      </c>
      <c r="D5494" t="str">
        <f t="shared" si="1785"/>
        <v>Delivered</v>
      </c>
      <c r="E5494" t="s">
        <v>3095</v>
      </c>
      <c r="F5494" t="str">
        <f t="shared" si="1786"/>
        <v xml:space="preserve"> 40459%</v>
      </c>
      <c r="G5494" t="str">
        <f t="shared" si="1787"/>
        <v xml:space="preserve"> 40459 </v>
      </c>
      <c r="H5494" s="1">
        <f t="shared" si="1788"/>
        <v>40459</v>
      </c>
      <c r="I5494" s="1" t="str">
        <f t="shared" si="1789"/>
        <v>Friday</v>
      </c>
      <c r="J5494" s="1" t="str">
        <f t="shared" si="1790"/>
        <v>October</v>
      </c>
      <c r="K5494" s="1" t="str">
        <f t="shared" si="1791"/>
        <v>2010</v>
      </c>
      <c r="L5494" s="1" t="str">
        <f t="shared" si="1792"/>
        <v>Friday/October</v>
      </c>
      <c r="M5494" s="1" t="str">
        <f t="shared" si="1793"/>
        <v>October/2010</v>
      </c>
      <c r="N5494" s="1" t="str">
        <f t="shared" si="1794"/>
        <v>Friday/2010</v>
      </c>
      <c r="O5494" t="s">
        <v>53</v>
      </c>
      <c r="P5494">
        <f>VLOOKUP(O5494,PriorityTable[],2,FALSE)</f>
        <v>1</v>
      </c>
      <c r="Q5494">
        <v>6</v>
      </c>
      <c r="R5494">
        <v>1</v>
      </c>
      <c r="S5494">
        <v>1900</v>
      </c>
      <c r="T5494" t="str">
        <f t="shared" si="1795"/>
        <v>1/6/1900</v>
      </c>
      <c r="U5494">
        <f>Sales_Transactions__1[[#This Row],[Column5]]*1</f>
        <v>6</v>
      </c>
      <c r="V5494">
        <v>834.21550000000002</v>
      </c>
      <c r="W5494">
        <v>0.02</v>
      </c>
      <c r="X5494" t="s">
        <v>24</v>
      </c>
      <c r="Y5494">
        <v>-449.42</v>
      </c>
      <c r="Z5494">
        <v>155.99</v>
      </c>
      <c r="AA5494">
        <v>8.08</v>
      </c>
      <c r="AB5494" t="str" cm="1">
        <f t="array" ref="AB5494">IF(AA5494&gt;AverageshippingCost[Column2],"High Cost",IF(AA5494&lt;AverageshippingCost[Column2],"Low Cost",IF(AA5494=AverageshippingCost[Column2],"Average Cost")))</f>
        <v>Low Cost</v>
      </c>
      <c r="AC5494" t="str" cm="1">
        <f t="array" ref="AC5494">IF(AA5494&gt;AverageshippingCost[Column2],"High Cost",IF(AA5494&lt;AverageshippingCost[Column2],"Low Cost",IF(AA5494=AverageshippingCost[Column2],"Average Cost")))</f>
        <v>Low Cost</v>
      </c>
      <c r="AD5494" s="2">
        <f t="shared" si="1796"/>
        <v>1.3466666666666667</v>
      </c>
      <c r="AE5494" t="s">
        <v>153</v>
      </c>
      <c r="AF5494" t="s">
        <v>1944</v>
      </c>
      <c r="AG5494" t="str">
        <f t="shared" si="1797"/>
        <v>Julia Dunbar</v>
      </c>
      <c r="AH5494" t="s">
        <v>1143</v>
      </c>
      <c r="AI5494" t="str">
        <f>VLOOKUP(AH5494,Regional_Managers__1[],2,0)</f>
        <v>William</v>
      </c>
      <c r="AJ5494" t="s">
        <v>38</v>
      </c>
      <c r="AK5494" t="s">
        <v>49</v>
      </c>
      <c r="AL5494" t="s">
        <v>50</v>
      </c>
      <c r="AM5494" t="s">
        <v>537</v>
      </c>
      <c r="AN5494" t="s">
        <v>44</v>
      </c>
      <c r="AO5494">
        <v>0.6</v>
      </c>
      <c r="AP5494">
        <v>10</v>
      </c>
      <c r="AQ5494">
        <v>10</v>
      </c>
      <c r="AR5494">
        <v>2010</v>
      </c>
      <c r="AS5494" t="str">
        <f t="shared" si="1798"/>
        <v>10/10/2010</v>
      </c>
      <c r="AT5494" s="1">
        <f t="shared" si="1799"/>
        <v>40461</v>
      </c>
      <c r="AU5494">
        <f t="shared" si="1800"/>
        <v>2</v>
      </c>
      <c r="AV5494">
        <v>24</v>
      </c>
      <c r="AW5494">
        <v>3</v>
      </c>
      <c r="AX5494">
        <v>1956</v>
      </c>
      <c r="AY5494" t="str">
        <f t="shared" si="1801"/>
        <v>3/24/1956</v>
      </c>
      <c r="AZ5494">
        <f t="shared" ca="1" si="1802"/>
        <v>68</v>
      </c>
      <c r="BA5494">
        <f t="shared" ca="1" si="1803"/>
        <v>25016</v>
      </c>
      <c r="BB5494" s="5">
        <f t="shared" ca="1" si="1805"/>
        <v>68.349726775956285</v>
      </c>
      <c r="BC5494">
        <f t="shared" ca="1" si="1804"/>
        <v>68</v>
      </c>
      <c r="BD5494" t="str">
        <f ca="1">IFERROR(VLOOKUP(BC5494,AgeBand[],2,1),"NA")</f>
        <v>60-69</v>
      </c>
    </row>
    <row r="5495" spans="1:56" x14ac:dyDescent="0.35">
      <c r="A5495">
        <v>7474</v>
      </c>
      <c r="B5495">
        <v>53378</v>
      </c>
      <c r="C5495" t="str">
        <f>IFERROR(VLOOKUP(B5495,Returned_Items__1[],2,FALSE),"Delivered")</f>
        <v>Delivered</v>
      </c>
      <c r="D5495" t="str">
        <f t="shared" si="1785"/>
        <v>Delivered</v>
      </c>
      <c r="E5495" t="s">
        <v>1891</v>
      </c>
      <c r="F5495" t="str">
        <f t="shared" si="1786"/>
        <v xml:space="preserve"> 41103%</v>
      </c>
      <c r="G5495" t="str">
        <f t="shared" si="1787"/>
        <v xml:space="preserve"> 41103 </v>
      </c>
      <c r="H5495" s="1">
        <f t="shared" si="1788"/>
        <v>41103</v>
      </c>
      <c r="I5495" s="1" t="str">
        <f t="shared" si="1789"/>
        <v>Friday</v>
      </c>
      <c r="J5495" s="1" t="str">
        <f t="shared" si="1790"/>
        <v>July</v>
      </c>
      <c r="K5495" s="1" t="str">
        <f t="shared" si="1791"/>
        <v>2012</v>
      </c>
      <c r="L5495" s="1" t="str">
        <f t="shared" si="1792"/>
        <v>Friday/July</v>
      </c>
      <c r="M5495" s="1" t="str">
        <f t="shared" si="1793"/>
        <v>July/2012</v>
      </c>
      <c r="N5495" s="1" t="str">
        <f t="shared" si="1794"/>
        <v>Friday/2012</v>
      </c>
      <c r="O5495" t="s">
        <v>79</v>
      </c>
      <c r="P5495">
        <f>VLOOKUP(O5495,PriorityTable[],2,FALSE)</f>
        <v>3</v>
      </c>
      <c r="Q5495">
        <v>19</v>
      </c>
      <c r="R5495">
        <v>2</v>
      </c>
      <c r="S5495">
        <v>1900</v>
      </c>
      <c r="T5495" t="str">
        <f t="shared" si="1795"/>
        <v>2/19/1900</v>
      </c>
      <c r="U5495">
        <f>Sales_Transactions__1[[#This Row],[Column5]]*1</f>
        <v>50</v>
      </c>
      <c r="V5495">
        <v>13934.53</v>
      </c>
      <c r="W5495">
        <v>0.1</v>
      </c>
      <c r="X5495" t="s">
        <v>68</v>
      </c>
      <c r="Y5495">
        <v>4352.83</v>
      </c>
      <c r="Z5495">
        <v>299.99</v>
      </c>
      <c r="AA5495">
        <v>11.64</v>
      </c>
      <c r="AB5495" t="str" cm="1">
        <f t="array" ref="AB5495">IF(AA5495&gt;AverageshippingCost[Column2],"High Cost",IF(AA5495&lt;AverageshippingCost[Column2],"Low Cost",IF(AA5495=AverageshippingCost[Column2],"Average Cost")))</f>
        <v>Low Cost</v>
      </c>
      <c r="AC5495" t="str" cm="1">
        <f t="array" ref="AC5495">IF(AA5495&gt;AverageshippingCost[Column2],"High Cost",IF(AA5495&lt;AverageshippingCost[Column2],"Low Cost",IF(AA5495=AverageshippingCost[Column2],"Average Cost")))</f>
        <v>Low Cost</v>
      </c>
      <c r="AD5495" s="2">
        <f t="shared" si="1796"/>
        <v>0.23280000000000001</v>
      </c>
      <c r="AE5495" t="s">
        <v>3013</v>
      </c>
      <c r="AF5495" t="s">
        <v>2783</v>
      </c>
      <c r="AG5495" t="str">
        <f t="shared" si="1797"/>
        <v>Mitch Willingham</v>
      </c>
      <c r="AH5495" t="s">
        <v>1143</v>
      </c>
      <c r="AI5495" t="str">
        <f>VLOOKUP(AH5495,Regional_Managers__1[],2,0)</f>
        <v>William</v>
      </c>
      <c r="AJ5495" t="s">
        <v>48</v>
      </c>
      <c r="AK5495" t="s">
        <v>49</v>
      </c>
      <c r="AL5495" t="s">
        <v>132</v>
      </c>
      <c r="AM5495" t="s">
        <v>2554</v>
      </c>
      <c r="AN5495" t="s">
        <v>32</v>
      </c>
      <c r="AO5495">
        <v>0.5</v>
      </c>
      <c r="AP5495">
        <v>14</v>
      </c>
      <c r="AQ5495">
        <v>7</v>
      </c>
      <c r="AR5495">
        <v>2012</v>
      </c>
      <c r="AS5495" t="str">
        <f t="shared" si="1798"/>
        <v>7/14/2012</v>
      </c>
      <c r="AT5495" s="1">
        <f t="shared" si="1799"/>
        <v>41104</v>
      </c>
      <c r="AU5495">
        <f t="shared" si="1800"/>
        <v>1</v>
      </c>
      <c r="AV5495">
        <v>5</v>
      </c>
      <c r="AW5495">
        <v>11</v>
      </c>
      <c r="AX5495">
        <v>1957</v>
      </c>
      <c r="AY5495" t="str">
        <f t="shared" si="1801"/>
        <v>11/5/1957</v>
      </c>
      <c r="AZ5495">
        <f t="shared" ca="1" si="1802"/>
        <v>66</v>
      </c>
      <c r="BA5495">
        <f t="shared" ca="1" si="1803"/>
        <v>24425</v>
      </c>
      <c r="BB5495" s="5">
        <f t="shared" ca="1" si="1805"/>
        <v>66.734972677595621</v>
      </c>
      <c r="BC5495">
        <f t="shared" ca="1" si="1804"/>
        <v>66</v>
      </c>
      <c r="BD5495" t="str">
        <f ca="1">IFERROR(VLOOKUP(BC5495,AgeBand[],2,1),"NA")</f>
        <v>60-69</v>
      </c>
    </row>
    <row r="5496" spans="1:56" x14ac:dyDescent="0.35">
      <c r="A5496">
        <v>7475</v>
      </c>
      <c r="B5496">
        <v>53378</v>
      </c>
      <c r="C5496" t="str">
        <f>IFERROR(VLOOKUP(B5496,Returned_Items__1[],2,FALSE),"Delivered")</f>
        <v>Delivered</v>
      </c>
      <c r="D5496" t="str">
        <f t="shared" si="1785"/>
        <v>Delivered</v>
      </c>
      <c r="E5496" t="s">
        <v>1891</v>
      </c>
      <c r="F5496" t="str">
        <f t="shared" si="1786"/>
        <v xml:space="preserve"> 41103%</v>
      </c>
      <c r="G5496" t="str">
        <f t="shared" si="1787"/>
        <v xml:space="preserve"> 41103 </v>
      </c>
      <c r="H5496" s="1">
        <f t="shared" si="1788"/>
        <v>41103</v>
      </c>
      <c r="I5496" s="1" t="str">
        <f t="shared" si="1789"/>
        <v>Friday</v>
      </c>
      <c r="J5496" s="1" t="str">
        <f t="shared" si="1790"/>
        <v>July</v>
      </c>
      <c r="K5496" s="1" t="str">
        <f t="shared" si="1791"/>
        <v>2012</v>
      </c>
      <c r="L5496" s="1" t="str">
        <f t="shared" si="1792"/>
        <v>Friday/July</v>
      </c>
      <c r="M5496" s="1" t="str">
        <f t="shared" si="1793"/>
        <v>July/2012</v>
      </c>
      <c r="N5496" s="1" t="str">
        <f t="shared" si="1794"/>
        <v>Friday/2012</v>
      </c>
      <c r="O5496" t="s">
        <v>79</v>
      </c>
      <c r="P5496">
        <f>VLOOKUP(O5496,PriorityTable[],2,FALSE)</f>
        <v>3</v>
      </c>
      <c r="Q5496">
        <v>7</v>
      </c>
      <c r="R5496">
        <v>2</v>
      </c>
      <c r="S5496">
        <v>1900</v>
      </c>
      <c r="T5496" t="str">
        <f t="shared" si="1795"/>
        <v>2/7/1900</v>
      </c>
      <c r="U5496">
        <f>Sales_Transactions__1[[#This Row],[Column5]]*1</f>
        <v>38</v>
      </c>
      <c r="V5496">
        <v>1233.76</v>
      </c>
      <c r="W5496">
        <v>0.06</v>
      </c>
      <c r="X5496" t="s">
        <v>24</v>
      </c>
      <c r="Y5496">
        <v>-168.08</v>
      </c>
      <c r="Z5496">
        <v>33.979999999999997</v>
      </c>
      <c r="AA5496">
        <v>19.989999999999998</v>
      </c>
      <c r="AB5496" t="str" cm="1">
        <f t="array" ref="AB5496">IF(AA5496&gt;AverageshippingCost[Column2],"High Cost",IF(AA5496&lt;AverageshippingCost[Column2],"Low Cost",IF(AA5496=AverageshippingCost[Column2],"Average Cost")))</f>
        <v>High Cost</v>
      </c>
      <c r="AC5496" t="str" cm="1">
        <f t="array" ref="AC5496">IF(AA5496&gt;AverageshippingCost[Column2],"High Cost",IF(AA5496&lt;AverageshippingCost[Column2],"Low Cost",IF(AA5496=AverageshippingCost[Column2],"Average Cost")))</f>
        <v>High Cost</v>
      </c>
      <c r="AD5496" s="2">
        <f t="shared" si="1796"/>
        <v>0.52605263157894733</v>
      </c>
      <c r="AE5496" t="s">
        <v>3013</v>
      </c>
      <c r="AF5496" t="s">
        <v>2783</v>
      </c>
      <c r="AG5496" t="str">
        <f t="shared" si="1797"/>
        <v>Mitch Willingham</v>
      </c>
      <c r="AH5496" t="s">
        <v>1143</v>
      </c>
      <c r="AI5496" t="str">
        <f>VLOOKUP(AH5496,Regional_Managers__1[],2,0)</f>
        <v>William</v>
      </c>
      <c r="AJ5496" t="s">
        <v>48</v>
      </c>
      <c r="AK5496" t="s">
        <v>58</v>
      </c>
      <c r="AL5496" t="s">
        <v>59</v>
      </c>
      <c r="AM5496" t="s">
        <v>291</v>
      </c>
      <c r="AN5496" t="s">
        <v>44</v>
      </c>
      <c r="AO5496">
        <v>0.55000000000000004</v>
      </c>
      <c r="AP5496">
        <v>14</v>
      </c>
      <c r="AQ5496">
        <v>7</v>
      </c>
      <c r="AR5496">
        <v>2012</v>
      </c>
      <c r="AS5496" t="str">
        <f t="shared" si="1798"/>
        <v>7/14/2012</v>
      </c>
      <c r="AT5496" s="1">
        <f t="shared" si="1799"/>
        <v>41104</v>
      </c>
      <c r="AU5496">
        <f t="shared" si="1800"/>
        <v>1</v>
      </c>
      <c r="AV5496">
        <v>25</v>
      </c>
      <c r="AW5496">
        <v>11</v>
      </c>
      <c r="AX5496">
        <v>1958</v>
      </c>
      <c r="AY5496" t="str">
        <f t="shared" si="1801"/>
        <v>11/25/1958</v>
      </c>
      <c r="AZ5496">
        <f t="shared" ca="1" si="1802"/>
        <v>65</v>
      </c>
      <c r="BA5496">
        <f t="shared" ca="1" si="1803"/>
        <v>24040</v>
      </c>
      <c r="BB5496" s="5">
        <f t="shared" ca="1" si="1805"/>
        <v>65.683060109289613</v>
      </c>
      <c r="BC5496">
        <f t="shared" ca="1" si="1804"/>
        <v>65</v>
      </c>
      <c r="BD5496" t="str">
        <f ca="1">IFERROR(VLOOKUP(BC5496,AgeBand[],2,1),"NA")</f>
        <v>60-69</v>
      </c>
    </row>
    <row r="5497" spans="1:56" x14ac:dyDescent="0.35">
      <c r="A5497">
        <v>7476</v>
      </c>
      <c r="B5497">
        <v>53378</v>
      </c>
      <c r="C5497" t="str">
        <f>IFERROR(VLOOKUP(B5497,Returned_Items__1[],2,FALSE),"Delivered")</f>
        <v>Delivered</v>
      </c>
      <c r="D5497" t="str">
        <f t="shared" si="1785"/>
        <v>Delivered</v>
      </c>
      <c r="E5497" t="s">
        <v>1891</v>
      </c>
      <c r="F5497" t="str">
        <f t="shared" si="1786"/>
        <v xml:space="preserve"> 41103%</v>
      </c>
      <c r="G5497" t="str">
        <f t="shared" si="1787"/>
        <v xml:space="preserve"> 41103 </v>
      </c>
      <c r="H5497" s="1">
        <f t="shared" si="1788"/>
        <v>41103</v>
      </c>
      <c r="I5497" s="1" t="str">
        <f t="shared" si="1789"/>
        <v>Friday</v>
      </c>
      <c r="J5497" s="1" t="str">
        <f t="shared" si="1790"/>
        <v>July</v>
      </c>
      <c r="K5497" s="1" t="str">
        <f t="shared" si="1791"/>
        <v>2012</v>
      </c>
      <c r="L5497" s="1" t="str">
        <f t="shared" si="1792"/>
        <v>Friday/July</v>
      </c>
      <c r="M5497" s="1" t="str">
        <f t="shared" si="1793"/>
        <v>July/2012</v>
      </c>
      <c r="N5497" s="1" t="str">
        <f t="shared" si="1794"/>
        <v>Friday/2012</v>
      </c>
      <c r="O5497" t="s">
        <v>79</v>
      </c>
      <c r="P5497">
        <f>VLOOKUP(O5497,PriorityTable[],2,FALSE)</f>
        <v>3</v>
      </c>
      <c r="Q5497">
        <v>18</v>
      </c>
      <c r="R5497">
        <v>2</v>
      </c>
      <c r="S5497">
        <v>1900</v>
      </c>
      <c r="T5497" t="str">
        <f t="shared" si="1795"/>
        <v>2/18/1900</v>
      </c>
      <c r="U5497">
        <f>Sales_Transactions__1[[#This Row],[Column5]]*1</f>
        <v>49</v>
      </c>
      <c r="V5497">
        <v>2377.2800000000002</v>
      </c>
      <c r="W5497">
        <v>0.04</v>
      </c>
      <c r="X5497" t="s">
        <v>24</v>
      </c>
      <c r="Y5497">
        <v>-5.79</v>
      </c>
      <c r="Z5497">
        <v>55.99</v>
      </c>
      <c r="AA5497">
        <v>5</v>
      </c>
      <c r="AB5497" t="str" cm="1">
        <f t="array" ref="AB5497">IF(AA5497&gt;AverageshippingCost[Column2],"High Cost",IF(AA5497&lt;AverageshippingCost[Column2],"Low Cost",IF(AA5497=AverageshippingCost[Column2],"Average Cost")))</f>
        <v>Low Cost</v>
      </c>
      <c r="AC5497" t="str" cm="1">
        <f t="array" ref="AC5497">IF(AA5497&gt;AverageshippingCost[Column2],"High Cost",IF(AA5497&lt;AverageshippingCost[Column2],"Low Cost",IF(AA5497=AverageshippingCost[Column2],"Average Cost")))</f>
        <v>Low Cost</v>
      </c>
      <c r="AD5497" s="2">
        <f t="shared" si="1796"/>
        <v>0.10204081632653061</v>
      </c>
      <c r="AE5497" t="s">
        <v>3013</v>
      </c>
      <c r="AF5497" t="s">
        <v>2783</v>
      </c>
      <c r="AG5497" t="str">
        <f t="shared" si="1797"/>
        <v>Mitch Willingham</v>
      </c>
      <c r="AH5497" t="s">
        <v>1143</v>
      </c>
      <c r="AI5497" t="str">
        <f>VLOOKUP(AH5497,Regional_Managers__1[],2,0)</f>
        <v>William</v>
      </c>
      <c r="AJ5497" t="s">
        <v>48</v>
      </c>
      <c r="AK5497" t="s">
        <v>49</v>
      </c>
      <c r="AL5497" t="s">
        <v>50</v>
      </c>
      <c r="AM5497" t="s">
        <v>387</v>
      </c>
      <c r="AN5497" t="s">
        <v>61</v>
      </c>
      <c r="AO5497">
        <v>0.83</v>
      </c>
      <c r="AP5497">
        <v>14</v>
      </c>
      <c r="AQ5497">
        <v>7</v>
      </c>
      <c r="AR5497">
        <v>2012</v>
      </c>
      <c r="AS5497" t="str">
        <f t="shared" si="1798"/>
        <v>7/14/2012</v>
      </c>
      <c r="AT5497" s="1">
        <f t="shared" si="1799"/>
        <v>41104</v>
      </c>
      <c r="AU5497">
        <f t="shared" si="1800"/>
        <v>1</v>
      </c>
      <c r="AV5497">
        <v>8</v>
      </c>
      <c r="AW5497">
        <v>8</v>
      </c>
      <c r="AX5497">
        <v>1958</v>
      </c>
      <c r="AY5497" t="str">
        <f t="shared" si="1801"/>
        <v>8/8/1958</v>
      </c>
      <c r="AZ5497">
        <f t="shared" ca="1" si="1802"/>
        <v>66</v>
      </c>
      <c r="BA5497">
        <f t="shared" ca="1" si="1803"/>
        <v>24149</v>
      </c>
      <c r="BB5497" s="5">
        <f t="shared" ca="1" si="1805"/>
        <v>65.980874316939889</v>
      </c>
      <c r="BC5497">
        <f t="shared" ca="1" si="1804"/>
        <v>65</v>
      </c>
      <c r="BD5497" t="str">
        <f ca="1">IFERROR(VLOOKUP(BC5497,AgeBand[],2,1),"NA")</f>
        <v>60-69</v>
      </c>
    </row>
    <row r="5498" spans="1:56" x14ac:dyDescent="0.35">
      <c r="A5498">
        <v>7689</v>
      </c>
      <c r="B5498">
        <v>55136</v>
      </c>
      <c r="C5498" t="str">
        <f>IFERROR(VLOOKUP(B5498,Returned_Items__1[],2,FALSE),"Delivered")</f>
        <v>Delivered</v>
      </c>
      <c r="D5498" t="str">
        <f t="shared" si="1785"/>
        <v>Delivered</v>
      </c>
      <c r="E5498" t="s">
        <v>1721</v>
      </c>
      <c r="F5498" t="str">
        <f t="shared" si="1786"/>
        <v xml:space="preserve"> 40460%</v>
      </c>
      <c r="G5498" t="str">
        <f t="shared" si="1787"/>
        <v xml:space="preserve"> 40460 </v>
      </c>
      <c r="H5498" s="1">
        <f t="shared" si="1788"/>
        <v>40460</v>
      </c>
      <c r="I5498" s="1" t="str">
        <f t="shared" si="1789"/>
        <v>Saturday</v>
      </c>
      <c r="J5498" s="1" t="str">
        <f t="shared" si="1790"/>
        <v>October</v>
      </c>
      <c r="K5498" s="1" t="str">
        <f t="shared" si="1791"/>
        <v>2010</v>
      </c>
      <c r="L5498" s="1" t="str">
        <f t="shared" si="1792"/>
        <v>Saturday/October</v>
      </c>
      <c r="M5498" s="1" t="str">
        <f t="shared" si="1793"/>
        <v>October/2010</v>
      </c>
      <c r="N5498" s="1" t="str">
        <f t="shared" si="1794"/>
        <v>Saturday/2010</v>
      </c>
      <c r="O5498" t="s">
        <v>102</v>
      </c>
      <c r="P5498">
        <f>VLOOKUP(O5498,PriorityTable[],2,FALSE)</f>
        <v>5</v>
      </c>
      <c r="Q5498">
        <v>29</v>
      </c>
      <c r="R5498">
        <v>1</v>
      </c>
      <c r="S5498">
        <v>1900</v>
      </c>
      <c r="T5498" t="str">
        <f t="shared" si="1795"/>
        <v>1/29/1900</v>
      </c>
      <c r="U5498">
        <f>Sales_Transactions__1[[#This Row],[Column5]]*1</f>
        <v>29</v>
      </c>
      <c r="V5498">
        <v>134.68</v>
      </c>
      <c r="W5498">
        <v>0.1</v>
      </c>
      <c r="X5498" t="s">
        <v>24</v>
      </c>
      <c r="Y5498">
        <v>-66.459999999999994</v>
      </c>
      <c r="Z5498">
        <v>4.9800000000000004</v>
      </c>
      <c r="AA5498">
        <v>4.7</v>
      </c>
      <c r="AB5498" t="str" cm="1">
        <f t="array" ref="AB5498">IF(AA5498&gt;AverageshippingCost[Column2],"High Cost",IF(AA5498&lt;AverageshippingCost[Column2],"Low Cost",IF(AA5498=AverageshippingCost[Column2],"Average Cost")))</f>
        <v>Low Cost</v>
      </c>
      <c r="AC5498" t="str" cm="1">
        <f t="array" ref="AC5498">IF(AA5498&gt;AverageshippingCost[Column2],"High Cost",IF(AA5498&lt;AverageshippingCost[Column2],"Low Cost",IF(AA5498=AverageshippingCost[Column2],"Average Cost")))</f>
        <v>Low Cost</v>
      </c>
      <c r="AD5498" s="2">
        <f t="shared" si="1796"/>
        <v>0.1620689655172414</v>
      </c>
      <c r="AE5498" t="s">
        <v>3352</v>
      </c>
      <c r="AF5498" t="s">
        <v>1053</v>
      </c>
      <c r="AG5498" t="str">
        <f t="shared" si="1797"/>
        <v>William Brown</v>
      </c>
      <c r="AH5498" t="s">
        <v>1143</v>
      </c>
      <c r="AI5498" t="str">
        <f>VLOOKUP(AH5498,Regional_Managers__1[],2,0)</f>
        <v>William</v>
      </c>
      <c r="AJ5498" t="s">
        <v>75</v>
      </c>
      <c r="AK5498" t="s">
        <v>29</v>
      </c>
      <c r="AL5498" t="s">
        <v>76</v>
      </c>
      <c r="AM5498" t="s">
        <v>1639</v>
      </c>
      <c r="AN5498" t="s">
        <v>44</v>
      </c>
      <c r="AO5498">
        <v>0.38</v>
      </c>
      <c r="AP5498">
        <v>11</v>
      </c>
      <c r="AQ5498">
        <v>10</v>
      </c>
      <c r="AR5498">
        <v>2010</v>
      </c>
      <c r="AS5498" t="str">
        <f t="shared" si="1798"/>
        <v>10/11/2010</v>
      </c>
      <c r="AT5498" s="1">
        <f t="shared" si="1799"/>
        <v>40462</v>
      </c>
      <c r="AU5498">
        <f t="shared" si="1800"/>
        <v>2</v>
      </c>
      <c r="AV5498">
        <v>18</v>
      </c>
      <c r="AW5498">
        <v>5</v>
      </c>
      <c r="AX5498">
        <v>1958</v>
      </c>
      <c r="AY5498" t="str">
        <f t="shared" si="1801"/>
        <v>5/18/1958</v>
      </c>
      <c r="AZ5498">
        <f t="shared" ca="1" si="1802"/>
        <v>66</v>
      </c>
      <c r="BA5498">
        <f t="shared" ca="1" si="1803"/>
        <v>24231</v>
      </c>
      <c r="BB5498" s="5">
        <f t="shared" ca="1" si="1805"/>
        <v>66.204918032786878</v>
      </c>
      <c r="BC5498">
        <f t="shared" ca="1" si="1804"/>
        <v>66</v>
      </c>
      <c r="BD5498" t="str">
        <f ca="1">IFERROR(VLOOKUP(BC5498,AgeBand[],2,1),"NA")</f>
        <v>60-69</v>
      </c>
    </row>
    <row r="5499" spans="1:56" x14ac:dyDescent="0.35">
      <c r="A5499">
        <v>7780</v>
      </c>
      <c r="B5499">
        <v>55655</v>
      </c>
      <c r="C5499" t="str">
        <f>IFERROR(VLOOKUP(B5499,Returned_Items__1[],2,FALSE),"Delivered")</f>
        <v>Delivered</v>
      </c>
      <c r="D5499" t="str">
        <f t="shared" si="1785"/>
        <v>Delivered</v>
      </c>
      <c r="E5499" t="s">
        <v>1597</v>
      </c>
      <c r="F5499" t="str">
        <f t="shared" si="1786"/>
        <v xml:space="preserve"> 41176%</v>
      </c>
      <c r="G5499" t="str">
        <f t="shared" si="1787"/>
        <v xml:space="preserve"> 41176 </v>
      </c>
      <c r="H5499" s="1">
        <f t="shared" si="1788"/>
        <v>41176</v>
      </c>
      <c r="I5499" s="1" t="str">
        <f t="shared" si="1789"/>
        <v>Monday</v>
      </c>
      <c r="J5499" s="1" t="str">
        <f t="shared" si="1790"/>
        <v>September</v>
      </c>
      <c r="K5499" s="1" t="str">
        <f t="shared" si="1791"/>
        <v>2012</v>
      </c>
      <c r="L5499" s="1" t="str">
        <f t="shared" si="1792"/>
        <v>Monday/September</v>
      </c>
      <c r="M5499" s="1" t="str">
        <f t="shared" si="1793"/>
        <v>September/2012</v>
      </c>
      <c r="N5499" s="1" t="str">
        <f t="shared" si="1794"/>
        <v>Monday/2012</v>
      </c>
      <c r="O5499" t="s">
        <v>23</v>
      </c>
      <c r="P5499">
        <f>VLOOKUP(O5499,PriorityTable[],2,FALSE)</f>
        <v>2</v>
      </c>
      <c r="Q5499">
        <v>2</v>
      </c>
      <c r="R5499">
        <v>2</v>
      </c>
      <c r="S5499">
        <v>1900</v>
      </c>
      <c r="T5499" t="str">
        <f t="shared" si="1795"/>
        <v>2/2/1900</v>
      </c>
      <c r="U5499">
        <f>Sales_Transactions__1[[#This Row],[Column5]]*1</f>
        <v>33</v>
      </c>
      <c r="V5499">
        <v>3671.1415000000002</v>
      </c>
      <c r="W5499">
        <v>0.02</v>
      </c>
      <c r="X5499" t="s">
        <v>24</v>
      </c>
      <c r="Y5499">
        <v>995.09</v>
      </c>
      <c r="Z5499">
        <v>125.99</v>
      </c>
      <c r="AA5499">
        <v>8.99</v>
      </c>
      <c r="AB5499" t="str" cm="1">
        <f t="array" ref="AB5499">IF(AA5499&gt;AverageshippingCost[Column2],"High Cost",IF(AA5499&lt;AverageshippingCost[Column2],"Low Cost",IF(AA5499=AverageshippingCost[Column2],"Average Cost")))</f>
        <v>Low Cost</v>
      </c>
      <c r="AC5499" t="str" cm="1">
        <f t="array" ref="AC5499">IF(AA5499&gt;AverageshippingCost[Column2],"High Cost",IF(AA5499&lt;AverageshippingCost[Column2],"Low Cost",IF(AA5499=AverageshippingCost[Column2],"Average Cost")))</f>
        <v>Low Cost</v>
      </c>
      <c r="AD5499" s="2">
        <f t="shared" si="1796"/>
        <v>0.27242424242424246</v>
      </c>
      <c r="AE5499" t="s">
        <v>663</v>
      </c>
      <c r="AF5499" t="s">
        <v>2306</v>
      </c>
      <c r="AG5499" t="str">
        <f t="shared" si="1797"/>
        <v>Toby Grace</v>
      </c>
      <c r="AH5499" t="s">
        <v>1143</v>
      </c>
      <c r="AI5499" t="str">
        <f>VLOOKUP(AH5499,Regional_Managers__1[],2,0)</f>
        <v>William</v>
      </c>
      <c r="AJ5499" t="s">
        <v>75</v>
      </c>
      <c r="AK5499" t="s">
        <v>49</v>
      </c>
      <c r="AL5499" t="s">
        <v>50</v>
      </c>
      <c r="AM5499" t="s">
        <v>1480</v>
      </c>
      <c r="AN5499" t="s">
        <v>44</v>
      </c>
      <c r="AO5499">
        <v>0.55000000000000004</v>
      </c>
      <c r="AP5499">
        <v>26</v>
      </c>
      <c r="AQ5499">
        <v>9</v>
      </c>
      <c r="AR5499">
        <v>2012</v>
      </c>
      <c r="AS5499" t="str">
        <f t="shared" si="1798"/>
        <v>9/26/2012</v>
      </c>
      <c r="AT5499" s="1">
        <f t="shared" si="1799"/>
        <v>41178</v>
      </c>
      <c r="AU5499">
        <f t="shared" si="1800"/>
        <v>2</v>
      </c>
      <c r="AV5499">
        <v>7</v>
      </c>
      <c r="AW5499">
        <v>7</v>
      </c>
      <c r="AX5499">
        <v>1979</v>
      </c>
      <c r="AY5499" t="str">
        <f t="shared" si="1801"/>
        <v>7/7/1979</v>
      </c>
      <c r="AZ5499">
        <f t="shared" ca="1" si="1802"/>
        <v>45</v>
      </c>
      <c r="BA5499">
        <f t="shared" ca="1" si="1803"/>
        <v>16511</v>
      </c>
      <c r="BB5499" s="5">
        <f t="shared" ca="1" si="1805"/>
        <v>45.112021857923494</v>
      </c>
      <c r="BC5499">
        <f t="shared" ca="1" si="1804"/>
        <v>45</v>
      </c>
      <c r="BD5499" t="str">
        <f ca="1">IFERROR(VLOOKUP(BC5499,AgeBand[],2,1),"NA")</f>
        <v>40-49</v>
      </c>
    </row>
    <row r="5500" spans="1:56" x14ac:dyDescent="0.35">
      <c r="A5500">
        <v>7794</v>
      </c>
      <c r="B5500">
        <v>55750</v>
      </c>
      <c r="C5500" t="str">
        <f>IFERROR(VLOOKUP(B5500,Returned_Items__1[],2,FALSE),"Delivered")</f>
        <v>Delivered</v>
      </c>
      <c r="D5500" t="str">
        <f t="shared" si="1785"/>
        <v>Delivered</v>
      </c>
      <c r="E5500" t="s">
        <v>694</v>
      </c>
      <c r="F5500" t="str">
        <f t="shared" si="1786"/>
        <v xml:space="preserve"> 40417%</v>
      </c>
      <c r="G5500" t="str">
        <f t="shared" si="1787"/>
        <v xml:space="preserve"> 40417 </v>
      </c>
      <c r="H5500" s="1">
        <f t="shared" si="1788"/>
        <v>40417</v>
      </c>
      <c r="I5500" s="1" t="str">
        <f t="shared" si="1789"/>
        <v>Friday</v>
      </c>
      <c r="J5500" s="1" t="str">
        <f t="shared" si="1790"/>
        <v>August</v>
      </c>
      <c r="K5500" s="1" t="str">
        <f t="shared" si="1791"/>
        <v>2010</v>
      </c>
      <c r="L5500" s="1" t="str">
        <f t="shared" si="1792"/>
        <v>Friday/August</v>
      </c>
      <c r="M5500" s="1" t="str">
        <f t="shared" si="1793"/>
        <v>August/2010</v>
      </c>
      <c r="N5500" s="1" t="str">
        <f t="shared" si="1794"/>
        <v>Friday/2010</v>
      </c>
      <c r="O5500" t="s">
        <v>102</v>
      </c>
      <c r="P5500">
        <f>VLOOKUP(O5500,PriorityTable[],2,FALSE)</f>
        <v>5</v>
      </c>
      <c r="Q5500">
        <v>31</v>
      </c>
      <c r="R5500">
        <v>1</v>
      </c>
      <c r="S5500">
        <v>1900</v>
      </c>
      <c r="T5500" t="str">
        <f t="shared" si="1795"/>
        <v>1/31/1900</v>
      </c>
      <c r="U5500">
        <f>Sales_Transactions__1[[#This Row],[Column5]]*1</f>
        <v>31</v>
      </c>
      <c r="V5500">
        <v>5445.9920000000002</v>
      </c>
      <c r="W5500">
        <v>0.08</v>
      </c>
      <c r="X5500" t="s">
        <v>35</v>
      </c>
      <c r="Y5500">
        <v>-791.66</v>
      </c>
      <c r="Z5500">
        <v>218.75</v>
      </c>
      <c r="AA5500">
        <v>69.64</v>
      </c>
      <c r="AB5500" t="str" cm="1">
        <f t="array" ref="AB5500">IF(AA5500&gt;AverageshippingCost[Column2],"High Cost",IF(AA5500&lt;AverageshippingCost[Column2],"Low Cost",IF(AA5500=AverageshippingCost[Column2],"Average Cost")))</f>
        <v>High Cost</v>
      </c>
      <c r="AC5500" t="str" cm="1">
        <f t="array" ref="AC5500">IF(AA5500&gt;AverageshippingCost[Column2],"High Cost",IF(AA5500&lt;AverageshippingCost[Column2],"Low Cost",IF(AA5500=AverageshippingCost[Column2],"Average Cost")))</f>
        <v>High Cost</v>
      </c>
      <c r="AD5500" s="2">
        <f t="shared" si="1796"/>
        <v>2.2464516129032259</v>
      </c>
      <c r="AE5500" t="s">
        <v>3279</v>
      </c>
      <c r="AF5500" t="s">
        <v>2259</v>
      </c>
      <c r="AG5500" t="str">
        <f t="shared" si="1797"/>
        <v>Nick Zandusky</v>
      </c>
      <c r="AH5500" t="s">
        <v>1143</v>
      </c>
      <c r="AI5500" t="str">
        <f>VLOOKUP(AH5500,Regional_Managers__1[],2,0)</f>
        <v>William</v>
      </c>
      <c r="AJ5500" t="s">
        <v>28</v>
      </c>
      <c r="AK5500" t="s">
        <v>58</v>
      </c>
      <c r="AL5500" t="s">
        <v>108</v>
      </c>
      <c r="AM5500" t="s">
        <v>397</v>
      </c>
      <c r="AN5500" t="s">
        <v>107</v>
      </c>
      <c r="AO5500">
        <v>0.77</v>
      </c>
      <c r="AP5500">
        <v>29</v>
      </c>
      <c r="AQ5500">
        <v>8</v>
      </c>
      <c r="AR5500">
        <v>2010</v>
      </c>
      <c r="AS5500" t="str">
        <f t="shared" si="1798"/>
        <v>8/29/2010</v>
      </c>
      <c r="AT5500" s="1">
        <f t="shared" si="1799"/>
        <v>40419</v>
      </c>
      <c r="AU5500">
        <f t="shared" si="1800"/>
        <v>2</v>
      </c>
      <c r="AV5500">
        <v>9</v>
      </c>
      <c r="AW5500">
        <v>11</v>
      </c>
      <c r="AX5500">
        <v>1979</v>
      </c>
      <c r="AY5500" t="str">
        <f t="shared" si="1801"/>
        <v>11/9/1979</v>
      </c>
      <c r="AZ5500">
        <f t="shared" ca="1" si="1802"/>
        <v>44</v>
      </c>
      <c r="BA5500">
        <f t="shared" ca="1" si="1803"/>
        <v>16386</v>
      </c>
      <c r="BB5500" s="5">
        <f t="shared" ca="1" si="1805"/>
        <v>44.770491803278688</v>
      </c>
      <c r="BC5500">
        <f t="shared" ca="1" si="1804"/>
        <v>44</v>
      </c>
      <c r="BD5500" t="str">
        <f ca="1">IFERROR(VLOOKUP(BC5500,AgeBand[],2,1),"NA")</f>
        <v>40-49</v>
      </c>
    </row>
    <row r="5501" spans="1:56" x14ac:dyDescent="0.35">
      <c r="A5501">
        <v>7841</v>
      </c>
      <c r="B5501">
        <v>56064</v>
      </c>
      <c r="C5501" t="str">
        <f>IFERROR(VLOOKUP(B5501,Returned_Items__1[],2,FALSE),"Delivered")</f>
        <v>Delivered</v>
      </c>
      <c r="D5501" t="str">
        <f t="shared" si="1785"/>
        <v>Delivered</v>
      </c>
      <c r="E5501" t="s">
        <v>2897</v>
      </c>
      <c r="F5501" t="str">
        <f t="shared" si="1786"/>
        <v xml:space="preserve"> 40115%</v>
      </c>
      <c r="G5501" t="str">
        <f t="shared" si="1787"/>
        <v xml:space="preserve"> 40115 </v>
      </c>
      <c r="H5501" s="1">
        <f t="shared" si="1788"/>
        <v>40115</v>
      </c>
      <c r="I5501" s="1" t="str">
        <f t="shared" si="1789"/>
        <v>Thursday</v>
      </c>
      <c r="J5501" s="1" t="str">
        <f t="shared" si="1790"/>
        <v>October</v>
      </c>
      <c r="K5501" s="1" t="str">
        <f t="shared" si="1791"/>
        <v>2009</v>
      </c>
      <c r="L5501" s="1" t="str">
        <f t="shared" si="1792"/>
        <v>Thursday/October</v>
      </c>
      <c r="M5501" s="1" t="str">
        <f t="shared" si="1793"/>
        <v>October/2009</v>
      </c>
      <c r="N5501" s="1" t="str">
        <f t="shared" si="1794"/>
        <v>Thursday/2009</v>
      </c>
      <c r="O5501" t="s">
        <v>79</v>
      </c>
      <c r="P5501">
        <f>VLOOKUP(O5501,PriorityTable[],2,FALSE)</f>
        <v>3</v>
      </c>
      <c r="Q5501">
        <v>10</v>
      </c>
      <c r="R5501">
        <v>2</v>
      </c>
      <c r="S5501">
        <v>1900</v>
      </c>
      <c r="T5501" t="str">
        <f t="shared" si="1795"/>
        <v>2/10/1900</v>
      </c>
      <c r="U5501">
        <f>Sales_Transactions__1[[#This Row],[Column5]]*1</f>
        <v>41</v>
      </c>
      <c r="V5501">
        <v>1169.26</v>
      </c>
      <c r="W5501">
        <v>0.02</v>
      </c>
      <c r="X5501" t="s">
        <v>24</v>
      </c>
      <c r="Y5501">
        <v>515.62</v>
      </c>
      <c r="Z5501">
        <v>28.53</v>
      </c>
      <c r="AA5501">
        <v>1.49</v>
      </c>
      <c r="AB5501" t="str" cm="1">
        <f t="array" ref="AB5501">IF(AA5501&gt;AverageshippingCost[Column2],"High Cost",IF(AA5501&lt;AverageshippingCost[Column2],"Low Cost",IF(AA5501=AverageshippingCost[Column2],"Average Cost")))</f>
        <v>Low Cost</v>
      </c>
      <c r="AC5501" t="str" cm="1">
        <f t="array" ref="AC5501">IF(AA5501&gt;AverageshippingCost[Column2],"High Cost",IF(AA5501&lt;AverageshippingCost[Column2],"Low Cost",IF(AA5501=AverageshippingCost[Column2],"Average Cost")))</f>
        <v>Low Cost</v>
      </c>
      <c r="AD5501" s="2">
        <f t="shared" si="1796"/>
        <v>3.6341463414634144E-2</v>
      </c>
      <c r="AE5501" t="s">
        <v>3352</v>
      </c>
      <c r="AF5501" t="s">
        <v>1053</v>
      </c>
      <c r="AG5501" t="str">
        <f t="shared" si="1797"/>
        <v>William Brown</v>
      </c>
      <c r="AH5501" t="s">
        <v>1143</v>
      </c>
      <c r="AI5501" t="str">
        <f>VLOOKUP(AH5501,Regional_Managers__1[],2,0)</f>
        <v>William</v>
      </c>
      <c r="AJ5501" t="s">
        <v>75</v>
      </c>
      <c r="AK5501" t="s">
        <v>29</v>
      </c>
      <c r="AL5501" t="s">
        <v>42</v>
      </c>
      <c r="AM5501" t="s">
        <v>622</v>
      </c>
      <c r="AN5501" t="s">
        <v>44</v>
      </c>
      <c r="AO5501">
        <v>0.38</v>
      </c>
      <c r="AP5501">
        <v>29</v>
      </c>
      <c r="AQ5501">
        <v>10</v>
      </c>
      <c r="AR5501">
        <v>2009</v>
      </c>
      <c r="AS5501" t="str">
        <f t="shared" si="1798"/>
        <v>10/29/2009</v>
      </c>
      <c r="AT5501" s="1">
        <f t="shared" si="1799"/>
        <v>40115</v>
      </c>
      <c r="AU5501">
        <f t="shared" si="1800"/>
        <v>0</v>
      </c>
      <c r="AV5501">
        <v>17</v>
      </c>
      <c r="AW5501">
        <v>10</v>
      </c>
      <c r="AX5501">
        <v>1979</v>
      </c>
      <c r="AY5501" t="str">
        <f t="shared" si="1801"/>
        <v>10/17/1979</v>
      </c>
      <c r="AZ5501">
        <f t="shared" ca="1" si="1802"/>
        <v>44</v>
      </c>
      <c r="BA5501">
        <f t="shared" ca="1" si="1803"/>
        <v>16409</v>
      </c>
      <c r="BB5501" s="5">
        <f t="shared" ca="1" si="1805"/>
        <v>44.833333333333336</v>
      </c>
      <c r="BC5501">
        <f t="shared" ca="1" si="1804"/>
        <v>44</v>
      </c>
      <c r="BD5501" t="str">
        <f ca="1">IFERROR(VLOOKUP(BC5501,AgeBand[],2,1),"NA")</f>
        <v>40-49</v>
      </c>
    </row>
    <row r="5502" spans="1:56" x14ac:dyDescent="0.35">
      <c r="A5502">
        <v>7950</v>
      </c>
      <c r="B5502">
        <v>56804</v>
      </c>
      <c r="C5502" t="str">
        <f>IFERROR(VLOOKUP(B5502,Returned_Items__1[],2,FALSE),"Delivered")</f>
        <v>Delivered</v>
      </c>
      <c r="D5502" t="str">
        <f t="shared" si="1785"/>
        <v>Delivered</v>
      </c>
      <c r="E5502" t="s">
        <v>3378</v>
      </c>
      <c r="F5502" t="str">
        <f t="shared" si="1786"/>
        <v xml:space="preserve"> 40629%</v>
      </c>
      <c r="G5502" t="str">
        <f t="shared" si="1787"/>
        <v xml:space="preserve"> 40629 </v>
      </c>
      <c r="H5502" s="1">
        <f t="shared" si="1788"/>
        <v>40629</v>
      </c>
      <c r="I5502" s="1" t="str">
        <f t="shared" si="1789"/>
        <v>Sunday</v>
      </c>
      <c r="J5502" s="1" t="str">
        <f t="shared" si="1790"/>
        <v>March</v>
      </c>
      <c r="K5502" s="1" t="str">
        <f t="shared" si="1791"/>
        <v>2011</v>
      </c>
      <c r="L5502" s="1" t="str">
        <f t="shared" si="1792"/>
        <v>Sunday/March</v>
      </c>
      <c r="M5502" s="1" t="str">
        <f t="shared" si="1793"/>
        <v>March/2011</v>
      </c>
      <c r="N5502" s="1" t="str">
        <f t="shared" si="1794"/>
        <v>Sunday/2011</v>
      </c>
      <c r="O5502" t="s">
        <v>102</v>
      </c>
      <c r="P5502">
        <f>VLOOKUP(O5502,PriorityTable[],2,FALSE)</f>
        <v>5</v>
      </c>
      <c r="Q5502">
        <v>10</v>
      </c>
      <c r="R5502">
        <v>2</v>
      </c>
      <c r="S5502">
        <v>1900</v>
      </c>
      <c r="T5502" t="str">
        <f t="shared" si="1795"/>
        <v>2/10/1900</v>
      </c>
      <c r="U5502">
        <f>Sales_Transactions__1[[#This Row],[Column5]]*1</f>
        <v>41</v>
      </c>
      <c r="V5502">
        <v>136.44999999999999</v>
      </c>
      <c r="W5502">
        <v>0.1</v>
      </c>
      <c r="X5502" t="s">
        <v>24</v>
      </c>
      <c r="Y5502">
        <v>-202.08</v>
      </c>
      <c r="Z5502">
        <v>3.36</v>
      </c>
      <c r="AA5502">
        <v>6.27</v>
      </c>
      <c r="AB5502" t="str" cm="1">
        <f t="array" ref="AB5502">IF(AA5502&gt;AverageshippingCost[Column2],"High Cost",IF(AA5502&lt;AverageshippingCost[Column2],"Low Cost",IF(AA5502=AverageshippingCost[Column2],"Average Cost")))</f>
        <v>Low Cost</v>
      </c>
      <c r="AC5502" t="str" cm="1">
        <f t="array" ref="AC5502">IF(AA5502&gt;AverageshippingCost[Column2],"High Cost",IF(AA5502&lt;AverageshippingCost[Column2],"Low Cost",IF(AA5502=AverageshippingCost[Column2],"Average Cost")))</f>
        <v>Low Cost</v>
      </c>
      <c r="AD5502" s="2">
        <f t="shared" si="1796"/>
        <v>0.15292682926829268</v>
      </c>
      <c r="AE5502" t="s">
        <v>454</v>
      </c>
      <c r="AF5502" t="s">
        <v>173</v>
      </c>
      <c r="AG5502" t="str">
        <f t="shared" si="1797"/>
        <v>Rick Hansen</v>
      </c>
      <c r="AH5502" t="s">
        <v>1143</v>
      </c>
      <c r="AI5502" t="str">
        <f>VLOOKUP(AH5502,Regional_Managers__1[],2,0)</f>
        <v>William</v>
      </c>
      <c r="AJ5502" t="s">
        <v>75</v>
      </c>
      <c r="AK5502" t="s">
        <v>29</v>
      </c>
      <c r="AL5502" t="s">
        <v>42</v>
      </c>
      <c r="AM5502" t="s">
        <v>672</v>
      </c>
      <c r="AN5502" t="s">
        <v>44</v>
      </c>
      <c r="AO5502">
        <v>0.4</v>
      </c>
      <c r="AP5502">
        <v>29</v>
      </c>
      <c r="AQ5502">
        <v>3</v>
      </c>
      <c r="AR5502">
        <v>2011</v>
      </c>
      <c r="AS5502" t="str">
        <f t="shared" si="1798"/>
        <v>3/29/2011</v>
      </c>
      <c r="AT5502" s="1">
        <f t="shared" si="1799"/>
        <v>40631</v>
      </c>
      <c r="AU5502">
        <f t="shared" si="1800"/>
        <v>2</v>
      </c>
      <c r="AV5502">
        <v>20</v>
      </c>
      <c r="AW5502">
        <v>2</v>
      </c>
      <c r="AX5502">
        <v>1979</v>
      </c>
      <c r="AY5502" t="str">
        <f t="shared" si="1801"/>
        <v>2/20/1979</v>
      </c>
      <c r="AZ5502">
        <f t="shared" ca="1" si="1802"/>
        <v>45</v>
      </c>
      <c r="BA5502">
        <f t="shared" ca="1" si="1803"/>
        <v>16648</v>
      </c>
      <c r="BB5502" s="5">
        <f t="shared" ca="1" si="1805"/>
        <v>45.486338797814206</v>
      </c>
      <c r="BC5502">
        <f t="shared" ca="1" si="1804"/>
        <v>45</v>
      </c>
      <c r="BD5502" t="str">
        <f ca="1">IFERROR(VLOOKUP(BC5502,AgeBand[],2,1),"NA")</f>
        <v>40-49</v>
      </c>
    </row>
    <row r="5503" spans="1:56" x14ac:dyDescent="0.35">
      <c r="A5503">
        <v>7951</v>
      </c>
      <c r="B5503">
        <v>56804</v>
      </c>
      <c r="C5503" t="str">
        <f>IFERROR(VLOOKUP(B5503,Returned_Items__1[],2,FALSE),"Delivered")</f>
        <v>Delivered</v>
      </c>
      <c r="D5503" t="str">
        <f t="shared" si="1785"/>
        <v>Delivered</v>
      </c>
      <c r="E5503" t="s">
        <v>3378</v>
      </c>
      <c r="F5503" t="str">
        <f t="shared" si="1786"/>
        <v xml:space="preserve"> 40629%</v>
      </c>
      <c r="G5503" t="str">
        <f t="shared" si="1787"/>
        <v xml:space="preserve"> 40629 </v>
      </c>
      <c r="H5503" s="1">
        <f t="shared" si="1788"/>
        <v>40629</v>
      </c>
      <c r="I5503" s="1" t="str">
        <f t="shared" si="1789"/>
        <v>Sunday</v>
      </c>
      <c r="J5503" s="1" t="str">
        <f t="shared" si="1790"/>
        <v>March</v>
      </c>
      <c r="K5503" s="1" t="str">
        <f t="shared" si="1791"/>
        <v>2011</v>
      </c>
      <c r="L5503" s="1" t="str">
        <f t="shared" si="1792"/>
        <v>Sunday/March</v>
      </c>
      <c r="M5503" s="1" t="str">
        <f t="shared" si="1793"/>
        <v>March/2011</v>
      </c>
      <c r="N5503" s="1" t="str">
        <f t="shared" si="1794"/>
        <v>Sunday/2011</v>
      </c>
      <c r="O5503" t="s">
        <v>102</v>
      </c>
      <c r="P5503">
        <f>VLOOKUP(O5503,PriorityTable[],2,FALSE)</f>
        <v>5</v>
      </c>
      <c r="Q5503">
        <v>24</v>
      </c>
      <c r="R5503">
        <v>1</v>
      </c>
      <c r="S5503">
        <v>1900</v>
      </c>
      <c r="T5503" t="str">
        <f t="shared" si="1795"/>
        <v>1/24/1900</v>
      </c>
      <c r="U5503">
        <f>Sales_Transactions__1[[#This Row],[Column5]]*1</f>
        <v>24</v>
      </c>
      <c r="V5503">
        <v>121.81</v>
      </c>
      <c r="W5503">
        <v>0.05</v>
      </c>
      <c r="X5503" t="s">
        <v>24</v>
      </c>
      <c r="Y5503">
        <v>-50.21</v>
      </c>
      <c r="Z5503">
        <v>4.9800000000000004</v>
      </c>
      <c r="AA5503">
        <v>4.8600000000000003</v>
      </c>
      <c r="AB5503" t="str" cm="1">
        <f t="array" ref="AB5503">IF(AA5503&gt;AverageshippingCost[Column2],"High Cost",IF(AA5503&lt;AverageshippingCost[Column2],"Low Cost",IF(AA5503=AverageshippingCost[Column2],"Average Cost")))</f>
        <v>Low Cost</v>
      </c>
      <c r="AC5503" t="str" cm="1">
        <f t="array" ref="AC5503">IF(AA5503&gt;AverageshippingCost[Column2],"High Cost",IF(AA5503&lt;AverageshippingCost[Column2],"Low Cost",IF(AA5503=AverageshippingCost[Column2],"Average Cost")))</f>
        <v>Low Cost</v>
      </c>
      <c r="AD5503" s="2">
        <f t="shared" si="1796"/>
        <v>0.20250000000000001</v>
      </c>
      <c r="AE5503" t="s">
        <v>454</v>
      </c>
      <c r="AF5503" t="s">
        <v>173</v>
      </c>
      <c r="AG5503" t="str">
        <f t="shared" si="1797"/>
        <v>Rick Hansen</v>
      </c>
      <c r="AH5503" t="s">
        <v>1143</v>
      </c>
      <c r="AI5503" t="str">
        <f>VLOOKUP(AH5503,Regional_Managers__1[],2,0)</f>
        <v>William</v>
      </c>
      <c r="AJ5503" t="s">
        <v>75</v>
      </c>
      <c r="AK5503" t="s">
        <v>29</v>
      </c>
      <c r="AL5503" t="s">
        <v>76</v>
      </c>
      <c r="AM5503" t="s">
        <v>491</v>
      </c>
      <c r="AN5503" t="s">
        <v>44</v>
      </c>
      <c r="AO5503">
        <v>0.38</v>
      </c>
      <c r="AP5503">
        <v>28</v>
      </c>
      <c r="AQ5503">
        <v>3</v>
      </c>
      <c r="AR5503">
        <v>2011</v>
      </c>
      <c r="AS5503" t="str">
        <f t="shared" si="1798"/>
        <v>3/28/2011</v>
      </c>
      <c r="AT5503" s="1">
        <f t="shared" si="1799"/>
        <v>40630</v>
      </c>
      <c r="AU5503">
        <f t="shared" si="1800"/>
        <v>1</v>
      </c>
      <c r="AV5503">
        <v>27</v>
      </c>
      <c r="AW5503">
        <v>7</v>
      </c>
      <c r="AX5503">
        <v>1979</v>
      </c>
      <c r="AY5503" t="str">
        <f t="shared" si="1801"/>
        <v>7/27/1979</v>
      </c>
      <c r="AZ5503">
        <f t="shared" ca="1" si="1802"/>
        <v>45</v>
      </c>
      <c r="BA5503">
        <f t="shared" ca="1" si="1803"/>
        <v>16491</v>
      </c>
      <c r="BB5503" s="5">
        <f t="shared" ca="1" si="1805"/>
        <v>45.057377049180324</v>
      </c>
      <c r="BC5503">
        <f t="shared" ca="1" si="1804"/>
        <v>45</v>
      </c>
      <c r="BD5503" t="str">
        <f ca="1">IFERROR(VLOOKUP(BC5503,AgeBand[],2,1),"NA")</f>
        <v>40-49</v>
      </c>
    </row>
    <row r="5504" spans="1:56" x14ac:dyDescent="0.35">
      <c r="A5504">
        <v>8000</v>
      </c>
      <c r="B5504">
        <v>57157</v>
      </c>
      <c r="C5504" t="str">
        <f>IFERROR(VLOOKUP(B5504,Returned_Items__1[],2,FALSE),"Delivered")</f>
        <v>Returned</v>
      </c>
      <c r="D5504" t="str">
        <f t="shared" si="1785"/>
        <v>Returned</v>
      </c>
      <c r="E5504" t="s">
        <v>1921</v>
      </c>
      <c r="F5504" t="str">
        <f t="shared" si="1786"/>
        <v xml:space="preserve"> 40965%</v>
      </c>
      <c r="G5504" t="str">
        <f t="shared" si="1787"/>
        <v xml:space="preserve"> 40965 </v>
      </c>
      <c r="H5504" s="1">
        <f t="shared" si="1788"/>
        <v>40965</v>
      </c>
      <c r="I5504" s="1" t="str">
        <f t="shared" si="1789"/>
        <v>Sunday</v>
      </c>
      <c r="J5504" s="1" t="str">
        <f t="shared" si="1790"/>
        <v>February</v>
      </c>
      <c r="K5504" s="1" t="str">
        <f t="shared" si="1791"/>
        <v>2012</v>
      </c>
      <c r="L5504" s="1" t="str">
        <f t="shared" si="1792"/>
        <v>Sunday/February</v>
      </c>
      <c r="M5504" s="1" t="str">
        <f t="shared" si="1793"/>
        <v>February/2012</v>
      </c>
      <c r="N5504" s="1" t="str">
        <f t="shared" si="1794"/>
        <v>Sunday/2012</v>
      </c>
      <c r="O5504" t="s">
        <v>102</v>
      </c>
      <c r="P5504">
        <f>VLOOKUP(O5504,PriorityTable[],2,FALSE)</f>
        <v>5</v>
      </c>
      <c r="Q5504">
        <v>18</v>
      </c>
      <c r="R5504">
        <v>1</v>
      </c>
      <c r="S5504">
        <v>1900</v>
      </c>
      <c r="T5504" t="str">
        <f t="shared" si="1795"/>
        <v>1/18/1900</v>
      </c>
      <c r="U5504">
        <f>Sales_Transactions__1[[#This Row],[Column5]]*1</f>
        <v>18</v>
      </c>
      <c r="V5504">
        <v>203.57</v>
      </c>
      <c r="W5504">
        <v>0.01</v>
      </c>
      <c r="X5504" t="s">
        <v>24</v>
      </c>
      <c r="Y5504">
        <v>-4.84</v>
      </c>
      <c r="Z5504">
        <v>10.98</v>
      </c>
      <c r="AA5504">
        <v>3.99</v>
      </c>
      <c r="AB5504" t="str" cm="1">
        <f t="array" ref="AB5504">IF(AA5504&gt;AverageshippingCost[Column2],"High Cost",IF(AA5504&lt;AverageshippingCost[Column2],"Low Cost",IF(AA5504=AverageshippingCost[Column2],"Average Cost")))</f>
        <v>Low Cost</v>
      </c>
      <c r="AC5504" t="str" cm="1">
        <f t="array" ref="AC5504">IF(AA5504&gt;AverageshippingCost[Column2],"High Cost",IF(AA5504&lt;AverageshippingCost[Column2],"Low Cost",IF(AA5504=AverageshippingCost[Column2],"Average Cost")))</f>
        <v>Low Cost</v>
      </c>
      <c r="AD5504" s="2">
        <f t="shared" si="1796"/>
        <v>0.22166666666666668</v>
      </c>
      <c r="AE5504" t="s">
        <v>1798</v>
      </c>
      <c r="AF5504" t="s">
        <v>1799</v>
      </c>
      <c r="AG5504" t="str">
        <f t="shared" si="1797"/>
        <v>Maya Herman</v>
      </c>
      <c r="AH5504" t="s">
        <v>1143</v>
      </c>
      <c r="AI5504" t="str">
        <f>VLOOKUP(AH5504,Regional_Managers__1[],2,0)</f>
        <v>William</v>
      </c>
      <c r="AJ5504" t="s">
        <v>48</v>
      </c>
      <c r="AK5504" t="s">
        <v>29</v>
      </c>
      <c r="AL5504" t="s">
        <v>39</v>
      </c>
      <c r="AM5504" t="s">
        <v>3113</v>
      </c>
      <c r="AN5504" t="s">
        <v>44</v>
      </c>
      <c r="AO5504">
        <v>0.57999999999999996</v>
      </c>
      <c r="AP5504">
        <v>29</v>
      </c>
      <c r="AQ5504">
        <v>2</v>
      </c>
      <c r="AR5504">
        <v>2012</v>
      </c>
      <c r="AS5504" t="str">
        <f t="shared" si="1798"/>
        <v>2/29/2012</v>
      </c>
      <c r="AT5504" s="1">
        <f t="shared" si="1799"/>
        <v>40968</v>
      </c>
      <c r="AU5504">
        <f t="shared" si="1800"/>
        <v>3</v>
      </c>
      <c r="AV5504">
        <v>13</v>
      </c>
      <c r="AW5504">
        <v>2</v>
      </c>
      <c r="AX5504">
        <v>1979</v>
      </c>
      <c r="AY5504" t="str">
        <f t="shared" si="1801"/>
        <v>2/13/1979</v>
      </c>
      <c r="AZ5504">
        <f t="shared" ca="1" si="1802"/>
        <v>45</v>
      </c>
      <c r="BA5504">
        <f t="shared" ca="1" si="1803"/>
        <v>16655</v>
      </c>
      <c r="BB5504" s="5">
        <f t="shared" ca="1" si="1805"/>
        <v>45.505464480874316</v>
      </c>
      <c r="BC5504">
        <f t="shared" ca="1" si="1804"/>
        <v>45</v>
      </c>
      <c r="BD5504" t="str">
        <f ca="1">IFERROR(VLOOKUP(BC5504,AgeBand[],2,1),"NA")</f>
        <v>40-49</v>
      </c>
    </row>
    <row r="5505" spans="1:56" x14ac:dyDescent="0.35">
      <c r="A5505">
        <v>8122</v>
      </c>
      <c r="B5505">
        <v>58053</v>
      </c>
      <c r="C5505" t="str">
        <f>IFERROR(VLOOKUP(B5505,Returned_Items__1[],2,FALSE),"Delivered")</f>
        <v>Delivered</v>
      </c>
      <c r="D5505" t="str">
        <f t="shared" si="1785"/>
        <v>Delivered</v>
      </c>
      <c r="E5505" t="s">
        <v>2694</v>
      </c>
      <c r="F5505" t="str">
        <f t="shared" si="1786"/>
        <v xml:space="preserve"> 40186%</v>
      </c>
      <c r="G5505" t="str">
        <f t="shared" si="1787"/>
        <v xml:space="preserve"> 40186 </v>
      </c>
      <c r="H5505" s="1">
        <f t="shared" si="1788"/>
        <v>40186</v>
      </c>
      <c r="I5505" s="1" t="str">
        <f t="shared" si="1789"/>
        <v>Friday</v>
      </c>
      <c r="J5505" s="1" t="str">
        <f t="shared" si="1790"/>
        <v>January</v>
      </c>
      <c r="K5505" s="1" t="str">
        <f t="shared" si="1791"/>
        <v>2010</v>
      </c>
      <c r="L5505" s="1" t="str">
        <f t="shared" si="1792"/>
        <v>Friday/January</v>
      </c>
      <c r="M5505" s="1" t="str">
        <f t="shared" si="1793"/>
        <v>January/2010</v>
      </c>
      <c r="N5505" s="1" t="str">
        <f t="shared" si="1794"/>
        <v>Friday/2010</v>
      </c>
      <c r="O5505" t="s">
        <v>79</v>
      </c>
      <c r="P5505">
        <f>VLOOKUP(O5505,PriorityTable[],2,FALSE)</f>
        <v>3</v>
      </c>
      <c r="Q5505">
        <v>11</v>
      </c>
      <c r="R5505">
        <v>2</v>
      </c>
      <c r="S5505">
        <v>1900</v>
      </c>
      <c r="T5505" t="str">
        <f t="shared" si="1795"/>
        <v>2/11/1900</v>
      </c>
      <c r="U5505">
        <f>Sales_Transactions__1[[#This Row],[Column5]]*1</f>
        <v>42</v>
      </c>
      <c r="V5505">
        <v>287.75</v>
      </c>
      <c r="W5505">
        <v>0.02</v>
      </c>
      <c r="X5505" t="s">
        <v>24</v>
      </c>
      <c r="Y5505">
        <v>-136.02000000000001</v>
      </c>
      <c r="Z5505">
        <v>6.68</v>
      </c>
      <c r="AA5505">
        <v>7.3</v>
      </c>
      <c r="AB5505" t="str" cm="1">
        <f t="array" ref="AB5505">IF(AA5505&gt;AverageshippingCost[Column2],"High Cost",IF(AA5505&lt;AverageshippingCost[Column2],"Low Cost",IF(AA5505=AverageshippingCost[Column2],"Average Cost")))</f>
        <v>Low Cost</v>
      </c>
      <c r="AC5505" t="str" cm="1">
        <f t="array" ref="AC5505">IF(AA5505&gt;AverageshippingCost[Column2],"High Cost",IF(AA5505&lt;AverageshippingCost[Column2],"Low Cost",IF(AA5505=AverageshippingCost[Column2],"Average Cost")))</f>
        <v>Low Cost</v>
      </c>
      <c r="AD5505" s="2">
        <f t="shared" si="1796"/>
        <v>0.1738095238095238</v>
      </c>
      <c r="AE5505" t="s">
        <v>624</v>
      </c>
      <c r="AF5505" t="s">
        <v>3349</v>
      </c>
      <c r="AG5505" t="str">
        <f t="shared" si="1797"/>
        <v>Susan Gilcrest</v>
      </c>
      <c r="AH5505" t="s">
        <v>1143</v>
      </c>
      <c r="AI5505" t="str">
        <f>VLOOKUP(AH5505,Regional_Managers__1[],2,0)</f>
        <v>William</v>
      </c>
      <c r="AJ5505" t="s">
        <v>75</v>
      </c>
      <c r="AK5505" t="s">
        <v>29</v>
      </c>
      <c r="AL5505" t="s">
        <v>76</v>
      </c>
      <c r="AM5505" t="s">
        <v>2353</v>
      </c>
      <c r="AN5505" t="s">
        <v>44</v>
      </c>
      <c r="AO5505">
        <v>0.37</v>
      </c>
      <c r="AP5505">
        <v>10</v>
      </c>
      <c r="AQ5505">
        <v>1</v>
      </c>
      <c r="AR5505">
        <v>2010</v>
      </c>
      <c r="AS5505" t="str">
        <f t="shared" si="1798"/>
        <v>1/10/2010</v>
      </c>
      <c r="AT5505" s="1">
        <f t="shared" si="1799"/>
        <v>40188</v>
      </c>
      <c r="AU5505">
        <f t="shared" si="1800"/>
        <v>2</v>
      </c>
      <c r="AV5505">
        <v>2</v>
      </c>
      <c r="AW5505">
        <v>3</v>
      </c>
      <c r="AX5505">
        <v>1979</v>
      </c>
      <c r="AY5505" t="str">
        <f t="shared" si="1801"/>
        <v>3/2/1979</v>
      </c>
      <c r="AZ5505">
        <f t="shared" ca="1" si="1802"/>
        <v>45</v>
      </c>
      <c r="BA5505">
        <f t="shared" ca="1" si="1803"/>
        <v>16638</v>
      </c>
      <c r="BB5505" s="5">
        <f t="shared" ca="1" si="1805"/>
        <v>45.459016393442624</v>
      </c>
      <c r="BC5505">
        <f t="shared" ca="1" si="1804"/>
        <v>45</v>
      </c>
      <c r="BD5505" t="str">
        <f ca="1">IFERROR(VLOOKUP(BC5505,AgeBand[],2,1),"NA")</f>
        <v>40-49</v>
      </c>
    </row>
    <row r="5506" spans="1:56" x14ac:dyDescent="0.35">
      <c r="A5506">
        <v>8131</v>
      </c>
      <c r="B5506">
        <v>58116</v>
      </c>
      <c r="C5506" t="str">
        <f>IFERROR(VLOOKUP(B5506,Returned_Items__1[],2,FALSE),"Delivered")</f>
        <v>Delivered</v>
      </c>
      <c r="D5506" t="str">
        <f t="shared" ref="D5506:D5569" si="1806">IFERROR(C5506,"Delivered")</f>
        <v>Delivered</v>
      </c>
      <c r="E5506" t="s">
        <v>2211</v>
      </c>
      <c r="F5506" t="str">
        <f t="shared" ref="F5506:F5569" si="1807">SUBSTITUTE(E5506,"~"," ")</f>
        <v xml:space="preserve"> 39900%</v>
      </c>
      <c r="G5506" t="str">
        <f t="shared" ref="G5506:G5569" si="1808">SUBSTITUTE(F5506,"%"," ")</f>
        <v xml:space="preserve"> 39900 </v>
      </c>
      <c r="H5506" s="1">
        <f t="shared" ref="H5506:H5569" si="1809">G5506*1</f>
        <v>39900</v>
      </c>
      <c r="I5506" s="1" t="str">
        <f t="shared" ref="I5506:I5569" si="1810">TEXT(H5506,"DDDD")</f>
        <v>Saturday</v>
      </c>
      <c r="J5506" s="1" t="str">
        <f t="shared" ref="J5506:J5569" si="1811">TEXT(H5506,"mmmm")</f>
        <v>March</v>
      </c>
      <c r="K5506" s="1" t="str">
        <f t="shared" ref="K5506:K5569" si="1812">TEXT(H5506,"yyyy")</f>
        <v>2009</v>
      </c>
      <c r="L5506" s="1" t="str">
        <f t="shared" ref="L5506:L5569" si="1813">CONCATENATE(I5506,"/",J5506)</f>
        <v>Saturday/March</v>
      </c>
      <c r="M5506" s="1" t="str">
        <f t="shared" ref="M5506:M5569" si="1814">CONCATENATE(J5506,"/",K5506)</f>
        <v>March/2009</v>
      </c>
      <c r="N5506" s="1" t="str">
        <f t="shared" ref="N5506:N5569" si="1815">(I5506&amp;"/"&amp;K5506)</f>
        <v>Saturday/2009</v>
      </c>
      <c r="O5506" t="s">
        <v>102</v>
      </c>
      <c r="P5506">
        <f>VLOOKUP(O5506,PriorityTable[],2,FALSE)</f>
        <v>5</v>
      </c>
      <c r="Q5506">
        <v>6</v>
      </c>
      <c r="R5506">
        <v>1</v>
      </c>
      <c r="S5506">
        <v>1900</v>
      </c>
      <c r="T5506" t="str">
        <f t="shared" ref="T5506:T5569" si="1816">CONCATENATE(R5506,"/",Q5506,"/",S5506)</f>
        <v>1/6/1900</v>
      </c>
      <c r="U5506">
        <f>Sales_Transactions__1[[#This Row],[Column5]]*1</f>
        <v>6</v>
      </c>
      <c r="V5506">
        <v>171.77</v>
      </c>
      <c r="W5506">
        <v>0.01</v>
      </c>
      <c r="X5506" t="s">
        <v>35</v>
      </c>
      <c r="Y5506">
        <v>-59.88</v>
      </c>
      <c r="Z5506">
        <v>25.98</v>
      </c>
      <c r="AA5506">
        <v>14.36</v>
      </c>
      <c r="AB5506" t="str" cm="1">
        <f t="array" ref="AB5506">IF(AA5506&gt;AverageshippingCost[Column2],"High Cost",IF(AA5506&lt;AverageshippingCost[Column2],"Low Cost",IF(AA5506=AverageshippingCost[Column2],"Average Cost")))</f>
        <v>High Cost</v>
      </c>
      <c r="AC5506" t="str" cm="1">
        <f t="array" ref="AC5506">IF(AA5506&gt;AverageshippingCost[Column2],"High Cost",IF(AA5506&lt;AverageshippingCost[Column2],"Low Cost",IF(AA5506=AverageshippingCost[Column2],"Average Cost")))</f>
        <v>High Cost</v>
      </c>
      <c r="AD5506" s="2">
        <f t="shared" ref="AD5506:AD5569" si="1817">AA5506/U5506</f>
        <v>2.3933333333333331</v>
      </c>
      <c r="AE5506" t="s">
        <v>3279</v>
      </c>
      <c r="AF5506" t="s">
        <v>2259</v>
      </c>
      <c r="AG5506" t="str">
        <f t="shared" ref="AG5506:AG5569" si="1818">CONCATENATE(AE5506," ",AF5506)</f>
        <v>Nick Zandusky</v>
      </c>
      <c r="AH5506" t="s">
        <v>1143</v>
      </c>
      <c r="AI5506" t="str">
        <f>VLOOKUP(AH5506,Regional_Managers__1[],2,0)</f>
        <v>William</v>
      </c>
      <c r="AJ5506" t="s">
        <v>28</v>
      </c>
      <c r="AK5506" t="s">
        <v>58</v>
      </c>
      <c r="AL5506" t="s">
        <v>155</v>
      </c>
      <c r="AM5506" t="s">
        <v>443</v>
      </c>
      <c r="AN5506" t="s">
        <v>41</v>
      </c>
      <c r="AO5506">
        <v>0.6</v>
      </c>
      <c r="AP5506">
        <v>29</v>
      </c>
      <c r="AQ5506">
        <v>3</v>
      </c>
      <c r="AR5506">
        <v>2009</v>
      </c>
      <c r="AS5506" t="str">
        <f t="shared" ref="AS5506:AS5569" si="1819">CONCATENATE(AQ5506,"/",AP5506,"/",AR5506)</f>
        <v>3/29/2009</v>
      </c>
      <c r="AT5506" s="1">
        <f t="shared" ref="AT5506:AT5569" si="1820">AS5506*1</f>
        <v>39901</v>
      </c>
      <c r="AU5506">
        <f t="shared" ref="AU5506:AU5569" si="1821">AT5506-H5506</f>
        <v>1</v>
      </c>
      <c r="AV5506">
        <v>5</v>
      </c>
      <c r="AW5506">
        <v>8</v>
      </c>
      <c r="AX5506">
        <v>1978</v>
      </c>
      <c r="AY5506" t="str">
        <f t="shared" ref="AY5506:AY5569" si="1822">CONCATENATE(AW5506,"/",AV5506,"/",AX5506)</f>
        <v>8/5/1978</v>
      </c>
      <c r="AZ5506">
        <f t="shared" ref="AZ5506:AZ5569" ca="1" si="1823">IFERROR(INT((TODAY()-AY5506)/365),"NA")</f>
        <v>46</v>
      </c>
      <c r="BA5506">
        <f t="shared" ref="BA5506:BA5569" ca="1" si="1824">TODAY()-AY5506</f>
        <v>16847</v>
      </c>
      <c r="BB5506" s="5">
        <f t="shared" ca="1" si="1805"/>
        <v>46.030054644808743</v>
      </c>
      <c r="BC5506">
        <f t="shared" ref="BC5506:BC5569" ca="1" si="1825">IFERROR(INT(BB5506),"NA")</f>
        <v>46</v>
      </c>
      <c r="BD5506" t="str">
        <f ca="1">IFERROR(VLOOKUP(BC5506,AgeBand[],2,1),"NA")</f>
        <v>40-49</v>
      </c>
    </row>
    <row r="5507" spans="1:56" x14ac:dyDescent="0.35">
      <c r="A5507">
        <v>8140</v>
      </c>
      <c r="B5507">
        <v>58181</v>
      </c>
      <c r="C5507" t="str">
        <f>IFERROR(VLOOKUP(B5507,Returned_Items__1[],2,FALSE),"Delivered")</f>
        <v>Delivered</v>
      </c>
      <c r="D5507" t="str">
        <f t="shared" si="1806"/>
        <v>Delivered</v>
      </c>
      <c r="E5507" t="s">
        <v>271</v>
      </c>
      <c r="F5507" t="str">
        <f t="shared" si="1807"/>
        <v xml:space="preserve"> 41189%</v>
      </c>
      <c r="G5507" t="str">
        <f t="shared" si="1808"/>
        <v xml:space="preserve"> 41189 </v>
      </c>
      <c r="H5507" s="1">
        <f t="shared" si="1809"/>
        <v>41189</v>
      </c>
      <c r="I5507" s="1" t="str">
        <f t="shared" si="1810"/>
        <v>Sunday</v>
      </c>
      <c r="J5507" s="1" t="str">
        <f t="shared" si="1811"/>
        <v>October</v>
      </c>
      <c r="K5507" s="1" t="str">
        <f t="shared" si="1812"/>
        <v>2012</v>
      </c>
      <c r="L5507" s="1" t="str">
        <f t="shared" si="1813"/>
        <v>Sunday/October</v>
      </c>
      <c r="M5507" s="1" t="str">
        <f t="shared" si="1814"/>
        <v>October/2012</v>
      </c>
      <c r="N5507" s="1" t="str">
        <f t="shared" si="1815"/>
        <v>Sunday/2012</v>
      </c>
      <c r="O5507" t="s">
        <v>53</v>
      </c>
      <c r="P5507">
        <f>VLOOKUP(O5507,PriorityTable[],2,FALSE)</f>
        <v>1</v>
      </c>
      <c r="Q5507">
        <v>5</v>
      </c>
      <c r="R5507">
        <v>1</v>
      </c>
      <c r="S5507">
        <v>1900</v>
      </c>
      <c r="T5507" t="str">
        <f t="shared" si="1816"/>
        <v>1/5/1900</v>
      </c>
      <c r="U5507">
        <f>Sales_Transactions__1[[#This Row],[Column5]]*1</f>
        <v>5</v>
      </c>
      <c r="V5507">
        <v>36.43</v>
      </c>
      <c r="W5507">
        <v>0.04</v>
      </c>
      <c r="X5507" t="s">
        <v>24</v>
      </c>
      <c r="Y5507">
        <v>-22.04</v>
      </c>
      <c r="Z5507">
        <v>5.98</v>
      </c>
      <c r="AA5507">
        <v>7.15</v>
      </c>
      <c r="AB5507" t="str" cm="1">
        <f t="array" ref="AB5507">IF(AA5507&gt;AverageshippingCost[Column2],"High Cost",IF(AA5507&lt;AverageshippingCost[Column2],"Low Cost",IF(AA5507=AverageshippingCost[Column2],"Average Cost")))</f>
        <v>Low Cost</v>
      </c>
      <c r="AC5507" t="str" cm="1">
        <f t="array" ref="AC5507">IF(AA5507&gt;AverageshippingCost[Column2],"High Cost",IF(AA5507&lt;AverageshippingCost[Column2],"Low Cost",IF(AA5507=AverageshippingCost[Column2],"Average Cost")))</f>
        <v>Low Cost</v>
      </c>
      <c r="AD5507" s="2">
        <f t="shared" si="1817"/>
        <v>1.4300000000000002</v>
      </c>
      <c r="AE5507" t="s">
        <v>3352</v>
      </c>
      <c r="AF5507" t="s">
        <v>1053</v>
      </c>
      <c r="AG5507" t="str">
        <f t="shared" si="1818"/>
        <v>William Brown</v>
      </c>
      <c r="AH5507" t="s">
        <v>1143</v>
      </c>
      <c r="AI5507" t="str">
        <f>VLOOKUP(AH5507,Regional_Managers__1[],2,0)</f>
        <v>William</v>
      </c>
      <c r="AJ5507" t="s">
        <v>48</v>
      </c>
      <c r="AK5507" t="s">
        <v>29</v>
      </c>
      <c r="AL5507" t="s">
        <v>76</v>
      </c>
      <c r="AM5507" t="s">
        <v>2552</v>
      </c>
      <c r="AN5507" t="s">
        <v>44</v>
      </c>
      <c r="AO5507">
        <v>0.36</v>
      </c>
      <c r="AP5507">
        <v>9</v>
      </c>
      <c r="AQ5507">
        <v>10</v>
      </c>
      <c r="AR5507">
        <v>2012</v>
      </c>
      <c r="AS5507" t="str">
        <f t="shared" si="1819"/>
        <v>10/9/2012</v>
      </c>
      <c r="AT5507" s="1">
        <f t="shared" si="1820"/>
        <v>41191</v>
      </c>
      <c r="AU5507">
        <f t="shared" si="1821"/>
        <v>2</v>
      </c>
      <c r="AV5507">
        <v>7</v>
      </c>
      <c r="AW5507">
        <v>8</v>
      </c>
      <c r="AX5507">
        <v>1978</v>
      </c>
      <c r="AY5507" t="str">
        <f t="shared" si="1822"/>
        <v>8/7/1978</v>
      </c>
      <c r="AZ5507">
        <f t="shared" ca="1" si="1823"/>
        <v>46</v>
      </c>
      <c r="BA5507">
        <f t="shared" ca="1" si="1824"/>
        <v>16845</v>
      </c>
      <c r="BB5507" s="5">
        <f t="shared" ref="BB5507:BB5570" ca="1" si="1826">BA5507/366</f>
        <v>46.024590163934427</v>
      </c>
      <c r="BC5507">
        <f t="shared" ca="1" si="1825"/>
        <v>46</v>
      </c>
      <c r="BD5507" t="str">
        <f ca="1">IFERROR(VLOOKUP(BC5507,AgeBand[],2,1),"NA")</f>
        <v>40-49</v>
      </c>
    </row>
    <row r="5508" spans="1:56" x14ac:dyDescent="0.35">
      <c r="A5508">
        <v>8152</v>
      </c>
      <c r="B5508">
        <v>58308</v>
      </c>
      <c r="C5508" t="str">
        <f>IFERROR(VLOOKUP(B5508,Returned_Items__1[],2,FALSE),"Delivered")</f>
        <v>Delivered</v>
      </c>
      <c r="D5508" t="str">
        <f t="shared" si="1806"/>
        <v>Delivered</v>
      </c>
      <c r="E5508" t="s">
        <v>1008</v>
      </c>
      <c r="F5508" t="str">
        <f t="shared" si="1807"/>
        <v xml:space="preserve"> 40319%</v>
      </c>
      <c r="G5508" t="str">
        <f t="shared" si="1808"/>
        <v xml:space="preserve"> 40319 </v>
      </c>
      <c r="H5508" s="1">
        <f t="shared" si="1809"/>
        <v>40319</v>
      </c>
      <c r="I5508" s="1" t="str">
        <f t="shared" si="1810"/>
        <v>Friday</v>
      </c>
      <c r="J5508" s="1" t="str">
        <f t="shared" si="1811"/>
        <v>May</v>
      </c>
      <c r="K5508" s="1" t="str">
        <f t="shared" si="1812"/>
        <v>2010</v>
      </c>
      <c r="L5508" s="1" t="str">
        <f t="shared" si="1813"/>
        <v>Friday/May</v>
      </c>
      <c r="M5508" s="1" t="str">
        <f t="shared" si="1814"/>
        <v>May/2010</v>
      </c>
      <c r="N5508" s="1" t="str">
        <f t="shared" si="1815"/>
        <v>Friday/2010</v>
      </c>
      <c r="O5508" t="s">
        <v>53</v>
      </c>
      <c r="P5508">
        <f>VLOOKUP(O5508,PriorityTable[],2,FALSE)</f>
        <v>1</v>
      </c>
      <c r="Q5508">
        <v>4</v>
      </c>
      <c r="R5508">
        <v>2</v>
      </c>
      <c r="S5508">
        <v>1900</v>
      </c>
      <c r="T5508" t="str">
        <f t="shared" si="1816"/>
        <v>2/4/1900</v>
      </c>
      <c r="U5508">
        <f>Sales_Transactions__1[[#This Row],[Column5]]*1</f>
        <v>35</v>
      </c>
      <c r="V5508">
        <v>2173.2600000000002</v>
      </c>
      <c r="W5508">
        <v>0</v>
      </c>
      <c r="X5508" t="s">
        <v>35</v>
      </c>
      <c r="Y5508">
        <v>-465.66</v>
      </c>
      <c r="Z5508">
        <v>58.14</v>
      </c>
      <c r="AA5508">
        <v>36.61</v>
      </c>
      <c r="AB5508" t="str" cm="1">
        <f t="array" ref="AB5508">IF(AA5508&gt;AverageshippingCost[Column2],"High Cost",IF(AA5508&lt;AverageshippingCost[Column2],"Low Cost",IF(AA5508=AverageshippingCost[Column2],"Average Cost")))</f>
        <v>High Cost</v>
      </c>
      <c r="AC5508" t="str" cm="1">
        <f t="array" ref="AC5508">IF(AA5508&gt;AverageshippingCost[Column2],"High Cost",IF(AA5508&lt;AverageshippingCost[Column2],"Low Cost",IF(AA5508=AverageshippingCost[Column2],"Average Cost")))</f>
        <v>High Cost</v>
      </c>
      <c r="AD5508" s="2">
        <f t="shared" si="1817"/>
        <v>1.046</v>
      </c>
      <c r="AE5508" t="s">
        <v>3352</v>
      </c>
      <c r="AF5508" t="s">
        <v>1053</v>
      </c>
      <c r="AG5508" t="str">
        <f t="shared" si="1818"/>
        <v>William Brown</v>
      </c>
      <c r="AH5508" t="s">
        <v>1143</v>
      </c>
      <c r="AI5508" t="str">
        <f>VLOOKUP(AH5508,Regional_Managers__1[],2,0)</f>
        <v>William</v>
      </c>
      <c r="AJ5508" t="s">
        <v>48</v>
      </c>
      <c r="AK5508" t="s">
        <v>58</v>
      </c>
      <c r="AL5508" t="s">
        <v>105</v>
      </c>
      <c r="AM5508" t="s">
        <v>363</v>
      </c>
      <c r="AN5508" t="s">
        <v>107</v>
      </c>
      <c r="AO5508">
        <v>0.61</v>
      </c>
      <c r="AP5508">
        <v>21</v>
      </c>
      <c r="AQ5508">
        <v>5</v>
      </c>
      <c r="AR5508">
        <v>2010</v>
      </c>
      <c r="AS5508" t="str">
        <f t="shared" si="1819"/>
        <v>5/21/2010</v>
      </c>
      <c r="AT5508" s="1">
        <f t="shared" si="1820"/>
        <v>40319</v>
      </c>
      <c r="AU5508">
        <f t="shared" si="1821"/>
        <v>0</v>
      </c>
      <c r="AV5508">
        <v>13</v>
      </c>
      <c r="AW5508">
        <v>12</v>
      </c>
      <c r="AX5508">
        <v>1977</v>
      </c>
      <c r="AY5508" t="str">
        <f t="shared" si="1822"/>
        <v>12/13/1977</v>
      </c>
      <c r="AZ5508">
        <f t="shared" ca="1" si="1823"/>
        <v>46</v>
      </c>
      <c r="BA5508">
        <f t="shared" ca="1" si="1824"/>
        <v>17082</v>
      </c>
      <c r="BB5508" s="5">
        <f t="shared" ca="1" si="1826"/>
        <v>46.672131147540981</v>
      </c>
      <c r="BC5508">
        <f t="shared" ca="1" si="1825"/>
        <v>46</v>
      </c>
      <c r="BD5508" t="str">
        <f ca="1">IFERROR(VLOOKUP(BC5508,AgeBand[],2,1),"NA")</f>
        <v>40-49</v>
      </c>
    </row>
    <row r="5509" spans="1:56" x14ac:dyDescent="0.35">
      <c r="A5509">
        <v>8153</v>
      </c>
      <c r="B5509">
        <v>58308</v>
      </c>
      <c r="C5509" t="str">
        <f>IFERROR(VLOOKUP(B5509,Returned_Items__1[],2,FALSE),"Delivered")</f>
        <v>Delivered</v>
      </c>
      <c r="D5509" t="str">
        <f t="shared" si="1806"/>
        <v>Delivered</v>
      </c>
      <c r="E5509" t="s">
        <v>1008</v>
      </c>
      <c r="F5509" t="str">
        <f t="shared" si="1807"/>
        <v xml:space="preserve"> 40319%</v>
      </c>
      <c r="G5509" t="str">
        <f t="shared" si="1808"/>
        <v xml:space="preserve"> 40319 </v>
      </c>
      <c r="H5509" s="1">
        <f t="shared" si="1809"/>
        <v>40319</v>
      </c>
      <c r="I5509" s="1" t="str">
        <f t="shared" si="1810"/>
        <v>Friday</v>
      </c>
      <c r="J5509" s="1" t="str">
        <f t="shared" si="1811"/>
        <v>May</v>
      </c>
      <c r="K5509" s="1" t="str">
        <f t="shared" si="1812"/>
        <v>2010</v>
      </c>
      <c r="L5509" s="1" t="str">
        <f t="shared" si="1813"/>
        <v>Friday/May</v>
      </c>
      <c r="M5509" s="1" t="str">
        <f t="shared" si="1814"/>
        <v>May/2010</v>
      </c>
      <c r="N5509" s="1" t="str">
        <f t="shared" si="1815"/>
        <v>Friday/2010</v>
      </c>
      <c r="O5509" t="s">
        <v>53</v>
      </c>
      <c r="P5509">
        <f>VLOOKUP(O5509,PriorityTable[],2,FALSE)</f>
        <v>1</v>
      </c>
      <c r="Q5509">
        <v>20</v>
      </c>
      <c r="R5509">
        <v>1</v>
      </c>
      <c r="S5509">
        <v>1900</v>
      </c>
      <c r="T5509" t="str">
        <f t="shared" si="1816"/>
        <v>1/20/1900</v>
      </c>
      <c r="U5509">
        <f>Sales_Transactions__1[[#This Row],[Column5]]*1</f>
        <v>20</v>
      </c>
      <c r="V5509">
        <v>623.29</v>
      </c>
      <c r="W5509">
        <v>0</v>
      </c>
      <c r="X5509" t="s">
        <v>24</v>
      </c>
      <c r="Y5509">
        <v>57.44</v>
      </c>
      <c r="Z5509">
        <v>29.99</v>
      </c>
      <c r="AA5509">
        <v>5.5</v>
      </c>
      <c r="AB5509" t="str" cm="1">
        <f t="array" ref="AB5509">IF(AA5509&gt;AverageshippingCost[Column2],"High Cost",IF(AA5509&lt;AverageshippingCost[Column2],"Low Cost",IF(AA5509=AverageshippingCost[Column2],"Average Cost")))</f>
        <v>Low Cost</v>
      </c>
      <c r="AC5509" t="str" cm="1">
        <f t="array" ref="AC5509">IF(AA5509&gt;AverageshippingCost[Column2],"High Cost",IF(AA5509&lt;AverageshippingCost[Column2],"Low Cost",IF(AA5509=AverageshippingCost[Column2],"Average Cost")))</f>
        <v>Low Cost</v>
      </c>
      <c r="AD5509" s="2">
        <f t="shared" si="1817"/>
        <v>0.27500000000000002</v>
      </c>
      <c r="AE5509" t="s">
        <v>3352</v>
      </c>
      <c r="AF5509" t="s">
        <v>1053</v>
      </c>
      <c r="AG5509" t="str">
        <f t="shared" si="1818"/>
        <v>William Brown</v>
      </c>
      <c r="AH5509" t="s">
        <v>1143</v>
      </c>
      <c r="AI5509" t="str">
        <f>VLOOKUP(AH5509,Regional_Managers__1[],2,0)</f>
        <v>William</v>
      </c>
      <c r="AJ5509" t="s">
        <v>48</v>
      </c>
      <c r="AK5509" t="s">
        <v>49</v>
      </c>
      <c r="AL5509" t="s">
        <v>88</v>
      </c>
      <c r="AM5509" t="s">
        <v>2091</v>
      </c>
      <c r="AN5509" t="s">
        <v>44</v>
      </c>
      <c r="AO5509">
        <v>0.51</v>
      </c>
      <c r="AP5509">
        <v>22</v>
      </c>
      <c r="AQ5509">
        <v>5</v>
      </c>
      <c r="AR5509">
        <v>2010</v>
      </c>
      <c r="AS5509" t="str">
        <f t="shared" si="1819"/>
        <v>5/22/2010</v>
      </c>
      <c r="AT5509" s="1">
        <f t="shared" si="1820"/>
        <v>40320</v>
      </c>
      <c r="AU5509">
        <f t="shared" si="1821"/>
        <v>1</v>
      </c>
      <c r="AV5509">
        <v>19</v>
      </c>
      <c r="AW5509">
        <v>11</v>
      </c>
      <c r="AX5509">
        <v>1943</v>
      </c>
      <c r="AY5509" t="str">
        <f t="shared" si="1822"/>
        <v>11/19/1943</v>
      </c>
      <c r="AZ5509">
        <f t="shared" ca="1" si="1823"/>
        <v>80</v>
      </c>
      <c r="BA5509">
        <f t="shared" ca="1" si="1824"/>
        <v>29525</v>
      </c>
      <c r="BB5509" s="5">
        <f t="shared" ca="1" si="1826"/>
        <v>80.669398907103826</v>
      </c>
      <c r="BC5509">
        <f t="shared" ca="1" si="1825"/>
        <v>80</v>
      </c>
      <c r="BD5509" t="str">
        <f ca="1">IFERROR(VLOOKUP(BC5509,AgeBand[],2,1),"NA")</f>
        <v>80-89</v>
      </c>
    </row>
    <row r="5510" spans="1:56" x14ac:dyDescent="0.35">
      <c r="A5510">
        <v>8154</v>
      </c>
      <c r="B5510">
        <v>58308</v>
      </c>
      <c r="C5510" t="str">
        <f>IFERROR(VLOOKUP(B5510,Returned_Items__1[],2,FALSE),"Delivered")</f>
        <v>Delivered</v>
      </c>
      <c r="D5510" t="str">
        <f t="shared" si="1806"/>
        <v>Delivered</v>
      </c>
      <c r="E5510" t="s">
        <v>1008</v>
      </c>
      <c r="F5510" t="str">
        <f t="shared" si="1807"/>
        <v xml:space="preserve"> 40319%</v>
      </c>
      <c r="G5510" t="str">
        <f t="shared" si="1808"/>
        <v xml:space="preserve"> 40319 </v>
      </c>
      <c r="H5510" s="1">
        <f t="shared" si="1809"/>
        <v>40319</v>
      </c>
      <c r="I5510" s="1" t="str">
        <f t="shared" si="1810"/>
        <v>Friday</v>
      </c>
      <c r="J5510" s="1" t="str">
        <f t="shared" si="1811"/>
        <v>May</v>
      </c>
      <c r="K5510" s="1" t="str">
        <f t="shared" si="1812"/>
        <v>2010</v>
      </c>
      <c r="L5510" s="1" t="str">
        <f t="shared" si="1813"/>
        <v>Friday/May</v>
      </c>
      <c r="M5510" s="1" t="str">
        <f t="shared" si="1814"/>
        <v>May/2010</v>
      </c>
      <c r="N5510" s="1" t="str">
        <f t="shared" si="1815"/>
        <v>Friday/2010</v>
      </c>
      <c r="O5510" t="s">
        <v>53</v>
      </c>
      <c r="P5510">
        <f>VLOOKUP(O5510,PriorityTable[],2,FALSE)</f>
        <v>1</v>
      </c>
      <c r="Q5510">
        <v>2</v>
      </c>
      <c r="R5510">
        <v>1</v>
      </c>
      <c r="S5510">
        <v>1900</v>
      </c>
      <c r="T5510" t="str">
        <f t="shared" si="1816"/>
        <v>1/2/1900</v>
      </c>
      <c r="U5510">
        <f>Sales_Transactions__1[[#This Row],[Column5]]*1</f>
        <v>2</v>
      </c>
      <c r="V5510">
        <v>40.340000000000003</v>
      </c>
      <c r="W5510">
        <v>0.03</v>
      </c>
      <c r="X5510" t="s">
        <v>24</v>
      </c>
      <c r="Y5510">
        <v>-23.62</v>
      </c>
      <c r="Z5510">
        <v>16.16</v>
      </c>
      <c r="AA5510">
        <v>7.74</v>
      </c>
      <c r="AB5510" t="str" cm="1">
        <f t="array" ref="AB5510">IF(AA5510&gt;AverageshippingCost[Column2],"High Cost",IF(AA5510&lt;AverageshippingCost[Column2],"Low Cost",IF(AA5510=AverageshippingCost[Column2],"Average Cost")))</f>
        <v>Low Cost</v>
      </c>
      <c r="AC5510" t="str" cm="1">
        <f t="array" ref="AC5510">IF(AA5510&gt;AverageshippingCost[Column2],"High Cost",IF(AA5510&lt;AverageshippingCost[Column2],"Low Cost",IF(AA5510=AverageshippingCost[Column2],"Average Cost")))</f>
        <v>Low Cost</v>
      </c>
      <c r="AD5510" s="2">
        <f t="shared" si="1817"/>
        <v>3.87</v>
      </c>
      <c r="AE5510" t="s">
        <v>3352</v>
      </c>
      <c r="AF5510" t="s">
        <v>1053</v>
      </c>
      <c r="AG5510" t="str">
        <f t="shared" si="1818"/>
        <v>William Brown</v>
      </c>
      <c r="AH5510" t="s">
        <v>1143</v>
      </c>
      <c r="AI5510" t="str">
        <f>VLOOKUP(AH5510,Regional_Managers__1[],2,0)</f>
        <v>William</v>
      </c>
      <c r="AJ5510" t="s">
        <v>48</v>
      </c>
      <c r="AK5510" t="s">
        <v>58</v>
      </c>
      <c r="AL5510" t="s">
        <v>59</v>
      </c>
      <c r="AM5510" t="s">
        <v>3321</v>
      </c>
      <c r="AN5510" t="s">
        <v>44</v>
      </c>
      <c r="AO5510">
        <v>0.5</v>
      </c>
      <c r="AP5510">
        <v>23</v>
      </c>
      <c r="AQ5510">
        <v>5</v>
      </c>
      <c r="AR5510">
        <v>2010</v>
      </c>
      <c r="AS5510" t="str">
        <f t="shared" si="1819"/>
        <v>5/23/2010</v>
      </c>
      <c r="AT5510" s="1">
        <f t="shared" si="1820"/>
        <v>40321</v>
      </c>
      <c r="AU5510">
        <f t="shared" si="1821"/>
        <v>2</v>
      </c>
      <c r="AV5510">
        <v>14</v>
      </c>
      <c r="AW5510">
        <v>8</v>
      </c>
      <c r="AX5510">
        <v>1943</v>
      </c>
      <c r="AY5510" t="str">
        <f t="shared" si="1822"/>
        <v>8/14/1943</v>
      </c>
      <c r="AZ5510">
        <f t="shared" ca="1" si="1823"/>
        <v>81</v>
      </c>
      <c r="BA5510">
        <f t="shared" ca="1" si="1824"/>
        <v>29622</v>
      </c>
      <c r="BB5510" s="5">
        <f t="shared" ca="1" si="1826"/>
        <v>80.93442622950819</v>
      </c>
      <c r="BC5510">
        <f t="shared" ca="1" si="1825"/>
        <v>80</v>
      </c>
      <c r="BD5510" t="str">
        <f ca="1">IFERROR(VLOOKUP(BC5510,AgeBand[],2,1),"NA")</f>
        <v>80-89</v>
      </c>
    </row>
    <row r="5511" spans="1:56" x14ac:dyDescent="0.35">
      <c r="A5511">
        <v>8157</v>
      </c>
      <c r="B5511">
        <v>58339</v>
      </c>
      <c r="C5511" t="str">
        <f>IFERROR(VLOOKUP(B5511,Returned_Items__1[],2,FALSE),"Delivered")</f>
        <v>Delivered</v>
      </c>
      <c r="D5511" t="str">
        <f t="shared" si="1806"/>
        <v>Delivered</v>
      </c>
      <c r="E5511" t="s">
        <v>2227</v>
      </c>
      <c r="F5511" t="str">
        <f t="shared" si="1807"/>
        <v xml:space="preserve"> 39977%</v>
      </c>
      <c r="G5511" t="str">
        <f t="shared" si="1808"/>
        <v xml:space="preserve"> 39977 </v>
      </c>
      <c r="H5511" s="1">
        <f t="shared" si="1809"/>
        <v>39977</v>
      </c>
      <c r="I5511" s="1" t="str">
        <f t="shared" si="1810"/>
        <v>Saturday</v>
      </c>
      <c r="J5511" s="1" t="str">
        <f t="shared" si="1811"/>
        <v>June</v>
      </c>
      <c r="K5511" s="1" t="str">
        <f t="shared" si="1812"/>
        <v>2009</v>
      </c>
      <c r="L5511" s="1" t="str">
        <f t="shared" si="1813"/>
        <v>Saturday/June</v>
      </c>
      <c r="M5511" s="1" t="str">
        <f t="shared" si="1814"/>
        <v>June/2009</v>
      </c>
      <c r="N5511" s="1" t="str">
        <f t="shared" si="1815"/>
        <v>Saturday/2009</v>
      </c>
      <c r="O5511" t="s">
        <v>34</v>
      </c>
      <c r="P5511">
        <f>VLOOKUP(O5511,PriorityTable[],2,FALSE)</f>
        <v>4</v>
      </c>
      <c r="Q5511">
        <v>9</v>
      </c>
      <c r="R5511">
        <v>1</v>
      </c>
      <c r="S5511">
        <v>1900</v>
      </c>
      <c r="T5511" t="str">
        <f t="shared" si="1816"/>
        <v>1/9/1900</v>
      </c>
      <c r="U5511">
        <f>Sales_Transactions__1[[#This Row],[Column5]]*1</f>
        <v>9</v>
      </c>
      <c r="V5511">
        <v>1608.87</v>
      </c>
      <c r="W5511">
        <v>7.0000000000000007E-2</v>
      </c>
      <c r="X5511" t="s">
        <v>24</v>
      </c>
      <c r="Y5511">
        <v>346.98</v>
      </c>
      <c r="Z5511">
        <v>177.98</v>
      </c>
      <c r="AA5511">
        <v>0.99</v>
      </c>
      <c r="AB5511" t="str" cm="1">
        <f t="array" ref="AB5511">IF(AA5511&gt;AverageshippingCost[Column2],"High Cost",IF(AA5511&lt;AverageshippingCost[Column2],"Low Cost",IF(AA5511=AverageshippingCost[Column2],"Average Cost")))</f>
        <v>Low Cost</v>
      </c>
      <c r="AC5511" t="str" cm="1">
        <f t="array" ref="AC5511">IF(AA5511&gt;AverageshippingCost[Column2],"High Cost",IF(AA5511&lt;AverageshippingCost[Column2],"Low Cost",IF(AA5511=AverageshippingCost[Column2],"Average Cost")))</f>
        <v>Low Cost</v>
      </c>
      <c r="AD5511" s="2">
        <f t="shared" si="1817"/>
        <v>0.11</v>
      </c>
      <c r="AE5511" t="s">
        <v>454</v>
      </c>
      <c r="AF5511" t="s">
        <v>173</v>
      </c>
      <c r="AG5511" t="str">
        <f t="shared" si="1818"/>
        <v>Rick Hansen</v>
      </c>
      <c r="AH5511" t="s">
        <v>1143</v>
      </c>
      <c r="AI5511" t="str">
        <f>VLOOKUP(AH5511,Regional_Managers__1[],2,0)</f>
        <v>William</v>
      </c>
      <c r="AJ5511" t="s">
        <v>48</v>
      </c>
      <c r="AK5511" t="s">
        <v>29</v>
      </c>
      <c r="AL5511" t="s">
        <v>39</v>
      </c>
      <c r="AM5511" t="s">
        <v>635</v>
      </c>
      <c r="AN5511" t="s">
        <v>44</v>
      </c>
      <c r="AO5511">
        <v>0.56000000000000005</v>
      </c>
      <c r="AP5511">
        <v>13</v>
      </c>
      <c r="AQ5511">
        <v>6</v>
      </c>
      <c r="AR5511">
        <v>2009</v>
      </c>
      <c r="AS5511" t="str">
        <f t="shared" si="1819"/>
        <v>6/13/2009</v>
      </c>
      <c r="AT5511" s="1">
        <f t="shared" si="1820"/>
        <v>39977</v>
      </c>
      <c r="AU5511">
        <f t="shared" si="1821"/>
        <v>0</v>
      </c>
      <c r="AV5511">
        <v>2</v>
      </c>
      <c r="AW5511">
        <v>5</v>
      </c>
      <c r="AX5511">
        <v>1945</v>
      </c>
      <c r="AY5511" t="str">
        <f t="shared" si="1822"/>
        <v>5/2/1945</v>
      </c>
      <c r="AZ5511">
        <f t="shared" ca="1" si="1823"/>
        <v>79</v>
      </c>
      <c r="BA5511">
        <f t="shared" ca="1" si="1824"/>
        <v>28995</v>
      </c>
      <c r="BB5511" s="5">
        <f t="shared" ca="1" si="1826"/>
        <v>79.221311475409834</v>
      </c>
      <c r="BC5511">
        <f t="shared" ca="1" si="1825"/>
        <v>79</v>
      </c>
      <c r="BD5511" t="str">
        <f ca="1">IFERROR(VLOOKUP(BC5511,AgeBand[],2,1),"NA")</f>
        <v>70-79</v>
      </c>
    </row>
    <row r="5512" spans="1:56" x14ac:dyDescent="0.35">
      <c r="A5512">
        <v>8158</v>
      </c>
      <c r="B5512">
        <v>58339</v>
      </c>
      <c r="C5512" t="str">
        <f>IFERROR(VLOOKUP(B5512,Returned_Items__1[],2,FALSE),"Delivered")</f>
        <v>Delivered</v>
      </c>
      <c r="D5512" t="str">
        <f t="shared" si="1806"/>
        <v>Delivered</v>
      </c>
      <c r="E5512" t="s">
        <v>2227</v>
      </c>
      <c r="F5512" t="str">
        <f t="shared" si="1807"/>
        <v xml:space="preserve"> 39977%</v>
      </c>
      <c r="G5512" t="str">
        <f t="shared" si="1808"/>
        <v xml:space="preserve"> 39977 </v>
      </c>
      <c r="H5512" s="1">
        <f t="shared" si="1809"/>
        <v>39977</v>
      </c>
      <c r="I5512" s="1" t="str">
        <f t="shared" si="1810"/>
        <v>Saturday</v>
      </c>
      <c r="J5512" s="1" t="str">
        <f t="shared" si="1811"/>
        <v>June</v>
      </c>
      <c r="K5512" s="1" t="str">
        <f t="shared" si="1812"/>
        <v>2009</v>
      </c>
      <c r="L5512" s="1" t="str">
        <f t="shared" si="1813"/>
        <v>Saturday/June</v>
      </c>
      <c r="M5512" s="1" t="str">
        <f t="shared" si="1814"/>
        <v>June/2009</v>
      </c>
      <c r="N5512" s="1" t="str">
        <f t="shared" si="1815"/>
        <v>Saturday/2009</v>
      </c>
      <c r="O5512" t="s">
        <v>34</v>
      </c>
      <c r="P5512">
        <f>VLOOKUP(O5512,PriorityTable[],2,FALSE)</f>
        <v>4</v>
      </c>
      <c r="Q5512">
        <v>11</v>
      </c>
      <c r="R5512">
        <v>1</v>
      </c>
      <c r="S5512">
        <v>1900</v>
      </c>
      <c r="T5512" t="str">
        <f t="shared" si="1816"/>
        <v>1/11/1900</v>
      </c>
      <c r="U5512">
        <f>Sales_Transactions__1[[#This Row],[Column5]]*1</f>
        <v>11</v>
      </c>
      <c r="V5512">
        <v>37.64</v>
      </c>
      <c r="W5512">
        <v>0.01</v>
      </c>
      <c r="X5512" t="s">
        <v>68</v>
      </c>
      <c r="Y5512">
        <v>7.52</v>
      </c>
      <c r="Z5512">
        <v>2.08</v>
      </c>
      <c r="AA5512">
        <v>1.49</v>
      </c>
      <c r="AB5512" t="str" cm="1">
        <f t="array" ref="AB5512">IF(AA5512&gt;AverageshippingCost[Column2],"High Cost",IF(AA5512&lt;AverageshippingCost[Column2],"Low Cost",IF(AA5512=AverageshippingCost[Column2],"Average Cost")))</f>
        <v>Low Cost</v>
      </c>
      <c r="AC5512" t="str" cm="1">
        <f t="array" ref="AC5512">IF(AA5512&gt;AverageshippingCost[Column2],"High Cost",IF(AA5512&lt;AverageshippingCost[Column2],"Low Cost",IF(AA5512=AverageshippingCost[Column2],"Average Cost")))</f>
        <v>Low Cost</v>
      </c>
      <c r="AD5512" s="2">
        <f t="shared" si="1817"/>
        <v>0.13545454545454547</v>
      </c>
      <c r="AE5512" t="s">
        <v>454</v>
      </c>
      <c r="AF5512" t="s">
        <v>173</v>
      </c>
      <c r="AG5512" t="str">
        <f t="shared" si="1818"/>
        <v>Rick Hansen</v>
      </c>
      <c r="AH5512" t="s">
        <v>1143</v>
      </c>
      <c r="AI5512" t="str">
        <f>VLOOKUP(AH5512,Regional_Managers__1[],2,0)</f>
        <v>William</v>
      </c>
      <c r="AJ5512" t="s">
        <v>48</v>
      </c>
      <c r="AK5512" t="s">
        <v>29</v>
      </c>
      <c r="AL5512" t="s">
        <v>42</v>
      </c>
      <c r="AM5512" t="s">
        <v>1270</v>
      </c>
      <c r="AN5512" t="s">
        <v>44</v>
      </c>
      <c r="AO5512">
        <v>0.36</v>
      </c>
      <c r="AP5512">
        <v>14</v>
      </c>
      <c r="AQ5512">
        <v>6</v>
      </c>
      <c r="AR5512">
        <v>2009</v>
      </c>
      <c r="AS5512" t="str">
        <f t="shared" si="1819"/>
        <v>6/14/2009</v>
      </c>
      <c r="AT5512" s="1">
        <f t="shared" si="1820"/>
        <v>39978</v>
      </c>
      <c r="AU5512">
        <f t="shared" si="1821"/>
        <v>1</v>
      </c>
      <c r="AV5512">
        <v>5</v>
      </c>
      <c r="AW5512">
        <v>12</v>
      </c>
      <c r="AX5512">
        <v>1946</v>
      </c>
      <c r="AY5512" t="str">
        <f t="shared" si="1822"/>
        <v>12/5/1946</v>
      </c>
      <c r="AZ5512">
        <f t="shared" ca="1" si="1823"/>
        <v>77</v>
      </c>
      <c r="BA5512">
        <f t="shared" ca="1" si="1824"/>
        <v>28413</v>
      </c>
      <c r="BB5512" s="5">
        <f t="shared" ca="1" si="1826"/>
        <v>77.631147540983605</v>
      </c>
      <c r="BC5512">
        <f t="shared" ca="1" si="1825"/>
        <v>77</v>
      </c>
      <c r="BD5512" t="str">
        <f ca="1">IFERROR(VLOOKUP(BC5512,AgeBand[],2,1),"NA")</f>
        <v>70-79</v>
      </c>
    </row>
    <row r="5513" spans="1:56" x14ac:dyDescent="0.35">
      <c r="A5513">
        <v>8237</v>
      </c>
      <c r="B5513">
        <v>58883</v>
      </c>
      <c r="C5513" t="str">
        <f>IFERROR(VLOOKUP(B5513,Returned_Items__1[],2,FALSE),"Delivered")</f>
        <v>Delivered</v>
      </c>
      <c r="D5513" t="str">
        <f t="shared" si="1806"/>
        <v>Delivered</v>
      </c>
      <c r="E5513" t="s">
        <v>1830</v>
      </c>
      <c r="F5513" t="str">
        <f t="shared" si="1807"/>
        <v xml:space="preserve"> 41133%</v>
      </c>
      <c r="G5513" t="str">
        <f t="shared" si="1808"/>
        <v xml:space="preserve"> 41133 </v>
      </c>
      <c r="H5513" s="1">
        <f t="shared" si="1809"/>
        <v>41133</v>
      </c>
      <c r="I5513" s="1" t="str">
        <f t="shared" si="1810"/>
        <v>Sunday</v>
      </c>
      <c r="J5513" s="1" t="str">
        <f t="shared" si="1811"/>
        <v>August</v>
      </c>
      <c r="K5513" s="1" t="str">
        <f t="shared" si="1812"/>
        <v>2012</v>
      </c>
      <c r="L5513" s="1" t="str">
        <f t="shared" si="1813"/>
        <v>Sunday/August</v>
      </c>
      <c r="M5513" s="1" t="str">
        <f t="shared" si="1814"/>
        <v>August/2012</v>
      </c>
      <c r="N5513" s="1" t="str">
        <f t="shared" si="1815"/>
        <v>Sunday/2012</v>
      </c>
      <c r="O5513" t="s">
        <v>23</v>
      </c>
      <c r="P5513">
        <f>VLOOKUP(O5513,PriorityTable[],2,FALSE)</f>
        <v>2</v>
      </c>
      <c r="Q5513">
        <v>5</v>
      </c>
      <c r="R5513">
        <v>2</v>
      </c>
      <c r="S5513">
        <v>1900</v>
      </c>
      <c r="T5513" t="str">
        <f t="shared" si="1816"/>
        <v>2/5/1900</v>
      </c>
      <c r="U5513">
        <f>Sales_Transactions__1[[#This Row],[Column5]]*1</f>
        <v>36</v>
      </c>
      <c r="V5513">
        <v>161.56</v>
      </c>
      <c r="W5513">
        <v>0</v>
      </c>
      <c r="X5513" t="s">
        <v>24</v>
      </c>
      <c r="Y5513">
        <v>59.67</v>
      </c>
      <c r="Z5513">
        <v>4.13</v>
      </c>
      <c r="AA5513">
        <v>0.99</v>
      </c>
      <c r="AB5513" t="str" cm="1">
        <f t="array" ref="AB5513">IF(AA5513&gt;AverageshippingCost[Column2],"High Cost",IF(AA5513&lt;AverageshippingCost[Column2],"Low Cost",IF(AA5513=AverageshippingCost[Column2],"Average Cost")))</f>
        <v>Low Cost</v>
      </c>
      <c r="AC5513" t="str" cm="1">
        <f t="array" ref="AC5513">IF(AA5513&gt;AverageshippingCost[Column2],"High Cost",IF(AA5513&lt;AverageshippingCost[Column2],"Low Cost",IF(AA5513=AverageshippingCost[Column2],"Average Cost")))</f>
        <v>Low Cost</v>
      </c>
      <c r="AD5513" s="2">
        <f t="shared" si="1817"/>
        <v>2.75E-2</v>
      </c>
      <c r="AE5513" t="s">
        <v>1798</v>
      </c>
      <c r="AF5513" t="s">
        <v>1799</v>
      </c>
      <c r="AG5513" t="str">
        <f t="shared" si="1818"/>
        <v>Maya Herman</v>
      </c>
      <c r="AH5513" t="s">
        <v>1143</v>
      </c>
      <c r="AI5513" t="str">
        <f>VLOOKUP(AH5513,Regional_Managers__1[],2,0)</f>
        <v>William</v>
      </c>
      <c r="AJ5513" t="s">
        <v>48</v>
      </c>
      <c r="AK5513" t="s">
        <v>29</v>
      </c>
      <c r="AL5513" t="s">
        <v>116</v>
      </c>
      <c r="AM5513" t="s">
        <v>823</v>
      </c>
      <c r="AN5513" t="s">
        <v>44</v>
      </c>
      <c r="AO5513">
        <v>0.39</v>
      </c>
      <c r="AP5513">
        <v>17</v>
      </c>
      <c r="AQ5513">
        <v>8</v>
      </c>
      <c r="AR5513">
        <v>2012</v>
      </c>
      <c r="AS5513" t="str">
        <f t="shared" si="1819"/>
        <v>8/17/2012</v>
      </c>
      <c r="AT5513" s="1">
        <f t="shared" si="1820"/>
        <v>41138</v>
      </c>
      <c r="AU5513">
        <f t="shared" si="1821"/>
        <v>5</v>
      </c>
      <c r="AV5513">
        <v>20</v>
      </c>
      <c r="AW5513">
        <v>6</v>
      </c>
      <c r="AX5513">
        <v>1946</v>
      </c>
      <c r="AY5513" t="str">
        <f t="shared" si="1822"/>
        <v>6/20/1946</v>
      </c>
      <c r="AZ5513">
        <f t="shared" ca="1" si="1823"/>
        <v>78</v>
      </c>
      <c r="BA5513">
        <f t="shared" ca="1" si="1824"/>
        <v>28581</v>
      </c>
      <c r="BB5513" s="5">
        <f t="shared" ca="1" si="1826"/>
        <v>78.090163934426229</v>
      </c>
      <c r="BC5513">
        <f t="shared" ca="1" si="1825"/>
        <v>78</v>
      </c>
      <c r="BD5513" t="str">
        <f ca="1">IFERROR(VLOOKUP(BC5513,AgeBand[],2,1),"NA")</f>
        <v>70-79</v>
      </c>
    </row>
    <row r="5514" spans="1:56" x14ac:dyDescent="0.35">
      <c r="A5514">
        <v>8363</v>
      </c>
      <c r="B5514">
        <v>59777</v>
      </c>
      <c r="C5514" t="str">
        <f>IFERROR(VLOOKUP(B5514,Returned_Items__1[],2,FALSE),"Delivered")</f>
        <v>Delivered</v>
      </c>
      <c r="D5514" t="str">
        <f t="shared" si="1806"/>
        <v>Delivered</v>
      </c>
      <c r="E5514" t="s">
        <v>1669</v>
      </c>
      <c r="F5514" t="str">
        <f t="shared" si="1807"/>
        <v xml:space="preserve"> 40524%</v>
      </c>
      <c r="G5514" t="str">
        <f t="shared" si="1808"/>
        <v xml:space="preserve"> 40524 </v>
      </c>
      <c r="H5514" s="1">
        <f t="shared" si="1809"/>
        <v>40524</v>
      </c>
      <c r="I5514" s="1" t="str">
        <f t="shared" si="1810"/>
        <v>Sunday</v>
      </c>
      <c r="J5514" s="1" t="str">
        <f t="shared" si="1811"/>
        <v>December</v>
      </c>
      <c r="K5514" s="1" t="str">
        <f t="shared" si="1812"/>
        <v>2010</v>
      </c>
      <c r="L5514" s="1" t="str">
        <f t="shared" si="1813"/>
        <v>Sunday/December</v>
      </c>
      <c r="M5514" s="1" t="str">
        <f t="shared" si="1814"/>
        <v>December/2010</v>
      </c>
      <c r="N5514" s="1" t="str">
        <f t="shared" si="1815"/>
        <v>Sunday/2010</v>
      </c>
      <c r="O5514" t="s">
        <v>34</v>
      </c>
      <c r="P5514">
        <f>VLOOKUP(O5514,PriorityTable[],2,FALSE)</f>
        <v>4</v>
      </c>
      <c r="Q5514">
        <v>19</v>
      </c>
      <c r="R5514">
        <v>1</v>
      </c>
      <c r="S5514">
        <v>1900</v>
      </c>
      <c r="T5514" t="str">
        <f t="shared" si="1816"/>
        <v>1/19/1900</v>
      </c>
      <c r="U5514">
        <f>Sales_Transactions__1[[#This Row],[Column5]]*1</f>
        <v>19</v>
      </c>
      <c r="V5514">
        <v>917.31</v>
      </c>
      <c r="W5514">
        <v>0.05</v>
      </c>
      <c r="X5514" t="s">
        <v>68</v>
      </c>
      <c r="Y5514">
        <v>-139.86000000000001</v>
      </c>
      <c r="Z5514">
        <v>49.99</v>
      </c>
      <c r="AA5514">
        <v>19.989999999999998</v>
      </c>
      <c r="AB5514" t="str" cm="1">
        <f t="array" ref="AB5514">IF(AA5514&gt;AverageshippingCost[Column2],"High Cost",IF(AA5514&lt;AverageshippingCost[Column2],"Low Cost",IF(AA5514=AverageshippingCost[Column2],"Average Cost")))</f>
        <v>High Cost</v>
      </c>
      <c r="AC5514" t="str" cm="1">
        <f t="array" ref="AC5514">IF(AA5514&gt;AverageshippingCost[Column2],"High Cost",IF(AA5514&lt;AverageshippingCost[Column2],"Low Cost",IF(AA5514=AverageshippingCost[Column2],"Average Cost")))</f>
        <v>High Cost</v>
      </c>
      <c r="AD5514" s="2">
        <f t="shared" si="1817"/>
        <v>1.0521052631578947</v>
      </c>
      <c r="AE5514" t="s">
        <v>3078</v>
      </c>
      <c r="AF5514" t="s">
        <v>3346</v>
      </c>
      <c r="AG5514" t="str">
        <f t="shared" si="1818"/>
        <v>Sam Craven</v>
      </c>
      <c r="AH5514" t="s">
        <v>1143</v>
      </c>
      <c r="AI5514" t="str">
        <f>VLOOKUP(AH5514,Regional_Managers__1[],2,0)</f>
        <v>William</v>
      </c>
      <c r="AJ5514" t="s">
        <v>75</v>
      </c>
      <c r="AK5514" t="s">
        <v>49</v>
      </c>
      <c r="AL5514" t="s">
        <v>88</v>
      </c>
      <c r="AM5514" t="s">
        <v>2991</v>
      </c>
      <c r="AN5514" t="s">
        <v>44</v>
      </c>
      <c r="AO5514">
        <v>0.45</v>
      </c>
      <c r="AP5514">
        <v>13</v>
      </c>
      <c r="AQ5514">
        <v>12</v>
      </c>
      <c r="AR5514">
        <v>2010</v>
      </c>
      <c r="AS5514" t="str">
        <f t="shared" si="1819"/>
        <v>12/13/2010</v>
      </c>
      <c r="AT5514" s="1">
        <f t="shared" si="1820"/>
        <v>40525</v>
      </c>
      <c r="AU5514">
        <f t="shared" si="1821"/>
        <v>1</v>
      </c>
      <c r="AV5514">
        <v>7</v>
      </c>
      <c r="AW5514">
        <v>4</v>
      </c>
      <c r="AX5514">
        <v>1946</v>
      </c>
      <c r="AY5514" t="str">
        <f t="shared" si="1822"/>
        <v>4/7/1946</v>
      </c>
      <c r="AZ5514">
        <f t="shared" ca="1" si="1823"/>
        <v>78</v>
      </c>
      <c r="BA5514">
        <f t="shared" ca="1" si="1824"/>
        <v>28655</v>
      </c>
      <c r="BB5514" s="5">
        <f t="shared" ca="1" si="1826"/>
        <v>78.292349726775953</v>
      </c>
      <c r="BC5514">
        <f t="shared" ca="1" si="1825"/>
        <v>78</v>
      </c>
      <c r="BD5514" t="str">
        <f ca="1">IFERROR(VLOOKUP(BC5514,AgeBand[],2,1),"NA")</f>
        <v>70-79</v>
      </c>
    </row>
    <row r="5515" spans="1:56" x14ac:dyDescent="0.35">
      <c r="A5515">
        <v>87</v>
      </c>
      <c r="B5515">
        <v>548</v>
      </c>
      <c r="C5515" t="str">
        <f>IFERROR(VLOOKUP(B5515,Returned_Items__1[],2,FALSE),"Delivered")</f>
        <v>Delivered</v>
      </c>
      <c r="D5515" t="str">
        <f t="shared" si="1806"/>
        <v>Delivered</v>
      </c>
      <c r="E5515" t="s">
        <v>1342</v>
      </c>
      <c r="F5515" t="str">
        <f t="shared" si="1807"/>
        <v xml:space="preserve"> 40076%</v>
      </c>
      <c r="G5515" t="str">
        <f t="shared" si="1808"/>
        <v xml:space="preserve"> 40076 </v>
      </c>
      <c r="H5515" s="1">
        <f t="shared" si="1809"/>
        <v>40076</v>
      </c>
      <c r="I5515" s="1" t="str">
        <f t="shared" si="1810"/>
        <v>Sunday</v>
      </c>
      <c r="J5515" s="1" t="str">
        <f t="shared" si="1811"/>
        <v>September</v>
      </c>
      <c r="K5515" s="1" t="str">
        <f t="shared" si="1812"/>
        <v>2009</v>
      </c>
      <c r="L5515" s="1" t="str">
        <f t="shared" si="1813"/>
        <v>Sunday/September</v>
      </c>
      <c r="M5515" s="1" t="str">
        <f t="shared" si="1814"/>
        <v>September/2009</v>
      </c>
      <c r="N5515" s="1" t="str">
        <f t="shared" si="1815"/>
        <v>Sunday/2009</v>
      </c>
      <c r="O5515" t="s">
        <v>102</v>
      </c>
      <c r="P5515">
        <f>VLOOKUP(O5515,PriorityTable[],2,FALSE)</f>
        <v>5</v>
      </c>
      <c r="Q5515">
        <v>10</v>
      </c>
      <c r="R5515">
        <v>2</v>
      </c>
      <c r="S5515">
        <v>1900</v>
      </c>
      <c r="T5515" t="str">
        <f t="shared" si="1816"/>
        <v>2/10/1900</v>
      </c>
      <c r="U5515">
        <f>Sales_Transactions__1[[#This Row],[Column5]]*1</f>
        <v>41</v>
      </c>
      <c r="V5515">
        <v>129.49</v>
      </c>
      <c r="W5515">
        <v>0.04</v>
      </c>
      <c r="X5515" t="s">
        <v>24</v>
      </c>
      <c r="Y5515">
        <v>36.020000000000003</v>
      </c>
      <c r="Z5515">
        <v>3.08</v>
      </c>
      <c r="AA5515">
        <v>0.99</v>
      </c>
      <c r="AB5515" t="str" cm="1">
        <f t="array" ref="AB5515">IF(AA5515&gt;AverageshippingCost[Column2],"High Cost",IF(AA5515&lt;AverageshippingCost[Column2],"Low Cost",IF(AA5515=AverageshippingCost[Column2],"Average Cost")))</f>
        <v>Low Cost</v>
      </c>
      <c r="AC5515" t="str" cm="1">
        <f t="array" ref="AC5515">IF(AA5515&gt;AverageshippingCost[Column2],"High Cost",IF(AA5515&lt;AverageshippingCost[Column2],"Low Cost",IF(AA5515=AverageshippingCost[Column2],"Average Cost")))</f>
        <v>Low Cost</v>
      </c>
      <c r="AD5515" s="2">
        <f t="shared" si="1817"/>
        <v>2.4146341463414635E-2</v>
      </c>
      <c r="AE5515" t="s">
        <v>3379</v>
      </c>
      <c r="AF5515" t="s">
        <v>2980</v>
      </c>
      <c r="AG5515" t="str">
        <f t="shared" si="1818"/>
        <v>Sung Chung</v>
      </c>
      <c r="AH5515" t="s">
        <v>1143</v>
      </c>
      <c r="AI5515" t="str">
        <f>VLOOKUP(AH5515,Regional_Managers__1[],2,0)</f>
        <v>William</v>
      </c>
      <c r="AJ5515" t="s">
        <v>75</v>
      </c>
      <c r="AK5515" t="s">
        <v>29</v>
      </c>
      <c r="AL5515" t="s">
        <v>116</v>
      </c>
      <c r="AM5515" t="s">
        <v>599</v>
      </c>
      <c r="AN5515" t="s">
        <v>44</v>
      </c>
      <c r="AO5515">
        <v>0.37</v>
      </c>
      <c r="AP5515">
        <v>21</v>
      </c>
      <c r="AQ5515">
        <v>9</v>
      </c>
      <c r="AR5515">
        <v>2009</v>
      </c>
      <c r="AS5515" t="str">
        <f t="shared" si="1819"/>
        <v>9/21/2009</v>
      </c>
      <c r="AT5515" s="1">
        <f t="shared" si="1820"/>
        <v>40077</v>
      </c>
      <c r="AU5515">
        <f t="shared" si="1821"/>
        <v>1</v>
      </c>
      <c r="AV5515">
        <v>14</v>
      </c>
      <c r="AW5515">
        <v>5</v>
      </c>
      <c r="AX5515">
        <v>1947</v>
      </c>
      <c r="AY5515" t="str">
        <f t="shared" si="1822"/>
        <v>5/14/1947</v>
      </c>
      <c r="AZ5515">
        <f t="shared" ca="1" si="1823"/>
        <v>77</v>
      </c>
      <c r="BA5515">
        <f t="shared" ca="1" si="1824"/>
        <v>28253</v>
      </c>
      <c r="BB5515" s="5">
        <f t="shared" ca="1" si="1826"/>
        <v>77.193989071038246</v>
      </c>
      <c r="BC5515">
        <f t="shared" ca="1" si="1825"/>
        <v>77</v>
      </c>
      <c r="BD5515" t="str">
        <f ca="1">IFERROR(VLOOKUP(BC5515,AgeBand[],2,1),"NA")</f>
        <v>70-79</v>
      </c>
    </row>
    <row r="5516" spans="1:56" x14ac:dyDescent="0.35">
      <c r="A5516">
        <v>88</v>
      </c>
      <c r="B5516">
        <v>548</v>
      </c>
      <c r="C5516" t="str">
        <f>IFERROR(VLOOKUP(B5516,Returned_Items__1[],2,FALSE),"Delivered")</f>
        <v>Delivered</v>
      </c>
      <c r="D5516" t="str">
        <f t="shared" si="1806"/>
        <v>Delivered</v>
      </c>
      <c r="E5516" t="s">
        <v>1342</v>
      </c>
      <c r="F5516" t="str">
        <f t="shared" si="1807"/>
        <v xml:space="preserve"> 40076%</v>
      </c>
      <c r="G5516" t="str">
        <f t="shared" si="1808"/>
        <v xml:space="preserve"> 40076 </v>
      </c>
      <c r="H5516" s="1">
        <f t="shared" si="1809"/>
        <v>40076</v>
      </c>
      <c r="I5516" s="1" t="str">
        <f t="shared" si="1810"/>
        <v>Sunday</v>
      </c>
      <c r="J5516" s="1" t="str">
        <f t="shared" si="1811"/>
        <v>September</v>
      </c>
      <c r="K5516" s="1" t="str">
        <f t="shared" si="1812"/>
        <v>2009</v>
      </c>
      <c r="L5516" s="1" t="str">
        <f t="shared" si="1813"/>
        <v>Sunday/September</v>
      </c>
      <c r="M5516" s="1" t="str">
        <f t="shared" si="1814"/>
        <v>September/2009</v>
      </c>
      <c r="N5516" s="1" t="str">
        <f t="shared" si="1815"/>
        <v>Sunday/2009</v>
      </c>
      <c r="O5516" t="s">
        <v>102</v>
      </c>
      <c r="P5516">
        <f>VLOOKUP(O5516,PriorityTable[],2,FALSE)</f>
        <v>5</v>
      </c>
      <c r="Q5516">
        <v>29</v>
      </c>
      <c r="R5516">
        <v>1</v>
      </c>
      <c r="S5516">
        <v>1900</v>
      </c>
      <c r="T5516" t="str">
        <f t="shared" si="1816"/>
        <v>1/29/1900</v>
      </c>
      <c r="U5516">
        <f>Sales_Transactions__1[[#This Row],[Column5]]*1</f>
        <v>29</v>
      </c>
      <c r="V5516">
        <v>202.95</v>
      </c>
      <c r="W5516">
        <v>0.02</v>
      </c>
      <c r="X5516" t="s">
        <v>24</v>
      </c>
      <c r="Y5516">
        <v>-50.64</v>
      </c>
      <c r="Z5516">
        <v>6.48</v>
      </c>
      <c r="AA5516">
        <v>5.9</v>
      </c>
      <c r="AB5516" t="str" cm="1">
        <f t="array" ref="AB5516">IF(AA5516&gt;AverageshippingCost[Column2],"High Cost",IF(AA5516&lt;AverageshippingCost[Column2],"Low Cost",IF(AA5516=AverageshippingCost[Column2],"Average Cost")))</f>
        <v>Low Cost</v>
      </c>
      <c r="AC5516" t="str" cm="1">
        <f t="array" ref="AC5516">IF(AA5516&gt;AverageshippingCost[Column2],"High Cost",IF(AA5516&lt;AverageshippingCost[Column2],"Low Cost",IF(AA5516=AverageshippingCost[Column2],"Average Cost")))</f>
        <v>Low Cost</v>
      </c>
      <c r="AD5516" s="2">
        <f t="shared" si="1817"/>
        <v>0.20344827586206898</v>
      </c>
      <c r="AE5516" t="s">
        <v>3379</v>
      </c>
      <c r="AF5516" t="s">
        <v>2980</v>
      </c>
      <c r="AG5516" t="str">
        <f t="shared" si="1818"/>
        <v>Sung Chung</v>
      </c>
      <c r="AH5516" t="s">
        <v>1143</v>
      </c>
      <c r="AI5516" t="str">
        <f>VLOOKUP(AH5516,Regional_Managers__1[],2,0)</f>
        <v>William</v>
      </c>
      <c r="AJ5516" t="s">
        <v>75</v>
      </c>
      <c r="AK5516" t="s">
        <v>29</v>
      </c>
      <c r="AL5516" t="s">
        <v>76</v>
      </c>
      <c r="AM5516" t="s">
        <v>1186</v>
      </c>
      <c r="AN5516" t="s">
        <v>44</v>
      </c>
      <c r="AO5516">
        <v>0.37</v>
      </c>
      <c r="AP5516">
        <v>21</v>
      </c>
      <c r="AQ5516">
        <v>9</v>
      </c>
      <c r="AR5516">
        <v>2009</v>
      </c>
      <c r="AS5516" t="str">
        <f t="shared" si="1819"/>
        <v>9/21/2009</v>
      </c>
      <c r="AT5516" s="1">
        <f t="shared" si="1820"/>
        <v>40077</v>
      </c>
      <c r="AU5516">
        <f t="shared" si="1821"/>
        <v>1</v>
      </c>
      <c r="AV5516">
        <v>11</v>
      </c>
      <c r="AW5516">
        <v>1</v>
      </c>
      <c r="AX5516">
        <v>1984</v>
      </c>
      <c r="AY5516" t="str">
        <f t="shared" si="1822"/>
        <v>1/11/1984</v>
      </c>
      <c r="AZ5516">
        <f t="shared" ca="1" si="1823"/>
        <v>40</v>
      </c>
      <c r="BA5516">
        <f t="shared" ca="1" si="1824"/>
        <v>14862</v>
      </c>
      <c r="BB5516" s="5">
        <f t="shared" ca="1" si="1826"/>
        <v>40.606557377049178</v>
      </c>
      <c r="BC5516">
        <f t="shared" ca="1" si="1825"/>
        <v>40</v>
      </c>
      <c r="BD5516" t="str">
        <f ca="1">IFERROR(VLOOKUP(BC5516,AgeBand[],2,1),"NA")</f>
        <v>40-49</v>
      </c>
    </row>
    <row r="5517" spans="1:56" x14ac:dyDescent="0.35">
      <c r="A5517">
        <v>89</v>
      </c>
      <c r="B5517">
        <v>548</v>
      </c>
      <c r="C5517" t="str">
        <f>IFERROR(VLOOKUP(B5517,Returned_Items__1[],2,FALSE),"Delivered")</f>
        <v>Delivered</v>
      </c>
      <c r="D5517" t="str">
        <f t="shared" si="1806"/>
        <v>Delivered</v>
      </c>
      <c r="E5517" t="s">
        <v>1342</v>
      </c>
      <c r="F5517" t="str">
        <f t="shared" si="1807"/>
        <v xml:space="preserve"> 40076%</v>
      </c>
      <c r="G5517" t="str">
        <f t="shared" si="1808"/>
        <v xml:space="preserve"> 40076 </v>
      </c>
      <c r="H5517" s="1">
        <f t="shared" si="1809"/>
        <v>40076</v>
      </c>
      <c r="I5517" s="1" t="str">
        <f t="shared" si="1810"/>
        <v>Sunday</v>
      </c>
      <c r="J5517" s="1" t="str">
        <f t="shared" si="1811"/>
        <v>September</v>
      </c>
      <c r="K5517" s="1" t="str">
        <f t="shared" si="1812"/>
        <v>2009</v>
      </c>
      <c r="L5517" s="1" t="str">
        <f t="shared" si="1813"/>
        <v>Sunday/September</v>
      </c>
      <c r="M5517" s="1" t="str">
        <f t="shared" si="1814"/>
        <v>September/2009</v>
      </c>
      <c r="N5517" s="1" t="str">
        <f t="shared" si="1815"/>
        <v>Sunday/2009</v>
      </c>
      <c r="O5517" t="s">
        <v>102</v>
      </c>
      <c r="P5517">
        <f>VLOOKUP(O5517,PriorityTable[],2,FALSE)</f>
        <v>5</v>
      </c>
      <c r="Q5517">
        <v>26</v>
      </c>
      <c r="R5517">
        <v>1</v>
      </c>
      <c r="S5517">
        <v>1900</v>
      </c>
      <c r="T5517" t="str">
        <f t="shared" si="1816"/>
        <v>1/26/1900</v>
      </c>
      <c r="U5517">
        <f>Sales_Transactions__1[[#This Row],[Column5]]*1</f>
        <v>26</v>
      </c>
      <c r="V5517">
        <v>2753.1925000000001</v>
      </c>
      <c r="W5517">
        <v>0.04</v>
      </c>
      <c r="X5517" t="s">
        <v>24</v>
      </c>
      <c r="Y5517">
        <v>510.49</v>
      </c>
      <c r="Z5517">
        <v>125.99</v>
      </c>
      <c r="AA5517">
        <v>4.2</v>
      </c>
      <c r="AB5517" t="str" cm="1">
        <f t="array" ref="AB5517">IF(AA5517&gt;AverageshippingCost[Column2],"High Cost",IF(AA5517&lt;AverageshippingCost[Column2],"Low Cost",IF(AA5517=AverageshippingCost[Column2],"Average Cost")))</f>
        <v>Low Cost</v>
      </c>
      <c r="AC5517" t="str" cm="1">
        <f t="array" ref="AC5517">IF(AA5517&gt;AverageshippingCost[Column2],"High Cost",IF(AA5517&lt;AverageshippingCost[Column2],"Low Cost",IF(AA5517=AverageshippingCost[Column2],"Average Cost")))</f>
        <v>Low Cost</v>
      </c>
      <c r="AD5517" s="2">
        <f t="shared" si="1817"/>
        <v>0.16153846153846155</v>
      </c>
      <c r="AE5517" t="s">
        <v>3379</v>
      </c>
      <c r="AF5517" t="s">
        <v>2980</v>
      </c>
      <c r="AG5517" t="str">
        <f t="shared" si="1818"/>
        <v>Sung Chung</v>
      </c>
      <c r="AH5517" t="s">
        <v>1143</v>
      </c>
      <c r="AI5517" t="str">
        <f>VLOOKUP(AH5517,Regional_Managers__1[],2,0)</f>
        <v>William</v>
      </c>
      <c r="AJ5517" t="s">
        <v>75</v>
      </c>
      <c r="AK5517" t="s">
        <v>49</v>
      </c>
      <c r="AL5517" t="s">
        <v>50</v>
      </c>
      <c r="AM5517" t="s">
        <v>2801</v>
      </c>
      <c r="AN5517" t="s">
        <v>44</v>
      </c>
      <c r="AO5517">
        <v>0.59</v>
      </c>
      <c r="AP5517">
        <v>22</v>
      </c>
      <c r="AQ5517">
        <v>9</v>
      </c>
      <c r="AR5517">
        <v>2009</v>
      </c>
      <c r="AS5517" t="str">
        <f t="shared" si="1819"/>
        <v>9/22/2009</v>
      </c>
      <c r="AT5517" s="1">
        <f t="shared" si="1820"/>
        <v>40078</v>
      </c>
      <c r="AU5517">
        <f t="shared" si="1821"/>
        <v>2</v>
      </c>
      <c r="AV5517">
        <v>4</v>
      </c>
      <c r="AW5517">
        <v>2</v>
      </c>
      <c r="AX5517">
        <v>1984</v>
      </c>
      <c r="AY5517" t="str">
        <f t="shared" si="1822"/>
        <v>2/4/1984</v>
      </c>
      <c r="AZ5517">
        <f t="shared" ca="1" si="1823"/>
        <v>40</v>
      </c>
      <c r="BA5517">
        <f t="shared" ca="1" si="1824"/>
        <v>14838</v>
      </c>
      <c r="BB5517" s="5">
        <f t="shared" ca="1" si="1826"/>
        <v>40.540983606557376</v>
      </c>
      <c r="BC5517">
        <f t="shared" ca="1" si="1825"/>
        <v>40</v>
      </c>
      <c r="BD5517" t="str">
        <f ca="1">IFERROR(VLOOKUP(BC5517,AgeBand[],2,1),"NA")</f>
        <v>40-49</v>
      </c>
    </row>
    <row r="5518" spans="1:56" x14ac:dyDescent="0.35">
      <c r="A5518">
        <v>116</v>
      </c>
      <c r="B5518">
        <v>771</v>
      </c>
      <c r="C5518" t="str">
        <f>IFERROR(VLOOKUP(B5518,Returned_Items__1[],2,FALSE),"Delivered")</f>
        <v>Delivered</v>
      </c>
      <c r="D5518" t="str">
        <f t="shared" si="1806"/>
        <v>Delivered</v>
      </c>
      <c r="E5518" t="s">
        <v>1588</v>
      </c>
      <c r="F5518" t="str">
        <f t="shared" si="1807"/>
        <v xml:space="preserve"> 40710%</v>
      </c>
      <c r="G5518" t="str">
        <f t="shared" si="1808"/>
        <v xml:space="preserve"> 40710 </v>
      </c>
      <c r="H5518" s="1">
        <f t="shared" si="1809"/>
        <v>40710</v>
      </c>
      <c r="I5518" s="1" t="str">
        <f t="shared" si="1810"/>
        <v>Thursday</v>
      </c>
      <c r="J5518" s="1" t="str">
        <f t="shared" si="1811"/>
        <v>June</v>
      </c>
      <c r="K5518" s="1" t="str">
        <f t="shared" si="1812"/>
        <v>2011</v>
      </c>
      <c r="L5518" s="1" t="str">
        <f t="shared" si="1813"/>
        <v>Thursday/June</v>
      </c>
      <c r="M5518" s="1" t="str">
        <f t="shared" si="1814"/>
        <v>June/2011</v>
      </c>
      <c r="N5518" s="1" t="str">
        <f t="shared" si="1815"/>
        <v>Thursday/2011</v>
      </c>
      <c r="O5518" t="s">
        <v>102</v>
      </c>
      <c r="P5518">
        <f>VLOOKUP(O5518,PriorityTable[],2,FALSE)</f>
        <v>5</v>
      </c>
      <c r="Q5518">
        <v>18</v>
      </c>
      <c r="R5518">
        <v>1</v>
      </c>
      <c r="S5518">
        <v>1900</v>
      </c>
      <c r="T5518" t="str">
        <f t="shared" si="1816"/>
        <v>1/18/1900</v>
      </c>
      <c r="U5518">
        <f>Sales_Transactions__1[[#This Row],[Column5]]*1</f>
        <v>18</v>
      </c>
      <c r="V5518">
        <v>88.84</v>
      </c>
      <c r="W5518">
        <v>0.08</v>
      </c>
      <c r="X5518" t="s">
        <v>24</v>
      </c>
      <c r="Y5518">
        <v>-38.35</v>
      </c>
      <c r="Z5518">
        <v>4.9800000000000004</v>
      </c>
      <c r="AA5518">
        <v>4.72</v>
      </c>
      <c r="AB5518" t="str" cm="1">
        <f t="array" ref="AB5518">IF(AA5518&gt;AverageshippingCost[Column2],"High Cost",IF(AA5518&lt;AverageshippingCost[Column2],"Low Cost",IF(AA5518=AverageshippingCost[Column2],"Average Cost")))</f>
        <v>Low Cost</v>
      </c>
      <c r="AC5518" t="str" cm="1">
        <f t="array" ref="AC5518">IF(AA5518&gt;AverageshippingCost[Column2],"High Cost",IF(AA5518&lt;AverageshippingCost[Column2],"Low Cost",IF(AA5518=AverageshippingCost[Column2],"Average Cost")))</f>
        <v>Low Cost</v>
      </c>
      <c r="AD5518" s="2">
        <f t="shared" si="1817"/>
        <v>0.26222222222222219</v>
      </c>
      <c r="AE5518" t="s">
        <v>2765</v>
      </c>
      <c r="AF5518" t="s">
        <v>2988</v>
      </c>
      <c r="AG5518" t="str">
        <f t="shared" si="1818"/>
        <v>Darrin Van</v>
      </c>
      <c r="AH5518" t="s">
        <v>1143</v>
      </c>
      <c r="AI5518" t="str">
        <f>VLOOKUP(AH5518,Regional_Managers__1[],2,0)</f>
        <v>William</v>
      </c>
      <c r="AJ5518" t="s">
        <v>75</v>
      </c>
      <c r="AK5518" t="s">
        <v>29</v>
      </c>
      <c r="AL5518" t="s">
        <v>76</v>
      </c>
      <c r="AM5518" t="s">
        <v>1695</v>
      </c>
      <c r="AN5518" t="s">
        <v>44</v>
      </c>
      <c r="AO5518">
        <v>0.36</v>
      </c>
      <c r="AP5518">
        <v>17</v>
      </c>
      <c r="AQ5518">
        <v>6</v>
      </c>
      <c r="AR5518">
        <v>2011</v>
      </c>
      <c r="AS5518" t="str">
        <f t="shared" si="1819"/>
        <v>6/17/2011</v>
      </c>
      <c r="AT5518" s="1">
        <f t="shared" si="1820"/>
        <v>40711</v>
      </c>
      <c r="AU5518">
        <f t="shared" si="1821"/>
        <v>1</v>
      </c>
      <c r="AV5518">
        <v>27</v>
      </c>
      <c r="AW5518">
        <v>7</v>
      </c>
      <c r="AX5518">
        <v>1984</v>
      </c>
      <c r="AY5518" t="str">
        <f t="shared" si="1822"/>
        <v>7/27/1984</v>
      </c>
      <c r="AZ5518">
        <f t="shared" ca="1" si="1823"/>
        <v>40</v>
      </c>
      <c r="BA5518">
        <f t="shared" ca="1" si="1824"/>
        <v>14664</v>
      </c>
      <c r="BB5518" s="5">
        <f t="shared" ca="1" si="1826"/>
        <v>40.065573770491802</v>
      </c>
      <c r="BC5518">
        <f t="shared" ca="1" si="1825"/>
        <v>40</v>
      </c>
      <c r="BD5518" t="str">
        <f ca="1">IFERROR(VLOOKUP(BC5518,AgeBand[],2,1),"NA")</f>
        <v>40-49</v>
      </c>
    </row>
    <row r="5519" spans="1:56" x14ac:dyDescent="0.35">
      <c r="A5519">
        <v>279</v>
      </c>
      <c r="B5519">
        <v>1925</v>
      </c>
      <c r="C5519" t="str">
        <f>IFERROR(VLOOKUP(B5519,Returned_Items__1[],2,FALSE),"Delivered")</f>
        <v>Delivered</v>
      </c>
      <c r="D5519" t="str">
        <f t="shared" si="1806"/>
        <v>Delivered</v>
      </c>
      <c r="E5519" t="s">
        <v>1381</v>
      </c>
      <c r="F5519" t="str">
        <f t="shared" si="1807"/>
        <v xml:space="preserve"> 40972%</v>
      </c>
      <c r="G5519" t="str">
        <f t="shared" si="1808"/>
        <v xml:space="preserve"> 40972 </v>
      </c>
      <c r="H5519" s="1">
        <f t="shared" si="1809"/>
        <v>40972</v>
      </c>
      <c r="I5519" s="1" t="str">
        <f t="shared" si="1810"/>
        <v>Sunday</v>
      </c>
      <c r="J5519" s="1" t="str">
        <f t="shared" si="1811"/>
        <v>March</v>
      </c>
      <c r="K5519" s="1" t="str">
        <f t="shared" si="1812"/>
        <v>2012</v>
      </c>
      <c r="L5519" s="1" t="str">
        <f t="shared" si="1813"/>
        <v>Sunday/March</v>
      </c>
      <c r="M5519" s="1" t="str">
        <f t="shared" si="1814"/>
        <v>March/2012</v>
      </c>
      <c r="N5519" s="1" t="str">
        <f t="shared" si="1815"/>
        <v>Sunday/2012</v>
      </c>
      <c r="O5519" t="s">
        <v>102</v>
      </c>
      <c r="P5519">
        <f>VLOOKUP(O5519,PriorityTable[],2,FALSE)</f>
        <v>5</v>
      </c>
      <c r="Q5519">
        <v>9</v>
      </c>
      <c r="R5519">
        <v>2</v>
      </c>
      <c r="S5519">
        <v>1900</v>
      </c>
      <c r="T5519" t="str">
        <f t="shared" si="1816"/>
        <v>2/9/1900</v>
      </c>
      <c r="U5519">
        <f>Sales_Transactions__1[[#This Row],[Column5]]*1</f>
        <v>40</v>
      </c>
      <c r="V5519">
        <v>909.82</v>
      </c>
      <c r="W5519">
        <v>0.02</v>
      </c>
      <c r="X5519" t="s">
        <v>24</v>
      </c>
      <c r="Y5519">
        <v>292.49</v>
      </c>
      <c r="Z5519">
        <v>22.98</v>
      </c>
      <c r="AA5519">
        <v>1.99</v>
      </c>
      <c r="AB5519" t="str" cm="1">
        <f t="array" ref="AB5519">IF(AA5519&gt;AverageshippingCost[Column2],"High Cost",IF(AA5519&lt;AverageshippingCost[Column2],"Low Cost",IF(AA5519=AverageshippingCost[Column2],"Average Cost")))</f>
        <v>Low Cost</v>
      </c>
      <c r="AC5519" t="str" cm="1">
        <f t="array" ref="AC5519">IF(AA5519&gt;AverageshippingCost[Column2],"High Cost",IF(AA5519&lt;AverageshippingCost[Column2],"Low Cost",IF(AA5519=AverageshippingCost[Column2],"Average Cost")))</f>
        <v>Low Cost</v>
      </c>
      <c r="AD5519" s="2">
        <f t="shared" si="1817"/>
        <v>4.9750000000000003E-2</v>
      </c>
      <c r="AE5519" t="s">
        <v>1170</v>
      </c>
      <c r="AF5519" t="s">
        <v>1171</v>
      </c>
      <c r="AG5519" t="str">
        <f t="shared" si="1818"/>
        <v>Brian Moss</v>
      </c>
      <c r="AH5519" t="s">
        <v>1143</v>
      </c>
      <c r="AI5519" t="str">
        <f>VLOOKUP(AH5519,Regional_Managers__1[],2,0)</f>
        <v>William</v>
      </c>
      <c r="AJ5519" t="s">
        <v>48</v>
      </c>
      <c r="AK5519" t="s">
        <v>49</v>
      </c>
      <c r="AL5519" t="s">
        <v>88</v>
      </c>
      <c r="AM5519" t="s">
        <v>837</v>
      </c>
      <c r="AN5519" t="s">
        <v>61</v>
      </c>
      <c r="AO5519">
        <v>0.46</v>
      </c>
      <c r="AP5519">
        <v>6</v>
      </c>
      <c r="AQ5519">
        <v>3</v>
      </c>
      <c r="AR5519">
        <v>2012</v>
      </c>
      <c r="AS5519" t="str">
        <f t="shared" si="1819"/>
        <v>3/6/2012</v>
      </c>
      <c r="AT5519" s="1">
        <f t="shared" si="1820"/>
        <v>40974</v>
      </c>
      <c r="AU5519">
        <f t="shared" si="1821"/>
        <v>2</v>
      </c>
      <c r="AV5519">
        <v>19</v>
      </c>
      <c r="AW5519">
        <v>3</v>
      </c>
      <c r="AX5519">
        <v>1980</v>
      </c>
      <c r="AY5519" t="str">
        <f t="shared" si="1822"/>
        <v>3/19/1980</v>
      </c>
      <c r="AZ5519">
        <f t="shared" ca="1" si="1823"/>
        <v>44</v>
      </c>
      <c r="BA5519">
        <f t="shared" ca="1" si="1824"/>
        <v>16255</v>
      </c>
      <c r="BB5519" s="5">
        <f t="shared" ca="1" si="1826"/>
        <v>44.412568306010932</v>
      </c>
      <c r="BC5519">
        <f t="shared" ca="1" si="1825"/>
        <v>44</v>
      </c>
      <c r="BD5519" t="str">
        <f ca="1">IFERROR(VLOOKUP(BC5519,AgeBand[],2,1),"NA")</f>
        <v>40-49</v>
      </c>
    </row>
    <row r="5520" spans="1:56" x14ac:dyDescent="0.35">
      <c r="A5520">
        <v>303</v>
      </c>
      <c r="B5520">
        <v>2086</v>
      </c>
      <c r="C5520" t="str">
        <f>IFERROR(VLOOKUP(B5520,Returned_Items__1[],2,FALSE),"Delivered")</f>
        <v>Delivered</v>
      </c>
      <c r="D5520" t="str">
        <f t="shared" si="1806"/>
        <v>Delivered</v>
      </c>
      <c r="E5520" t="s">
        <v>1644</v>
      </c>
      <c r="F5520" t="str">
        <f t="shared" si="1807"/>
        <v xml:space="preserve"> 40104%</v>
      </c>
      <c r="G5520" t="str">
        <f t="shared" si="1808"/>
        <v xml:space="preserve"> 40104 </v>
      </c>
      <c r="H5520" s="1">
        <f t="shared" si="1809"/>
        <v>40104</v>
      </c>
      <c r="I5520" s="1" t="str">
        <f t="shared" si="1810"/>
        <v>Sunday</v>
      </c>
      <c r="J5520" s="1" t="str">
        <f t="shared" si="1811"/>
        <v>October</v>
      </c>
      <c r="K5520" s="1" t="str">
        <f t="shared" si="1812"/>
        <v>2009</v>
      </c>
      <c r="L5520" s="1" t="str">
        <f t="shared" si="1813"/>
        <v>Sunday/October</v>
      </c>
      <c r="M5520" s="1" t="str">
        <f t="shared" si="1814"/>
        <v>October/2009</v>
      </c>
      <c r="N5520" s="1" t="str">
        <f t="shared" si="1815"/>
        <v>Sunday/2009</v>
      </c>
      <c r="O5520" t="s">
        <v>102</v>
      </c>
      <c r="P5520">
        <f>VLOOKUP(O5520,PriorityTable[],2,FALSE)</f>
        <v>5</v>
      </c>
      <c r="Q5520">
        <v>24</v>
      </c>
      <c r="R5520">
        <v>1</v>
      </c>
      <c r="S5520">
        <v>1900</v>
      </c>
      <c r="T5520" t="str">
        <f t="shared" si="1816"/>
        <v>1/24/1900</v>
      </c>
      <c r="U5520">
        <f>Sales_Transactions__1[[#This Row],[Column5]]*1</f>
        <v>24</v>
      </c>
      <c r="V5520">
        <v>1411.58</v>
      </c>
      <c r="W5520">
        <v>0.01</v>
      </c>
      <c r="X5520" t="s">
        <v>68</v>
      </c>
      <c r="Y5520">
        <v>699.31</v>
      </c>
      <c r="Z5520">
        <v>55.98</v>
      </c>
      <c r="AA5520">
        <v>4.8600000000000003</v>
      </c>
      <c r="AB5520" t="str" cm="1">
        <f t="array" ref="AB5520">IF(AA5520&gt;AverageshippingCost[Column2],"High Cost",IF(AA5520&lt;AverageshippingCost[Column2],"Low Cost",IF(AA5520=AverageshippingCost[Column2],"Average Cost")))</f>
        <v>Low Cost</v>
      </c>
      <c r="AC5520" t="str" cm="1">
        <f t="array" ref="AC5520">IF(AA5520&gt;AverageshippingCost[Column2],"High Cost",IF(AA5520&lt;AverageshippingCost[Column2],"Low Cost",IF(AA5520=AverageshippingCost[Column2],"Average Cost")))</f>
        <v>Low Cost</v>
      </c>
      <c r="AD5520" s="2">
        <f t="shared" si="1817"/>
        <v>0.20250000000000001</v>
      </c>
      <c r="AE5520" t="s">
        <v>1170</v>
      </c>
      <c r="AF5520" t="s">
        <v>1171</v>
      </c>
      <c r="AG5520" t="str">
        <f t="shared" si="1818"/>
        <v>Brian Moss</v>
      </c>
      <c r="AH5520" t="s">
        <v>1143</v>
      </c>
      <c r="AI5520" t="str">
        <f>VLOOKUP(AH5520,Regional_Managers__1[],2,0)</f>
        <v>William</v>
      </c>
      <c r="AJ5520" t="s">
        <v>48</v>
      </c>
      <c r="AK5520" t="s">
        <v>29</v>
      </c>
      <c r="AL5520" t="s">
        <v>76</v>
      </c>
      <c r="AM5520" t="s">
        <v>2253</v>
      </c>
      <c r="AN5520" t="s">
        <v>44</v>
      </c>
      <c r="AO5520">
        <v>0.36</v>
      </c>
      <c r="AP5520">
        <v>20</v>
      </c>
      <c r="AQ5520">
        <v>10</v>
      </c>
      <c r="AR5520">
        <v>2009</v>
      </c>
      <c r="AS5520" t="str">
        <f t="shared" si="1819"/>
        <v>10/20/2009</v>
      </c>
      <c r="AT5520" s="1">
        <f t="shared" si="1820"/>
        <v>40106</v>
      </c>
      <c r="AU5520">
        <f t="shared" si="1821"/>
        <v>2</v>
      </c>
      <c r="AV5520">
        <v>19</v>
      </c>
      <c r="AW5520">
        <v>6</v>
      </c>
      <c r="AX5520">
        <v>1980</v>
      </c>
      <c r="AY5520" t="str">
        <f t="shared" si="1822"/>
        <v>6/19/1980</v>
      </c>
      <c r="AZ5520">
        <f t="shared" ca="1" si="1823"/>
        <v>44</v>
      </c>
      <c r="BA5520">
        <f t="shared" ca="1" si="1824"/>
        <v>16163</v>
      </c>
      <c r="BB5520" s="5">
        <f t="shared" ca="1" si="1826"/>
        <v>44.161202185792348</v>
      </c>
      <c r="BC5520">
        <f t="shared" ca="1" si="1825"/>
        <v>44</v>
      </c>
      <c r="BD5520" t="str">
        <f ca="1">IFERROR(VLOOKUP(BC5520,AgeBand[],2,1),"NA")</f>
        <v>40-49</v>
      </c>
    </row>
    <row r="5521" spans="1:56" x14ac:dyDescent="0.35">
      <c r="A5521">
        <v>304</v>
      </c>
      <c r="B5521">
        <v>2086</v>
      </c>
      <c r="C5521" t="str">
        <f>IFERROR(VLOOKUP(B5521,Returned_Items__1[],2,FALSE),"Delivered")</f>
        <v>Delivered</v>
      </c>
      <c r="D5521" t="str">
        <f t="shared" si="1806"/>
        <v>Delivered</v>
      </c>
      <c r="E5521" t="s">
        <v>1644</v>
      </c>
      <c r="F5521" t="str">
        <f t="shared" si="1807"/>
        <v xml:space="preserve"> 40104%</v>
      </c>
      <c r="G5521" t="str">
        <f t="shared" si="1808"/>
        <v xml:space="preserve"> 40104 </v>
      </c>
      <c r="H5521" s="1">
        <f t="shared" si="1809"/>
        <v>40104</v>
      </c>
      <c r="I5521" s="1" t="str">
        <f t="shared" si="1810"/>
        <v>Sunday</v>
      </c>
      <c r="J5521" s="1" t="str">
        <f t="shared" si="1811"/>
        <v>October</v>
      </c>
      <c r="K5521" s="1" t="str">
        <f t="shared" si="1812"/>
        <v>2009</v>
      </c>
      <c r="L5521" s="1" t="str">
        <f t="shared" si="1813"/>
        <v>Sunday/October</v>
      </c>
      <c r="M5521" s="1" t="str">
        <f t="shared" si="1814"/>
        <v>October/2009</v>
      </c>
      <c r="N5521" s="1" t="str">
        <f t="shared" si="1815"/>
        <v>Sunday/2009</v>
      </c>
      <c r="O5521" t="s">
        <v>102</v>
      </c>
      <c r="P5521">
        <f>VLOOKUP(O5521,PriorityTable[],2,FALSE)</f>
        <v>5</v>
      </c>
      <c r="Q5521">
        <v>7</v>
      </c>
      <c r="R5521">
        <v>2</v>
      </c>
      <c r="S5521">
        <v>1900</v>
      </c>
      <c r="T5521" t="str">
        <f t="shared" si="1816"/>
        <v>2/7/1900</v>
      </c>
      <c r="U5521">
        <f>Sales_Transactions__1[[#This Row],[Column5]]*1</f>
        <v>38</v>
      </c>
      <c r="V5521">
        <v>2115.2420000000002</v>
      </c>
      <c r="W5521">
        <v>0.04</v>
      </c>
      <c r="X5521" t="s">
        <v>24</v>
      </c>
      <c r="Y5521">
        <v>371.41</v>
      </c>
      <c r="Z5521">
        <v>65.989999999999995</v>
      </c>
      <c r="AA5521">
        <v>8.99</v>
      </c>
      <c r="AB5521" t="str" cm="1">
        <f t="array" ref="AB5521">IF(AA5521&gt;AverageshippingCost[Column2],"High Cost",IF(AA5521&lt;AverageshippingCost[Column2],"Low Cost",IF(AA5521=AverageshippingCost[Column2],"Average Cost")))</f>
        <v>Low Cost</v>
      </c>
      <c r="AC5521" t="str" cm="1">
        <f t="array" ref="AC5521">IF(AA5521&gt;AverageshippingCost[Column2],"High Cost",IF(AA5521&lt;AverageshippingCost[Column2],"Low Cost",IF(AA5521=AverageshippingCost[Column2],"Average Cost")))</f>
        <v>Low Cost</v>
      </c>
      <c r="AD5521" s="2">
        <f t="shared" si="1817"/>
        <v>0.23657894736842106</v>
      </c>
      <c r="AE5521" t="s">
        <v>1170</v>
      </c>
      <c r="AF5521" t="s">
        <v>1171</v>
      </c>
      <c r="AG5521" t="str">
        <f t="shared" si="1818"/>
        <v>Brian Moss</v>
      </c>
      <c r="AH5521" t="s">
        <v>1143</v>
      </c>
      <c r="AI5521" t="str">
        <f>VLOOKUP(AH5521,Regional_Managers__1[],2,0)</f>
        <v>William</v>
      </c>
      <c r="AJ5521" t="s">
        <v>48</v>
      </c>
      <c r="AK5521" t="s">
        <v>49</v>
      </c>
      <c r="AL5521" t="s">
        <v>50</v>
      </c>
      <c r="AM5521" t="s">
        <v>896</v>
      </c>
      <c r="AN5521" t="s">
        <v>44</v>
      </c>
      <c r="AO5521">
        <v>0.56000000000000005</v>
      </c>
      <c r="AP5521">
        <v>19</v>
      </c>
      <c r="AQ5521">
        <v>10</v>
      </c>
      <c r="AR5521">
        <v>2009</v>
      </c>
      <c r="AS5521" t="str">
        <f t="shared" si="1819"/>
        <v>10/19/2009</v>
      </c>
      <c r="AT5521" s="1">
        <f t="shared" si="1820"/>
        <v>40105</v>
      </c>
      <c r="AU5521">
        <f t="shared" si="1821"/>
        <v>1</v>
      </c>
      <c r="AV5521">
        <v>14</v>
      </c>
      <c r="AW5521">
        <v>8</v>
      </c>
      <c r="AX5521">
        <v>1980</v>
      </c>
      <c r="AY5521" t="str">
        <f t="shared" si="1822"/>
        <v>8/14/1980</v>
      </c>
      <c r="AZ5521">
        <f t="shared" ca="1" si="1823"/>
        <v>44</v>
      </c>
      <c r="BA5521">
        <f t="shared" ca="1" si="1824"/>
        <v>16107</v>
      </c>
      <c r="BB5521" s="5">
        <f t="shared" ca="1" si="1826"/>
        <v>44.008196721311478</v>
      </c>
      <c r="BC5521">
        <f t="shared" ca="1" si="1825"/>
        <v>44</v>
      </c>
      <c r="BD5521" t="str">
        <f ca="1">IFERROR(VLOOKUP(BC5521,AgeBand[],2,1),"NA")</f>
        <v>40-49</v>
      </c>
    </row>
    <row r="5522" spans="1:56" x14ac:dyDescent="0.35">
      <c r="A5522">
        <v>305</v>
      </c>
      <c r="B5522">
        <v>2086</v>
      </c>
      <c r="C5522" t="str">
        <f>IFERROR(VLOOKUP(B5522,Returned_Items__1[],2,FALSE),"Delivered")</f>
        <v>Delivered</v>
      </c>
      <c r="D5522" t="str">
        <f t="shared" si="1806"/>
        <v>Delivered</v>
      </c>
      <c r="E5522" t="s">
        <v>1644</v>
      </c>
      <c r="F5522" t="str">
        <f t="shared" si="1807"/>
        <v xml:space="preserve"> 40104%</v>
      </c>
      <c r="G5522" t="str">
        <f t="shared" si="1808"/>
        <v xml:space="preserve"> 40104 </v>
      </c>
      <c r="H5522" s="1">
        <f t="shared" si="1809"/>
        <v>40104</v>
      </c>
      <c r="I5522" s="1" t="str">
        <f t="shared" si="1810"/>
        <v>Sunday</v>
      </c>
      <c r="J5522" s="1" t="str">
        <f t="shared" si="1811"/>
        <v>October</v>
      </c>
      <c r="K5522" s="1" t="str">
        <f t="shared" si="1812"/>
        <v>2009</v>
      </c>
      <c r="L5522" s="1" t="str">
        <f t="shared" si="1813"/>
        <v>Sunday/October</v>
      </c>
      <c r="M5522" s="1" t="str">
        <f t="shared" si="1814"/>
        <v>October/2009</v>
      </c>
      <c r="N5522" s="1" t="str">
        <f t="shared" si="1815"/>
        <v>Sunday/2009</v>
      </c>
      <c r="O5522" t="s">
        <v>102</v>
      </c>
      <c r="P5522">
        <f>VLOOKUP(O5522,PriorityTable[],2,FALSE)</f>
        <v>5</v>
      </c>
      <c r="Q5522">
        <v>9</v>
      </c>
      <c r="R5522">
        <v>1</v>
      </c>
      <c r="S5522">
        <v>1900</v>
      </c>
      <c r="T5522" t="str">
        <f t="shared" si="1816"/>
        <v>1/9/1900</v>
      </c>
      <c r="U5522">
        <f>Sales_Transactions__1[[#This Row],[Column5]]*1</f>
        <v>9</v>
      </c>
      <c r="V5522">
        <v>1246.68</v>
      </c>
      <c r="W5522">
        <v>0.01</v>
      </c>
      <c r="X5522" t="s">
        <v>24</v>
      </c>
      <c r="Y5522">
        <v>218.48</v>
      </c>
      <c r="Z5522">
        <v>128.24</v>
      </c>
      <c r="AA5522">
        <v>12.65</v>
      </c>
      <c r="AB5522" t="str" cm="1">
        <f t="array" ref="AB5522">IF(AA5522&gt;AverageshippingCost[Column2],"High Cost",IF(AA5522&lt;AverageshippingCost[Column2],"Low Cost",IF(AA5522=AverageshippingCost[Column2],"Average Cost")))</f>
        <v>Low Cost</v>
      </c>
      <c r="AC5522" t="str" cm="1">
        <f t="array" ref="AC5522">IF(AA5522&gt;AverageshippingCost[Column2],"High Cost",IF(AA5522&lt;AverageshippingCost[Column2],"Low Cost",IF(AA5522=AverageshippingCost[Column2],"Average Cost")))</f>
        <v>Low Cost</v>
      </c>
      <c r="AD5522" s="2">
        <f t="shared" si="1817"/>
        <v>1.4055555555555557</v>
      </c>
      <c r="AE5522" t="s">
        <v>1170</v>
      </c>
      <c r="AF5522" t="s">
        <v>1171</v>
      </c>
      <c r="AG5522" t="str">
        <f t="shared" si="1818"/>
        <v>Brian Moss</v>
      </c>
      <c r="AH5522" t="s">
        <v>1143</v>
      </c>
      <c r="AI5522" t="str">
        <f>VLOOKUP(AH5522,Regional_Managers__1[],2,0)</f>
        <v>William</v>
      </c>
      <c r="AJ5522" t="s">
        <v>48</v>
      </c>
      <c r="AK5522" t="s">
        <v>58</v>
      </c>
      <c r="AL5522" t="s">
        <v>155</v>
      </c>
      <c r="AM5522" t="s">
        <v>916</v>
      </c>
      <c r="AN5522" t="s">
        <v>57</v>
      </c>
      <c r="AO5522">
        <v>0.51</v>
      </c>
      <c r="AP5522">
        <v>21</v>
      </c>
      <c r="AQ5522">
        <v>10</v>
      </c>
      <c r="AR5522">
        <v>2009</v>
      </c>
      <c r="AS5522" t="str">
        <f t="shared" si="1819"/>
        <v>10/21/2009</v>
      </c>
      <c r="AT5522" s="1">
        <f t="shared" si="1820"/>
        <v>40107</v>
      </c>
      <c r="AU5522">
        <f t="shared" si="1821"/>
        <v>3</v>
      </c>
      <c r="AV5522">
        <v>23</v>
      </c>
      <c r="AW5522">
        <v>10</v>
      </c>
      <c r="AX5522">
        <v>1980</v>
      </c>
      <c r="AY5522" t="str">
        <f t="shared" si="1822"/>
        <v>10/23/1980</v>
      </c>
      <c r="AZ5522">
        <f t="shared" ca="1" si="1823"/>
        <v>43</v>
      </c>
      <c r="BA5522">
        <f t="shared" ca="1" si="1824"/>
        <v>16037</v>
      </c>
      <c r="BB5522" s="5">
        <f t="shared" ca="1" si="1826"/>
        <v>43.81693989071038</v>
      </c>
      <c r="BC5522">
        <f t="shared" ca="1" si="1825"/>
        <v>43</v>
      </c>
      <c r="BD5522" t="str">
        <f ca="1">IFERROR(VLOOKUP(BC5522,AgeBand[],2,1),"NA")</f>
        <v>40-49</v>
      </c>
    </row>
    <row r="5523" spans="1:56" x14ac:dyDescent="0.35">
      <c r="A5523">
        <v>912</v>
      </c>
      <c r="B5523">
        <v>6560</v>
      </c>
      <c r="C5523" t="str">
        <f>IFERROR(VLOOKUP(B5523,Returned_Items__1[],2,FALSE),"Delivered")</f>
        <v>Delivered</v>
      </c>
      <c r="D5523" t="str">
        <f t="shared" si="1806"/>
        <v>Delivered</v>
      </c>
      <c r="E5523" t="s">
        <v>831</v>
      </c>
      <c r="F5523" t="str">
        <f t="shared" si="1807"/>
        <v xml:space="preserve"> 40547%</v>
      </c>
      <c r="G5523" t="str">
        <f t="shared" si="1808"/>
        <v xml:space="preserve"> 40547 </v>
      </c>
      <c r="H5523" s="1">
        <f t="shared" si="1809"/>
        <v>40547</v>
      </c>
      <c r="I5523" s="1" t="str">
        <f t="shared" si="1810"/>
        <v>Tuesday</v>
      </c>
      <c r="J5523" s="1" t="str">
        <f t="shared" si="1811"/>
        <v>January</v>
      </c>
      <c r="K5523" s="1" t="str">
        <f t="shared" si="1812"/>
        <v>2011</v>
      </c>
      <c r="L5523" s="1" t="str">
        <f t="shared" si="1813"/>
        <v>Tuesday/January</v>
      </c>
      <c r="M5523" s="1" t="str">
        <f t="shared" si="1814"/>
        <v>January/2011</v>
      </c>
      <c r="N5523" s="1" t="str">
        <f t="shared" si="1815"/>
        <v>Tuesday/2011</v>
      </c>
      <c r="O5523" t="s">
        <v>23</v>
      </c>
      <c r="P5523">
        <f>VLOOKUP(O5523,PriorityTable[],2,FALSE)</f>
        <v>2</v>
      </c>
      <c r="Q5523">
        <v>20</v>
      </c>
      <c r="R5523">
        <v>1</v>
      </c>
      <c r="S5523">
        <v>1900</v>
      </c>
      <c r="T5523" t="str">
        <f t="shared" si="1816"/>
        <v>1/20/1900</v>
      </c>
      <c r="U5523">
        <f>Sales_Transactions__1[[#This Row],[Column5]]*1</f>
        <v>20</v>
      </c>
      <c r="V5523">
        <v>169.18</v>
      </c>
      <c r="W5523">
        <v>0.09</v>
      </c>
      <c r="X5523" t="s">
        <v>24</v>
      </c>
      <c r="Y5523">
        <v>-18.73</v>
      </c>
      <c r="Z5523">
        <v>8.67</v>
      </c>
      <c r="AA5523">
        <v>3.5</v>
      </c>
      <c r="AB5523" t="str" cm="1">
        <f t="array" ref="AB5523">IF(AA5523&gt;AverageshippingCost[Column2],"High Cost",IF(AA5523&lt;AverageshippingCost[Column2],"Low Cost",IF(AA5523=AverageshippingCost[Column2],"Average Cost")))</f>
        <v>Low Cost</v>
      </c>
      <c r="AC5523" t="str" cm="1">
        <f t="array" ref="AC5523">IF(AA5523&gt;AverageshippingCost[Column2],"High Cost",IF(AA5523&lt;AverageshippingCost[Column2],"Low Cost",IF(AA5523=AverageshippingCost[Column2],"Average Cost")))</f>
        <v>Low Cost</v>
      </c>
      <c r="AD5523" s="2">
        <f t="shared" si="1817"/>
        <v>0.17499999999999999</v>
      </c>
      <c r="AE5523" t="s">
        <v>2979</v>
      </c>
      <c r="AF5523" t="s">
        <v>120</v>
      </c>
      <c r="AG5523" t="str">
        <f t="shared" si="1818"/>
        <v>Max Ludwig</v>
      </c>
      <c r="AH5523" t="s">
        <v>1143</v>
      </c>
      <c r="AI5523" t="str">
        <f>VLOOKUP(AH5523,Regional_Managers__1[],2,0)</f>
        <v>William</v>
      </c>
      <c r="AJ5523" t="s">
        <v>48</v>
      </c>
      <c r="AK5523" t="s">
        <v>29</v>
      </c>
      <c r="AL5523" t="s">
        <v>39</v>
      </c>
      <c r="AM5523" t="s">
        <v>1998</v>
      </c>
      <c r="AN5523" t="s">
        <v>44</v>
      </c>
      <c r="AO5523">
        <v>0.57999999999999996</v>
      </c>
      <c r="AP5523">
        <v>8</v>
      </c>
      <c r="AQ5523">
        <v>1</v>
      </c>
      <c r="AR5523">
        <v>2011</v>
      </c>
      <c r="AS5523" t="str">
        <f t="shared" si="1819"/>
        <v>1/8/2011</v>
      </c>
      <c r="AT5523" s="1">
        <f t="shared" si="1820"/>
        <v>40551</v>
      </c>
      <c r="AU5523">
        <f t="shared" si="1821"/>
        <v>4</v>
      </c>
      <c r="AV5523">
        <v>11</v>
      </c>
      <c r="AW5523">
        <v>8</v>
      </c>
      <c r="AX5523">
        <v>1983</v>
      </c>
      <c r="AY5523" t="str">
        <f t="shared" si="1822"/>
        <v>8/11/1983</v>
      </c>
      <c r="AZ5523">
        <f t="shared" ca="1" si="1823"/>
        <v>41</v>
      </c>
      <c r="BA5523">
        <f t="shared" ca="1" si="1824"/>
        <v>15015</v>
      </c>
      <c r="BB5523" s="5">
        <f t="shared" ca="1" si="1826"/>
        <v>41.024590163934427</v>
      </c>
      <c r="BC5523">
        <f t="shared" ca="1" si="1825"/>
        <v>41</v>
      </c>
      <c r="BD5523" t="str">
        <f ca="1">IFERROR(VLOOKUP(BC5523,AgeBand[],2,1),"NA")</f>
        <v>40-49</v>
      </c>
    </row>
    <row r="5524" spans="1:56" x14ac:dyDescent="0.35">
      <c r="A5524">
        <v>913</v>
      </c>
      <c r="B5524">
        <v>6560</v>
      </c>
      <c r="C5524" t="str">
        <f>IFERROR(VLOOKUP(B5524,Returned_Items__1[],2,FALSE),"Delivered")</f>
        <v>Delivered</v>
      </c>
      <c r="D5524" t="str">
        <f t="shared" si="1806"/>
        <v>Delivered</v>
      </c>
      <c r="E5524" t="s">
        <v>831</v>
      </c>
      <c r="F5524" t="str">
        <f t="shared" si="1807"/>
        <v xml:space="preserve"> 40547%</v>
      </c>
      <c r="G5524" t="str">
        <f t="shared" si="1808"/>
        <v xml:space="preserve"> 40547 </v>
      </c>
      <c r="H5524" s="1">
        <f t="shared" si="1809"/>
        <v>40547</v>
      </c>
      <c r="I5524" s="1" t="str">
        <f t="shared" si="1810"/>
        <v>Tuesday</v>
      </c>
      <c r="J5524" s="1" t="str">
        <f t="shared" si="1811"/>
        <v>January</v>
      </c>
      <c r="K5524" s="1" t="str">
        <f t="shared" si="1812"/>
        <v>2011</v>
      </c>
      <c r="L5524" s="1" t="str">
        <f t="shared" si="1813"/>
        <v>Tuesday/January</v>
      </c>
      <c r="M5524" s="1" t="str">
        <f t="shared" si="1814"/>
        <v>January/2011</v>
      </c>
      <c r="N5524" s="1" t="str">
        <f t="shared" si="1815"/>
        <v>Tuesday/2011</v>
      </c>
      <c r="O5524" t="s">
        <v>23</v>
      </c>
      <c r="P5524">
        <f>VLOOKUP(O5524,PriorityTable[],2,FALSE)</f>
        <v>2</v>
      </c>
      <c r="Q5524">
        <v>6</v>
      </c>
      <c r="R5524">
        <v>2</v>
      </c>
      <c r="S5524">
        <v>1900</v>
      </c>
      <c r="T5524" t="str">
        <f t="shared" si="1816"/>
        <v>2/6/1900</v>
      </c>
      <c r="U5524">
        <f>Sales_Transactions__1[[#This Row],[Column5]]*1</f>
        <v>37</v>
      </c>
      <c r="V5524">
        <v>8252.3919999999998</v>
      </c>
      <c r="W5524">
        <v>0.04</v>
      </c>
      <c r="X5524" t="s">
        <v>35</v>
      </c>
      <c r="Y5524">
        <v>1853.19</v>
      </c>
      <c r="Z5524">
        <v>280.98</v>
      </c>
      <c r="AA5524">
        <v>35.67</v>
      </c>
      <c r="AB5524" t="str" cm="1">
        <f t="array" ref="AB5524">IF(AA5524&gt;AverageshippingCost[Column2],"High Cost",IF(AA5524&lt;AverageshippingCost[Column2],"Low Cost",IF(AA5524=AverageshippingCost[Column2],"Average Cost")))</f>
        <v>High Cost</v>
      </c>
      <c r="AC5524" t="str" cm="1">
        <f t="array" ref="AC5524">IF(AA5524&gt;AverageshippingCost[Column2],"High Cost",IF(AA5524&lt;AverageshippingCost[Column2],"Low Cost",IF(AA5524=AverageshippingCost[Column2],"Average Cost")))</f>
        <v>High Cost</v>
      </c>
      <c r="AD5524" s="2">
        <f t="shared" si="1817"/>
        <v>0.96405405405405409</v>
      </c>
      <c r="AE5524" t="s">
        <v>2979</v>
      </c>
      <c r="AF5524" t="s">
        <v>120</v>
      </c>
      <c r="AG5524" t="str">
        <f t="shared" si="1818"/>
        <v>Max Ludwig</v>
      </c>
      <c r="AH5524" t="s">
        <v>1143</v>
      </c>
      <c r="AI5524" t="str">
        <f>VLOOKUP(AH5524,Regional_Managers__1[],2,0)</f>
        <v>William</v>
      </c>
      <c r="AJ5524" t="s">
        <v>48</v>
      </c>
      <c r="AK5524" t="s">
        <v>58</v>
      </c>
      <c r="AL5524" t="s">
        <v>108</v>
      </c>
      <c r="AM5524" t="s">
        <v>879</v>
      </c>
      <c r="AN5524" t="s">
        <v>107</v>
      </c>
      <c r="AO5524">
        <v>0.66</v>
      </c>
      <c r="AP5524">
        <v>9</v>
      </c>
      <c r="AQ5524">
        <v>1</v>
      </c>
      <c r="AR5524">
        <v>2011</v>
      </c>
      <c r="AS5524" t="str">
        <f t="shared" si="1819"/>
        <v>1/9/2011</v>
      </c>
      <c r="AT5524" s="1">
        <f t="shared" si="1820"/>
        <v>40552</v>
      </c>
      <c r="AU5524">
        <f t="shared" si="1821"/>
        <v>5</v>
      </c>
      <c r="AV5524">
        <v>5</v>
      </c>
      <c r="AW5524">
        <v>7</v>
      </c>
      <c r="AX5524">
        <v>1983</v>
      </c>
      <c r="AY5524" t="str">
        <f t="shared" si="1822"/>
        <v>7/5/1983</v>
      </c>
      <c r="AZ5524">
        <f t="shared" ca="1" si="1823"/>
        <v>41</v>
      </c>
      <c r="BA5524">
        <f t="shared" ca="1" si="1824"/>
        <v>15052</v>
      </c>
      <c r="BB5524" s="5">
        <f t="shared" ca="1" si="1826"/>
        <v>41.125683060109289</v>
      </c>
      <c r="BC5524">
        <f t="shared" ca="1" si="1825"/>
        <v>41</v>
      </c>
      <c r="BD5524" t="str">
        <f ca="1">IFERROR(VLOOKUP(BC5524,AgeBand[],2,1),"NA")</f>
        <v>40-49</v>
      </c>
    </row>
    <row r="5525" spans="1:56" x14ac:dyDescent="0.35">
      <c r="A5525">
        <v>981</v>
      </c>
      <c r="B5525">
        <v>7105</v>
      </c>
      <c r="C5525" t="str">
        <f>IFERROR(VLOOKUP(B5525,Returned_Items__1[],2,FALSE),"Delivered")</f>
        <v>Delivered</v>
      </c>
      <c r="D5525" t="str">
        <f t="shared" si="1806"/>
        <v>Delivered</v>
      </c>
      <c r="E5525" t="s">
        <v>2819</v>
      </c>
      <c r="F5525" t="str">
        <f t="shared" si="1807"/>
        <v xml:space="preserve"> 40350%</v>
      </c>
      <c r="G5525" t="str">
        <f t="shared" si="1808"/>
        <v xml:space="preserve"> 40350 </v>
      </c>
      <c r="H5525" s="1">
        <f t="shared" si="1809"/>
        <v>40350</v>
      </c>
      <c r="I5525" s="1" t="str">
        <f t="shared" si="1810"/>
        <v>Monday</v>
      </c>
      <c r="J5525" s="1" t="str">
        <f t="shared" si="1811"/>
        <v>June</v>
      </c>
      <c r="K5525" s="1" t="str">
        <f t="shared" si="1812"/>
        <v>2010</v>
      </c>
      <c r="L5525" s="1" t="str">
        <f t="shared" si="1813"/>
        <v>Monday/June</v>
      </c>
      <c r="M5525" s="1" t="str">
        <f t="shared" si="1814"/>
        <v>June/2010</v>
      </c>
      <c r="N5525" s="1" t="str">
        <f t="shared" si="1815"/>
        <v>Monday/2010</v>
      </c>
      <c r="O5525" t="s">
        <v>23</v>
      </c>
      <c r="P5525">
        <f>VLOOKUP(O5525,PriorityTable[],2,FALSE)</f>
        <v>2</v>
      </c>
      <c r="Q5525">
        <v>17</v>
      </c>
      <c r="R5525">
        <v>1</v>
      </c>
      <c r="S5525">
        <v>1900</v>
      </c>
      <c r="T5525" t="str">
        <f t="shared" si="1816"/>
        <v>1/17/1900</v>
      </c>
      <c r="U5525">
        <f>Sales_Transactions__1[[#This Row],[Column5]]*1</f>
        <v>17</v>
      </c>
      <c r="V5525">
        <v>77.19</v>
      </c>
      <c r="W5525">
        <v>0.03</v>
      </c>
      <c r="X5525" t="s">
        <v>24</v>
      </c>
      <c r="Y5525">
        <v>-81.349999999999994</v>
      </c>
      <c r="Z5525">
        <v>4.0599999999999996</v>
      </c>
      <c r="AA5525">
        <v>6.89</v>
      </c>
      <c r="AB5525" t="str" cm="1">
        <f t="array" ref="AB5525">IF(AA5525&gt;AverageshippingCost[Column2],"High Cost",IF(AA5525&lt;AverageshippingCost[Column2],"Low Cost",IF(AA5525=AverageshippingCost[Column2],"Average Cost")))</f>
        <v>Low Cost</v>
      </c>
      <c r="AC5525" t="str" cm="1">
        <f t="array" ref="AC5525">IF(AA5525&gt;AverageshippingCost[Column2],"High Cost",IF(AA5525&lt;AverageshippingCost[Column2],"Low Cost",IF(AA5525=AverageshippingCost[Column2],"Average Cost")))</f>
        <v>Low Cost</v>
      </c>
      <c r="AD5525" s="2">
        <f t="shared" si="1817"/>
        <v>0.4052941176470588</v>
      </c>
      <c r="AE5525" t="s">
        <v>1170</v>
      </c>
      <c r="AF5525" t="s">
        <v>1171</v>
      </c>
      <c r="AG5525" t="str">
        <f t="shared" si="1818"/>
        <v>Brian Moss</v>
      </c>
      <c r="AH5525" t="s">
        <v>1143</v>
      </c>
      <c r="AI5525" t="str">
        <f>VLOOKUP(AH5525,Regional_Managers__1[],2,0)</f>
        <v>William</v>
      </c>
      <c r="AJ5525" t="s">
        <v>48</v>
      </c>
      <c r="AK5525" t="s">
        <v>29</v>
      </c>
      <c r="AL5525" t="s">
        <v>39</v>
      </c>
      <c r="AM5525" t="s">
        <v>669</v>
      </c>
      <c r="AN5525" t="s">
        <v>44</v>
      </c>
      <c r="AO5525">
        <v>0.6</v>
      </c>
      <c r="AP5525">
        <v>28</v>
      </c>
      <c r="AQ5525">
        <v>6</v>
      </c>
      <c r="AR5525">
        <v>2010</v>
      </c>
      <c r="AS5525" t="str">
        <f t="shared" si="1819"/>
        <v>6/28/2010</v>
      </c>
      <c r="AT5525" s="1">
        <f t="shared" si="1820"/>
        <v>40357</v>
      </c>
      <c r="AU5525">
        <f t="shared" si="1821"/>
        <v>7</v>
      </c>
      <c r="AV5525">
        <v>11</v>
      </c>
      <c r="AW5525">
        <v>1</v>
      </c>
      <c r="AX5525">
        <v>1983</v>
      </c>
      <c r="AY5525" t="str">
        <f t="shared" si="1822"/>
        <v>1/11/1983</v>
      </c>
      <c r="AZ5525">
        <f t="shared" ca="1" si="1823"/>
        <v>41</v>
      </c>
      <c r="BA5525">
        <f t="shared" ca="1" si="1824"/>
        <v>15227</v>
      </c>
      <c r="BB5525" s="5">
        <f t="shared" ca="1" si="1826"/>
        <v>41.603825136612024</v>
      </c>
      <c r="BC5525">
        <f t="shared" ca="1" si="1825"/>
        <v>41</v>
      </c>
      <c r="BD5525" t="str">
        <f ca="1">IFERROR(VLOOKUP(BC5525,AgeBand[],2,1),"NA")</f>
        <v>40-49</v>
      </c>
    </row>
    <row r="5526" spans="1:56" x14ac:dyDescent="0.35">
      <c r="A5526">
        <v>1052</v>
      </c>
      <c r="B5526">
        <v>7776</v>
      </c>
      <c r="C5526" t="str">
        <f>IFERROR(VLOOKUP(B5526,Returned_Items__1[],2,FALSE),"Delivered")</f>
        <v>Delivered</v>
      </c>
      <c r="D5526" t="str">
        <f t="shared" si="1806"/>
        <v>Delivered</v>
      </c>
      <c r="E5526" t="s">
        <v>3027</v>
      </c>
      <c r="F5526" t="str">
        <f t="shared" si="1807"/>
        <v xml:space="preserve"> 39886%</v>
      </c>
      <c r="G5526" t="str">
        <f t="shared" si="1808"/>
        <v xml:space="preserve"> 39886 </v>
      </c>
      <c r="H5526" s="1">
        <f t="shared" si="1809"/>
        <v>39886</v>
      </c>
      <c r="I5526" s="1" t="str">
        <f t="shared" si="1810"/>
        <v>Saturday</v>
      </c>
      <c r="J5526" s="1" t="str">
        <f t="shared" si="1811"/>
        <v>March</v>
      </c>
      <c r="K5526" s="1" t="str">
        <f t="shared" si="1812"/>
        <v>2009</v>
      </c>
      <c r="L5526" s="1" t="str">
        <f t="shared" si="1813"/>
        <v>Saturday/March</v>
      </c>
      <c r="M5526" s="1" t="str">
        <f t="shared" si="1814"/>
        <v>March/2009</v>
      </c>
      <c r="N5526" s="1" t="str">
        <f t="shared" si="1815"/>
        <v>Saturday/2009</v>
      </c>
      <c r="O5526" t="s">
        <v>79</v>
      </c>
      <c r="P5526">
        <f>VLOOKUP(O5526,PriorityTable[],2,FALSE)</f>
        <v>3</v>
      </c>
      <c r="Q5526">
        <v>5</v>
      </c>
      <c r="R5526">
        <v>2</v>
      </c>
      <c r="S5526">
        <v>1900</v>
      </c>
      <c r="T5526" t="str">
        <f t="shared" si="1816"/>
        <v>2/5/1900</v>
      </c>
      <c r="U5526">
        <f>Sales_Transactions__1[[#This Row],[Column5]]*1</f>
        <v>36</v>
      </c>
      <c r="V5526">
        <v>7223.59</v>
      </c>
      <c r="W5526">
        <v>7.0000000000000007E-2</v>
      </c>
      <c r="X5526" t="s">
        <v>35</v>
      </c>
      <c r="Y5526">
        <v>1769.81</v>
      </c>
      <c r="Z5526">
        <v>200.98</v>
      </c>
      <c r="AA5526">
        <v>23.76</v>
      </c>
      <c r="AB5526" t="str" cm="1">
        <f t="array" ref="AB5526">IF(AA5526&gt;AverageshippingCost[Column2],"High Cost",IF(AA5526&lt;AverageshippingCost[Column2],"Low Cost",IF(AA5526=AverageshippingCost[Column2],"Average Cost")))</f>
        <v>High Cost</v>
      </c>
      <c r="AC5526" t="str" cm="1">
        <f t="array" ref="AC5526">IF(AA5526&gt;AverageshippingCost[Column2],"High Cost",IF(AA5526&lt;AverageshippingCost[Column2],"Low Cost",IF(AA5526=AverageshippingCost[Column2],"Average Cost")))</f>
        <v>High Cost</v>
      </c>
      <c r="AD5526" s="2">
        <f t="shared" si="1817"/>
        <v>0.66</v>
      </c>
      <c r="AE5526" t="s">
        <v>203</v>
      </c>
      <c r="AF5526" t="s">
        <v>3380</v>
      </c>
      <c r="AG5526" t="str">
        <f t="shared" si="1818"/>
        <v>Michelle Moray</v>
      </c>
      <c r="AH5526" t="s">
        <v>1143</v>
      </c>
      <c r="AI5526" t="str">
        <f>VLOOKUP(AH5526,Regional_Managers__1[],2,0)</f>
        <v>William</v>
      </c>
      <c r="AJ5526" t="s">
        <v>48</v>
      </c>
      <c r="AK5526" t="s">
        <v>58</v>
      </c>
      <c r="AL5526" t="s">
        <v>155</v>
      </c>
      <c r="AM5526" t="s">
        <v>730</v>
      </c>
      <c r="AN5526" t="s">
        <v>41</v>
      </c>
      <c r="AO5526">
        <v>0.57999999999999996</v>
      </c>
      <c r="AP5526">
        <v>15</v>
      </c>
      <c r="AQ5526">
        <v>3</v>
      </c>
      <c r="AR5526">
        <v>2009</v>
      </c>
      <c r="AS5526" t="str">
        <f t="shared" si="1819"/>
        <v>3/15/2009</v>
      </c>
      <c r="AT5526" s="1">
        <f t="shared" si="1820"/>
        <v>39887</v>
      </c>
      <c r="AU5526">
        <f t="shared" si="1821"/>
        <v>1</v>
      </c>
      <c r="AV5526">
        <v>24</v>
      </c>
      <c r="AW5526">
        <v>7</v>
      </c>
      <c r="AX5526">
        <v>1983</v>
      </c>
      <c r="AY5526" t="str">
        <f t="shared" si="1822"/>
        <v>7/24/1983</v>
      </c>
      <c r="AZ5526">
        <f t="shared" ca="1" si="1823"/>
        <v>41</v>
      </c>
      <c r="BA5526">
        <f t="shared" ca="1" si="1824"/>
        <v>15033</v>
      </c>
      <c r="BB5526" s="5">
        <f t="shared" ca="1" si="1826"/>
        <v>41.07377049180328</v>
      </c>
      <c r="BC5526">
        <f t="shared" ca="1" si="1825"/>
        <v>41</v>
      </c>
      <c r="BD5526" t="str">
        <f ca="1">IFERROR(VLOOKUP(BC5526,AgeBand[],2,1),"NA")</f>
        <v>40-49</v>
      </c>
    </row>
    <row r="5527" spans="1:56" x14ac:dyDescent="0.35">
      <c r="A5527">
        <v>1053</v>
      </c>
      <c r="B5527">
        <v>7776</v>
      </c>
      <c r="C5527" t="str">
        <f>IFERROR(VLOOKUP(B5527,Returned_Items__1[],2,FALSE),"Delivered")</f>
        <v>Delivered</v>
      </c>
      <c r="D5527" t="str">
        <f t="shared" si="1806"/>
        <v>Delivered</v>
      </c>
      <c r="E5527" t="s">
        <v>3027</v>
      </c>
      <c r="F5527" t="str">
        <f t="shared" si="1807"/>
        <v xml:space="preserve"> 39886%</v>
      </c>
      <c r="G5527" t="str">
        <f t="shared" si="1808"/>
        <v xml:space="preserve"> 39886 </v>
      </c>
      <c r="H5527" s="1">
        <f t="shared" si="1809"/>
        <v>39886</v>
      </c>
      <c r="I5527" s="1" t="str">
        <f t="shared" si="1810"/>
        <v>Saturday</v>
      </c>
      <c r="J5527" s="1" t="str">
        <f t="shared" si="1811"/>
        <v>March</v>
      </c>
      <c r="K5527" s="1" t="str">
        <f t="shared" si="1812"/>
        <v>2009</v>
      </c>
      <c r="L5527" s="1" t="str">
        <f t="shared" si="1813"/>
        <v>Saturday/March</v>
      </c>
      <c r="M5527" s="1" t="str">
        <f t="shared" si="1814"/>
        <v>March/2009</v>
      </c>
      <c r="N5527" s="1" t="str">
        <f t="shared" si="1815"/>
        <v>Saturday/2009</v>
      </c>
      <c r="O5527" t="s">
        <v>79</v>
      </c>
      <c r="P5527">
        <f>VLOOKUP(O5527,PriorityTable[],2,FALSE)</f>
        <v>3</v>
      </c>
      <c r="Q5527">
        <v>6</v>
      </c>
      <c r="R5527">
        <v>1</v>
      </c>
      <c r="S5527">
        <v>1900</v>
      </c>
      <c r="T5527" t="str">
        <f t="shared" si="1816"/>
        <v>1/6/1900</v>
      </c>
      <c r="U5527">
        <f>Sales_Transactions__1[[#This Row],[Column5]]*1</f>
        <v>6</v>
      </c>
      <c r="V5527">
        <v>934.21600000000001</v>
      </c>
      <c r="W5527">
        <v>0.02</v>
      </c>
      <c r="X5527" t="s">
        <v>35</v>
      </c>
      <c r="Y5527">
        <v>-4.34</v>
      </c>
      <c r="Z5527">
        <v>179.29</v>
      </c>
      <c r="AA5527">
        <v>29.21</v>
      </c>
      <c r="AB5527" t="str" cm="1">
        <f t="array" ref="AB5527">IF(AA5527&gt;AverageshippingCost[Column2],"High Cost",IF(AA5527&lt;AverageshippingCost[Column2],"Low Cost",IF(AA5527=AverageshippingCost[Column2],"Average Cost")))</f>
        <v>High Cost</v>
      </c>
      <c r="AC5527" t="str" cm="1">
        <f t="array" ref="AC5527">IF(AA5527&gt;AverageshippingCost[Column2],"High Cost",IF(AA5527&lt;AverageshippingCost[Column2],"Low Cost",IF(AA5527=AverageshippingCost[Column2],"Average Cost")))</f>
        <v>High Cost</v>
      </c>
      <c r="AD5527" s="2">
        <f t="shared" si="1817"/>
        <v>4.8683333333333332</v>
      </c>
      <c r="AE5527" t="s">
        <v>203</v>
      </c>
      <c r="AF5527" t="s">
        <v>3380</v>
      </c>
      <c r="AG5527" t="str">
        <f t="shared" si="1818"/>
        <v>Michelle Moray</v>
      </c>
      <c r="AH5527" t="s">
        <v>1143</v>
      </c>
      <c r="AI5527" t="str">
        <f>VLOOKUP(AH5527,Regional_Managers__1[],2,0)</f>
        <v>William</v>
      </c>
      <c r="AJ5527" t="s">
        <v>48</v>
      </c>
      <c r="AK5527" t="s">
        <v>58</v>
      </c>
      <c r="AL5527" t="s">
        <v>108</v>
      </c>
      <c r="AM5527" t="s">
        <v>319</v>
      </c>
      <c r="AN5527" t="s">
        <v>107</v>
      </c>
      <c r="AO5527">
        <v>0.76</v>
      </c>
      <c r="AP5527">
        <v>14</v>
      </c>
      <c r="AQ5527">
        <v>3</v>
      </c>
      <c r="AR5527">
        <v>2009</v>
      </c>
      <c r="AS5527" t="str">
        <f t="shared" si="1819"/>
        <v>3/14/2009</v>
      </c>
      <c r="AT5527" s="1">
        <f t="shared" si="1820"/>
        <v>39886</v>
      </c>
      <c r="AU5527">
        <f t="shared" si="1821"/>
        <v>0</v>
      </c>
      <c r="AV5527">
        <v>25</v>
      </c>
      <c r="AW5527">
        <v>5</v>
      </c>
      <c r="AX5527">
        <v>1982</v>
      </c>
      <c r="AY5527" t="str">
        <f t="shared" si="1822"/>
        <v>5/25/1982</v>
      </c>
      <c r="AZ5527">
        <f t="shared" ca="1" si="1823"/>
        <v>42</v>
      </c>
      <c r="BA5527">
        <f t="shared" ca="1" si="1824"/>
        <v>15458</v>
      </c>
      <c r="BB5527" s="5">
        <f t="shared" ca="1" si="1826"/>
        <v>42.234972677595628</v>
      </c>
      <c r="BC5527">
        <f t="shared" ca="1" si="1825"/>
        <v>42</v>
      </c>
      <c r="BD5527" t="str">
        <f ca="1">IFERROR(VLOOKUP(BC5527,AgeBand[],2,1),"NA")</f>
        <v>40-49</v>
      </c>
    </row>
    <row r="5528" spans="1:56" x14ac:dyDescent="0.35">
      <c r="A5528">
        <v>1160</v>
      </c>
      <c r="B5528">
        <v>8450</v>
      </c>
      <c r="C5528" t="str">
        <f>IFERROR(VLOOKUP(B5528,Returned_Items__1[],2,FALSE),"Delivered")</f>
        <v>Delivered</v>
      </c>
      <c r="D5528" t="str">
        <f t="shared" si="1806"/>
        <v>Delivered</v>
      </c>
      <c r="E5528" t="s">
        <v>1612</v>
      </c>
      <c r="F5528" t="str">
        <f t="shared" si="1807"/>
        <v xml:space="preserve"> 41012%</v>
      </c>
      <c r="G5528" t="str">
        <f t="shared" si="1808"/>
        <v xml:space="preserve"> 41012 </v>
      </c>
      <c r="H5528" s="1">
        <f t="shared" si="1809"/>
        <v>41012</v>
      </c>
      <c r="I5528" s="1" t="str">
        <f t="shared" si="1810"/>
        <v>Friday</v>
      </c>
      <c r="J5528" s="1" t="str">
        <f t="shared" si="1811"/>
        <v>April</v>
      </c>
      <c r="K5528" s="1" t="str">
        <f t="shared" si="1812"/>
        <v>2012</v>
      </c>
      <c r="L5528" s="1" t="str">
        <f t="shared" si="1813"/>
        <v>Friday/April</v>
      </c>
      <c r="M5528" s="1" t="str">
        <f t="shared" si="1814"/>
        <v>April/2012</v>
      </c>
      <c r="N5528" s="1" t="str">
        <f t="shared" si="1815"/>
        <v>Friday/2012</v>
      </c>
      <c r="O5528" t="s">
        <v>53</v>
      </c>
      <c r="P5528">
        <f>VLOOKUP(O5528,PriorityTable[],2,FALSE)</f>
        <v>1</v>
      </c>
      <c r="Q5528">
        <v>24</v>
      </c>
      <c r="R5528">
        <v>1</v>
      </c>
      <c r="S5528">
        <v>1900</v>
      </c>
      <c r="T5528" t="str">
        <f t="shared" si="1816"/>
        <v>1/24/1900</v>
      </c>
      <c r="U5528">
        <f>Sales_Transactions__1[[#This Row],[Column5]]*1</f>
        <v>24</v>
      </c>
      <c r="V5528">
        <v>1307</v>
      </c>
      <c r="W5528">
        <v>0.02</v>
      </c>
      <c r="X5528" t="s">
        <v>24</v>
      </c>
      <c r="Y5528">
        <v>428.99</v>
      </c>
      <c r="Z5528">
        <v>54.48</v>
      </c>
      <c r="AA5528">
        <v>0.99</v>
      </c>
      <c r="AB5528" t="str" cm="1">
        <f t="array" ref="AB5528">IF(AA5528&gt;AverageshippingCost[Column2],"High Cost",IF(AA5528&lt;AverageshippingCost[Column2],"Low Cost",IF(AA5528=AverageshippingCost[Column2],"Average Cost")))</f>
        <v>Low Cost</v>
      </c>
      <c r="AC5528" t="str" cm="1">
        <f t="array" ref="AC5528">IF(AA5528&gt;AverageshippingCost[Column2],"High Cost",IF(AA5528&lt;AverageshippingCost[Column2],"Low Cost",IF(AA5528=AverageshippingCost[Column2],"Average Cost")))</f>
        <v>Low Cost</v>
      </c>
      <c r="AD5528" s="2">
        <f t="shared" si="1817"/>
        <v>4.1250000000000002E-2</v>
      </c>
      <c r="AE5528" t="s">
        <v>2193</v>
      </c>
      <c r="AF5528" t="s">
        <v>2194</v>
      </c>
      <c r="AG5528" t="str">
        <f t="shared" si="1818"/>
        <v>Eva Jacobs</v>
      </c>
      <c r="AH5528" t="s">
        <v>1143</v>
      </c>
      <c r="AI5528" t="str">
        <f>VLOOKUP(AH5528,Regional_Managers__1[],2,0)</f>
        <v>William</v>
      </c>
      <c r="AJ5528" t="s">
        <v>75</v>
      </c>
      <c r="AK5528" t="s">
        <v>29</v>
      </c>
      <c r="AL5528" t="s">
        <v>39</v>
      </c>
      <c r="AM5528" t="s">
        <v>2009</v>
      </c>
      <c r="AN5528" t="s">
        <v>44</v>
      </c>
      <c r="AO5528">
        <v>0.56999999999999995</v>
      </c>
      <c r="AP5528">
        <v>15</v>
      </c>
      <c r="AQ5528">
        <v>4</v>
      </c>
      <c r="AR5528">
        <v>2012</v>
      </c>
      <c r="AS5528" t="str">
        <f t="shared" si="1819"/>
        <v>4/15/2012</v>
      </c>
      <c r="AT5528" s="1">
        <f t="shared" si="1820"/>
        <v>41014</v>
      </c>
      <c r="AU5528">
        <f t="shared" si="1821"/>
        <v>2</v>
      </c>
      <c r="AV5528">
        <v>25</v>
      </c>
      <c r="AW5528">
        <v>10</v>
      </c>
      <c r="AX5528">
        <v>1982</v>
      </c>
      <c r="AY5528" t="str">
        <f t="shared" si="1822"/>
        <v>10/25/1982</v>
      </c>
      <c r="AZ5528">
        <f t="shared" ca="1" si="1823"/>
        <v>41</v>
      </c>
      <c r="BA5528">
        <f t="shared" ca="1" si="1824"/>
        <v>15305</v>
      </c>
      <c r="BB5528" s="5">
        <f t="shared" ca="1" si="1826"/>
        <v>41.81693989071038</v>
      </c>
      <c r="BC5528">
        <f t="shared" ca="1" si="1825"/>
        <v>41</v>
      </c>
      <c r="BD5528" t="str">
        <f ca="1">IFERROR(VLOOKUP(BC5528,AgeBand[],2,1),"NA")</f>
        <v>40-49</v>
      </c>
    </row>
    <row r="5529" spans="1:56" x14ac:dyDescent="0.35">
      <c r="A5529">
        <v>1161</v>
      </c>
      <c r="B5529">
        <v>8450</v>
      </c>
      <c r="C5529" t="str">
        <f>IFERROR(VLOOKUP(B5529,Returned_Items__1[],2,FALSE),"Delivered")</f>
        <v>Delivered</v>
      </c>
      <c r="D5529" t="str">
        <f t="shared" si="1806"/>
        <v>Delivered</v>
      </c>
      <c r="E5529" t="s">
        <v>1612</v>
      </c>
      <c r="F5529" t="str">
        <f t="shared" si="1807"/>
        <v xml:space="preserve"> 41012%</v>
      </c>
      <c r="G5529" t="str">
        <f t="shared" si="1808"/>
        <v xml:space="preserve"> 41012 </v>
      </c>
      <c r="H5529" s="1">
        <f t="shared" si="1809"/>
        <v>41012</v>
      </c>
      <c r="I5529" s="1" t="str">
        <f t="shared" si="1810"/>
        <v>Friday</v>
      </c>
      <c r="J5529" s="1" t="str">
        <f t="shared" si="1811"/>
        <v>April</v>
      </c>
      <c r="K5529" s="1" t="str">
        <f t="shared" si="1812"/>
        <v>2012</v>
      </c>
      <c r="L5529" s="1" t="str">
        <f t="shared" si="1813"/>
        <v>Friday/April</v>
      </c>
      <c r="M5529" s="1" t="str">
        <f t="shared" si="1814"/>
        <v>April/2012</v>
      </c>
      <c r="N5529" s="1" t="str">
        <f t="shared" si="1815"/>
        <v>Friday/2012</v>
      </c>
      <c r="O5529" t="s">
        <v>53</v>
      </c>
      <c r="P5529">
        <f>VLOOKUP(O5529,PriorityTable[],2,FALSE)</f>
        <v>1</v>
      </c>
      <c r="Q5529">
        <v>22</v>
      </c>
      <c r="R5529">
        <v>1</v>
      </c>
      <c r="S5529">
        <v>1900</v>
      </c>
      <c r="T5529" t="str">
        <f t="shared" si="1816"/>
        <v>1/22/1900</v>
      </c>
      <c r="U5529">
        <f>Sales_Transactions__1[[#This Row],[Column5]]*1</f>
        <v>22</v>
      </c>
      <c r="V5529">
        <v>41.39</v>
      </c>
      <c r="W5529">
        <v>0.09</v>
      </c>
      <c r="X5529" t="s">
        <v>24</v>
      </c>
      <c r="Y5529">
        <v>-12.02</v>
      </c>
      <c r="Z5529">
        <v>1.88</v>
      </c>
      <c r="AA5529">
        <v>1.49</v>
      </c>
      <c r="AB5529" t="str" cm="1">
        <f t="array" ref="AB5529">IF(AA5529&gt;AverageshippingCost[Column2],"High Cost",IF(AA5529&lt;AverageshippingCost[Column2],"Low Cost",IF(AA5529=AverageshippingCost[Column2],"Average Cost")))</f>
        <v>Low Cost</v>
      </c>
      <c r="AC5529" t="str" cm="1">
        <f t="array" ref="AC5529">IF(AA5529&gt;AverageshippingCost[Column2],"High Cost",IF(AA5529&lt;AverageshippingCost[Column2],"Low Cost",IF(AA5529=AverageshippingCost[Column2],"Average Cost")))</f>
        <v>Low Cost</v>
      </c>
      <c r="AD5529" s="2">
        <f t="shared" si="1817"/>
        <v>6.7727272727272733E-2</v>
      </c>
      <c r="AE5529" t="s">
        <v>2193</v>
      </c>
      <c r="AF5529" t="s">
        <v>2194</v>
      </c>
      <c r="AG5529" t="str">
        <f t="shared" si="1818"/>
        <v>Eva Jacobs</v>
      </c>
      <c r="AH5529" t="s">
        <v>1143</v>
      </c>
      <c r="AI5529" t="str">
        <f>VLOOKUP(AH5529,Regional_Managers__1[],2,0)</f>
        <v>William</v>
      </c>
      <c r="AJ5529" t="s">
        <v>75</v>
      </c>
      <c r="AK5529" t="s">
        <v>29</v>
      </c>
      <c r="AL5529" t="s">
        <v>42</v>
      </c>
      <c r="AM5529" t="s">
        <v>260</v>
      </c>
      <c r="AN5529" t="s">
        <v>44</v>
      </c>
      <c r="AO5529">
        <v>0.37</v>
      </c>
      <c r="AP5529">
        <v>14</v>
      </c>
      <c r="AQ5529">
        <v>4</v>
      </c>
      <c r="AR5529">
        <v>2012</v>
      </c>
      <c r="AS5529" t="str">
        <f t="shared" si="1819"/>
        <v>4/14/2012</v>
      </c>
      <c r="AT5529" s="1">
        <f t="shared" si="1820"/>
        <v>41013</v>
      </c>
      <c r="AU5529">
        <f t="shared" si="1821"/>
        <v>1</v>
      </c>
      <c r="AV5529">
        <v>20</v>
      </c>
      <c r="AW5529">
        <v>6</v>
      </c>
      <c r="AX5529">
        <v>1982</v>
      </c>
      <c r="AY5529" t="str">
        <f t="shared" si="1822"/>
        <v>6/20/1982</v>
      </c>
      <c r="AZ5529">
        <f t="shared" ca="1" si="1823"/>
        <v>42</v>
      </c>
      <c r="BA5529">
        <f t="shared" ca="1" si="1824"/>
        <v>15432</v>
      </c>
      <c r="BB5529" s="5">
        <f t="shared" ca="1" si="1826"/>
        <v>42.16393442622951</v>
      </c>
      <c r="BC5529">
        <f t="shared" ca="1" si="1825"/>
        <v>42</v>
      </c>
      <c r="BD5529" t="str">
        <f ca="1">IFERROR(VLOOKUP(BC5529,AgeBand[],2,1),"NA")</f>
        <v>40-49</v>
      </c>
    </row>
    <row r="5530" spans="1:56" x14ac:dyDescent="0.35">
      <c r="A5530">
        <v>2241</v>
      </c>
      <c r="B5530">
        <v>16164</v>
      </c>
      <c r="C5530" t="str">
        <f>IFERROR(VLOOKUP(B5530,Returned_Items__1[],2,FALSE),"Delivered")</f>
        <v>Delivered</v>
      </c>
      <c r="D5530" t="str">
        <f t="shared" si="1806"/>
        <v>Delivered</v>
      </c>
      <c r="E5530" t="s">
        <v>301</v>
      </c>
      <c r="F5530" t="str">
        <f t="shared" si="1807"/>
        <v xml:space="preserve"> 40911%</v>
      </c>
      <c r="G5530" t="str">
        <f t="shared" si="1808"/>
        <v xml:space="preserve"> 40911 </v>
      </c>
      <c r="H5530" s="1">
        <f t="shared" si="1809"/>
        <v>40911</v>
      </c>
      <c r="I5530" s="1" t="str">
        <f t="shared" si="1810"/>
        <v>Tuesday</v>
      </c>
      <c r="J5530" s="1" t="str">
        <f t="shared" si="1811"/>
        <v>January</v>
      </c>
      <c r="K5530" s="1" t="str">
        <f t="shared" si="1812"/>
        <v>2012</v>
      </c>
      <c r="L5530" s="1" t="str">
        <f t="shared" si="1813"/>
        <v>Tuesday/January</v>
      </c>
      <c r="M5530" s="1" t="str">
        <f t="shared" si="1814"/>
        <v>January/2012</v>
      </c>
      <c r="N5530" s="1" t="str">
        <f t="shared" si="1815"/>
        <v>Tuesday/2012</v>
      </c>
      <c r="O5530" t="s">
        <v>23</v>
      </c>
      <c r="P5530">
        <f>VLOOKUP(O5530,PriorityTable[],2,FALSE)</f>
        <v>2</v>
      </c>
      <c r="Q5530">
        <v>26</v>
      </c>
      <c r="R5530">
        <v>1</v>
      </c>
      <c r="S5530">
        <v>1900</v>
      </c>
      <c r="T5530" t="str">
        <f t="shared" si="1816"/>
        <v>1/26/1900</v>
      </c>
      <c r="U5530">
        <f>Sales_Transactions__1[[#This Row],[Column5]]*1</f>
        <v>26</v>
      </c>
      <c r="V5530">
        <v>2354.15</v>
      </c>
      <c r="W5530">
        <v>0.03</v>
      </c>
      <c r="X5530" t="s">
        <v>35</v>
      </c>
      <c r="Y5530">
        <v>774.79</v>
      </c>
      <c r="Z5530">
        <v>90.97</v>
      </c>
      <c r="AA5530">
        <v>14</v>
      </c>
      <c r="AB5530" t="str" cm="1">
        <f t="array" ref="AB5530">IF(AA5530&gt;AverageshippingCost[Column2],"High Cost",IF(AA5530&lt;AverageshippingCost[Column2],"Low Cost",IF(AA5530=AverageshippingCost[Column2],"Average Cost")))</f>
        <v>High Cost</v>
      </c>
      <c r="AC5530" t="str" cm="1">
        <f t="array" ref="AC5530">IF(AA5530&gt;AverageshippingCost[Column2],"High Cost",IF(AA5530&lt;AverageshippingCost[Column2],"Low Cost",IF(AA5530=AverageshippingCost[Column2],"Average Cost")))</f>
        <v>High Cost</v>
      </c>
      <c r="AD5530" s="2">
        <f t="shared" si="1817"/>
        <v>0.53846153846153844</v>
      </c>
      <c r="AE5530" t="s">
        <v>2193</v>
      </c>
      <c r="AF5530" t="s">
        <v>2194</v>
      </c>
      <c r="AG5530" t="str">
        <f t="shared" si="1818"/>
        <v>Eva Jacobs</v>
      </c>
      <c r="AH5530" t="s">
        <v>1143</v>
      </c>
      <c r="AI5530" t="str">
        <f>VLOOKUP(AH5530,Regional_Managers__1[],2,0)</f>
        <v>William</v>
      </c>
      <c r="AJ5530" t="s">
        <v>75</v>
      </c>
      <c r="AK5530" t="s">
        <v>49</v>
      </c>
      <c r="AL5530" t="s">
        <v>324</v>
      </c>
      <c r="AM5530" t="s">
        <v>1323</v>
      </c>
      <c r="AN5530" t="s">
        <v>41</v>
      </c>
      <c r="AO5530">
        <v>0.36</v>
      </c>
      <c r="AP5530">
        <v>7</v>
      </c>
      <c r="AQ5530">
        <v>1</v>
      </c>
      <c r="AR5530">
        <v>2012</v>
      </c>
      <c r="AS5530" t="str">
        <f t="shared" si="1819"/>
        <v>1/7/2012</v>
      </c>
      <c r="AT5530" s="1">
        <f t="shared" si="1820"/>
        <v>40915</v>
      </c>
      <c r="AU5530">
        <f t="shared" si="1821"/>
        <v>4</v>
      </c>
      <c r="AV5530">
        <v>25</v>
      </c>
      <c r="AW5530">
        <v>8</v>
      </c>
      <c r="AX5530">
        <v>1982</v>
      </c>
      <c r="AY5530" t="str">
        <f t="shared" si="1822"/>
        <v>8/25/1982</v>
      </c>
      <c r="AZ5530">
        <f t="shared" ca="1" si="1823"/>
        <v>42</v>
      </c>
      <c r="BA5530">
        <f t="shared" ca="1" si="1824"/>
        <v>15366</v>
      </c>
      <c r="BB5530" s="5">
        <f t="shared" ca="1" si="1826"/>
        <v>41.983606557377051</v>
      </c>
      <c r="BC5530">
        <f t="shared" ca="1" si="1825"/>
        <v>41</v>
      </c>
      <c r="BD5530" t="str">
        <f ca="1">IFERROR(VLOOKUP(BC5530,AgeBand[],2,1),"NA")</f>
        <v>40-49</v>
      </c>
    </row>
    <row r="5531" spans="1:56" x14ac:dyDescent="0.35">
      <c r="A5531">
        <v>2601</v>
      </c>
      <c r="B5531">
        <v>18789</v>
      </c>
      <c r="C5531" t="str">
        <f>IFERROR(VLOOKUP(B5531,Returned_Items__1[],2,FALSE),"Delivered")</f>
        <v>Delivered</v>
      </c>
      <c r="D5531" t="str">
        <f t="shared" si="1806"/>
        <v>Delivered</v>
      </c>
      <c r="E5531" t="s">
        <v>951</v>
      </c>
      <c r="F5531" t="str">
        <f t="shared" si="1807"/>
        <v xml:space="preserve"> 40618%</v>
      </c>
      <c r="G5531" t="str">
        <f t="shared" si="1808"/>
        <v xml:space="preserve"> 40618 </v>
      </c>
      <c r="H5531" s="1">
        <f t="shared" si="1809"/>
        <v>40618</v>
      </c>
      <c r="I5531" s="1" t="str">
        <f t="shared" si="1810"/>
        <v>Wednesday</v>
      </c>
      <c r="J5531" s="1" t="str">
        <f t="shared" si="1811"/>
        <v>March</v>
      </c>
      <c r="K5531" s="1" t="str">
        <f t="shared" si="1812"/>
        <v>2011</v>
      </c>
      <c r="L5531" s="1" t="str">
        <f t="shared" si="1813"/>
        <v>Wednesday/March</v>
      </c>
      <c r="M5531" s="1" t="str">
        <f t="shared" si="1814"/>
        <v>March/2011</v>
      </c>
      <c r="N5531" s="1" t="str">
        <f t="shared" si="1815"/>
        <v>Wednesday/2011</v>
      </c>
      <c r="O5531" t="s">
        <v>34</v>
      </c>
      <c r="P5531">
        <f>VLOOKUP(O5531,PriorityTable[],2,FALSE)</f>
        <v>4</v>
      </c>
      <c r="Q5531">
        <v>19</v>
      </c>
      <c r="R5531">
        <v>2</v>
      </c>
      <c r="S5531">
        <v>1900</v>
      </c>
      <c r="T5531" t="str">
        <f t="shared" si="1816"/>
        <v>2/19/1900</v>
      </c>
      <c r="U5531">
        <f>Sales_Transactions__1[[#This Row],[Column5]]*1</f>
        <v>50</v>
      </c>
      <c r="V5531">
        <v>1558.18</v>
      </c>
      <c r="W5531">
        <v>0</v>
      </c>
      <c r="X5531" t="s">
        <v>24</v>
      </c>
      <c r="Y5531">
        <v>417.62</v>
      </c>
      <c r="Z5531">
        <v>30.98</v>
      </c>
      <c r="AA5531">
        <v>9.18</v>
      </c>
      <c r="AB5531" t="str" cm="1">
        <f t="array" ref="AB5531">IF(AA5531&gt;AverageshippingCost[Column2],"High Cost",IF(AA5531&lt;AverageshippingCost[Column2],"Low Cost",IF(AA5531=AverageshippingCost[Column2],"Average Cost")))</f>
        <v>Low Cost</v>
      </c>
      <c r="AC5531" t="str" cm="1">
        <f t="array" ref="AC5531">IF(AA5531&gt;AverageshippingCost[Column2],"High Cost",IF(AA5531&lt;AverageshippingCost[Column2],"Low Cost",IF(AA5531=AverageshippingCost[Column2],"Average Cost")))</f>
        <v>Low Cost</v>
      </c>
      <c r="AD5531" s="2">
        <f t="shared" si="1817"/>
        <v>0.18359999999999999</v>
      </c>
      <c r="AE5531" t="s">
        <v>2059</v>
      </c>
      <c r="AF5531" t="s">
        <v>3381</v>
      </c>
      <c r="AG5531" t="str">
        <f t="shared" si="1818"/>
        <v>Craig Rider</v>
      </c>
      <c r="AH5531" t="s">
        <v>1143</v>
      </c>
      <c r="AI5531" t="str">
        <f>VLOOKUP(AH5531,Regional_Managers__1[],2,0)</f>
        <v>William</v>
      </c>
      <c r="AJ5531" t="s">
        <v>28</v>
      </c>
      <c r="AK5531" t="s">
        <v>29</v>
      </c>
      <c r="AL5531" t="s">
        <v>76</v>
      </c>
      <c r="AM5531" t="s">
        <v>2807</v>
      </c>
      <c r="AN5531" t="s">
        <v>44</v>
      </c>
      <c r="AO5531">
        <v>0.4</v>
      </c>
      <c r="AP5531">
        <v>18</v>
      </c>
      <c r="AQ5531">
        <v>3</v>
      </c>
      <c r="AR5531">
        <v>2011</v>
      </c>
      <c r="AS5531" t="str">
        <f t="shared" si="1819"/>
        <v>3/18/2011</v>
      </c>
      <c r="AT5531" s="1">
        <f t="shared" si="1820"/>
        <v>40620</v>
      </c>
      <c r="AU5531">
        <f t="shared" si="1821"/>
        <v>2</v>
      </c>
      <c r="AV5531">
        <v>28</v>
      </c>
      <c r="AW5531">
        <v>7</v>
      </c>
      <c r="AX5531">
        <v>1981</v>
      </c>
      <c r="AY5531" t="str">
        <f t="shared" si="1822"/>
        <v>7/28/1981</v>
      </c>
      <c r="AZ5531">
        <f t="shared" ca="1" si="1823"/>
        <v>43</v>
      </c>
      <c r="BA5531">
        <f t="shared" ca="1" si="1824"/>
        <v>15759</v>
      </c>
      <c r="BB5531" s="5">
        <f t="shared" ca="1" si="1826"/>
        <v>43.057377049180324</v>
      </c>
      <c r="BC5531">
        <f t="shared" ca="1" si="1825"/>
        <v>43</v>
      </c>
      <c r="BD5531" t="str">
        <f ca="1">IFERROR(VLOOKUP(BC5531,AgeBand[],2,1),"NA")</f>
        <v>40-49</v>
      </c>
    </row>
    <row r="5532" spans="1:56" x14ac:dyDescent="0.35">
      <c r="A5532">
        <v>2639</v>
      </c>
      <c r="B5532">
        <v>19105</v>
      </c>
      <c r="C5532" t="str">
        <f>IFERROR(VLOOKUP(B5532,Returned_Items__1[],2,FALSE),"Delivered")</f>
        <v>Delivered</v>
      </c>
      <c r="D5532" t="str">
        <f t="shared" si="1806"/>
        <v>Delivered</v>
      </c>
      <c r="E5532" t="s">
        <v>2590</v>
      </c>
      <c r="F5532" t="str">
        <f t="shared" si="1807"/>
        <v xml:space="preserve"> 40114%</v>
      </c>
      <c r="G5532" t="str">
        <f t="shared" si="1808"/>
        <v xml:space="preserve"> 40114 </v>
      </c>
      <c r="H5532" s="1">
        <f t="shared" si="1809"/>
        <v>40114</v>
      </c>
      <c r="I5532" s="1" t="str">
        <f t="shared" si="1810"/>
        <v>Wednesday</v>
      </c>
      <c r="J5532" s="1" t="str">
        <f t="shared" si="1811"/>
        <v>October</v>
      </c>
      <c r="K5532" s="1" t="str">
        <f t="shared" si="1812"/>
        <v>2009</v>
      </c>
      <c r="L5532" s="1" t="str">
        <f t="shared" si="1813"/>
        <v>Wednesday/October</v>
      </c>
      <c r="M5532" s="1" t="str">
        <f t="shared" si="1814"/>
        <v>October/2009</v>
      </c>
      <c r="N5532" s="1" t="str">
        <f t="shared" si="1815"/>
        <v>Wednesday/2009</v>
      </c>
      <c r="O5532" t="s">
        <v>34</v>
      </c>
      <c r="P5532">
        <f>VLOOKUP(O5532,PriorityTable[],2,FALSE)</f>
        <v>4</v>
      </c>
      <c r="Q5532">
        <v>31</v>
      </c>
      <c r="R5532">
        <v>1</v>
      </c>
      <c r="S5532">
        <v>1900</v>
      </c>
      <c r="T5532" t="str">
        <f t="shared" si="1816"/>
        <v>1/31/1900</v>
      </c>
      <c r="U5532">
        <f>Sales_Transactions__1[[#This Row],[Column5]]*1</f>
        <v>31</v>
      </c>
      <c r="V5532">
        <v>1370.56</v>
      </c>
      <c r="W5532">
        <v>0.1</v>
      </c>
      <c r="X5532" t="s">
        <v>24</v>
      </c>
      <c r="Y5532">
        <v>511.51</v>
      </c>
      <c r="Z5532">
        <v>48.91</v>
      </c>
      <c r="AA5532">
        <v>5.97</v>
      </c>
      <c r="AB5532" t="str" cm="1">
        <f t="array" ref="AB5532">IF(AA5532&gt;AverageshippingCost[Column2],"High Cost",IF(AA5532&lt;AverageshippingCost[Column2],"Low Cost",IF(AA5532=AverageshippingCost[Column2],"Average Cost")))</f>
        <v>Low Cost</v>
      </c>
      <c r="AC5532" t="str" cm="1">
        <f t="array" ref="AC5532">IF(AA5532&gt;AverageshippingCost[Column2],"High Cost",IF(AA5532&lt;AverageshippingCost[Column2],"Low Cost",IF(AA5532=AverageshippingCost[Column2],"Average Cost")))</f>
        <v>Low Cost</v>
      </c>
      <c r="AD5532" s="2">
        <f t="shared" si="1817"/>
        <v>0.19258064516129031</v>
      </c>
      <c r="AE5532" t="s">
        <v>2979</v>
      </c>
      <c r="AF5532" t="s">
        <v>120</v>
      </c>
      <c r="AG5532" t="str">
        <f t="shared" si="1818"/>
        <v>Max Ludwig</v>
      </c>
      <c r="AH5532" t="s">
        <v>1143</v>
      </c>
      <c r="AI5532" t="str">
        <f>VLOOKUP(AH5532,Regional_Managers__1[],2,0)</f>
        <v>William</v>
      </c>
      <c r="AJ5532" t="s">
        <v>48</v>
      </c>
      <c r="AK5532" t="s">
        <v>29</v>
      </c>
      <c r="AL5532" t="s">
        <v>76</v>
      </c>
      <c r="AM5532" t="s">
        <v>2351</v>
      </c>
      <c r="AN5532" t="s">
        <v>44</v>
      </c>
      <c r="AO5532">
        <v>0.38</v>
      </c>
      <c r="AP5532">
        <v>30</v>
      </c>
      <c r="AQ5532">
        <v>10</v>
      </c>
      <c r="AR5532">
        <v>2009</v>
      </c>
      <c r="AS5532" t="str">
        <f t="shared" si="1819"/>
        <v>10/30/2009</v>
      </c>
      <c r="AT5532" s="1">
        <f t="shared" si="1820"/>
        <v>40116</v>
      </c>
      <c r="AU5532">
        <f t="shared" si="1821"/>
        <v>2</v>
      </c>
      <c r="AV5532">
        <v>18</v>
      </c>
      <c r="AW5532">
        <v>10</v>
      </c>
      <c r="AX5532">
        <v>1947</v>
      </c>
      <c r="AY5532" t="str">
        <f t="shared" si="1822"/>
        <v>10/18/1947</v>
      </c>
      <c r="AZ5532">
        <f t="shared" ca="1" si="1823"/>
        <v>76</v>
      </c>
      <c r="BA5532">
        <f t="shared" ca="1" si="1824"/>
        <v>28096</v>
      </c>
      <c r="BB5532" s="5">
        <f t="shared" ca="1" si="1826"/>
        <v>76.765027322404379</v>
      </c>
      <c r="BC5532">
        <f t="shared" ca="1" si="1825"/>
        <v>76</v>
      </c>
      <c r="BD5532" t="str">
        <f ca="1">IFERROR(VLOOKUP(BC5532,AgeBand[],2,1),"NA")</f>
        <v>70-79</v>
      </c>
    </row>
    <row r="5533" spans="1:56" x14ac:dyDescent="0.35">
      <c r="A5533">
        <v>2640</v>
      </c>
      <c r="B5533">
        <v>19105</v>
      </c>
      <c r="C5533" t="str">
        <f>IFERROR(VLOOKUP(B5533,Returned_Items__1[],2,FALSE),"Delivered")</f>
        <v>Delivered</v>
      </c>
      <c r="D5533" t="str">
        <f t="shared" si="1806"/>
        <v>Delivered</v>
      </c>
      <c r="E5533" t="s">
        <v>2590</v>
      </c>
      <c r="F5533" t="str">
        <f t="shared" si="1807"/>
        <v xml:space="preserve"> 40114%</v>
      </c>
      <c r="G5533" t="str">
        <f t="shared" si="1808"/>
        <v xml:space="preserve"> 40114 </v>
      </c>
      <c r="H5533" s="1">
        <f t="shared" si="1809"/>
        <v>40114</v>
      </c>
      <c r="I5533" s="1" t="str">
        <f t="shared" si="1810"/>
        <v>Wednesday</v>
      </c>
      <c r="J5533" s="1" t="str">
        <f t="shared" si="1811"/>
        <v>October</v>
      </c>
      <c r="K5533" s="1" t="str">
        <f t="shared" si="1812"/>
        <v>2009</v>
      </c>
      <c r="L5533" s="1" t="str">
        <f t="shared" si="1813"/>
        <v>Wednesday/October</v>
      </c>
      <c r="M5533" s="1" t="str">
        <f t="shared" si="1814"/>
        <v>October/2009</v>
      </c>
      <c r="N5533" s="1" t="str">
        <f t="shared" si="1815"/>
        <v>Wednesday/2009</v>
      </c>
      <c r="O5533" t="s">
        <v>34</v>
      </c>
      <c r="P5533">
        <f>VLOOKUP(O5533,PriorityTable[],2,FALSE)</f>
        <v>4</v>
      </c>
      <c r="Q5533">
        <v>29</v>
      </c>
      <c r="R5533">
        <v>1</v>
      </c>
      <c r="S5533">
        <v>1900</v>
      </c>
      <c r="T5533" t="str">
        <f t="shared" si="1816"/>
        <v>1/29/1900</v>
      </c>
      <c r="U5533">
        <f>Sales_Transactions__1[[#This Row],[Column5]]*1</f>
        <v>29</v>
      </c>
      <c r="V5533">
        <v>172.98</v>
      </c>
      <c r="W5533">
        <v>0.08</v>
      </c>
      <c r="X5533" t="s">
        <v>24</v>
      </c>
      <c r="Y5533">
        <v>-59.75</v>
      </c>
      <c r="Z5533">
        <v>5.98</v>
      </c>
      <c r="AA5533">
        <v>5.46</v>
      </c>
      <c r="AB5533" t="str" cm="1">
        <f t="array" ref="AB5533">IF(AA5533&gt;AverageshippingCost[Column2],"High Cost",IF(AA5533&lt;AverageshippingCost[Column2],"Low Cost",IF(AA5533=AverageshippingCost[Column2],"Average Cost")))</f>
        <v>Low Cost</v>
      </c>
      <c r="AC5533" t="str" cm="1">
        <f t="array" ref="AC5533">IF(AA5533&gt;AverageshippingCost[Column2],"High Cost",IF(AA5533&lt;AverageshippingCost[Column2],"Low Cost",IF(AA5533=AverageshippingCost[Column2],"Average Cost")))</f>
        <v>Low Cost</v>
      </c>
      <c r="AD5533" s="2">
        <f t="shared" si="1817"/>
        <v>0.18827586206896552</v>
      </c>
      <c r="AE5533" t="s">
        <v>2979</v>
      </c>
      <c r="AF5533" t="s">
        <v>120</v>
      </c>
      <c r="AG5533" t="str">
        <f t="shared" si="1818"/>
        <v>Max Ludwig</v>
      </c>
      <c r="AH5533" t="s">
        <v>1143</v>
      </c>
      <c r="AI5533" t="str">
        <f>VLOOKUP(AH5533,Regional_Managers__1[],2,0)</f>
        <v>William</v>
      </c>
      <c r="AJ5533" t="s">
        <v>48</v>
      </c>
      <c r="AK5533" t="s">
        <v>29</v>
      </c>
      <c r="AL5533" t="s">
        <v>76</v>
      </c>
      <c r="AM5533" t="s">
        <v>1279</v>
      </c>
      <c r="AN5533" t="s">
        <v>44</v>
      </c>
      <c r="AO5533">
        <v>0.36</v>
      </c>
      <c r="AP5533">
        <v>28</v>
      </c>
      <c r="AQ5533">
        <v>10</v>
      </c>
      <c r="AR5533">
        <v>2009</v>
      </c>
      <c r="AS5533" t="str">
        <f t="shared" si="1819"/>
        <v>10/28/2009</v>
      </c>
      <c r="AT5533" s="1">
        <f t="shared" si="1820"/>
        <v>40114</v>
      </c>
      <c r="AU5533">
        <f t="shared" si="1821"/>
        <v>0</v>
      </c>
      <c r="AV5533">
        <v>25</v>
      </c>
      <c r="AW5533">
        <v>6</v>
      </c>
      <c r="AX5533">
        <v>1947</v>
      </c>
      <c r="AY5533" t="str">
        <f t="shared" si="1822"/>
        <v>6/25/1947</v>
      </c>
      <c r="AZ5533">
        <f t="shared" ca="1" si="1823"/>
        <v>77</v>
      </c>
      <c r="BA5533">
        <f t="shared" ca="1" si="1824"/>
        <v>28211</v>
      </c>
      <c r="BB5533" s="5">
        <f t="shared" ca="1" si="1826"/>
        <v>77.079234972677597</v>
      </c>
      <c r="BC5533">
        <f t="shared" ca="1" si="1825"/>
        <v>77</v>
      </c>
      <c r="BD5533" t="str">
        <f ca="1">IFERROR(VLOOKUP(BC5533,AgeBand[],2,1),"NA")</f>
        <v>70-79</v>
      </c>
    </row>
    <row r="5534" spans="1:56" x14ac:dyDescent="0.35">
      <c r="A5534">
        <v>2642</v>
      </c>
      <c r="B5534">
        <v>19136</v>
      </c>
      <c r="C5534" t="str">
        <f>IFERROR(VLOOKUP(B5534,Returned_Items__1[],2,FALSE),"Delivered")</f>
        <v>Delivered</v>
      </c>
      <c r="D5534" t="str">
        <f t="shared" si="1806"/>
        <v>Delivered</v>
      </c>
      <c r="E5534" t="s">
        <v>488</v>
      </c>
      <c r="F5534" t="str">
        <f t="shared" si="1807"/>
        <v xml:space="preserve"> 40394%</v>
      </c>
      <c r="G5534" t="str">
        <f t="shared" si="1808"/>
        <v xml:space="preserve"> 40394 </v>
      </c>
      <c r="H5534" s="1">
        <f t="shared" si="1809"/>
        <v>40394</v>
      </c>
      <c r="I5534" s="1" t="str">
        <f t="shared" si="1810"/>
        <v>Wednesday</v>
      </c>
      <c r="J5534" s="1" t="str">
        <f t="shared" si="1811"/>
        <v>August</v>
      </c>
      <c r="K5534" s="1" t="str">
        <f t="shared" si="1812"/>
        <v>2010</v>
      </c>
      <c r="L5534" s="1" t="str">
        <f t="shared" si="1813"/>
        <v>Wednesday/August</v>
      </c>
      <c r="M5534" s="1" t="str">
        <f t="shared" si="1814"/>
        <v>August/2010</v>
      </c>
      <c r="N5534" s="1" t="str">
        <f t="shared" si="1815"/>
        <v>Wednesday/2010</v>
      </c>
      <c r="O5534" t="s">
        <v>53</v>
      </c>
      <c r="P5534">
        <f>VLOOKUP(O5534,PriorityTable[],2,FALSE)</f>
        <v>1</v>
      </c>
      <c r="Q5534">
        <v>13</v>
      </c>
      <c r="R5534">
        <v>2</v>
      </c>
      <c r="S5534">
        <v>1900</v>
      </c>
      <c r="T5534" t="str">
        <f t="shared" si="1816"/>
        <v>2/13/1900</v>
      </c>
      <c r="U5534">
        <f>Sales_Transactions__1[[#This Row],[Column5]]*1</f>
        <v>44</v>
      </c>
      <c r="V5534">
        <v>1372.9455</v>
      </c>
      <c r="W5534">
        <v>0</v>
      </c>
      <c r="X5534" t="s">
        <v>24</v>
      </c>
      <c r="Y5534">
        <v>429.89</v>
      </c>
      <c r="Z5534">
        <v>35.99</v>
      </c>
      <c r="AA5534">
        <v>1.25</v>
      </c>
      <c r="AB5534" t="str" cm="1">
        <f t="array" ref="AB5534">IF(AA5534&gt;AverageshippingCost[Column2],"High Cost",IF(AA5534&lt;AverageshippingCost[Column2],"Low Cost",IF(AA5534=AverageshippingCost[Column2],"Average Cost")))</f>
        <v>Low Cost</v>
      </c>
      <c r="AC5534" t="str" cm="1">
        <f t="array" ref="AC5534">IF(AA5534&gt;AverageshippingCost[Column2],"High Cost",IF(AA5534&lt;AverageshippingCost[Column2],"Low Cost",IF(AA5534=AverageshippingCost[Column2],"Average Cost")))</f>
        <v>Low Cost</v>
      </c>
      <c r="AD5534" s="2">
        <f t="shared" si="1817"/>
        <v>2.8409090909090908E-2</v>
      </c>
      <c r="AE5534" t="s">
        <v>203</v>
      </c>
      <c r="AF5534" t="s">
        <v>3380</v>
      </c>
      <c r="AG5534" t="str">
        <f t="shared" si="1818"/>
        <v>Michelle Moray</v>
      </c>
      <c r="AH5534" t="s">
        <v>1143</v>
      </c>
      <c r="AI5534" t="str">
        <f>VLOOKUP(AH5534,Regional_Managers__1[],2,0)</f>
        <v>William</v>
      </c>
      <c r="AJ5534" t="s">
        <v>48</v>
      </c>
      <c r="AK5534" t="s">
        <v>49</v>
      </c>
      <c r="AL5534" t="s">
        <v>50</v>
      </c>
      <c r="AM5534" t="s">
        <v>1183</v>
      </c>
      <c r="AN5534" t="s">
        <v>61</v>
      </c>
      <c r="AO5534">
        <v>0.56999999999999995</v>
      </c>
      <c r="AP5534">
        <v>6</v>
      </c>
      <c r="AQ5534">
        <v>8</v>
      </c>
      <c r="AR5534">
        <v>2010</v>
      </c>
      <c r="AS5534" t="str">
        <f t="shared" si="1819"/>
        <v>8/6/2010</v>
      </c>
      <c r="AT5534" s="1">
        <f t="shared" si="1820"/>
        <v>40396</v>
      </c>
      <c r="AU5534">
        <f t="shared" si="1821"/>
        <v>2</v>
      </c>
      <c r="AV5534">
        <v>24</v>
      </c>
      <c r="AW5534">
        <v>6</v>
      </c>
      <c r="AX5534">
        <v>1965</v>
      </c>
      <c r="AY5534" t="str">
        <f t="shared" si="1822"/>
        <v>6/24/1965</v>
      </c>
      <c r="AZ5534">
        <f t="shared" ca="1" si="1823"/>
        <v>59</v>
      </c>
      <c r="BA5534">
        <f t="shared" ca="1" si="1824"/>
        <v>21637</v>
      </c>
      <c r="BB5534" s="5">
        <f t="shared" ca="1" si="1826"/>
        <v>59.117486338797811</v>
      </c>
      <c r="BC5534">
        <f t="shared" ca="1" si="1825"/>
        <v>59</v>
      </c>
      <c r="BD5534" t="str">
        <f ca="1">IFERROR(VLOOKUP(BC5534,AgeBand[],2,1),"NA")</f>
        <v>50-59</v>
      </c>
    </row>
    <row r="5535" spans="1:56" x14ac:dyDescent="0.35">
      <c r="A5535">
        <v>2657</v>
      </c>
      <c r="B5535">
        <v>19206</v>
      </c>
      <c r="C5535" t="str">
        <f>IFERROR(VLOOKUP(B5535,Returned_Items__1[],2,FALSE),"Delivered")</f>
        <v>Delivered</v>
      </c>
      <c r="D5535" t="str">
        <f t="shared" si="1806"/>
        <v>Delivered</v>
      </c>
      <c r="E5535" t="s">
        <v>2192</v>
      </c>
      <c r="F5535" t="str">
        <f t="shared" si="1807"/>
        <v xml:space="preserve"> 40267%</v>
      </c>
      <c r="G5535" t="str">
        <f t="shared" si="1808"/>
        <v xml:space="preserve"> 40267 </v>
      </c>
      <c r="H5535" s="1">
        <f t="shared" si="1809"/>
        <v>40267</v>
      </c>
      <c r="I5535" s="1" t="str">
        <f t="shared" si="1810"/>
        <v>Tuesday</v>
      </c>
      <c r="J5535" s="1" t="str">
        <f t="shared" si="1811"/>
        <v>March</v>
      </c>
      <c r="K5535" s="1" t="str">
        <f t="shared" si="1812"/>
        <v>2010</v>
      </c>
      <c r="L5535" s="1" t="str">
        <f t="shared" si="1813"/>
        <v>Tuesday/March</v>
      </c>
      <c r="M5535" s="1" t="str">
        <f t="shared" si="1814"/>
        <v>March/2010</v>
      </c>
      <c r="N5535" s="1" t="str">
        <f t="shared" si="1815"/>
        <v>Tuesday/2010</v>
      </c>
      <c r="O5535" t="s">
        <v>23</v>
      </c>
      <c r="P5535">
        <f>VLOOKUP(O5535,PriorityTable[],2,FALSE)</f>
        <v>2</v>
      </c>
      <c r="Q5535">
        <v>9</v>
      </c>
      <c r="R5535">
        <v>2</v>
      </c>
      <c r="S5535">
        <v>1900</v>
      </c>
      <c r="T5535" t="str">
        <f t="shared" si="1816"/>
        <v>2/9/1900</v>
      </c>
      <c r="U5535">
        <f>Sales_Transactions__1[[#This Row],[Column5]]*1</f>
        <v>40</v>
      </c>
      <c r="V5535">
        <v>88.02</v>
      </c>
      <c r="W5535">
        <v>0</v>
      </c>
      <c r="X5535" t="s">
        <v>24</v>
      </c>
      <c r="Y5535">
        <v>-6.54</v>
      </c>
      <c r="Z5535">
        <v>2.08</v>
      </c>
      <c r="AA5535">
        <v>1.49</v>
      </c>
      <c r="AB5535" t="str" cm="1">
        <f t="array" ref="AB5535">IF(AA5535&gt;AverageshippingCost[Column2],"High Cost",IF(AA5535&lt;AverageshippingCost[Column2],"Low Cost",IF(AA5535=AverageshippingCost[Column2],"Average Cost")))</f>
        <v>Low Cost</v>
      </c>
      <c r="AC5535" t="str" cm="1">
        <f t="array" ref="AC5535">IF(AA5535&gt;AverageshippingCost[Column2],"High Cost",IF(AA5535&lt;AverageshippingCost[Column2],"Low Cost",IF(AA5535=AverageshippingCost[Column2],"Average Cost")))</f>
        <v>Low Cost</v>
      </c>
      <c r="AD5535" s="2">
        <f t="shared" si="1817"/>
        <v>3.7249999999999998E-2</v>
      </c>
      <c r="AE5535" t="s">
        <v>203</v>
      </c>
      <c r="AF5535" t="s">
        <v>3380</v>
      </c>
      <c r="AG5535" t="str">
        <f t="shared" si="1818"/>
        <v>Michelle Moray</v>
      </c>
      <c r="AH5535" t="s">
        <v>1143</v>
      </c>
      <c r="AI5535" t="str">
        <f>VLOOKUP(AH5535,Regional_Managers__1[],2,0)</f>
        <v>William</v>
      </c>
      <c r="AJ5535" t="s">
        <v>48</v>
      </c>
      <c r="AK5535" t="s">
        <v>29</v>
      </c>
      <c r="AL5535" t="s">
        <v>42</v>
      </c>
      <c r="AM5535" t="s">
        <v>1270</v>
      </c>
      <c r="AN5535" t="s">
        <v>44</v>
      </c>
      <c r="AO5535">
        <v>0.36</v>
      </c>
      <c r="AP5535">
        <v>3</v>
      </c>
      <c r="AQ5535">
        <v>4</v>
      </c>
      <c r="AR5535">
        <v>2010</v>
      </c>
      <c r="AS5535" t="str">
        <f t="shared" si="1819"/>
        <v>4/3/2010</v>
      </c>
      <c r="AT5535" s="1">
        <f t="shared" si="1820"/>
        <v>40271</v>
      </c>
      <c r="AU5535">
        <f t="shared" si="1821"/>
        <v>4</v>
      </c>
      <c r="AV5535">
        <v>24</v>
      </c>
      <c r="AW5535">
        <v>5</v>
      </c>
      <c r="AX5535">
        <v>1965</v>
      </c>
      <c r="AY5535" t="str">
        <f t="shared" si="1822"/>
        <v>5/24/1965</v>
      </c>
      <c r="AZ5535">
        <f t="shared" ca="1" si="1823"/>
        <v>59</v>
      </c>
      <c r="BA5535">
        <f t="shared" ca="1" si="1824"/>
        <v>21668</v>
      </c>
      <c r="BB5535" s="5">
        <f t="shared" ca="1" si="1826"/>
        <v>59.202185792349724</v>
      </c>
      <c r="BC5535">
        <f t="shared" ca="1" si="1825"/>
        <v>59</v>
      </c>
      <c r="BD5535" t="str">
        <f ca="1">IFERROR(VLOOKUP(BC5535,AgeBand[],2,1),"NA")</f>
        <v>50-59</v>
      </c>
    </row>
    <row r="5536" spans="1:56" x14ac:dyDescent="0.35">
      <c r="A5536">
        <v>2658</v>
      </c>
      <c r="B5536">
        <v>19206</v>
      </c>
      <c r="C5536" t="str">
        <f>IFERROR(VLOOKUP(B5536,Returned_Items__1[],2,FALSE),"Delivered")</f>
        <v>Delivered</v>
      </c>
      <c r="D5536" t="str">
        <f t="shared" si="1806"/>
        <v>Delivered</v>
      </c>
      <c r="E5536" t="s">
        <v>2192</v>
      </c>
      <c r="F5536" t="str">
        <f t="shared" si="1807"/>
        <v xml:space="preserve"> 40267%</v>
      </c>
      <c r="G5536" t="str">
        <f t="shared" si="1808"/>
        <v xml:space="preserve"> 40267 </v>
      </c>
      <c r="H5536" s="1">
        <f t="shared" si="1809"/>
        <v>40267</v>
      </c>
      <c r="I5536" s="1" t="str">
        <f t="shared" si="1810"/>
        <v>Tuesday</v>
      </c>
      <c r="J5536" s="1" t="str">
        <f t="shared" si="1811"/>
        <v>March</v>
      </c>
      <c r="K5536" s="1" t="str">
        <f t="shared" si="1812"/>
        <v>2010</v>
      </c>
      <c r="L5536" s="1" t="str">
        <f t="shared" si="1813"/>
        <v>Tuesday/March</v>
      </c>
      <c r="M5536" s="1" t="str">
        <f t="shared" si="1814"/>
        <v>March/2010</v>
      </c>
      <c r="N5536" s="1" t="str">
        <f t="shared" si="1815"/>
        <v>Tuesday/2010</v>
      </c>
      <c r="O5536" t="s">
        <v>23</v>
      </c>
      <c r="P5536">
        <f>VLOOKUP(O5536,PriorityTable[],2,FALSE)</f>
        <v>2</v>
      </c>
      <c r="Q5536">
        <v>1</v>
      </c>
      <c r="R5536">
        <v>2</v>
      </c>
      <c r="S5536">
        <v>1900</v>
      </c>
      <c r="T5536" t="str">
        <f t="shared" si="1816"/>
        <v>2/1/1900</v>
      </c>
      <c r="U5536">
        <f>Sales_Transactions__1[[#This Row],[Column5]]*1</f>
        <v>32</v>
      </c>
      <c r="V5536">
        <v>800</v>
      </c>
      <c r="W5536">
        <v>0.1</v>
      </c>
      <c r="X5536" t="s">
        <v>35</v>
      </c>
      <c r="Y5536">
        <v>-210.3</v>
      </c>
      <c r="Z5536">
        <v>25.98</v>
      </c>
      <c r="AA5536">
        <v>14.36</v>
      </c>
      <c r="AB5536" t="str" cm="1">
        <f t="array" ref="AB5536">IF(AA5536&gt;AverageshippingCost[Column2],"High Cost",IF(AA5536&lt;AverageshippingCost[Column2],"Low Cost",IF(AA5536=AverageshippingCost[Column2],"Average Cost")))</f>
        <v>High Cost</v>
      </c>
      <c r="AC5536" t="str" cm="1">
        <f t="array" ref="AC5536">IF(AA5536&gt;AverageshippingCost[Column2],"High Cost",IF(AA5536&lt;AverageshippingCost[Column2],"Low Cost",IF(AA5536=AverageshippingCost[Column2],"Average Cost")))</f>
        <v>High Cost</v>
      </c>
      <c r="AD5536" s="2">
        <f t="shared" si="1817"/>
        <v>0.44874999999999998</v>
      </c>
      <c r="AE5536" t="s">
        <v>203</v>
      </c>
      <c r="AF5536" t="s">
        <v>3380</v>
      </c>
      <c r="AG5536" t="str">
        <f t="shared" si="1818"/>
        <v>Michelle Moray</v>
      </c>
      <c r="AH5536" t="s">
        <v>1143</v>
      </c>
      <c r="AI5536" t="str">
        <f>VLOOKUP(AH5536,Regional_Managers__1[],2,0)</f>
        <v>William</v>
      </c>
      <c r="AJ5536" t="s">
        <v>48</v>
      </c>
      <c r="AK5536" t="s">
        <v>58</v>
      </c>
      <c r="AL5536" t="s">
        <v>155</v>
      </c>
      <c r="AM5536" t="s">
        <v>443</v>
      </c>
      <c r="AN5536" t="s">
        <v>41</v>
      </c>
      <c r="AO5536">
        <v>0.6</v>
      </c>
      <c r="AP5536">
        <v>1</v>
      </c>
      <c r="AQ5536">
        <v>4</v>
      </c>
      <c r="AR5536">
        <v>2010</v>
      </c>
      <c r="AS5536" t="str">
        <f t="shared" si="1819"/>
        <v>4/1/2010</v>
      </c>
      <c r="AT5536" s="1">
        <f t="shared" si="1820"/>
        <v>40269</v>
      </c>
      <c r="AU5536">
        <f t="shared" si="1821"/>
        <v>2</v>
      </c>
      <c r="AV5536">
        <v>5</v>
      </c>
      <c r="AW5536">
        <v>2</v>
      </c>
      <c r="AX5536">
        <v>1965</v>
      </c>
      <c r="AY5536" t="str">
        <f t="shared" si="1822"/>
        <v>2/5/1965</v>
      </c>
      <c r="AZ5536">
        <f t="shared" ca="1" si="1823"/>
        <v>59</v>
      </c>
      <c r="BA5536">
        <f t="shared" ca="1" si="1824"/>
        <v>21776</v>
      </c>
      <c r="BB5536" s="5">
        <f t="shared" ca="1" si="1826"/>
        <v>59.497267759562838</v>
      </c>
      <c r="BC5536">
        <f t="shared" ca="1" si="1825"/>
        <v>59</v>
      </c>
      <c r="BD5536" t="str">
        <f ca="1">IFERROR(VLOOKUP(BC5536,AgeBand[],2,1),"NA")</f>
        <v>50-59</v>
      </c>
    </row>
    <row r="5537" spans="1:56" x14ac:dyDescent="0.35">
      <c r="A5537">
        <v>2725</v>
      </c>
      <c r="B5537">
        <v>19654</v>
      </c>
      <c r="C5537" t="str">
        <f>IFERROR(VLOOKUP(B5537,Returned_Items__1[],2,FALSE),"Delivered")</f>
        <v>Delivered</v>
      </c>
      <c r="D5537" t="str">
        <f t="shared" si="1806"/>
        <v>Delivered</v>
      </c>
      <c r="E5537" t="s">
        <v>1519</v>
      </c>
      <c r="F5537" t="str">
        <f t="shared" si="1807"/>
        <v xml:space="preserve"> 40552%</v>
      </c>
      <c r="G5537" t="str">
        <f t="shared" si="1808"/>
        <v xml:space="preserve"> 40552 </v>
      </c>
      <c r="H5537" s="1">
        <f t="shared" si="1809"/>
        <v>40552</v>
      </c>
      <c r="I5537" s="1" t="str">
        <f t="shared" si="1810"/>
        <v>Sunday</v>
      </c>
      <c r="J5537" s="1" t="str">
        <f t="shared" si="1811"/>
        <v>January</v>
      </c>
      <c r="K5537" s="1" t="str">
        <f t="shared" si="1812"/>
        <v>2011</v>
      </c>
      <c r="L5537" s="1" t="str">
        <f t="shared" si="1813"/>
        <v>Sunday/January</v>
      </c>
      <c r="M5537" s="1" t="str">
        <f t="shared" si="1814"/>
        <v>January/2011</v>
      </c>
      <c r="N5537" s="1" t="str">
        <f t="shared" si="1815"/>
        <v>Sunday/2011</v>
      </c>
      <c r="O5537" t="s">
        <v>34</v>
      </c>
      <c r="P5537">
        <f>VLOOKUP(O5537,PriorityTable[],2,FALSE)</f>
        <v>4</v>
      </c>
      <c r="Q5537">
        <v>8</v>
      </c>
      <c r="R5537">
        <v>1</v>
      </c>
      <c r="S5537">
        <v>1900</v>
      </c>
      <c r="T5537" t="str">
        <f t="shared" si="1816"/>
        <v>1/8/1900</v>
      </c>
      <c r="U5537">
        <f>Sales_Transactions__1[[#This Row],[Column5]]*1</f>
        <v>8</v>
      </c>
      <c r="V5537">
        <v>381.69</v>
      </c>
      <c r="W5537">
        <v>0.04</v>
      </c>
      <c r="X5537" t="s">
        <v>24</v>
      </c>
      <c r="Y5537">
        <v>256.18</v>
      </c>
      <c r="Z5537">
        <v>46.94</v>
      </c>
      <c r="AA5537">
        <v>6.77</v>
      </c>
      <c r="AB5537" t="str" cm="1">
        <f t="array" ref="AB5537">IF(AA5537&gt;AverageshippingCost[Column2],"High Cost",IF(AA5537&lt;AverageshippingCost[Column2],"Low Cost",IF(AA5537=AverageshippingCost[Column2],"Average Cost")))</f>
        <v>Low Cost</v>
      </c>
      <c r="AC5537" t="str" cm="1">
        <f t="array" ref="AC5537">IF(AA5537&gt;AverageshippingCost[Column2],"High Cost",IF(AA5537&lt;AverageshippingCost[Column2],"Low Cost",IF(AA5537=AverageshippingCost[Column2],"Average Cost")))</f>
        <v>Low Cost</v>
      </c>
      <c r="AD5537" s="2">
        <f t="shared" si="1817"/>
        <v>0.84624999999999995</v>
      </c>
      <c r="AE5537" t="s">
        <v>2922</v>
      </c>
      <c r="AF5537" t="s">
        <v>2628</v>
      </c>
      <c r="AG5537" t="str">
        <f t="shared" si="1818"/>
        <v>Maribeth Yedwab</v>
      </c>
      <c r="AH5537" t="s">
        <v>1143</v>
      </c>
      <c r="AI5537" t="str">
        <f>VLOOKUP(AH5537,Regional_Managers__1[],2,0)</f>
        <v>William</v>
      </c>
      <c r="AJ5537" t="s">
        <v>75</v>
      </c>
      <c r="AK5537" t="s">
        <v>58</v>
      </c>
      <c r="AL5537" t="s">
        <v>59</v>
      </c>
      <c r="AM5537" t="s">
        <v>1990</v>
      </c>
      <c r="AN5537" t="s">
        <v>44</v>
      </c>
      <c r="AO5537">
        <v>0.44</v>
      </c>
      <c r="AP5537">
        <v>9</v>
      </c>
      <c r="AQ5537">
        <v>1</v>
      </c>
      <c r="AR5537">
        <v>2011</v>
      </c>
      <c r="AS5537" t="str">
        <f t="shared" si="1819"/>
        <v>1/9/2011</v>
      </c>
      <c r="AT5537" s="1">
        <f t="shared" si="1820"/>
        <v>40552</v>
      </c>
      <c r="AU5537">
        <f t="shared" si="1821"/>
        <v>0</v>
      </c>
      <c r="AV5537">
        <v>12</v>
      </c>
      <c r="AW5537">
        <v>5</v>
      </c>
      <c r="AX5537">
        <v>1964</v>
      </c>
      <c r="AY5537" t="str">
        <f t="shared" si="1822"/>
        <v>5/12/1964</v>
      </c>
      <c r="AZ5537">
        <f t="shared" ca="1" si="1823"/>
        <v>60</v>
      </c>
      <c r="BA5537">
        <f t="shared" ca="1" si="1824"/>
        <v>22045</v>
      </c>
      <c r="BB5537" s="5">
        <f t="shared" ca="1" si="1826"/>
        <v>60.232240437158467</v>
      </c>
      <c r="BC5537">
        <f t="shared" ca="1" si="1825"/>
        <v>60</v>
      </c>
      <c r="BD5537" t="str">
        <f ca="1">IFERROR(VLOOKUP(BC5537,AgeBand[],2,1),"NA")</f>
        <v>60-69</v>
      </c>
    </row>
    <row r="5538" spans="1:56" x14ac:dyDescent="0.35">
      <c r="A5538">
        <v>2775</v>
      </c>
      <c r="B5538">
        <v>20037</v>
      </c>
      <c r="C5538" t="str">
        <f>IFERROR(VLOOKUP(B5538,Returned_Items__1[],2,FALSE),"Delivered")</f>
        <v>Delivered</v>
      </c>
      <c r="D5538" t="str">
        <f t="shared" si="1806"/>
        <v>Delivered</v>
      </c>
      <c r="E5538" t="s">
        <v>1744</v>
      </c>
      <c r="F5538" t="str">
        <f t="shared" si="1807"/>
        <v xml:space="preserve"> 39823%</v>
      </c>
      <c r="G5538" t="str">
        <f t="shared" si="1808"/>
        <v xml:space="preserve"> 39823 </v>
      </c>
      <c r="H5538" s="1">
        <f t="shared" si="1809"/>
        <v>39823</v>
      </c>
      <c r="I5538" s="1" t="str">
        <f t="shared" si="1810"/>
        <v>Saturday</v>
      </c>
      <c r="J5538" s="1" t="str">
        <f t="shared" si="1811"/>
        <v>January</v>
      </c>
      <c r="K5538" s="1" t="str">
        <f t="shared" si="1812"/>
        <v>2009</v>
      </c>
      <c r="L5538" s="1" t="str">
        <f t="shared" si="1813"/>
        <v>Saturday/January</v>
      </c>
      <c r="M5538" s="1" t="str">
        <f t="shared" si="1814"/>
        <v>January/2009</v>
      </c>
      <c r="N5538" s="1" t="str">
        <f t="shared" si="1815"/>
        <v>Saturday/2009</v>
      </c>
      <c r="O5538" t="s">
        <v>23</v>
      </c>
      <c r="P5538">
        <f>VLOOKUP(O5538,PriorityTable[],2,FALSE)</f>
        <v>2</v>
      </c>
      <c r="Q5538">
        <v>4</v>
      </c>
      <c r="R5538">
        <v>2</v>
      </c>
      <c r="S5538">
        <v>1900</v>
      </c>
      <c r="T5538" t="str">
        <f t="shared" si="1816"/>
        <v>2/4/1900</v>
      </c>
      <c r="U5538">
        <f>Sales_Transactions__1[[#This Row],[Column5]]*1</f>
        <v>35</v>
      </c>
      <c r="V5538">
        <v>1009.42</v>
      </c>
      <c r="W5538">
        <v>0.02</v>
      </c>
      <c r="X5538" t="s">
        <v>24</v>
      </c>
      <c r="Y5538">
        <v>339.58</v>
      </c>
      <c r="Z5538">
        <v>29.18</v>
      </c>
      <c r="AA5538">
        <v>8.5500000000000007</v>
      </c>
      <c r="AB5538" t="str" cm="1">
        <f t="array" ref="AB5538">IF(AA5538&gt;AverageshippingCost[Column2],"High Cost",IF(AA5538&lt;AverageshippingCost[Column2],"Low Cost",IF(AA5538=AverageshippingCost[Column2],"Average Cost")))</f>
        <v>Low Cost</v>
      </c>
      <c r="AC5538" t="str" cm="1">
        <f t="array" ref="AC5538">IF(AA5538&gt;AverageshippingCost[Column2],"High Cost",IF(AA5538&lt;AverageshippingCost[Column2],"Low Cost",IF(AA5538=AverageshippingCost[Column2],"Average Cost")))</f>
        <v>Low Cost</v>
      </c>
      <c r="AD5538" s="2">
        <f t="shared" si="1817"/>
        <v>0.2442857142857143</v>
      </c>
      <c r="AE5538" t="s">
        <v>203</v>
      </c>
      <c r="AF5538" t="s">
        <v>3380</v>
      </c>
      <c r="AG5538" t="str">
        <f t="shared" si="1818"/>
        <v>Michelle Moray</v>
      </c>
      <c r="AH5538" t="s">
        <v>1143</v>
      </c>
      <c r="AI5538" t="str">
        <f>VLOOKUP(AH5538,Regional_Managers__1[],2,0)</f>
        <v>William</v>
      </c>
      <c r="AJ5538" t="s">
        <v>48</v>
      </c>
      <c r="AK5538" t="s">
        <v>58</v>
      </c>
      <c r="AL5538" t="s">
        <v>59</v>
      </c>
      <c r="AM5538" t="s">
        <v>1028</v>
      </c>
      <c r="AN5538" t="s">
        <v>44</v>
      </c>
      <c r="AO5538">
        <v>0.42</v>
      </c>
      <c r="AP5538">
        <v>15</v>
      </c>
      <c r="AQ5538">
        <v>1</v>
      </c>
      <c r="AR5538">
        <v>2009</v>
      </c>
      <c r="AS5538" t="str">
        <f t="shared" si="1819"/>
        <v>1/15/2009</v>
      </c>
      <c r="AT5538" s="1">
        <f t="shared" si="1820"/>
        <v>39828</v>
      </c>
      <c r="AU5538">
        <f t="shared" si="1821"/>
        <v>5</v>
      </c>
      <c r="AV5538">
        <v>22</v>
      </c>
      <c r="AW5538">
        <v>7</v>
      </c>
      <c r="AX5538">
        <v>1964</v>
      </c>
      <c r="AY5538" t="str">
        <f t="shared" si="1822"/>
        <v>7/22/1964</v>
      </c>
      <c r="AZ5538">
        <f t="shared" ca="1" si="1823"/>
        <v>60</v>
      </c>
      <c r="BA5538">
        <f t="shared" ca="1" si="1824"/>
        <v>21974</v>
      </c>
      <c r="BB5538" s="5">
        <f t="shared" ca="1" si="1826"/>
        <v>60.038251366120221</v>
      </c>
      <c r="BC5538">
        <f t="shared" ca="1" si="1825"/>
        <v>60</v>
      </c>
      <c r="BD5538" t="str">
        <f ca="1">IFERROR(VLOOKUP(BC5538,AgeBand[],2,1),"NA")</f>
        <v>60-69</v>
      </c>
    </row>
    <row r="5539" spans="1:56" x14ac:dyDescent="0.35">
      <c r="A5539">
        <v>2776</v>
      </c>
      <c r="B5539">
        <v>20037</v>
      </c>
      <c r="C5539" t="str">
        <f>IFERROR(VLOOKUP(B5539,Returned_Items__1[],2,FALSE),"Delivered")</f>
        <v>Delivered</v>
      </c>
      <c r="D5539" t="str">
        <f t="shared" si="1806"/>
        <v>Delivered</v>
      </c>
      <c r="E5539" t="s">
        <v>1744</v>
      </c>
      <c r="F5539" t="str">
        <f t="shared" si="1807"/>
        <v xml:space="preserve"> 39823%</v>
      </c>
      <c r="G5539" t="str">
        <f t="shared" si="1808"/>
        <v xml:space="preserve"> 39823 </v>
      </c>
      <c r="H5539" s="1">
        <f t="shared" si="1809"/>
        <v>39823</v>
      </c>
      <c r="I5539" s="1" t="str">
        <f t="shared" si="1810"/>
        <v>Saturday</v>
      </c>
      <c r="J5539" s="1" t="str">
        <f t="shared" si="1811"/>
        <v>January</v>
      </c>
      <c r="K5539" s="1" t="str">
        <f t="shared" si="1812"/>
        <v>2009</v>
      </c>
      <c r="L5539" s="1" t="str">
        <f t="shared" si="1813"/>
        <v>Saturday/January</v>
      </c>
      <c r="M5539" s="1" t="str">
        <f t="shared" si="1814"/>
        <v>January/2009</v>
      </c>
      <c r="N5539" s="1" t="str">
        <f t="shared" si="1815"/>
        <v>Saturday/2009</v>
      </c>
      <c r="O5539" t="s">
        <v>23</v>
      </c>
      <c r="P5539">
        <f>VLOOKUP(O5539,PriorityTable[],2,FALSE)</f>
        <v>2</v>
      </c>
      <c r="Q5539">
        <v>18</v>
      </c>
      <c r="R5539">
        <v>2</v>
      </c>
      <c r="S5539">
        <v>1900</v>
      </c>
      <c r="T5539" t="str">
        <f t="shared" si="1816"/>
        <v>2/18/1900</v>
      </c>
      <c r="U5539">
        <f>Sales_Transactions__1[[#This Row],[Column5]]*1</f>
        <v>49</v>
      </c>
      <c r="V5539">
        <v>15137.11</v>
      </c>
      <c r="W5539">
        <v>0.03</v>
      </c>
      <c r="X5539" t="s">
        <v>35</v>
      </c>
      <c r="Y5539">
        <v>4913.16</v>
      </c>
      <c r="Z5539">
        <v>297.64</v>
      </c>
      <c r="AA5539">
        <v>14.7</v>
      </c>
      <c r="AB5539" t="str" cm="1">
        <f t="array" ref="AB5539">IF(AA5539&gt;AverageshippingCost[Column2],"High Cost",IF(AA5539&lt;AverageshippingCost[Column2],"Low Cost",IF(AA5539=AverageshippingCost[Column2],"Average Cost")))</f>
        <v>High Cost</v>
      </c>
      <c r="AC5539" t="str" cm="1">
        <f t="array" ref="AC5539">IF(AA5539&gt;AverageshippingCost[Column2],"High Cost",IF(AA5539&lt;AverageshippingCost[Column2],"Low Cost",IF(AA5539=AverageshippingCost[Column2],"Average Cost")))</f>
        <v>High Cost</v>
      </c>
      <c r="AD5539" s="2">
        <f t="shared" si="1817"/>
        <v>0.3</v>
      </c>
      <c r="AE5539" t="s">
        <v>203</v>
      </c>
      <c r="AF5539" t="s">
        <v>3380</v>
      </c>
      <c r="AG5539" t="str">
        <f t="shared" si="1818"/>
        <v>Michelle Moray</v>
      </c>
      <c r="AH5539" t="s">
        <v>1143</v>
      </c>
      <c r="AI5539" t="str">
        <f>VLOOKUP(AH5539,Regional_Managers__1[],2,0)</f>
        <v>William</v>
      </c>
      <c r="AJ5539" t="s">
        <v>48</v>
      </c>
      <c r="AK5539" t="s">
        <v>49</v>
      </c>
      <c r="AL5539" t="s">
        <v>324</v>
      </c>
      <c r="AM5539" t="s">
        <v>1294</v>
      </c>
      <c r="AN5539" t="s">
        <v>41</v>
      </c>
      <c r="AO5539">
        <v>0.56999999999999995</v>
      </c>
      <c r="AP5539">
        <v>15</v>
      </c>
      <c r="AQ5539">
        <v>1</v>
      </c>
      <c r="AR5539">
        <v>2009</v>
      </c>
      <c r="AS5539" t="str">
        <f t="shared" si="1819"/>
        <v>1/15/2009</v>
      </c>
      <c r="AT5539" s="1">
        <f t="shared" si="1820"/>
        <v>39828</v>
      </c>
      <c r="AU5539">
        <f t="shared" si="1821"/>
        <v>5</v>
      </c>
      <c r="AV5539">
        <v>13</v>
      </c>
      <c r="AW5539">
        <v>10</v>
      </c>
      <c r="AX5539">
        <v>1964</v>
      </c>
      <c r="AY5539" t="str">
        <f t="shared" si="1822"/>
        <v>10/13/1964</v>
      </c>
      <c r="AZ5539">
        <f t="shared" ca="1" si="1823"/>
        <v>59</v>
      </c>
      <c r="BA5539">
        <f t="shared" ca="1" si="1824"/>
        <v>21891</v>
      </c>
      <c r="BB5539" s="5">
        <f t="shared" ca="1" si="1826"/>
        <v>59.811475409836063</v>
      </c>
      <c r="BC5539">
        <f t="shared" ca="1" si="1825"/>
        <v>59</v>
      </c>
      <c r="BD5539" t="str">
        <f ca="1">IFERROR(VLOOKUP(BC5539,AgeBand[],2,1),"NA")</f>
        <v>50-59</v>
      </c>
    </row>
    <row r="5540" spans="1:56" x14ac:dyDescent="0.35">
      <c r="A5540">
        <v>2855</v>
      </c>
      <c r="B5540">
        <v>20549</v>
      </c>
      <c r="C5540" t="str">
        <f>IFERROR(VLOOKUP(B5540,Returned_Items__1[],2,FALSE),"Delivered")</f>
        <v>Delivered</v>
      </c>
      <c r="D5540" t="str">
        <f t="shared" si="1806"/>
        <v>Delivered</v>
      </c>
      <c r="E5540" t="s">
        <v>2003</v>
      </c>
      <c r="F5540" t="str">
        <f t="shared" si="1807"/>
        <v xml:space="preserve"> 39825%</v>
      </c>
      <c r="G5540" t="str">
        <f t="shared" si="1808"/>
        <v xml:space="preserve"> 39825 </v>
      </c>
      <c r="H5540" s="1">
        <f t="shared" si="1809"/>
        <v>39825</v>
      </c>
      <c r="I5540" s="1" t="str">
        <f t="shared" si="1810"/>
        <v>Monday</v>
      </c>
      <c r="J5540" s="1" t="str">
        <f t="shared" si="1811"/>
        <v>January</v>
      </c>
      <c r="K5540" s="1" t="str">
        <f t="shared" si="1812"/>
        <v>2009</v>
      </c>
      <c r="L5540" s="1" t="str">
        <f t="shared" si="1813"/>
        <v>Monday/January</v>
      </c>
      <c r="M5540" s="1" t="str">
        <f t="shared" si="1814"/>
        <v>January/2009</v>
      </c>
      <c r="N5540" s="1" t="str">
        <f t="shared" si="1815"/>
        <v>Monday/2009</v>
      </c>
      <c r="O5540" t="s">
        <v>53</v>
      </c>
      <c r="P5540">
        <f>VLOOKUP(O5540,PriorityTable[],2,FALSE)</f>
        <v>1</v>
      </c>
      <c r="Q5540">
        <v>9</v>
      </c>
      <c r="R5540">
        <v>2</v>
      </c>
      <c r="S5540">
        <v>1900</v>
      </c>
      <c r="T5540" t="str">
        <f t="shared" si="1816"/>
        <v>2/9/1900</v>
      </c>
      <c r="U5540">
        <f>Sales_Transactions__1[[#This Row],[Column5]]*1</f>
        <v>40</v>
      </c>
      <c r="V5540">
        <v>1030.0899999999999</v>
      </c>
      <c r="W5540">
        <v>0.09</v>
      </c>
      <c r="X5540" t="s">
        <v>24</v>
      </c>
      <c r="Y5540">
        <v>-568.71</v>
      </c>
      <c r="Z5540">
        <v>27.75</v>
      </c>
      <c r="AA5540">
        <v>19.989999999999998</v>
      </c>
      <c r="AB5540" t="str" cm="1">
        <f t="array" ref="AB5540">IF(AA5540&gt;AverageshippingCost[Column2],"High Cost",IF(AA5540&lt;AverageshippingCost[Column2],"Low Cost",IF(AA5540=AverageshippingCost[Column2],"Average Cost")))</f>
        <v>High Cost</v>
      </c>
      <c r="AC5540" t="str" cm="1">
        <f t="array" ref="AC5540">IF(AA5540&gt;AverageshippingCost[Column2],"High Cost",IF(AA5540&lt;AverageshippingCost[Column2],"Low Cost",IF(AA5540=AverageshippingCost[Column2],"Average Cost")))</f>
        <v>High Cost</v>
      </c>
      <c r="AD5540" s="2">
        <f t="shared" si="1817"/>
        <v>0.49974999999999997</v>
      </c>
      <c r="AE5540" t="s">
        <v>585</v>
      </c>
      <c r="AF5540" t="s">
        <v>442</v>
      </c>
      <c r="AG5540" t="str">
        <f t="shared" si="1818"/>
        <v>Cindy Schnelling</v>
      </c>
      <c r="AH5540" t="s">
        <v>1143</v>
      </c>
      <c r="AI5540" t="str">
        <f>VLOOKUP(AH5540,Regional_Managers__1[],2,0)</f>
        <v>William</v>
      </c>
      <c r="AJ5540" t="s">
        <v>48</v>
      </c>
      <c r="AK5540" t="s">
        <v>29</v>
      </c>
      <c r="AL5540" t="s">
        <v>30</v>
      </c>
      <c r="AM5540" t="s">
        <v>944</v>
      </c>
      <c r="AN5540" t="s">
        <v>44</v>
      </c>
      <c r="AO5540">
        <v>0.67</v>
      </c>
      <c r="AP5540">
        <v>13</v>
      </c>
      <c r="AQ5540">
        <v>1</v>
      </c>
      <c r="AR5540">
        <v>2009</v>
      </c>
      <c r="AS5540" t="str">
        <f t="shared" si="1819"/>
        <v>1/13/2009</v>
      </c>
      <c r="AT5540" s="1">
        <f t="shared" si="1820"/>
        <v>39826</v>
      </c>
      <c r="AU5540">
        <f t="shared" si="1821"/>
        <v>1</v>
      </c>
      <c r="AV5540">
        <v>13</v>
      </c>
      <c r="AW5540">
        <v>1</v>
      </c>
      <c r="AX5540">
        <v>1964</v>
      </c>
      <c r="AY5540" t="str">
        <f t="shared" si="1822"/>
        <v>1/13/1964</v>
      </c>
      <c r="AZ5540">
        <f t="shared" ca="1" si="1823"/>
        <v>60</v>
      </c>
      <c r="BA5540">
        <f t="shared" ca="1" si="1824"/>
        <v>22165</v>
      </c>
      <c r="BB5540" s="5">
        <f t="shared" ca="1" si="1826"/>
        <v>60.560109289617486</v>
      </c>
      <c r="BC5540">
        <f t="shared" ca="1" si="1825"/>
        <v>60</v>
      </c>
      <c r="BD5540" t="str">
        <f ca="1">IFERROR(VLOOKUP(BC5540,AgeBand[],2,1),"NA")</f>
        <v>60-69</v>
      </c>
    </row>
    <row r="5541" spans="1:56" x14ac:dyDescent="0.35">
      <c r="A5541">
        <v>2888</v>
      </c>
      <c r="B5541">
        <v>20832</v>
      </c>
      <c r="C5541" t="str">
        <f>IFERROR(VLOOKUP(B5541,Returned_Items__1[],2,FALSE),"Delivered")</f>
        <v>Delivered</v>
      </c>
      <c r="D5541" t="str">
        <f t="shared" si="1806"/>
        <v>Delivered</v>
      </c>
      <c r="E5541" t="s">
        <v>2390</v>
      </c>
      <c r="F5541" t="str">
        <f t="shared" si="1807"/>
        <v xml:space="preserve"> 40389%</v>
      </c>
      <c r="G5541" t="str">
        <f t="shared" si="1808"/>
        <v xml:space="preserve"> 40389 </v>
      </c>
      <c r="H5541" s="1">
        <f t="shared" si="1809"/>
        <v>40389</v>
      </c>
      <c r="I5541" s="1" t="str">
        <f t="shared" si="1810"/>
        <v>Friday</v>
      </c>
      <c r="J5541" s="1" t="str">
        <f t="shared" si="1811"/>
        <v>July</v>
      </c>
      <c r="K5541" s="1" t="str">
        <f t="shared" si="1812"/>
        <v>2010</v>
      </c>
      <c r="L5541" s="1" t="str">
        <f t="shared" si="1813"/>
        <v>Friday/July</v>
      </c>
      <c r="M5541" s="1" t="str">
        <f t="shared" si="1814"/>
        <v>July/2010</v>
      </c>
      <c r="N5541" s="1" t="str">
        <f t="shared" si="1815"/>
        <v>Friday/2010</v>
      </c>
      <c r="O5541" t="s">
        <v>53</v>
      </c>
      <c r="P5541">
        <f>VLOOKUP(O5541,PriorityTable[],2,FALSE)</f>
        <v>1</v>
      </c>
      <c r="Q5541">
        <v>16</v>
      </c>
      <c r="R5541">
        <v>2</v>
      </c>
      <c r="S5541">
        <v>1900</v>
      </c>
      <c r="T5541" t="str">
        <f t="shared" si="1816"/>
        <v>2/16/1900</v>
      </c>
      <c r="U5541">
        <f>Sales_Transactions__1[[#This Row],[Column5]]*1</f>
        <v>47</v>
      </c>
      <c r="V5541">
        <v>88.7</v>
      </c>
      <c r="W5541">
        <v>0.06</v>
      </c>
      <c r="X5541" t="s">
        <v>24</v>
      </c>
      <c r="Y5541">
        <v>-20.45</v>
      </c>
      <c r="Z5541">
        <v>1.88</v>
      </c>
      <c r="AA5541">
        <v>1.49</v>
      </c>
      <c r="AB5541" t="str" cm="1">
        <f t="array" ref="AB5541">IF(AA5541&gt;AverageshippingCost[Column2],"High Cost",IF(AA5541&lt;AverageshippingCost[Column2],"Low Cost",IF(AA5541=AverageshippingCost[Column2],"Average Cost")))</f>
        <v>Low Cost</v>
      </c>
      <c r="AC5541" t="str" cm="1">
        <f t="array" ref="AC5541">IF(AA5541&gt;AverageshippingCost[Column2],"High Cost",IF(AA5541&lt;AverageshippingCost[Column2],"Low Cost",IF(AA5541=AverageshippingCost[Column2],"Average Cost")))</f>
        <v>Low Cost</v>
      </c>
      <c r="AD5541" s="2">
        <f t="shared" si="1817"/>
        <v>3.1702127659574468E-2</v>
      </c>
      <c r="AE5541" t="s">
        <v>158</v>
      </c>
      <c r="AF5541" t="s">
        <v>3382</v>
      </c>
      <c r="AG5541" t="str">
        <f t="shared" si="1818"/>
        <v>Eugene Moren</v>
      </c>
      <c r="AH5541" t="s">
        <v>1143</v>
      </c>
      <c r="AI5541" t="str">
        <f>VLOOKUP(AH5541,Regional_Managers__1[],2,0)</f>
        <v>William</v>
      </c>
      <c r="AJ5541" t="s">
        <v>75</v>
      </c>
      <c r="AK5541" t="s">
        <v>29</v>
      </c>
      <c r="AL5541" t="s">
        <v>42</v>
      </c>
      <c r="AM5541" t="s">
        <v>260</v>
      </c>
      <c r="AN5541" t="s">
        <v>44</v>
      </c>
      <c r="AO5541">
        <v>0.37</v>
      </c>
      <c r="AP5541">
        <v>30</v>
      </c>
      <c r="AQ5541">
        <v>7</v>
      </c>
      <c r="AR5541">
        <v>2010</v>
      </c>
      <c r="AS5541" t="str">
        <f t="shared" si="1819"/>
        <v>7/30/2010</v>
      </c>
      <c r="AT5541" s="1">
        <f t="shared" si="1820"/>
        <v>40389</v>
      </c>
      <c r="AU5541">
        <f t="shared" si="1821"/>
        <v>0</v>
      </c>
      <c r="AV5541">
        <v>11</v>
      </c>
      <c r="AW5541">
        <v>1</v>
      </c>
      <c r="AX5541">
        <v>1964</v>
      </c>
      <c r="AY5541" t="str">
        <f t="shared" si="1822"/>
        <v>1/11/1964</v>
      </c>
      <c r="AZ5541">
        <f t="shared" ca="1" si="1823"/>
        <v>60</v>
      </c>
      <c r="BA5541">
        <f t="shared" ca="1" si="1824"/>
        <v>22167</v>
      </c>
      <c r="BB5541" s="5">
        <f t="shared" ca="1" si="1826"/>
        <v>60.565573770491802</v>
      </c>
      <c r="BC5541">
        <f t="shared" ca="1" si="1825"/>
        <v>60</v>
      </c>
      <c r="BD5541" t="str">
        <f ca="1">IFERROR(VLOOKUP(BC5541,AgeBand[],2,1),"NA")</f>
        <v>60-69</v>
      </c>
    </row>
    <row r="5542" spans="1:56" x14ac:dyDescent="0.35">
      <c r="A5542">
        <v>2889</v>
      </c>
      <c r="B5542">
        <v>20832</v>
      </c>
      <c r="C5542" t="str">
        <f>IFERROR(VLOOKUP(B5542,Returned_Items__1[],2,FALSE),"Delivered")</f>
        <v>Delivered</v>
      </c>
      <c r="D5542" t="str">
        <f t="shared" si="1806"/>
        <v>Delivered</v>
      </c>
      <c r="E5542" t="s">
        <v>2390</v>
      </c>
      <c r="F5542" t="str">
        <f t="shared" si="1807"/>
        <v xml:space="preserve"> 40389%</v>
      </c>
      <c r="G5542" t="str">
        <f t="shared" si="1808"/>
        <v xml:space="preserve"> 40389 </v>
      </c>
      <c r="H5542" s="1">
        <f t="shared" si="1809"/>
        <v>40389</v>
      </c>
      <c r="I5542" s="1" t="str">
        <f t="shared" si="1810"/>
        <v>Friday</v>
      </c>
      <c r="J5542" s="1" t="str">
        <f t="shared" si="1811"/>
        <v>July</v>
      </c>
      <c r="K5542" s="1" t="str">
        <f t="shared" si="1812"/>
        <v>2010</v>
      </c>
      <c r="L5542" s="1" t="str">
        <f t="shared" si="1813"/>
        <v>Friday/July</v>
      </c>
      <c r="M5542" s="1" t="str">
        <f t="shared" si="1814"/>
        <v>July/2010</v>
      </c>
      <c r="N5542" s="1" t="str">
        <f t="shared" si="1815"/>
        <v>Friday/2010</v>
      </c>
      <c r="O5542" t="s">
        <v>53</v>
      </c>
      <c r="P5542">
        <f>VLOOKUP(O5542,PriorityTable[],2,FALSE)</f>
        <v>1</v>
      </c>
      <c r="Q5542">
        <v>8</v>
      </c>
      <c r="R5542">
        <v>2</v>
      </c>
      <c r="S5542">
        <v>1900</v>
      </c>
      <c r="T5542" t="str">
        <f t="shared" si="1816"/>
        <v>2/8/1900</v>
      </c>
      <c r="U5542">
        <f>Sales_Transactions__1[[#This Row],[Column5]]*1</f>
        <v>39</v>
      </c>
      <c r="V5542">
        <v>105.89</v>
      </c>
      <c r="W5542">
        <v>0.08</v>
      </c>
      <c r="X5542" t="s">
        <v>24</v>
      </c>
      <c r="Y5542">
        <v>4.13</v>
      </c>
      <c r="Z5542">
        <v>2.84</v>
      </c>
      <c r="AA5542">
        <v>0.93</v>
      </c>
      <c r="AB5542" t="str" cm="1">
        <f t="array" ref="AB5542">IF(AA5542&gt;AverageshippingCost[Column2],"High Cost",IF(AA5542&lt;AverageshippingCost[Column2],"Low Cost",IF(AA5542=AverageshippingCost[Column2],"Average Cost")))</f>
        <v>Low Cost</v>
      </c>
      <c r="AC5542" t="str" cm="1">
        <f t="array" ref="AC5542">IF(AA5542&gt;AverageshippingCost[Column2],"High Cost",IF(AA5542&lt;AverageshippingCost[Column2],"Low Cost",IF(AA5542=AverageshippingCost[Column2],"Average Cost")))</f>
        <v>Low Cost</v>
      </c>
      <c r="AD5542" s="2">
        <f t="shared" si="1817"/>
        <v>2.3846153846153847E-2</v>
      </c>
      <c r="AE5542" t="s">
        <v>158</v>
      </c>
      <c r="AF5542" t="s">
        <v>3382</v>
      </c>
      <c r="AG5542" t="str">
        <f t="shared" si="1818"/>
        <v>Eugene Moren</v>
      </c>
      <c r="AH5542" t="s">
        <v>1143</v>
      </c>
      <c r="AI5542" t="str">
        <f>VLOOKUP(AH5542,Regional_Managers__1[],2,0)</f>
        <v>William</v>
      </c>
      <c r="AJ5542" t="s">
        <v>75</v>
      </c>
      <c r="AK5542" t="s">
        <v>29</v>
      </c>
      <c r="AL5542" t="s">
        <v>125</v>
      </c>
      <c r="AM5542" t="s">
        <v>130</v>
      </c>
      <c r="AN5542" t="s">
        <v>85</v>
      </c>
      <c r="AO5542">
        <v>0.54</v>
      </c>
      <c r="AP5542">
        <v>1</v>
      </c>
      <c r="AQ5542">
        <v>8</v>
      </c>
      <c r="AR5542">
        <v>2010</v>
      </c>
      <c r="AS5542" t="str">
        <f t="shared" si="1819"/>
        <v>8/1/2010</v>
      </c>
      <c r="AT5542" s="1">
        <f t="shared" si="1820"/>
        <v>40391</v>
      </c>
      <c r="AU5542">
        <f t="shared" si="1821"/>
        <v>2</v>
      </c>
      <c r="AV5542">
        <v>15</v>
      </c>
      <c r="AW5542">
        <v>9</v>
      </c>
      <c r="AX5542">
        <v>1964</v>
      </c>
      <c r="AY5542" t="str">
        <f t="shared" si="1822"/>
        <v>9/15/1964</v>
      </c>
      <c r="AZ5542">
        <f t="shared" ca="1" si="1823"/>
        <v>60</v>
      </c>
      <c r="BA5542">
        <f t="shared" ca="1" si="1824"/>
        <v>21919</v>
      </c>
      <c r="BB5542" s="5">
        <f t="shared" ca="1" si="1826"/>
        <v>59.887978142076506</v>
      </c>
      <c r="BC5542">
        <f t="shared" ca="1" si="1825"/>
        <v>59</v>
      </c>
      <c r="BD5542" t="str">
        <f ca="1">IFERROR(VLOOKUP(BC5542,AgeBand[],2,1),"NA")</f>
        <v>50-59</v>
      </c>
    </row>
    <row r="5543" spans="1:56" x14ac:dyDescent="0.35">
      <c r="A5543">
        <v>3191</v>
      </c>
      <c r="B5543">
        <v>22887</v>
      </c>
      <c r="C5543" t="str">
        <f>IFERROR(VLOOKUP(B5543,Returned_Items__1[],2,FALSE),"Delivered")</f>
        <v>Delivered</v>
      </c>
      <c r="D5543" t="str">
        <f t="shared" si="1806"/>
        <v>Delivered</v>
      </c>
      <c r="E5543" t="s">
        <v>2431</v>
      </c>
      <c r="F5543" t="str">
        <f t="shared" si="1807"/>
        <v xml:space="preserve"> 40500%</v>
      </c>
      <c r="G5543" t="str">
        <f t="shared" si="1808"/>
        <v xml:space="preserve"> 40500 </v>
      </c>
      <c r="H5543" s="1">
        <f t="shared" si="1809"/>
        <v>40500</v>
      </c>
      <c r="I5543" s="1" t="str">
        <f t="shared" si="1810"/>
        <v>Thursday</v>
      </c>
      <c r="J5543" s="1" t="str">
        <f t="shared" si="1811"/>
        <v>November</v>
      </c>
      <c r="K5543" s="1" t="str">
        <f t="shared" si="1812"/>
        <v>2010</v>
      </c>
      <c r="L5543" s="1" t="str">
        <f t="shared" si="1813"/>
        <v>Thursday/November</v>
      </c>
      <c r="M5543" s="1" t="str">
        <f t="shared" si="1814"/>
        <v>November/2010</v>
      </c>
      <c r="N5543" s="1" t="str">
        <f t="shared" si="1815"/>
        <v>Thursday/2010</v>
      </c>
      <c r="O5543" t="s">
        <v>53</v>
      </c>
      <c r="P5543">
        <f>VLOOKUP(O5543,PriorityTable[],2,FALSE)</f>
        <v>1</v>
      </c>
      <c r="Q5543">
        <v>3</v>
      </c>
      <c r="R5543">
        <v>2</v>
      </c>
      <c r="S5543">
        <v>1900</v>
      </c>
      <c r="T5543" t="str">
        <f t="shared" si="1816"/>
        <v>2/3/1900</v>
      </c>
      <c r="U5543">
        <f>Sales_Transactions__1[[#This Row],[Column5]]*1</f>
        <v>34</v>
      </c>
      <c r="V5543">
        <v>9107.27</v>
      </c>
      <c r="W5543">
        <v>7.0000000000000007E-2</v>
      </c>
      <c r="X5543" t="s">
        <v>24</v>
      </c>
      <c r="Y5543">
        <v>2463.36</v>
      </c>
      <c r="Z5543">
        <v>276.2</v>
      </c>
      <c r="AA5543">
        <v>24.49</v>
      </c>
      <c r="AB5543" t="str" cm="1">
        <f t="array" ref="AB5543">IF(AA5543&gt;AverageshippingCost[Column2],"High Cost",IF(AA5543&lt;AverageshippingCost[Column2],"Low Cost",IF(AA5543=AverageshippingCost[Column2],"Average Cost")))</f>
        <v>High Cost</v>
      </c>
      <c r="AC5543" t="str" cm="1">
        <f t="array" ref="AC5543">IF(AA5543&gt;AverageshippingCost[Column2],"High Cost",IF(AA5543&lt;AverageshippingCost[Column2],"Low Cost",IF(AA5543=AverageshippingCost[Column2],"Average Cost")))</f>
        <v>High Cost</v>
      </c>
      <c r="AD5543" s="2">
        <f t="shared" si="1817"/>
        <v>0.72029411764705875</v>
      </c>
      <c r="AE5543" t="s">
        <v>158</v>
      </c>
      <c r="AF5543" t="s">
        <v>3382</v>
      </c>
      <c r="AG5543" t="str">
        <f t="shared" si="1818"/>
        <v>Eugene Moren</v>
      </c>
      <c r="AH5543" t="s">
        <v>1143</v>
      </c>
      <c r="AI5543" t="str">
        <f>VLOOKUP(AH5543,Regional_Managers__1[],2,0)</f>
        <v>William</v>
      </c>
      <c r="AJ5543" t="s">
        <v>75</v>
      </c>
      <c r="AK5543" t="s">
        <v>58</v>
      </c>
      <c r="AL5543" t="s">
        <v>155</v>
      </c>
      <c r="AM5543" t="s">
        <v>246</v>
      </c>
      <c r="AN5543" t="s">
        <v>32</v>
      </c>
      <c r="AO5543">
        <v>0.51</v>
      </c>
      <c r="AP5543">
        <v>19</v>
      </c>
      <c r="AQ5543">
        <v>11</v>
      </c>
      <c r="AR5543">
        <v>2010</v>
      </c>
      <c r="AS5543" t="str">
        <f t="shared" si="1819"/>
        <v>11/19/2010</v>
      </c>
      <c r="AT5543" s="1">
        <f t="shared" si="1820"/>
        <v>40501</v>
      </c>
      <c r="AU5543">
        <f t="shared" si="1821"/>
        <v>1</v>
      </c>
      <c r="AV5543">
        <v>28</v>
      </c>
      <c r="AW5543">
        <v>12</v>
      </c>
      <c r="AX5543">
        <v>1964</v>
      </c>
      <c r="AY5543" t="str">
        <f t="shared" si="1822"/>
        <v>12/28/1964</v>
      </c>
      <c r="AZ5543">
        <f t="shared" ca="1" si="1823"/>
        <v>59</v>
      </c>
      <c r="BA5543">
        <f t="shared" ca="1" si="1824"/>
        <v>21815</v>
      </c>
      <c r="BB5543" s="5">
        <f t="shared" ca="1" si="1826"/>
        <v>59.603825136612024</v>
      </c>
      <c r="BC5543">
        <f t="shared" ca="1" si="1825"/>
        <v>59</v>
      </c>
      <c r="BD5543" t="str">
        <f ca="1">IFERROR(VLOOKUP(BC5543,AgeBand[],2,1),"NA")</f>
        <v>50-59</v>
      </c>
    </row>
    <row r="5544" spans="1:56" x14ac:dyDescent="0.35">
      <c r="A5544">
        <v>3345</v>
      </c>
      <c r="B5544">
        <v>23936</v>
      </c>
      <c r="C5544" t="str">
        <f>IFERROR(VLOOKUP(B5544,Returned_Items__1[],2,FALSE),"Delivered")</f>
        <v>Delivered</v>
      </c>
      <c r="D5544" t="str">
        <f t="shared" si="1806"/>
        <v>Delivered</v>
      </c>
      <c r="E5544" t="s">
        <v>2947</v>
      </c>
      <c r="F5544" t="str">
        <f t="shared" si="1807"/>
        <v xml:space="preserve"> 40164%</v>
      </c>
      <c r="G5544" t="str">
        <f t="shared" si="1808"/>
        <v xml:space="preserve"> 40164 </v>
      </c>
      <c r="H5544" s="1">
        <f t="shared" si="1809"/>
        <v>40164</v>
      </c>
      <c r="I5544" s="1" t="str">
        <f t="shared" si="1810"/>
        <v>Thursday</v>
      </c>
      <c r="J5544" s="1" t="str">
        <f t="shared" si="1811"/>
        <v>December</v>
      </c>
      <c r="K5544" s="1" t="str">
        <f t="shared" si="1812"/>
        <v>2009</v>
      </c>
      <c r="L5544" s="1" t="str">
        <f t="shared" si="1813"/>
        <v>Thursday/December</v>
      </c>
      <c r="M5544" s="1" t="str">
        <f t="shared" si="1814"/>
        <v>December/2009</v>
      </c>
      <c r="N5544" s="1" t="str">
        <f t="shared" si="1815"/>
        <v>Thursday/2009</v>
      </c>
      <c r="O5544" t="s">
        <v>79</v>
      </c>
      <c r="P5544">
        <f>VLOOKUP(O5544,PriorityTable[],2,FALSE)</f>
        <v>3</v>
      </c>
      <c r="Q5544">
        <v>27</v>
      </c>
      <c r="R5544">
        <v>1</v>
      </c>
      <c r="S5544">
        <v>1900</v>
      </c>
      <c r="T5544" t="str">
        <f t="shared" si="1816"/>
        <v>1/27/1900</v>
      </c>
      <c r="U5544">
        <f>Sales_Transactions__1[[#This Row],[Column5]]*1</f>
        <v>27</v>
      </c>
      <c r="V5544">
        <v>71.39</v>
      </c>
      <c r="W5544">
        <v>0.09</v>
      </c>
      <c r="X5544" t="s">
        <v>24</v>
      </c>
      <c r="Y5544">
        <v>-39.33</v>
      </c>
      <c r="Z5544">
        <v>2.6</v>
      </c>
      <c r="AA5544">
        <v>2.4</v>
      </c>
      <c r="AB5544" t="str" cm="1">
        <f t="array" ref="AB5544">IF(AA5544&gt;AverageshippingCost[Column2],"High Cost",IF(AA5544&lt;AverageshippingCost[Column2],"Low Cost",IF(AA5544=AverageshippingCost[Column2],"Average Cost")))</f>
        <v>Low Cost</v>
      </c>
      <c r="AC5544" t="str" cm="1">
        <f t="array" ref="AC5544">IF(AA5544&gt;AverageshippingCost[Column2],"High Cost",IF(AA5544&lt;AverageshippingCost[Column2],"Low Cost",IF(AA5544=AverageshippingCost[Column2],"Average Cost")))</f>
        <v>Low Cost</v>
      </c>
      <c r="AD5544" s="2">
        <f t="shared" si="1817"/>
        <v>8.8888888888888892E-2</v>
      </c>
      <c r="AE5544" t="s">
        <v>2765</v>
      </c>
      <c r="AF5544" t="s">
        <v>2988</v>
      </c>
      <c r="AG5544" t="str">
        <f t="shared" si="1818"/>
        <v>Darrin Van</v>
      </c>
      <c r="AH5544" t="s">
        <v>1143</v>
      </c>
      <c r="AI5544" t="str">
        <f>VLOOKUP(AH5544,Regional_Managers__1[],2,0)</f>
        <v>William</v>
      </c>
      <c r="AJ5544" t="s">
        <v>75</v>
      </c>
      <c r="AK5544" t="s">
        <v>29</v>
      </c>
      <c r="AL5544" t="s">
        <v>125</v>
      </c>
      <c r="AM5544" t="s">
        <v>645</v>
      </c>
      <c r="AN5544" t="s">
        <v>85</v>
      </c>
      <c r="AO5544">
        <v>0.57999999999999996</v>
      </c>
      <c r="AP5544">
        <v>19</v>
      </c>
      <c r="AQ5544">
        <v>12</v>
      </c>
      <c r="AR5544">
        <v>2009</v>
      </c>
      <c r="AS5544" t="str">
        <f t="shared" si="1819"/>
        <v>12/19/2009</v>
      </c>
      <c r="AT5544" s="1">
        <f t="shared" si="1820"/>
        <v>40166</v>
      </c>
      <c r="AU5544">
        <f t="shared" si="1821"/>
        <v>2</v>
      </c>
      <c r="AV5544">
        <v>9</v>
      </c>
      <c r="AW5544">
        <v>6</v>
      </c>
      <c r="AX5544">
        <v>1964</v>
      </c>
      <c r="AY5544" t="str">
        <f t="shared" si="1822"/>
        <v>6/9/1964</v>
      </c>
      <c r="AZ5544">
        <f t="shared" ca="1" si="1823"/>
        <v>60</v>
      </c>
      <c r="BA5544">
        <f t="shared" ca="1" si="1824"/>
        <v>22017</v>
      </c>
      <c r="BB5544" s="5">
        <f t="shared" ca="1" si="1826"/>
        <v>60.155737704918032</v>
      </c>
      <c r="BC5544">
        <f t="shared" ca="1" si="1825"/>
        <v>60</v>
      </c>
      <c r="BD5544" t="str">
        <f ca="1">IFERROR(VLOOKUP(BC5544,AgeBand[],2,1),"NA")</f>
        <v>60-69</v>
      </c>
    </row>
    <row r="5545" spans="1:56" x14ac:dyDescent="0.35">
      <c r="A5545">
        <v>3407</v>
      </c>
      <c r="B5545">
        <v>24326</v>
      </c>
      <c r="C5545" t="str">
        <f>IFERROR(VLOOKUP(B5545,Returned_Items__1[],2,FALSE),"Delivered")</f>
        <v>Delivered</v>
      </c>
      <c r="D5545" t="str">
        <f t="shared" si="1806"/>
        <v>Delivered</v>
      </c>
      <c r="E5545" t="s">
        <v>254</v>
      </c>
      <c r="F5545" t="str">
        <f t="shared" si="1807"/>
        <v xml:space="preserve"> 40815%</v>
      </c>
      <c r="G5545" t="str">
        <f t="shared" si="1808"/>
        <v xml:space="preserve"> 40815 </v>
      </c>
      <c r="H5545" s="1">
        <f t="shared" si="1809"/>
        <v>40815</v>
      </c>
      <c r="I5545" s="1" t="str">
        <f t="shared" si="1810"/>
        <v>Thursday</v>
      </c>
      <c r="J5545" s="1" t="str">
        <f t="shared" si="1811"/>
        <v>September</v>
      </c>
      <c r="K5545" s="1" t="str">
        <f t="shared" si="1812"/>
        <v>2011</v>
      </c>
      <c r="L5545" s="1" t="str">
        <f t="shared" si="1813"/>
        <v>Thursday/September</v>
      </c>
      <c r="M5545" s="1" t="str">
        <f t="shared" si="1814"/>
        <v>September/2011</v>
      </c>
      <c r="N5545" s="1" t="str">
        <f t="shared" si="1815"/>
        <v>Thursday/2011</v>
      </c>
      <c r="O5545" t="s">
        <v>102</v>
      </c>
      <c r="P5545">
        <f>VLOOKUP(O5545,PriorityTable[],2,FALSE)</f>
        <v>5</v>
      </c>
      <c r="Q5545">
        <v>6</v>
      </c>
      <c r="R5545">
        <v>2</v>
      </c>
      <c r="S5545">
        <v>1900</v>
      </c>
      <c r="T5545" t="str">
        <f t="shared" si="1816"/>
        <v>2/6/1900</v>
      </c>
      <c r="U5545">
        <f>Sales_Transactions__1[[#This Row],[Column5]]*1</f>
        <v>37</v>
      </c>
      <c r="V5545">
        <v>1596.86</v>
      </c>
      <c r="W5545">
        <v>0.05</v>
      </c>
      <c r="X5545" t="s">
        <v>24</v>
      </c>
      <c r="Y5545">
        <v>418.6</v>
      </c>
      <c r="Z5545">
        <v>44.01</v>
      </c>
      <c r="AA5545">
        <v>3.5</v>
      </c>
      <c r="AB5545" t="str" cm="1">
        <f t="array" ref="AB5545">IF(AA5545&gt;AverageshippingCost[Column2],"High Cost",IF(AA5545&lt;AverageshippingCost[Column2],"Low Cost",IF(AA5545=AverageshippingCost[Column2],"Average Cost")))</f>
        <v>Low Cost</v>
      </c>
      <c r="AC5545" t="str" cm="1">
        <f t="array" ref="AC5545">IF(AA5545&gt;AverageshippingCost[Column2],"High Cost",IF(AA5545&lt;AverageshippingCost[Column2],"Low Cost",IF(AA5545=AverageshippingCost[Column2],"Average Cost")))</f>
        <v>Low Cost</v>
      </c>
      <c r="AD5545" s="2">
        <f t="shared" si="1817"/>
        <v>9.45945945945946E-2</v>
      </c>
      <c r="AE5545" t="s">
        <v>585</v>
      </c>
      <c r="AF5545" t="s">
        <v>442</v>
      </c>
      <c r="AG5545" t="str">
        <f t="shared" si="1818"/>
        <v>Cindy Schnelling</v>
      </c>
      <c r="AH5545" t="s">
        <v>1143</v>
      </c>
      <c r="AI5545" t="str">
        <f>VLOOKUP(AH5545,Regional_Managers__1[],2,0)</f>
        <v>William</v>
      </c>
      <c r="AJ5545" t="s">
        <v>48</v>
      </c>
      <c r="AK5545" t="s">
        <v>29</v>
      </c>
      <c r="AL5545" t="s">
        <v>39</v>
      </c>
      <c r="AM5545" t="s">
        <v>2932</v>
      </c>
      <c r="AN5545" t="s">
        <v>44</v>
      </c>
      <c r="AO5545">
        <v>0.59</v>
      </c>
      <c r="AP5545">
        <v>1</v>
      </c>
      <c r="AQ5545">
        <v>10</v>
      </c>
      <c r="AR5545">
        <v>2011</v>
      </c>
      <c r="AS5545" t="str">
        <f t="shared" si="1819"/>
        <v>10/1/2011</v>
      </c>
      <c r="AT5545" s="1">
        <f t="shared" si="1820"/>
        <v>40817</v>
      </c>
      <c r="AU5545">
        <f t="shared" si="1821"/>
        <v>2</v>
      </c>
      <c r="AV5545">
        <v>10</v>
      </c>
      <c r="AW5545">
        <v>6</v>
      </c>
      <c r="AX5545">
        <v>1964</v>
      </c>
      <c r="AY5545" t="str">
        <f t="shared" si="1822"/>
        <v>6/10/1964</v>
      </c>
      <c r="AZ5545">
        <f t="shared" ca="1" si="1823"/>
        <v>60</v>
      </c>
      <c r="BA5545">
        <f t="shared" ca="1" si="1824"/>
        <v>22016</v>
      </c>
      <c r="BB5545" s="5">
        <f t="shared" ca="1" si="1826"/>
        <v>60.153005464480877</v>
      </c>
      <c r="BC5545">
        <f t="shared" ca="1" si="1825"/>
        <v>60</v>
      </c>
      <c r="BD5545" t="str">
        <f ca="1">IFERROR(VLOOKUP(BC5545,AgeBand[],2,1),"NA")</f>
        <v>60-69</v>
      </c>
    </row>
    <row r="5546" spans="1:56" x14ac:dyDescent="0.35">
      <c r="A5546">
        <v>3408</v>
      </c>
      <c r="B5546">
        <v>24326</v>
      </c>
      <c r="C5546" t="str">
        <f>IFERROR(VLOOKUP(B5546,Returned_Items__1[],2,FALSE),"Delivered")</f>
        <v>Delivered</v>
      </c>
      <c r="D5546" t="str">
        <f t="shared" si="1806"/>
        <v>Delivered</v>
      </c>
      <c r="E5546" t="s">
        <v>254</v>
      </c>
      <c r="F5546" t="str">
        <f t="shared" si="1807"/>
        <v xml:space="preserve"> 40815%</v>
      </c>
      <c r="G5546" t="str">
        <f t="shared" si="1808"/>
        <v xml:space="preserve"> 40815 </v>
      </c>
      <c r="H5546" s="1">
        <f t="shared" si="1809"/>
        <v>40815</v>
      </c>
      <c r="I5546" s="1" t="str">
        <f t="shared" si="1810"/>
        <v>Thursday</v>
      </c>
      <c r="J5546" s="1" t="str">
        <f t="shared" si="1811"/>
        <v>September</v>
      </c>
      <c r="K5546" s="1" t="str">
        <f t="shared" si="1812"/>
        <v>2011</v>
      </c>
      <c r="L5546" s="1" t="str">
        <f t="shared" si="1813"/>
        <v>Thursday/September</v>
      </c>
      <c r="M5546" s="1" t="str">
        <f t="shared" si="1814"/>
        <v>September/2011</v>
      </c>
      <c r="N5546" s="1" t="str">
        <f t="shared" si="1815"/>
        <v>Thursday/2011</v>
      </c>
      <c r="O5546" t="s">
        <v>102</v>
      </c>
      <c r="P5546">
        <f>VLOOKUP(O5546,PriorityTable[],2,FALSE)</f>
        <v>5</v>
      </c>
      <c r="Q5546">
        <v>12</v>
      </c>
      <c r="R5546">
        <v>1</v>
      </c>
      <c r="S5546">
        <v>1900</v>
      </c>
      <c r="T5546" t="str">
        <f t="shared" si="1816"/>
        <v>1/12/1900</v>
      </c>
      <c r="U5546">
        <f>Sales_Transactions__1[[#This Row],[Column5]]*1</f>
        <v>12</v>
      </c>
      <c r="V5546">
        <v>78.36</v>
      </c>
      <c r="W5546">
        <v>0.06</v>
      </c>
      <c r="X5546" t="s">
        <v>24</v>
      </c>
      <c r="Y5546">
        <v>8.52</v>
      </c>
      <c r="Z5546">
        <v>6.68</v>
      </c>
      <c r="AA5546">
        <v>1.5</v>
      </c>
      <c r="AB5546" t="str" cm="1">
        <f t="array" ref="AB5546">IF(AA5546&gt;AverageshippingCost[Column2],"High Cost",IF(AA5546&lt;AverageshippingCost[Column2],"Low Cost",IF(AA5546=AverageshippingCost[Column2],"Average Cost")))</f>
        <v>Low Cost</v>
      </c>
      <c r="AC5546" t="str" cm="1">
        <f t="array" ref="AC5546">IF(AA5546&gt;AverageshippingCost[Column2],"High Cost",IF(AA5546&lt;AverageshippingCost[Column2],"Low Cost",IF(AA5546=AverageshippingCost[Column2],"Average Cost")))</f>
        <v>Low Cost</v>
      </c>
      <c r="AD5546" s="2">
        <f t="shared" si="1817"/>
        <v>0.125</v>
      </c>
      <c r="AE5546" t="s">
        <v>585</v>
      </c>
      <c r="AF5546" t="s">
        <v>442</v>
      </c>
      <c r="AG5546" t="str">
        <f t="shared" si="1818"/>
        <v>Cindy Schnelling</v>
      </c>
      <c r="AH5546" t="s">
        <v>1143</v>
      </c>
      <c r="AI5546" t="str">
        <f>VLOOKUP(AH5546,Regional_Managers__1[],2,0)</f>
        <v>William</v>
      </c>
      <c r="AJ5546" t="s">
        <v>48</v>
      </c>
      <c r="AK5546" t="s">
        <v>29</v>
      </c>
      <c r="AL5546" t="s">
        <v>125</v>
      </c>
      <c r="AM5546" t="s">
        <v>1029</v>
      </c>
      <c r="AN5546" t="s">
        <v>85</v>
      </c>
      <c r="AO5546">
        <v>0.48</v>
      </c>
      <c r="AP5546">
        <v>30</v>
      </c>
      <c r="AQ5546">
        <v>9</v>
      </c>
      <c r="AR5546">
        <v>2011</v>
      </c>
      <c r="AS5546" t="str">
        <f t="shared" si="1819"/>
        <v>9/30/2011</v>
      </c>
      <c r="AT5546" s="1">
        <f t="shared" si="1820"/>
        <v>40816</v>
      </c>
      <c r="AU5546">
        <f t="shared" si="1821"/>
        <v>1</v>
      </c>
      <c r="AV5546">
        <v>8</v>
      </c>
      <c r="AW5546">
        <v>4</v>
      </c>
      <c r="AX5546">
        <v>1963</v>
      </c>
      <c r="AY5546" t="str">
        <f t="shared" si="1822"/>
        <v>4/8/1963</v>
      </c>
      <c r="AZ5546">
        <f t="shared" ca="1" si="1823"/>
        <v>61</v>
      </c>
      <c r="BA5546">
        <f t="shared" ca="1" si="1824"/>
        <v>22445</v>
      </c>
      <c r="BB5546" s="5">
        <f t="shared" ca="1" si="1826"/>
        <v>61.325136612021858</v>
      </c>
      <c r="BC5546">
        <f t="shared" ca="1" si="1825"/>
        <v>61</v>
      </c>
      <c r="BD5546" t="str">
        <f ca="1">IFERROR(VLOOKUP(BC5546,AgeBand[],2,1),"NA")</f>
        <v>60-69</v>
      </c>
    </row>
    <row r="5547" spans="1:56" x14ac:dyDescent="0.35">
      <c r="A5547">
        <v>3627</v>
      </c>
      <c r="B5547">
        <v>25926</v>
      </c>
      <c r="C5547" t="str">
        <f>IFERROR(VLOOKUP(B5547,Returned_Items__1[],2,FALSE),"Delivered")</f>
        <v>Delivered</v>
      </c>
      <c r="D5547" t="str">
        <f t="shared" si="1806"/>
        <v>Delivered</v>
      </c>
      <c r="E5547" t="s">
        <v>1701</v>
      </c>
      <c r="F5547" t="str">
        <f t="shared" si="1807"/>
        <v xml:space="preserve"> 40137%</v>
      </c>
      <c r="G5547" t="str">
        <f t="shared" si="1808"/>
        <v xml:space="preserve"> 40137 </v>
      </c>
      <c r="H5547" s="1">
        <f t="shared" si="1809"/>
        <v>40137</v>
      </c>
      <c r="I5547" s="1" t="str">
        <f t="shared" si="1810"/>
        <v>Friday</v>
      </c>
      <c r="J5547" s="1" t="str">
        <f t="shared" si="1811"/>
        <v>November</v>
      </c>
      <c r="K5547" s="1" t="str">
        <f t="shared" si="1812"/>
        <v>2009</v>
      </c>
      <c r="L5547" s="1" t="str">
        <f t="shared" si="1813"/>
        <v>Friday/November</v>
      </c>
      <c r="M5547" s="1" t="str">
        <f t="shared" si="1814"/>
        <v>November/2009</v>
      </c>
      <c r="N5547" s="1" t="str">
        <f t="shared" si="1815"/>
        <v>Friday/2009</v>
      </c>
      <c r="O5547" t="s">
        <v>34</v>
      </c>
      <c r="P5547">
        <f>VLOOKUP(O5547,PriorityTable[],2,FALSE)</f>
        <v>4</v>
      </c>
      <c r="Q5547">
        <v>20</v>
      </c>
      <c r="R5547">
        <v>1</v>
      </c>
      <c r="S5547">
        <v>1900</v>
      </c>
      <c r="T5547" t="str">
        <f t="shared" si="1816"/>
        <v>1/20/1900</v>
      </c>
      <c r="U5547">
        <f>Sales_Transactions__1[[#This Row],[Column5]]*1</f>
        <v>20</v>
      </c>
      <c r="V5547">
        <v>3300.2159999999999</v>
      </c>
      <c r="W5547">
        <v>0.1</v>
      </c>
      <c r="X5547" t="s">
        <v>35</v>
      </c>
      <c r="Y5547">
        <v>-855.03</v>
      </c>
      <c r="Z5547">
        <v>218.75</v>
      </c>
      <c r="AA5547">
        <v>69.64</v>
      </c>
      <c r="AB5547" t="str" cm="1">
        <f t="array" ref="AB5547">IF(AA5547&gt;AverageshippingCost[Column2],"High Cost",IF(AA5547&lt;AverageshippingCost[Column2],"Low Cost",IF(AA5547=AverageshippingCost[Column2],"Average Cost")))</f>
        <v>High Cost</v>
      </c>
      <c r="AC5547" t="str" cm="1">
        <f t="array" ref="AC5547">IF(AA5547&gt;AverageshippingCost[Column2],"High Cost",IF(AA5547&lt;AverageshippingCost[Column2],"Low Cost",IF(AA5547=AverageshippingCost[Column2],"Average Cost")))</f>
        <v>High Cost</v>
      </c>
      <c r="AD5547" s="2">
        <f t="shared" si="1817"/>
        <v>3.4820000000000002</v>
      </c>
      <c r="AE5547" t="s">
        <v>203</v>
      </c>
      <c r="AF5547" t="s">
        <v>3380</v>
      </c>
      <c r="AG5547" t="str">
        <f t="shared" si="1818"/>
        <v>Michelle Moray</v>
      </c>
      <c r="AH5547" t="s">
        <v>1143</v>
      </c>
      <c r="AI5547" t="str">
        <f>VLOOKUP(AH5547,Regional_Managers__1[],2,0)</f>
        <v>William</v>
      </c>
      <c r="AJ5547" t="s">
        <v>48</v>
      </c>
      <c r="AK5547" t="s">
        <v>58</v>
      </c>
      <c r="AL5547" t="s">
        <v>108</v>
      </c>
      <c r="AM5547" t="s">
        <v>397</v>
      </c>
      <c r="AN5547" t="s">
        <v>107</v>
      </c>
      <c r="AO5547">
        <v>0.77</v>
      </c>
      <c r="AP5547">
        <v>21</v>
      </c>
      <c r="AQ5547">
        <v>11</v>
      </c>
      <c r="AR5547">
        <v>2009</v>
      </c>
      <c r="AS5547" t="str">
        <f t="shared" si="1819"/>
        <v>11/21/2009</v>
      </c>
      <c r="AT5547" s="1">
        <f t="shared" si="1820"/>
        <v>40138</v>
      </c>
      <c r="AU5547">
        <f t="shared" si="1821"/>
        <v>1</v>
      </c>
      <c r="AV5547">
        <v>12</v>
      </c>
      <c r="AW5547">
        <v>1</v>
      </c>
      <c r="AX5547">
        <v>1963</v>
      </c>
      <c r="AY5547" t="str">
        <f t="shared" si="1822"/>
        <v>1/12/1963</v>
      </c>
      <c r="AZ5547">
        <f t="shared" ca="1" si="1823"/>
        <v>61</v>
      </c>
      <c r="BA5547">
        <f t="shared" ca="1" si="1824"/>
        <v>22531</v>
      </c>
      <c r="BB5547" s="5">
        <f t="shared" ca="1" si="1826"/>
        <v>61.560109289617486</v>
      </c>
      <c r="BC5547">
        <f t="shared" ca="1" si="1825"/>
        <v>61</v>
      </c>
      <c r="BD5547" t="str">
        <f ca="1">IFERROR(VLOOKUP(BC5547,AgeBand[],2,1),"NA")</f>
        <v>60-69</v>
      </c>
    </row>
    <row r="5548" spans="1:56" x14ac:dyDescent="0.35">
      <c r="A5548">
        <v>3628</v>
      </c>
      <c r="B5548">
        <v>25926</v>
      </c>
      <c r="C5548" t="str">
        <f>IFERROR(VLOOKUP(B5548,Returned_Items__1[],2,FALSE),"Delivered")</f>
        <v>Delivered</v>
      </c>
      <c r="D5548" t="str">
        <f t="shared" si="1806"/>
        <v>Delivered</v>
      </c>
      <c r="E5548" t="s">
        <v>1701</v>
      </c>
      <c r="F5548" t="str">
        <f t="shared" si="1807"/>
        <v xml:space="preserve"> 40137%</v>
      </c>
      <c r="G5548" t="str">
        <f t="shared" si="1808"/>
        <v xml:space="preserve"> 40137 </v>
      </c>
      <c r="H5548" s="1">
        <f t="shared" si="1809"/>
        <v>40137</v>
      </c>
      <c r="I5548" s="1" t="str">
        <f t="shared" si="1810"/>
        <v>Friday</v>
      </c>
      <c r="J5548" s="1" t="str">
        <f t="shared" si="1811"/>
        <v>November</v>
      </c>
      <c r="K5548" s="1" t="str">
        <f t="shared" si="1812"/>
        <v>2009</v>
      </c>
      <c r="L5548" s="1" t="str">
        <f t="shared" si="1813"/>
        <v>Friday/November</v>
      </c>
      <c r="M5548" s="1" t="str">
        <f t="shared" si="1814"/>
        <v>November/2009</v>
      </c>
      <c r="N5548" s="1" t="str">
        <f t="shared" si="1815"/>
        <v>Friday/2009</v>
      </c>
      <c r="O5548" t="s">
        <v>34</v>
      </c>
      <c r="P5548">
        <f>VLOOKUP(O5548,PriorityTable[],2,FALSE)</f>
        <v>4</v>
      </c>
      <c r="Q5548">
        <v>23</v>
      </c>
      <c r="R5548">
        <v>1</v>
      </c>
      <c r="S5548">
        <v>1900</v>
      </c>
      <c r="T5548" t="str">
        <f t="shared" si="1816"/>
        <v>1/23/1900</v>
      </c>
      <c r="U5548">
        <f>Sales_Transactions__1[[#This Row],[Column5]]*1</f>
        <v>23</v>
      </c>
      <c r="V5548">
        <v>331.54</v>
      </c>
      <c r="W5548">
        <v>0.05</v>
      </c>
      <c r="X5548" t="s">
        <v>24</v>
      </c>
      <c r="Y5548">
        <v>9.41</v>
      </c>
      <c r="Z5548">
        <v>14.27</v>
      </c>
      <c r="AA5548">
        <v>7.27</v>
      </c>
      <c r="AB5548" t="str" cm="1">
        <f t="array" ref="AB5548">IF(AA5548&gt;AverageshippingCost[Column2],"High Cost",IF(AA5548&lt;AverageshippingCost[Column2],"Low Cost",IF(AA5548=AverageshippingCost[Column2],"Average Cost")))</f>
        <v>Low Cost</v>
      </c>
      <c r="AC5548" t="str" cm="1">
        <f t="array" ref="AC5548">IF(AA5548&gt;AverageshippingCost[Column2],"High Cost",IF(AA5548&lt;AverageshippingCost[Column2],"Low Cost",IF(AA5548=AverageshippingCost[Column2],"Average Cost")))</f>
        <v>Low Cost</v>
      </c>
      <c r="AD5548" s="2">
        <f t="shared" si="1817"/>
        <v>0.31608695652173913</v>
      </c>
      <c r="AE5548" t="s">
        <v>203</v>
      </c>
      <c r="AF5548" t="s">
        <v>3380</v>
      </c>
      <c r="AG5548" t="str">
        <f t="shared" si="1818"/>
        <v>Michelle Moray</v>
      </c>
      <c r="AH5548" t="s">
        <v>1143</v>
      </c>
      <c r="AI5548" t="str">
        <f>VLOOKUP(AH5548,Regional_Managers__1[],2,0)</f>
        <v>William</v>
      </c>
      <c r="AJ5548" t="s">
        <v>48</v>
      </c>
      <c r="AK5548" t="s">
        <v>29</v>
      </c>
      <c r="AL5548" t="s">
        <v>42</v>
      </c>
      <c r="AM5548" t="s">
        <v>1117</v>
      </c>
      <c r="AN5548" t="s">
        <v>44</v>
      </c>
      <c r="AO5548">
        <v>0.38</v>
      </c>
      <c r="AP5548">
        <v>22</v>
      </c>
      <c r="AQ5548">
        <v>11</v>
      </c>
      <c r="AR5548">
        <v>2009</v>
      </c>
      <c r="AS5548" t="str">
        <f t="shared" si="1819"/>
        <v>11/22/2009</v>
      </c>
      <c r="AT5548" s="1">
        <f t="shared" si="1820"/>
        <v>40139</v>
      </c>
      <c r="AU5548">
        <f t="shared" si="1821"/>
        <v>2</v>
      </c>
      <c r="AV5548">
        <v>28</v>
      </c>
      <c r="AW5548">
        <v>8</v>
      </c>
      <c r="AX5548">
        <v>1963</v>
      </c>
      <c r="AY5548" t="str">
        <f t="shared" si="1822"/>
        <v>8/28/1963</v>
      </c>
      <c r="AZ5548">
        <f t="shared" ca="1" si="1823"/>
        <v>61</v>
      </c>
      <c r="BA5548">
        <f t="shared" ca="1" si="1824"/>
        <v>22303</v>
      </c>
      <c r="BB5548" s="5">
        <f t="shared" ca="1" si="1826"/>
        <v>60.937158469945352</v>
      </c>
      <c r="BC5548">
        <f t="shared" ca="1" si="1825"/>
        <v>60</v>
      </c>
      <c r="BD5548" t="str">
        <f ca="1">IFERROR(VLOOKUP(BC5548,AgeBand[],2,1),"NA")</f>
        <v>60-69</v>
      </c>
    </row>
    <row r="5549" spans="1:56" x14ac:dyDescent="0.35">
      <c r="A5549">
        <v>3878</v>
      </c>
      <c r="B5549">
        <v>27687</v>
      </c>
      <c r="C5549" t="str">
        <f>IFERROR(VLOOKUP(B5549,Returned_Items__1[],2,FALSE),"Delivered")</f>
        <v>Delivered</v>
      </c>
      <c r="D5549" t="str">
        <f t="shared" si="1806"/>
        <v>Delivered</v>
      </c>
      <c r="E5549" t="s">
        <v>2092</v>
      </c>
      <c r="F5549" t="str">
        <f t="shared" si="1807"/>
        <v xml:space="preserve"> 40290%</v>
      </c>
      <c r="G5549" t="str">
        <f t="shared" si="1808"/>
        <v xml:space="preserve"> 40290 </v>
      </c>
      <c r="H5549" s="1">
        <f t="shared" si="1809"/>
        <v>40290</v>
      </c>
      <c r="I5549" s="1" t="str">
        <f t="shared" si="1810"/>
        <v>Thursday</v>
      </c>
      <c r="J5549" s="1" t="str">
        <f t="shared" si="1811"/>
        <v>April</v>
      </c>
      <c r="K5549" s="1" t="str">
        <f t="shared" si="1812"/>
        <v>2010</v>
      </c>
      <c r="L5549" s="1" t="str">
        <f t="shared" si="1813"/>
        <v>Thursday/April</v>
      </c>
      <c r="M5549" s="1" t="str">
        <f t="shared" si="1814"/>
        <v>April/2010</v>
      </c>
      <c r="N5549" s="1" t="str">
        <f t="shared" si="1815"/>
        <v>Thursday/2010</v>
      </c>
      <c r="O5549" t="s">
        <v>79</v>
      </c>
      <c r="P5549">
        <f>VLOOKUP(O5549,PriorityTable[],2,FALSE)</f>
        <v>3</v>
      </c>
      <c r="Q5549">
        <v>7</v>
      </c>
      <c r="R5549">
        <v>2</v>
      </c>
      <c r="S5549">
        <v>1900</v>
      </c>
      <c r="T5549" t="str">
        <f t="shared" si="1816"/>
        <v>2/7/1900</v>
      </c>
      <c r="U5549">
        <f>Sales_Transactions__1[[#This Row],[Column5]]*1</f>
        <v>38</v>
      </c>
      <c r="V5549">
        <v>251.3</v>
      </c>
      <c r="W5549">
        <v>0.1</v>
      </c>
      <c r="X5549" t="s">
        <v>24</v>
      </c>
      <c r="Y5549">
        <v>-112.72</v>
      </c>
      <c r="Z5549">
        <v>7.1</v>
      </c>
      <c r="AA5549">
        <v>6.05</v>
      </c>
      <c r="AB5549" t="str" cm="1">
        <f t="array" ref="AB5549">IF(AA5549&gt;AverageshippingCost[Column2],"High Cost",IF(AA5549&lt;AverageshippingCost[Column2],"Low Cost",IF(AA5549=AverageshippingCost[Column2],"Average Cost")))</f>
        <v>Low Cost</v>
      </c>
      <c r="AC5549" t="str" cm="1">
        <f t="array" ref="AC5549">IF(AA5549&gt;AverageshippingCost[Column2],"High Cost",IF(AA5549&lt;AverageshippingCost[Column2],"Low Cost",IF(AA5549=AverageshippingCost[Column2],"Average Cost")))</f>
        <v>Low Cost</v>
      </c>
      <c r="AD5549" s="2">
        <f t="shared" si="1817"/>
        <v>0.15921052631578947</v>
      </c>
      <c r="AE5549" t="s">
        <v>2922</v>
      </c>
      <c r="AF5549" t="s">
        <v>2628</v>
      </c>
      <c r="AG5549" t="str">
        <f t="shared" si="1818"/>
        <v>Maribeth Yedwab</v>
      </c>
      <c r="AH5549" t="s">
        <v>1143</v>
      </c>
      <c r="AI5549" t="str">
        <f>VLOOKUP(AH5549,Regional_Managers__1[],2,0)</f>
        <v>William</v>
      </c>
      <c r="AJ5549" t="s">
        <v>75</v>
      </c>
      <c r="AK5549" t="s">
        <v>29</v>
      </c>
      <c r="AL5549" t="s">
        <v>42</v>
      </c>
      <c r="AM5549" t="s">
        <v>717</v>
      </c>
      <c r="AN5549" t="s">
        <v>44</v>
      </c>
      <c r="AO5549">
        <v>0.39</v>
      </c>
      <c r="AP5549">
        <v>24</v>
      </c>
      <c r="AQ5549">
        <v>4</v>
      </c>
      <c r="AR5549">
        <v>2010</v>
      </c>
      <c r="AS5549" t="str">
        <f t="shared" si="1819"/>
        <v>4/24/2010</v>
      </c>
      <c r="AT5549" s="1">
        <f t="shared" si="1820"/>
        <v>40292</v>
      </c>
      <c r="AU5549">
        <f t="shared" si="1821"/>
        <v>2</v>
      </c>
      <c r="AV5549">
        <v>15</v>
      </c>
      <c r="AW5549">
        <v>2</v>
      </c>
      <c r="AX5549">
        <v>1962</v>
      </c>
      <c r="AY5549" t="str">
        <f t="shared" si="1822"/>
        <v>2/15/1962</v>
      </c>
      <c r="AZ5549">
        <f t="shared" ca="1" si="1823"/>
        <v>62</v>
      </c>
      <c r="BA5549">
        <f t="shared" ca="1" si="1824"/>
        <v>22862</v>
      </c>
      <c r="BB5549" s="5">
        <f t="shared" ca="1" si="1826"/>
        <v>62.464480874316941</v>
      </c>
      <c r="BC5549">
        <f t="shared" ca="1" si="1825"/>
        <v>62</v>
      </c>
      <c r="BD5549" t="str">
        <f ca="1">IFERROR(VLOOKUP(BC5549,AgeBand[],2,1),"NA")</f>
        <v>60-69</v>
      </c>
    </row>
    <row r="5550" spans="1:56" x14ac:dyDescent="0.35">
      <c r="A5550">
        <v>3889</v>
      </c>
      <c r="B5550">
        <v>27776</v>
      </c>
      <c r="C5550" t="str">
        <f>IFERROR(VLOOKUP(B5550,Returned_Items__1[],2,FALSE),"Delivered")</f>
        <v>Delivered</v>
      </c>
      <c r="D5550" t="str">
        <f t="shared" si="1806"/>
        <v>Delivered</v>
      </c>
      <c r="E5550" t="s">
        <v>3383</v>
      </c>
      <c r="F5550" t="str">
        <f t="shared" si="1807"/>
        <v xml:space="preserve"> 40302%</v>
      </c>
      <c r="G5550" t="str">
        <f t="shared" si="1808"/>
        <v xml:space="preserve"> 40302 </v>
      </c>
      <c r="H5550" s="1">
        <f t="shared" si="1809"/>
        <v>40302</v>
      </c>
      <c r="I5550" s="1" t="str">
        <f t="shared" si="1810"/>
        <v>Tuesday</v>
      </c>
      <c r="J5550" s="1" t="str">
        <f t="shared" si="1811"/>
        <v>May</v>
      </c>
      <c r="K5550" s="1" t="str">
        <f t="shared" si="1812"/>
        <v>2010</v>
      </c>
      <c r="L5550" s="1" t="str">
        <f t="shared" si="1813"/>
        <v>Tuesday/May</v>
      </c>
      <c r="M5550" s="1" t="str">
        <f t="shared" si="1814"/>
        <v>May/2010</v>
      </c>
      <c r="N5550" s="1" t="str">
        <f t="shared" si="1815"/>
        <v>Tuesday/2010</v>
      </c>
      <c r="O5550" t="s">
        <v>23</v>
      </c>
      <c r="P5550">
        <f>VLOOKUP(O5550,PriorityTable[],2,FALSE)</f>
        <v>2</v>
      </c>
      <c r="Q5550">
        <v>10</v>
      </c>
      <c r="R5550">
        <v>2</v>
      </c>
      <c r="S5550">
        <v>1900</v>
      </c>
      <c r="T5550" t="str">
        <f t="shared" si="1816"/>
        <v>2/10/1900</v>
      </c>
      <c r="U5550">
        <f>Sales_Transactions__1[[#This Row],[Column5]]*1</f>
        <v>41</v>
      </c>
      <c r="V5550">
        <v>226.68</v>
      </c>
      <c r="W5550">
        <v>0.04</v>
      </c>
      <c r="X5550" t="s">
        <v>68</v>
      </c>
      <c r="Y5550">
        <v>-159.35</v>
      </c>
      <c r="Z5550">
        <v>4.9800000000000004</v>
      </c>
      <c r="AA5550">
        <v>7.28</v>
      </c>
      <c r="AB5550" t="str" cm="1">
        <f t="array" ref="AB5550">IF(AA5550&gt;AverageshippingCost[Column2],"High Cost",IF(AA5550&lt;AverageshippingCost[Column2],"Low Cost",IF(AA5550=AverageshippingCost[Column2],"Average Cost")))</f>
        <v>Low Cost</v>
      </c>
      <c r="AC5550" t="str" cm="1">
        <f t="array" ref="AC5550">IF(AA5550&gt;AverageshippingCost[Column2],"High Cost",IF(AA5550&lt;AverageshippingCost[Column2],"Low Cost",IF(AA5550=AverageshippingCost[Column2],"Average Cost")))</f>
        <v>Low Cost</v>
      </c>
      <c r="AD5550" s="2">
        <f t="shared" si="1817"/>
        <v>0.17756097560975612</v>
      </c>
      <c r="AE5550" t="s">
        <v>1531</v>
      </c>
      <c r="AF5550" t="s">
        <v>200</v>
      </c>
      <c r="AG5550" t="str">
        <f t="shared" si="1818"/>
        <v>Liz Price</v>
      </c>
      <c r="AH5550" t="s">
        <v>1143</v>
      </c>
      <c r="AI5550" t="str">
        <f>VLOOKUP(AH5550,Regional_Managers__1[],2,0)</f>
        <v>William</v>
      </c>
      <c r="AJ5550" t="s">
        <v>48</v>
      </c>
      <c r="AK5550" t="s">
        <v>29</v>
      </c>
      <c r="AL5550" t="s">
        <v>76</v>
      </c>
      <c r="AM5550" t="s">
        <v>3293</v>
      </c>
      <c r="AN5550" t="s">
        <v>44</v>
      </c>
      <c r="AO5550">
        <v>0.38</v>
      </c>
      <c r="AP5550">
        <v>8</v>
      </c>
      <c r="AQ5550">
        <v>5</v>
      </c>
      <c r="AR5550">
        <v>2010</v>
      </c>
      <c r="AS5550" t="str">
        <f t="shared" si="1819"/>
        <v>5/8/2010</v>
      </c>
      <c r="AT5550" s="1">
        <f t="shared" si="1820"/>
        <v>40306</v>
      </c>
      <c r="AU5550">
        <f t="shared" si="1821"/>
        <v>4</v>
      </c>
      <c r="AV5550">
        <v>14</v>
      </c>
      <c r="AW5550">
        <v>7</v>
      </c>
      <c r="AX5550">
        <v>1964</v>
      </c>
      <c r="AY5550" t="str">
        <f t="shared" si="1822"/>
        <v>7/14/1964</v>
      </c>
      <c r="AZ5550">
        <f t="shared" ca="1" si="1823"/>
        <v>60</v>
      </c>
      <c r="BA5550">
        <f t="shared" ca="1" si="1824"/>
        <v>21982</v>
      </c>
      <c r="BB5550" s="5">
        <f t="shared" ca="1" si="1826"/>
        <v>60.060109289617486</v>
      </c>
      <c r="BC5550">
        <f t="shared" ca="1" si="1825"/>
        <v>60</v>
      </c>
      <c r="BD5550" t="str">
        <f ca="1">IFERROR(VLOOKUP(BC5550,AgeBand[],2,1),"NA")</f>
        <v>60-69</v>
      </c>
    </row>
    <row r="5551" spans="1:56" x14ac:dyDescent="0.35">
      <c r="A5551">
        <v>3901</v>
      </c>
      <c r="B5551">
        <v>27813</v>
      </c>
      <c r="C5551" t="str">
        <f>IFERROR(VLOOKUP(B5551,Returned_Items__1[],2,FALSE),"Delivered")</f>
        <v>Delivered</v>
      </c>
      <c r="D5551" t="str">
        <f t="shared" si="1806"/>
        <v>Delivered</v>
      </c>
      <c r="E5551" t="s">
        <v>2003</v>
      </c>
      <c r="F5551" t="str">
        <f t="shared" si="1807"/>
        <v xml:space="preserve"> 39825%</v>
      </c>
      <c r="G5551" t="str">
        <f t="shared" si="1808"/>
        <v xml:space="preserve"> 39825 </v>
      </c>
      <c r="H5551" s="1">
        <f t="shared" si="1809"/>
        <v>39825</v>
      </c>
      <c r="I5551" s="1" t="str">
        <f t="shared" si="1810"/>
        <v>Monday</v>
      </c>
      <c r="J5551" s="1" t="str">
        <f t="shared" si="1811"/>
        <v>January</v>
      </c>
      <c r="K5551" s="1" t="str">
        <f t="shared" si="1812"/>
        <v>2009</v>
      </c>
      <c r="L5551" s="1" t="str">
        <f t="shared" si="1813"/>
        <v>Monday/January</v>
      </c>
      <c r="M5551" s="1" t="str">
        <f t="shared" si="1814"/>
        <v>January/2009</v>
      </c>
      <c r="N5551" s="1" t="str">
        <f t="shared" si="1815"/>
        <v>Monday/2009</v>
      </c>
      <c r="O5551" t="s">
        <v>79</v>
      </c>
      <c r="P5551">
        <f>VLOOKUP(O5551,PriorityTable[],2,FALSE)</f>
        <v>3</v>
      </c>
      <c r="Q5551">
        <v>10</v>
      </c>
      <c r="R5551">
        <v>1</v>
      </c>
      <c r="S5551">
        <v>1900</v>
      </c>
      <c r="T5551" t="str">
        <f t="shared" si="1816"/>
        <v>1/10/1900</v>
      </c>
      <c r="U5551">
        <f>Sales_Transactions__1[[#This Row],[Column5]]*1</f>
        <v>10</v>
      </c>
      <c r="V5551">
        <v>401.14</v>
      </c>
      <c r="W5551">
        <v>0.1</v>
      </c>
      <c r="X5551" t="s">
        <v>24</v>
      </c>
      <c r="Y5551">
        <v>-131.03</v>
      </c>
      <c r="Z5551">
        <v>40.98</v>
      </c>
      <c r="AA5551">
        <v>6.5</v>
      </c>
      <c r="AB5551" t="str" cm="1">
        <f t="array" ref="AB5551">IF(AA5551&gt;AverageshippingCost[Column2],"High Cost",IF(AA5551&lt;AverageshippingCost[Column2],"Low Cost",IF(AA5551=AverageshippingCost[Column2],"Average Cost")))</f>
        <v>Low Cost</v>
      </c>
      <c r="AC5551" t="str" cm="1">
        <f t="array" ref="AC5551">IF(AA5551&gt;AverageshippingCost[Column2],"High Cost",IF(AA5551&lt;AverageshippingCost[Column2],"Low Cost",IF(AA5551=AverageshippingCost[Column2],"Average Cost")))</f>
        <v>Low Cost</v>
      </c>
      <c r="AD5551" s="2">
        <f t="shared" si="1817"/>
        <v>0.65</v>
      </c>
      <c r="AE5551" t="s">
        <v>1531</v>
      </c>
      <c r="AF5551" t="s">
        <v>200</v>
      </c>
      <c r="AG5551" t="str">
        <f t="shared" si="1818"/>
        <v>Liz Price</v>
      </c>
      <c r="AH5551" t="s">
        <v>1143</v>
      </c>
      <c r="AI5551" t="str">
        <f>VLOOKUP(AH5551,Regional_Managers__1[],2,0)</f>
        <v>William</v>
      </c>
      <c r="AJ5551" t="s">
        <v>38</v>
      </c>
      <c r="AK5551" t="s">
        <v>49</v>
      </c>
      <c r="AL5551" t="s">
        <v>88</v>
      </c>
      <c r="AM5551" t="s">
        <v>1983</v>
      </c>
      <c r="AN5551" t="s">
        <v>44</v>
      </c>
      <c r="AO5551">
        <v>0.74</v>
      </c>
      <c r="AP5551">
        <v>14</v>
      </c>
      <c r="AQ5551">
        <v>1</v>
      </c>
      <c r="AR5551">
        <v>2009</v>
      </c>
      <c r="AS5551" t="str">
        <f t="shared" si="1819"/>
        <v>1/14/2009</v>
      </c>
      <c r="AT5551" s="1">
        <f t="shared" si="1820"/>
        <v>39827</v>
      </c>
      <c r="AU5551">
        <f t="shared" si="1821"/>
        <v>2</v>
      </c>
      <c r="AV5551">
        <v>6</v>
      </c>
      <c r="AW5551">
        <v>8</v>
      </c>
      <c r="AX5551">
        <v>1963</v>
      </c>
      <c r="AY5551" t="str">
        <f t="shared" si="1822"/>
        <v>8/6/1963</v>
      </c>
      <c r="AZ5551">
        <f t="shared" ca="1" si="1823"/>
        <v>61</v>
      </c>
      <c r="BA5551">
        <f t="shared" ca="1" si="1824"/>
        <v>22325</v>
      </c>
      <c r="BB5551" s="5">
        <f t="shared" ca="1" si="1826"/>
        <v>60.997267759562838</v>
      </c>
      <c r="BC5551">
        <f t="shared" ca="1" si="1825"/>
        <v>60</v>
      </c>
      <c r="BD5551" t="str">
        <f ca="1">IFERROR(VLOOKUP(BC5551,AgeBand[],2,1),"NA")</f>
        <v>60-69</v>
      </c>
    </row>
    <row r="5552" spans="1:56" x14ac:dyDescent="0.35">
      <c r="A5552">
        <v>3958</v>
      </c>
      <c r="B5552">
        <v>28256</v>
      </c>
      <c r="C5552" t="str">
        <f>IFERROR(VLOOKUP(B5552,Returned_Items__1[],2,FALSE),"Delivered")</f>
        <v>Delivered</v>
      </c>
      <c r="D5552" t="str">
        <f t="shared" si="1806"/>
        <v>Delivered</v>
      </c>
      <c r="E5552" t="s">
        <v>1931</v>
      </c>
      <c r="F5552" t="str">
        <f t="shared" si="1807"/>
        <v xml:space="preserve"> 39867%</v>
      </c>
      <c r="G5552" t="str">
        <f t="shared" si="1808"/>
        <v xml:space="preserve"> 39867 </v>
      </c>
      <c r="H5552" s="1">
        <f t="shared" si="1809"/>
        <v>39867</v>
      </c>
      <c r="I5552" s="1" t="str">
        <f t="shared" si="1810"/>
        <v>Monday</v>
      </c>
      <c r="J5552" s="1" t="str">
        <f t="shared" si="1811"/>
        <v>February</v>
      </c>
      <c r="K5552" s="1" t="str">
        <f t="shared" si="1812"/>
        <v>2009</v>
      </c>
      <c r="L5552" s="1" t="str">
        <f t="shared" si="1813"/>
        <v>Monday/February</v>
      </c>
      <c r="M5552" s="1" t="str">
        <f t="shared" si="1814"/>
        <v>February/2009</v>
      </c>
      <c r="N5552" s="1" t="str">
        <f t="shared" si="1815"/>
        <v>Monday/2009</v>
      </c>
      <c r="O5552" t="s">
        <v>34</v>
      </c>
      <c r="P5552">
        <f>VLOOKUP(O5552,PriorityTable[],2,FALSE)</f>
        <v>4</v>
      </c>
      <c r="Q5552">
        <v>19</v>
      </c>
      <c r="R5552">
        <v>1</v>
      </c>
      <c r="S5552">
        <v>1900</v>
      </c>
      <c r="T5552" t="str">
        <f t="shared" si="1816"/>
        <v>1/19/1900</v>
      </c>
      <c r="U5552">
        <f>Sales_Transactions__1[[#This Row],[Column5]]*1</f>
        <v>19</v>
      </c>
      <c r="V5552">
        <v>467.4</v>
      </c>
      <c r="W5552">
        <v>0.01</v>
      </c>
      <c r="X5552" t="s">
        <v>35</v>
      </c>
      <c r="Y5552">
        <v>-851.09</v>
      </c>
      <c r="Z5552">
        <v>20.98</v>
      </c>
      <c r="AA5552">
        <v>53.03</v>
      </c>
      <c r="AB5552" t="str" cm="1">
        <f t="array" ref="AB5552">IF(AA5552&gt;AverageshippingCost[Column2],"High Cost",IF(AA5552&lt;AverageshippingCost[Column2],"Low Cost",IF(AA5552=AverageshippingCost[Column2],"Average Cost")))</f>
        <v>High Cost</v>
      </c>
      <c r="AC5552" t="str" cm="1">
        <f t="array" ref="AC5552">IF(AA5552&gt;AverageshippingCost[Column2],"High Cost",IF(AA5552&lt;AverageshippingCost[Column2],"Low Cost",IF(AA5552=AverageshippingCost[Column2],"Average Cost")))</f>
        <v>High Cost</v>
      </c>
      <c r="AD5552" s="2">
        <f t="shared" si="1817"/>
        <v>2.7910526315789475</v>
      </c>
      <c r="AE5552" t="s">
        <v>1170</v>
      </c>
      <c r="AF5552" t="s">
        <v>1171</v>
      </c>
      <c r="AG5552" t="str">
        <f t="shared" si="1818"/>
        <v>Brian Moss</v>
      </c>
      <c r="AH5552" t="s">
        <v>1143</v>
      </c>
      <c r="AI5552" t="str">
        <f>VLOOKUP(AH5552,Regional_Managers__1[],2,0)</f>
        <v>William</v>
      </c>
      <c r="AJ5552" t="s">
        <v>48</v>
      </c>
      <c r="AK5552" t="s">
        <v>29</v>
      </c>
      <c r="AL5552" t="s">
        <v>30</v>
      </c>
      <c r="AM5552" t="s">
        <v>338</v>
      </c>
      <c r="AN5552" t="s">
        <v>41</v>
      </c>
      <c r="AO5552">
        <v>0.78</v>
      </c>
      <c r="AP5552">
        <v>23</v>
      </c>
      <c r="AQ5552">
        <v>2</v>
      </c>
      <c r="AR5552">
        <v>2009</v>
      </c>
      <c r="AS5552" t="str">
        <f t="shared" si="1819"/>
        <v>2/23/2009</v>
      </c>
      <c r="AT5552" s="1">
        <f t="shared" si="1820"/>
        <v>39867</v>
      </c>
      <c r="AU5552">
        <f t="shared" si="1821"/>
        <v>0</v>
      </c>
      <c r="AV5552">
        <v>22</v>
      </c>
      <c r="AW5552">
        <v>2</v>
      </c>
      <c r="AX5552">
        <v>1963</v>
      </c>
      <c r="AY5552" t="str">
        <f t="shared" si="1822"/>
        <v>2/22/1963</v>
      </c>
      <c r="AZ5552">
        <f t="shared" ca="1" si="1823"/>
        <v>61</v>
      </c>
      <c r="BA5552">
        <f t="shared" ca="1" si="1824"/>
        <v>22490</v>
      </c>
      <c r="BB5552" s="5">
        <f t="shared" ca="1" si="1826"/>
        <v>61.448087431693992</v>
      </c>
      <c r="BC5552">
        <f t="shared" ca="1" si="1825"/>
        <v>61</v>
      </c>
      <c r="BD5552" t="str">
        <f ca="1">IFERROR(VLOOKUP(BC5552,AgeBand[],2,1),"NA")</f>
        <v>60-69</v>
      </c>
    </row>
    <row r="5553" spans="1:56" x14ac:dyDescent="0.35">
      <c r="A5553">
        <v>4001</v>
      </c>
      <c r="B5553">
        <v>28550</v>
      </c>
      <c r="C5553" t="str">
        <f>IFERROR(VLOOKUP(B5553,Returned_Items__1[],2,FALSE),"Delivered")</f>
        <v>Delivered</v>
      </c>
      <c r="D5553" t="str">
        <f t="shared" si="1806"/>
        <v>Delivered</v>
      </c>
      <c r="E5553" t="s">
        <v>2622</v>
      </c>
      <c r="F5553" t="str">
        <f t="shared" si="1807"/>
        <v xml:space="preserve"> 40622%</v>
      </c>
      <c r="G5553" t="str">
        <f t="shared" si="1808"/>
        <v xml:space="preserve"> 40622 </v>
      </c>
      <c r="H5553" s="1">
        <f t="shared" si="1809"/>
        <v>40622</v>
      </c>
      <c r="I5553" s="1" t="str">
        <f t="shared" si="1810"/>
        <v>Sunday</v>
      </c>
      <c r="J5553" s="1" t="str">
        <f t="shared" si="1811"/>
        <v>March</v>
      </c>
      <c r="K5553" s="1" t="str">
        <f t="shared" si="1812"/>
        <v>2011</v>
      </c>
      <c r="L5553" s="1" t="str">
        <f t="shared" si="1813"/>
        <v>Sunday/March</v>
      </c>
      <c r="M5553" s="1" t="str">
        <f t="shared" si="1814"/>
        <v>March/2011</v>
      </c>
      <c r="N5553" s="1" t="str">
        <f t="shared" si="1815"/>
        <v>Sunday/2011</v>
      </c>
      <c r="O5553" t="s">
        <v>53</v>
      </c>
      <c r="P5553">
        <f>VLOOKUP(O5553,PriorityTable[],2,FALSE)</f>
        <v>1</v>
      </c>
      <c r="Q5553">
        <v>13</v>
      </c>
      <c r="R5553">
        <v>2</v>
      </c>
      <c r="S5553">
        <v>1900</v>
      </c>
      <c r="T5553" t="str">
        <f t="shared" si="1816"/>
        <v>2/13/1900</v>
      </c>
      <c r="U5553">
        <f>Sales_Transactions__1[[#This Row],[Column5]]*1</f>
        <v>44</v>
      </c>
      <c r="V5553">
        <v>21532.26</v>
      </c>
      <c r="W5553">
        <v>0.09</v>
      </c>
      <c r="X5553" t="s">
        <v>35</v>
      </c>
      <c r="Y5553">
        <v>8323.39</v>
      </c>
      <c r="Z5553">
        <v>500.97</v>
      </c>
      <c r="AA5553">
        <v>69.3</v>
      </c>
      <c r="AB5553" t="str" cm="1">
        <f t="array" ref="AB5553">IF(AA5553&gt;AverageshippingCost[Column2],"High Cost",IF(AA5553&lt;AverageshippingCost[Column2],"Low Cost",IF(AA5553=AverageshippingCost[Column2],"Average Cost")))</f>
        <v>High Cost</v>
      </c>
      <c r="AC5553" t="str" cm="1">
        <f t="array" ref="AC5553">IF(AA5553&gt;AverageshippingCost[Column2],"High Cost",IF(AA5553&lt;AverageshippingCost[Column2],"Low Cost",IF(AA5553=AverageshippingCost[Column2],"Average Cost")))</f>
        <v>High Cost</v>
      </c>
      <c r="AD5553" s="2">
        <f t="shared" si="1817"/>
        <v>1.575</v>
      </c>
      <c r="AE5553" t="s">
        <v>585</v>
      </c>
      <c r="AF5553" t="s">
        <v>442</v>
      </c>
      <c r="AG5553" t="str">
        <f t="shared" si="1818"/>
        <v>Cindy Schnelling</v>
      </c>
      <c r="AH5553" t="s">
        <v>1143</v>
      </c>
      <c r="AI5553" t="str">
        <f>VLOOKUP(AH5553,Regional_Managers__1[],2,0)</f>
        <v>William</v>
      </c>
      <c r="AJ5553" t="s">
        <v>48</v>
      </c>
      <c r="AK5553" t="s">
        <v>49</v>
      </c>
      <c r="AL5553" t="s">
        <v>324</v>
      </c>
      <c r="AM5553" t="s">
        <v>661</v>
      </c>
      <c r="AN5553" t="s">
        <v>41</v>
      </c>
      <c r="AO5553">
        <v>0.37</v>
      </c>
      <c r="AP5553">
        <v>23</v>
      </c>
      <c r="AQ5553">
        <v>3</v>
      </c>
      <c r="AR5553">
        <v>2011</v>
      </c>
      <c r="AS5553" t="str">
        <f t="shared" si="1819"/>
        <v>3/23/2011</v>
      </c>
      <c r="AT5553" s="1">
        <f t="shared" si="1820"/>
        <v>40625</v>
      </c>
      <c r="AU5553">
        <f t="shared" si="1821"/>
        <v>3</v>
      </c>
      <c r="AV5553">
        <v>14</v>
      </c>
      <c r="AW5553">
        <v>11</v>
      </c>
      <c r="AX5553">
        <v>1963</v>
      </c>
      <c r="AY5553" t="str">
        <f t="shared" si="1822"/>
        <v>11/14/1963</v>
      </c>
      <c r="AZ5553">
        <f t="shared" ca="1" si="1823"/>
        <v>60</v>
      </c>
      <c r="BA5553">
        <f t="shared" ca="1" si="1824"/>
        <v>22225</v>
      </c>
      <c r="BB5553" s="5">
        <f t="shared" ca="1" si="1826"/>
        <v>60.724043715846996</v>
      </c>
      <c r="BC5553">
        <f t="shared" ca="1" si="1825"/>
        <v>60</v>
      </c>
      <c r="BD5553" t="str">
        <f ca="1">IFERROR(VLOOKUP(BC5553,AgeBand[],2,1),"NA")</f>
        <v>60-69</v>
      </c>
    </row>
    <row r="5554" spans="1:56" x14ac:dyDescent="0.35">
      <c r="A5554">
        <v>4002</v>
      </c>
      <c r="B5554">
        <v>28550</v>
      </c>
      <c r="C5554" t="str">
        <f>IFERROR(VLOOKUP(B5554,Returned_Items__1[],2,FALSE),"Delivered")</f>
        <v>Delivered</v>
      </c>
      <c r="D5554" t="str">
        <f t="shared" si="1806"/>
        <v>Delivered</v>
      </c>
      <c r="E5554" t="s">
        <v>2622</v>
      </c>
      <c r="F5554" t="str">
        <f t="shared" si="1807"/>
        <v xml:space="preserve"> 40622%</v>
      </c>
      <c r="G5554" t="str">
        <f t="shared" si="1808"/>
        <v xml:space="preserve"> 40622 </v>
      </c>
      <c r="H5554" s="1">
        <f t="shared" si="1809"/>
        <v>40622</v>
      </c>
      <c r="I5554" s="1" t="str">
        <f t="shared" si="1810"/>
        <v>Sunday</v>
      </c>
      <c r="J5554" s="1" t="str">
        <f t="shared" si="1811"/>
        <v>March</v>
      </c>
      <c r="K5554" s="1" t="str">
        <f t="shared" si="1812"/>
        <v>2011</v>
      </c>
      <c r="L5554" s="1" t="str">
        <f t="shared" si="1813"/>
        <v>Sunday/March</v>
      </c>
      <c r="M5554" s="1" t="str">
        <f t="shared" si="1814"/>
        <v>March/2011</v>
      </c>
      <c r="N5554" s="1" t="str">
        <f t="shared" si="1815"/>
        <v>Sunday/2011</v>
      </c>
      <c r="O5554" t="s">
        <v>53</v>
      </c>
      <c r="P5554">
        <f>VLOOKUP(O5554,PriorityTable[],2,FALSE)</f>
        <v>1</v>
      </c>
      <c r="Q5554">
        <v>1</v>
      </c>
      <c r="R5554">
        <v>1</v>
      </c>
      <c r="S5554">
        <v>1900</v>
      </c>
      <c r="T5554" t="str">
        <f t="shared" si="1816"/>
        <v>1/1/1900</v>
      </c>
      <c r="U5554">
        <f>Sales_Transactions__1[[#This Row],[Column5]]*1</f>
        <v>1</v>
      </c>
      <c r="V5554">
        <v>7.64</v>
      </c>
      <c r="W5554">
        <v>0.1</v>
      </c>
      <c r="X5554" t="s">
        <v>24</v>
      </c>
      <c r="Y5554">
        <v>-6.6</v>
      </c>
      <c r="Z5554">
        <v>4.76</v>
      </c>
      <c r="AA5554">
        <v>3.01</v>
      </c>
      <c r="AB5554" t="str" cm="1">
        <f t="array" ref="AB5554">IF(AA5554&gt;AverageshippingCost[Column2],"High Cost",IF(AA5554&lt;AverageshippingCost[Column2],"Low Cost",IF(AA5554=AverageshippingCost[Column2],"Average Cost")))</f>
        <v>Low Cost</v>
      </c>
      <c r="AC5554" t="str" cm="1">
        <f t="array" ref="AC5554">IF(AA5554&gt;AverageshippingCost[Column2],"High Cost",IF(AA5554&lt;AverageshippingCost[Column2],"Low Cost",IF(AA5554=AverageshippingCost[Column2],"Average Cost")))</f>
        <v>Low Cost</v>
      </c>
      <c r="AD5554" s="2">
        <f t="shared" si="1817"/>
        <v>3.01</v>
      </c>
      <c r="AE5554" t="s">
        <v>585</v>
      </c>
      <c r="AF5554" t="s">
        <v>442</v>
      </c>
      <c r="AG5554" t="str">
        <f t="shared" si="1818"/>
        <v>Cindy Schnelling</v>
      </c>
      <c r="AH5554" t="s">
        <v>1143</v>
      </c>
      <c r="AI5554" t="str">
        <f>VLOOKUP(AH5554,Regional_Managers__1[],2,0)</f>
        <v>William</v>
      </c>
      <c r="AJ5554" t="s">
        <v>48</v>
      </c>
      <c r="AK5554" t="s">
        <v>29</v>
      </c>
      <c r="AL5554" t="s">
        <v>76</v>
      </c>
      <c r="AM5554" t="s">
        <v>1564</v>
      </c>
      <c r="AN5554" t="s">
        <v>85</v>
      </c>
      <c r="AO5554">
        <v>0.36</v>
      </c>
      <c r="AP5554">
        <v>21</v>
      </c>
      <c r="AQ5554">
        <v>3</v>
      </c>
      <c r="AR5554">
        <v>2011</v>
      </c>
      <c r="AS5554" t="str">
        <f t="shared" si="1819"/>
        <v>3/21/2011</v>
      </c>
      <c r="AT5554" s="1">
        <f t="shared" si="1820"/>
        <v>40623</v>
      </c>
      <c r="AU5554">
        <f t="shared" si="1821"/>
        <v>1</v>
      </c>
      <c r="AV5554">
        <v>10</v>
      </c>
      <c r="AW5554">
        <v>7</v>
      </c>
      <c r="AX5554">
        <v>1963</v>
      </c>
      <c r="AY5554" t="str">
        <f t="shared" si="1822"/>
        <v>7/10/1963</v>
      </c>
      <c r="AZ5554">
        <f t="shared" ca="1" si="1823"/>
        <v>61</v>
      </c>
      <c r="BA5554">
        <f t="shared" ca="1" si="1824"/>
        <v>22352</v>
      </c>
      <c r="BB5554" s="5">
        <f t="shared" ca="1" si="1826"/>
        <v>61.071038251366119</v>
      </c>
      <c r="BC5554">
        <f t="shared" ca="1" si="1825"/>
        <v>61</v>
      </c>
      <c r="BD5554" t="str">
        <f ca="1">IFERROR(VLOOKUP(BC5554,AgeBand[],2,1),"NA")</f>
        <v>60-69</v>
      </c>
    </row>
    <row r="5555" spans="1:56" x14ac:dyDescent="0.35">
      <c r="A5555">
        <v>4049</v>
      </c>
      <c r="B5555">
        <v>28870</v>
      </c>
      <c r="C5555" t="str">
        <f>IFERROR(VLOOKUP(B5555,Returned_Items__1[],2,FALSE),"Delivered")</f>
        <v>Delivered</v>
      </c>
      <c r="D5555" t="str">
        <f t="shared" si="1806"/>
        <v>Delivered</v>
      </c>
      <c r="E5555" t="s">
        <v>584</v>
      </c>
      <c r="F5555" t="str">
        <f t="shared" si="1807"/>
        <v xml:space="preserve"> 40857%</v>
      </c>
      <c r="G5555" t="str">
        <f t="shared" si="1808"/>
        <v xml:space="preserve"> 40857 </v>
      </c>
      <c r="H5555" s="1">
        <f t="shared" si="1809"/>
        <v>40857</v>
      </c>
      <c r="I5555" s="1" t="str">
        <f t="shared" si="1810"/>
        <v>Thursday</v>
      </c>
      <c r="J5555" s="1" t="str">
        <f t="shared" si="1811"/>
        <v>November</v>
      </c>
      <c r="K5555" s="1" t="str">
        <f t="shared" si="1812"/>
        <v>2011</v>
      </c>
      <c r="L5555" s="1" t="str">
        <f t="shared" si="1813"/>
        <v>Thursday/November</v>
      </c>
      <c r="M5555" s="1" t="str">
        <f t="shared" si="1814"/>
        <v>November/2011</v>
      </c>
      <c r="N5555" s="1" t="str">
        <f t="shared" si="1815"/>
        <v>Thursday/2011</v>
      </c>
      <c r="O5555" t="s">
        <v>34</v>
      </c>
      <c r="P5555">
        <f>VLOOKUP(O5555,PriorityTable[],2,FALSE)</f>
        <v>4</v>
      </c>
      <c r="Q5555">
        <v>27</v>
      </c>
      <c r="R5555">
        <v>1</v>
      </c>
      <c r="S5555">
        <v>1900</v>
      </c>
      <c r="T5555" t="str">
        <f t="shared" si="1816"/>
        <v>1/27/1900</v>
      </c>
      <c r="U5555">
        <f>Sales_Transactions__1[[#This Row],[Column5]]*1</f>
        <v>27</v>
      </c>
      <c r="V5555">
        <v>1154.8900000000001</v>
      </c>
      <c r="W5555">
        <v>0.03</v>
      </c>
      <c r="X5555" t="s">
        <v>24</v>
      </c>
      <c r="Y5555">
        <v>66.36</v>
      </c>
      <c r="Z5555">
        <v>40.98</v>
      </c>
      <c r="AA5555">
        <v>6.5</v>
      </c>
      <c r="AB5555" t="str" cm="1">
        <f t="array" ref="AB5555">IF(AA5555&gt;AverageshippingCost[Column2],"High Cost",IF(AA5555&lt;AverageshippingCost[Column2],"Low Cost",IF(AA5555=AverageshippingCost[Column2],"Average Cost")))</f>
        <v>Low Cost</v>
      </c>
      <c r="AC5555" t="str" cm="1">
        <f t="array" ref="AC5555">IF(AA5555&gt;AverageshippingCost[Column2],"High Cost",IF(AA5555&lt;AverageshippingCost[Column2],"Low Cost",IF(AA5555=AverageshippingCost[Column2],"Average Cost")))</f>
        <v>Low Cost</v>
      </c>
      <c r="AD5555" s="2">
        <f t="shared" si="1817"/>
        <v>0.24074074074074073</v>
      </c>
      <c r="AE5555" t="s">
        <v>585</v>
      </c>
      <c r="AF5555" t="s">
        <v>442</v>
      </c>
      <c r="AG5555" t="str">
        <f t="shared" si="1818"/>
        <v>Cindy Schnelling</v>
      </c>
      <c r="AH5555" t="s">
        <v>1143</v>
      </c>
      <c r="AI5555" t="str">
        <f>VLOOKUP(AH5555,Regional_Managers__1[],2,0)</f>
        <v>William</v>
      </c>
      <c r="AJ5555" t="s">
        <v>48</v>
      </c>
      <c r="AK5555" t="s">
        <v>49</v>
      </c>
      <c r="AL5555" t="s">
        <v>88</v>
      </c>
      <c r="AM5555" t="s">
        <v>2925</v>
      </c>
      <c r="AN5555" t="s">
        <v>44</v>
      </c>
      <c r="AO5555">
        <v>0.64</v>
      </c>
      <c r="AP5555">
        <v>11</v>
      </c>
      <c r="AQ5555">
        <v>11</v>
      </c>
      <c r="AR5555">
        <v>2011</v>
      </c>
      <c r="AS5555" t="str">
        <f t="shared" si="1819"/>
        <v>11/11/2011</v>
      </c>
      <c r="AT5555" s="1">
        <f t="shared" si="1820"/>
        <v>40858</v>
      </c>
      <c r="AU5555">
        <f t="shared" si="1821"/>
        <v>1</v>
      </c>
      <c r="AV5555">
        <v>5</v>
      </c>
      <c r="AW5555">
        <v>3</v>
      </c>
      <c r="AX5555">
        <v>1963</v>
      </c>
      <c r="AY5555" t="str">
        <f t="shared" si="1822"/>
        <v>3/5/1963</v>
      </c>
      <c r="AZ5555">
        <f t="shared" ca="1" si="1823"/>
        <v>61</v>
      </c>
      <c r="BA5555">
        <f t="shared" ca="1" si="1824"/>
        <v>22479</v>
      </c>
      <c r="BB5555" s="5">
        <f t="shared" ca="1" si="1826"/>
        <v>61.418032786885249</v>
      </c>
      <c r="BC5555">
        <f t="shared" ca="1" si="1825"/>
        <v>61</v>
      </c>
      <c r="BD5555" t="str">
        <f ca="1">IFERROR(VLOOKUP(BC5555,AgeBand[],2,1),"NA")</f>
        <v>60-69</v>
      </c>
    </row>
    <row r="5556" spans="1:56" x14ac:dyDescent="0.35">
      <c r="A5556">
        <v>4268</v>
      </c>
      <c r="B5556">
        <v>30374</v>
      </c>
      <c r="C5556" t="str">
        <f>IFERROR(VLOOKUP(B5556,Returned_Items__1[],2,FALSE),"Delivered")</f>
        <v>Delivered</v>
      </c>
      <c r="D5556" t="str">
        <f t="shared" si="1806"/>
        <v>Delivered</v>
      </c>
      <c r="E5556" t="s">
        <v>2417</v>
      </c>
      <c r="F5556" t="str">
        <f t="shared" si="1807"/>
        <v xml:space="preserve"> 40258%</v>
      </c>
      <c r="G5556" t="str">
        <f t="shared" si="1808"/>
        <v xml:space="preserve"> 40258 </v>
      </c>
      <c r="H5556" s="1">
        <f t="shared" si="1809"/>
        <v>40258</v>
      </c>
      <c r="I5556" s="1" t="str">
        <f t="shared" si="1810"/>
        <v>Sunday</v>
      </c>
      <c r="J5556" s="1" t="str">
        <f t="shared" si="1811"/>
        <v>March</v>
      </c>
      <c r="K5556" s="1" t="str">
        <f t="shared" si="1812"/>
        <v>2010</v>
      </c>
      <c r="L5556" s="1" t="str">
        <f t="shared" si="1813"/>
        <v>Sunday/March</v>
      </c>
      <c r="M5556" s="1" t="str">
        <f t="shared" si="1814"/>
        <v>March/2010</v>
      </c>
      <c r="N5556" s="1" t="str">
        <f t="shared" si="1815"/>
        <v>Sunday/2010</v>
      </c>
      <c r="O5556" t="s">
        <v>102</v>
      </c>
      <c r="P5556">
        <f>VLOOKUP(O5556,PriorityTable[],2,FALSE)</f>
        <v>5</v>
      </c>
      <c r="Q5556">
        <v>12</v>
      </c>
      <c r="R5556">
        <v>1</v>
      </c>
      <c r="S5556">
        <v>1900</v>
      </c>
      <c r="T5556" t="str">
        <f t="shared" si="1816"/>
        <v>1/12/1900</v>
      </c>
      <c r="U5556">
        <f>Sales_Transactions__1[[#This Row],[Column5]]*1</f>
        <v>12</v>
      </c>
      <c r="V5556">
        <v>709.54</v>
      </c>
      <c r="W5556">
        <v>7.0000000000000007E-2</v>
      </c>
      <c r="X5556" t="s">
        <v>24</v>
      </c>
      <c r="Y5556">
        <v>131.44</v>
      </c>
      <c r="Z5556">
        <v>59.98</v>
      </c>
      <c r="AA5556">
        <v>3.99</v>
      </c>
      <c r="AB5556" t="str" cm="1">
        <f t="array" ref="AB5556">IF(AA5556&gt;AverageshippingCost[Column2],"High Cost",IF(AA5556&lt;AverageshippingCost[Column2],"Low Cost",IF(AA5556=AverageshippingCost[Column2],"Average Cost")))</f>
        <v>Low Cost</v>
      </c>
      <c r="AC5556" t="str" cm="1">
        <f t="array" ref="AC5556">IF(AA5556&gt;AverageshippingCost[Column2],"High Cost",IF(AA5556&lt;AverageshippingCost[Column2],"Low Cost",IF(AA5556=AverageshippingCost[Column2],"Average Cost")))</f>
        <v>Low Cost</v>
      </c>
      <c r="AD5556" s="2">
        <f t="shared" si="1817"/>
        <v>0.33250000000000002</v>
      </c>
      <c r="AE5556" t="s">
        <v>203</v>
      </c>
      <c r="AF5556" t="s">
        <v>3380</v>
      </c>
      <c r="AG5556" t="str">
        <f t="shared" si="1818"/>
        <v>Michelle Moray</v>
      </c>
      <c r="AH5556" t="s">
        <v>1143</v>
      </c>
      <c r="AI5556" t="str">
        <f>VLOOKUP(AH5556,Regional_Managers__1[],2,0)</f>
        <v>William</v>
      </c>
      <c r="AJ5556" t="s">
        <v>48</v>
      </c>
      <c r="AK5556" t="s">
        <v>29</v>
      </c>
      <c r="AL5556" t="s">
        <v>39</v>
      </c>
      <c r="AM5556" t="s">
        <v>742</v>
      </c>
      <c r="AN5556" t="s">
        <v>44</v>
      </c>
      <c r="AO5556">
        <v>0.56999999999999995</v>
      </c>
      <c r="AP5556">
        <v>22</v>
      </c>
      <c r="AQ5556">
        <v>3</v>
      </c>
      <c r="AR5556">
        <v>2010</v>
      </c>
      <c r="AS5556" t="str">
        <f t="shared" si="1819"/>
        <v>3/22/2010</v>
      </c>
      <c r="AT5556" s="1">
        <f t="shared" si="1820"/>
        <v>40259</v>
      </c>
      <c r="AU5556">
        <f t="shared" si="1821"/>
        <v>1</v>
      </c>
      <c r="AV5556">
        <v>17</v>
      </c>
      <c r="AW5556">
        <v>8</v>
      </c>
      <c r="AX5556">
        <v>1962</v>
      </c>
      <c r="AY5556" t="str">
        <f t="shared" si="1822"/>
        <v>8/17/1962</v>
      </c>
      <c r="AZ5556">
        <f t="shared" ca="1" si="1823"/>
        <v>62</v>
      </c>
      <c r="BA5556">
        <f t="shared" ca="1" si="1824"/>
        <v>22679</v>
      </c>
      <c r="BB5556" s="5">
        <f t="shared" ca="1" si="1826"/>
        <v>61.964480874316941</v>
      </c>
      <c r="BC5556">
        <f t="shared" ca="1" si="1825"/>
        <v>61</v>
      </c>
      <c r="BD5556" t="str">
        <f ca="1">IFERROR(VLOOKUP(BC5556,AgeBand[],2,1),"NA")</f>
        <v>60-69</v>
      </c>
    </row>
    <row r="5557" spans="1:56" x14ac:dyDescent="0.35">
      <c r="A5557">
        <v>4269</v>
      </c>
      <c r="B5557">
        <v>30374</v>
      </c>
      <c r="C5557" t="str">
        <f>IFERROR(VLOOKUP(B5557,Returned_Items__1[],2,FALSE),"Delivered")</f>
        <v>Delivered</v>
      </c>
      <c r="D5557" t="str">
        <f t="shared" si="1806"/>
        <v>Delivered</v>
      </c>
      <c r="E5557" t="s">
        <v>2417</v>
      </c>
      <c r="F5557" t="str">
        <f t="shared" si="1807"/>
        <v xml:space="preserve"> 40258%</v>
      </c>
      <c r="G5557" t="str">
        <f t="shared" si="1808"/>
        <v xml:space="preserve"> 40258 </v>
      </c>
      <c r="H5557" s="1">
        <f t="shared" si="1809"/>
        <v>40258</v>
      </c>
      <c r="I5557" s="1" t="str">
        <f t="shared" si="1810"/>
        <v>Sunday</v>
      </c>
      <c r="J5557" s="1" t="str">
        <f t="shared" si="1811"/>
        <v>March</v>
      </c>
      <c r="K5557" s="1" t="str">
        <f t="shared" si="1812"/>
        <v>2010</v>
      </c>
      <c r="L5557" s="1" t="str">
        <f t="shared" si="1813"/>
        <v>Sunday/March</v>
      </c>
      <c r="M5557" s="1" t="str">
        <f t="shared" si="1814"/>
        <v>March/2010</v>
      </c>
      <c r="N5557" s="1" t="str">
        <f t="shared" si="1815"/>
        <v>Sunday/2010</v>
      </c>
      <c r="O5557" t="s">
        <v>102</v>
      </c>
      <c r="P5557">
        <f>VLOOKUP(O5557,PriorityTable[],2,FALSE)</f>
        <v>5</v>
      </c>
      <c r="Q5557">
        <v>11</v>
      </c>
      <c r="R5557">
        <v>2</v>
      </c>
      <c r="S5557">
        <v>1900</v>
      </c>
      <c r="T5557" t="str">
        <f t="shared" si="1816"/>
        <v>2/11/1900</v>
      </c>
      <c r="U5557">
        <f>Sales_Transactions__1[[#This Row],[Column5]]*1</f>
        <v>42</v>
      </c>
      <c r="V5557">
        <v>1220.08</v>
      </c>
      <c r="W5557">
        <v>0</v>
      </c>
      <c r="X5557" t="s">
        <v>24</v>
      </c>
      <c r="Y5557">
        <v>515.64</v>
      </c>
      <c r="Z5557">
        <v>28.48</v>
      </c>
      <c r="AA5557">
        <v>1.99</v>
      </c>
      <c r="AB5557" t="str" cm="1">
        <f t="array" ref="AB5557">IF(AA5557&gt;AverageshippingCost[Column2],"High Cost",IF(AA5557&lt;AverageshippingCost[Column2],"Low Cost",IF(AA5557=AverageshippingCost[Column2],"Average Cost")))</f>
        <v>Low Cost</v>
      </c>
      <c r="AC5557" t="str" cm="1">
        <f t="array" ref="AC5557">IF(AA5557&gt;AverageshippingCost[Column2],"High Cost",IF(AA5557&lt;AverageshippingCost[Column2],"Low Cost",IF(AA5557=AverageshippingCost[Column2],"Average Cost")))</f>
        <v>Low Cost</v>
      </c>
      <c r="AD5557" s="2">
        <f t="shared" si="1817"/>
        <v>4.7380952380952378E-2</v>
      </c>
      <c r="AE5557" t="s">
        <v>203</v>
      </c>
      <c r="AF5557" t="s">
        <v>3380</v>
      </c>
      <c r="AG5557" t="str">
        <f t="shared" si="1818"/>
        <v>Michelle Moray</v>
      </c>
      <c r="AH5557" t="s">
        <v>1143</v>
      </c>
      <c r="AI5557" t="str">
        <f>VLOOKUP(AH5557,Regional_Managers__1[],2,0)</f>
        <v>William</v>
      </c>
      <c r="AJ5557" t="s">
        <v>48</v>
      </c>
      <c r="AK5557" t="s">
        <v>49</v>
      </c>
      <c r="AL5557" t="s">
        <v>88</v>
      </c>
      <c r="AM5557" t="s">
        <v>874</v>
      </c>
      <c r="AN5557" t="s">
        <v>61</v>
      </c>
      <c r="AO5557">
        <v>0.4</v>
      </c>
      <c r="AP5557">
        <v>22</v>
      </c>
      <c r="AQ5557">
        <v>3</v>
      </c>
      <c r="AR5557">
        <v>2010</v>
      </c>
      <c r="AS5557" t="str">
        <f t="shared" si="1819"/>
        <v>3/22/2010</v>
      </c>
      <c r="AT5557" s="1">
        <f t="shared" si="1820"/>
        <v>40259</v>
      </c>
      <c r="AU5557">
        <f t="shared" si="1821"/>
        <v>1</v>
      </c>
      <c r="AV5557">
        <v>21</v>
      </c>
      <c r="AW5557">
        <v>6</v>
      </c>
      <c r="AX5557">
        <v>1974</v>
      </c>
      <c r="AY5557" t="str">
        <f t="shared" si="1822"/>
        <v>6/21/1974</v>
      </c>
      <c r="AZ5557">
        <f t="shared" ca="1" si="1823"/>
        <v>50</v>
      </c>
      <c r="BA5557">
        <f t="shared" ca="1" si="1824"/>
        <v>18353</v>
      </c>
      <c r="BB5557" s="5">
        <f t="shared" ca="1" si="1826"/>
        <v>50.144808743169399</v>
      </c>
      <c r="BC5557">
        <f t="shared" ca="1" si="1825"/>
        <v>50</v>
      </c>
      <c r="BD5557" t="str">
        <f ca="1">IFERROR(VLOOKUP(BC5557,AgeBand[],2,1),"NA")</f>
        <v>50-59</v>
      </c>
    </row>
    <row r="5558" spans="1:56" x14ac:dyDescent="0.35">
      <c r="A5558">
        <v>4288</v>
      </c>
      <c r="B5558">
        <v>30564</v>
      </c>
      <c r="C5558" t="str">
        <f>IFERROR(VLOOKUP(B5558,Returned_Items__1[],2,FALSE),"Delivered")</f>
        <v>Delivered</v>
      </c>
      <c r="D5558" t="str">
        <f t="shared" si="1806"/>
        <v>Delivered</v>
      </c>
      <c r="E5558" t="s">
        <v>2116</v>
      </c>
      <c r="F5558" t="str">
        <f t="shared" si="1807"/>
        <v xml:space="preserve"> 39870%</v>
      </c>
      <c r="G5558" t="str">
        <f t="shared" si="1808"/>
        <v xml:space="preserve"> 39870 </v>
      </c>
      <c r="H5558" s="1">
        <f t="shared" si="1809"/>
        <v>39870</v>
      </c>
      <c r="I5558" s="1" t="str">
        <f t="shared" si="1810"/>
        <v>Thursday</v>
      </c>
      <c r="J5558" s="1" t="str">
        <f t="shared" si="1811"/>
        <v>February</v>
      </c>
      <c r="K5558" s="1" t="str">
        <f t="shared" si="1812"/>
        <v>2009</v>
      </c>
      <c r="L5558" s="1" t="str">
        <f t="shared" si="1813"/>
        <v>Thursday/February</v>
      </c>
      <c r="M5558" s="1" t="str">
        <f t="shared" si="1814"/>
        <v>February/2009</v>
      </c>
      <c r="N5558" s="1" t="str">
        <f t="shared" si="1815"/>
        <v>Thursday/2009</v>
      </c>
      <c r="O5558" t="s">
        <v>102</v>
      </c>
      <c r="P5558">
        <f>VLOOKUP(O5558,PriorityTable[],2,FALSE)</f>
        <v>5</v>
      </c>
      <c r="Q5558">
        <v>20</v>
      </c>
      <c r="R5558">
        <v>1</v>
      </c>
      <c r="S5558">
        <v>1900</v>
      </c>
      <c r="T5558" t="str">
        <f t="shared" si="1816"/>
        <v>1/20/1900</v>
      </c>
      <c r="U5558">
        <f>Sales_Transactions__1[[#This Row],[Column5]]*1</f>
        <v>20</v>
      </c>
      <c r="V5558">
        <v>606.39850000000001</v>
      </c>
      <c r="W5558">
        <v>0.09</v>
      </c>
      <c r="X5558" t="s">
        <v>24</v>
      </c>
      <c r="Y5558">
        <v>126.13</v>
      </c>
      <c r="Z5558">
        <v>35.99</v>
      </c>
      <c r="AA5558">
        <v>5.99</v>
      </c>
      <c r="AB5558" t="str" cm="1">
        <f t="array" ref="AB5558">IF(AA5558&gt;AverageshippingCost[Column2],"High Cost",IF(AA5558&lt;AverageshippingCost[Column2],"Low Cost",IF(AA5558=AverageshippingCost[Column2],"Average Cost")))</f>
        <v>Low Cost</v>
      </c>
      <c r="AC5558" t="str" cm="1">
        <f t="array" ref="AC5558">IF(AA5558&gt;AverageshippingCost[Column2],"High Cost",IF(AA5558&lt;AverageshippingCost[Column2],"Low Cost",IF(AA5558=AverageshippingCost[Column2],"Average Cost")))</f>
        <v>Low Cost</v>
      </c>
      <c r="AD5558" s="2">
        <f t="shared" si="1817"/>
        <v>0.29949999999999999</v>
      </c>
      <c r="AE5558" t="s">
        <v>2765</v>
      </c>
      <c r="AF5558" t="s">
        <v>2988</v>
      </c>
      <c r="AG5558" t="str">
        <f t="shared" si="1818"/>
        <v>Darrin Van</v>
      </c>
      <c r="AH5558" t="s">
        <v>1143</v>
      </c>
      <c r="AI5558" t="str">
        <f>VLOOKUP(AH5558,Regional_Managers__1[],2,0)</f>
        <v>William</v>
      </c>
      <c r="AJ5558" t="s">
        <v>75</v>
      </c>
      <c r="AK5558" t="s">
        <v>49</v>
      </c>
      <c r="AL5558" t="s">
        <v>50</v>
      </c>
      <c r="AM5558" t="s">
        <v>1580</v>
      </c>
      <c r="AN5558" t="s">
        <v>85</v>
      </c>
      <c r="AO5558">
        <v>0.38</v>
      </c>
      <c r="AP5558">
        <v>27</v>
      </c>
      <c r="AQ5558">
        <v>2</v>
      </c>
      <c r="AR5558">
        <v>2009</v>
      </c>
      <c r="AS5558" t="str">
        <f t="shared" si="1819"/>
        <v>2/27/2009</v>
      </c>
      <c r="AT5558" s="1">
        <f t="shared" si="1820"/>
        <v>39871</v>
      </c>
      <c r="AU5558">
        <f t="shared" si="1821"/>
        <v>1</v>
      </c>
      <c r="AV5558">
        <v>6</v>
      </c>
      <c r="AW5558">
        <v>1</v>
      </c>
      <c r="AX5558">
        <v>1974</v>
      </c>
      <c r="AY5558" t="str">
        <f t="shared" si="1822"/>
        <v>1/6/1974</v>
      </c>
      <c r="AZ5558">
        <f t="shared" ca="1" si="1823"/>
        <v>50</v>
      </c>
      <c r="BA5558">
        <f t="shared" ca="1" si="1824"/>
        <v>18519</v>
      </c>
      <c r="BB5558" s="5">
        <f t="shared" ca="1" si="1826"/>
        <v>50.598360655737707</v>
      </c>
      <c r="BC5558">
        <f t="shared" ca="1" si="1825"/>
        <v>50</v>
      </c>
      <c r="BD5558" t="str">
        <f ca="1">IFERROR(VLOOKUP(BC5558,AgeBand[],2,1),"NA")</f>
        <v>50-59</v>
      </c>
    </row>
    <row r="5559" spans="1:56" x14ac:dyDescent="0.35">
      <c r="A5559">
        <v>4440</v>
      </c>
      <c r="B5559">
        <v>31620</v>
      </c>
      <c r="C5559" t="str">
        <f>IFERROR(VLOOKUP(B5559,Returned_Items__1[],2,FALSE),"Delivered")</f>
        <v>Delivered</v>
      </c>
      <c r="D5559" t="str">
        <f t="shared" si="1806"/>
        <v>Delivered</v>
      </c>
      <c r="E5559" t="s">
        <v>3011</v>
      </c>
      <c r="F5559" t="str">
        <f t="shared" si="1807"/>
        <v xml:space="preserve"> 40766%</v>
      </c>
      <c r="G5559" t="str">
        <f t="shared" si="1808"/>
        <v xml:space="preserve"> 40766 </v>
      </c>
      <c r="H5559" s="1">
        <f t="shared" si="1809"/>
        <v>40766</v>
      </c>
      <c r="I5559" s="1" t="str">
        <f t="shared" si="1810"/>
        <v>Thursday</v>
      </c>
      <c r="J5559" s="1" t="str">
        <f t="shared" si="1811"/>
        <v>August</v>
      </c>
      <c r="K5559" s="1" t="str">
        <f t="shared" si="1812"/>
        <v>2011</v>
      </c>
      <c r="L5559" s="1" t="str">
        <f t="shared" si="1813"/>
        <v>Thursday/August</v>
      </c>
      <c r="M5559" s="1" t="str">
        <f t="shared" si="1814"/>
        <v>August/2011</v>
      </c>
      <c r="N5559" s="1" t="str">
        <f t="shared" si="1815"/>
        <v>Thursday/2011</v>
      </c>
      <c r="O5559" t="s">
        <v>102</v>
      </c>
      <c r="P5559">
        <f>VLOOKUP(O5559,PriorityTable[],2,FALSE)</f>
        <v>5</v>
      </c>
      <c r="Q5559">
        <v>20</v>
      </c>
      <c r="R5559">
        <v>1</v>
      </c>
      <c r="S5559">
        <v>1900</v>
      </c>
      <c r="T5559" t="str">
        <f t="shared" si="1816"/>
        <v>1/20/1900</v>
      </c>
      <c r="U5559">
        <f>Sales_Transactions__1[[#This Row],[Column5]]*1</f>
        <v>20</v>
      </c>
      <c r="V5559">
        <v>1108.366</v>
      </c>
      <c r="W5559">
        <v>0.05</v>
      </c>
      <c r="X5559" t="s">
        <v>24</v>
      </c>
      <c r="Y5559">
        <v>178.31</v>
      </c>
      <c r="Z5559">
        <v>65.989999999999995</v>
      </c>
      <c r="AA5559">
        <v>2.5</v>
      </c>
      <c r="AB5559" t="str" cm="1">
        <f t="array" ref="AB5559">IF(AA5559&gt;AverageshippingCost[Column2],"High Cost",IF(AA5559&lt;AverageshippingCost[Column2],"Low Cost",IF(AA5559=AverageshippingCost[Column2],"Average Cost")))</f>
        <v>Low Cost</v>
      </c>
      <c r="AC5559" t="str" cm="1">
        <f t="array" ref="AC5559">IF(AA5559&gt;AverageshippingCost[Column2],"High Cost",IF(AA5559&lt;AverageshippingCost[Column2],"Low Cost",IF(AA5559=AverageshippingCost[Column2],"Average Cost")))</f>
        <v>Low Cost</v>
      </c>
      <c r="AD5559" s="2">
        <f t="shared" si="1817"/>
        <v>0.125</v>
      </c>
      <c r="AE5559" t="s">
        <v>2922</v>
      </c>
      <c r="AF5559" t="s">
        <v>2628</v>
      </c>
      <c r="AG5559" t="str">
        <f t="shared" si="1818"/>
        <v>Maribeth Yedwab</v>
      </c>
      <c r="AH5559" t="s">
        <v>1143</v>
      </c>
      <c r="AI5559" t="str">
        <f>VLOOKUP(AH5559,Regional_Managers__1[],2,0)</f>
        <v>William</v>
      </c>
      <c r="AJ5559" t="s">
        <v>75</v>
      </c>
      <c r="AK5559" t="s">
        <v>49</v>
      </c>
      <c r="AL5559" t="s">
        <v>50</v>
      </c>
      <c r="AM5559" t="s">
        <v>2096</v>
      </c>
      <c r="AN5559" t="s">
        <v>44</v>
      </c>
      <c r="AO5559">
        <v>0.55000000000000004</v>
      </c>
      <c r="AP5559">
        <v>13</v>
      </c>
      <c r="AQ5559">
        <v>8</v>
      </c>
      <c r="AR5559">
        <v>2011</v>
      </c>
      <c r="AS5559" t="str">
        <f t="shared" si="1819"/>
        <v>8/13/2011</v>
      </c>
      <c r="AT5559" s="1">
        <f t="shared" si="1820"/>
        <v>40768</v>
      </c>
      <c r="AU5559">
        <f t="shared" si="1821"/>
        <v>2</v>
      </c>
      <c r="AV5559">
        <v>17</v>
      </c>
      <c r="AW5559">
        <v>4</v>
      </c>
      <c r="AX5559">
        <v>1974</v>
      </c>
      <c r="AY5559" t="str">
        <f t="shared" si="1822"/>
        <v>4/17/1974</v>
      </c>
      <c r="AZ5559">
        <f t="shared" ca="1" si="1823"/>
        <v>50</v>
      </c>
      <c r="BA5559">
        <f t="shared" ca="1" si="1824"/>
        <v>18418</v>
      </c>
      <c r="BB5559" s="5">
        <f t="shared" ca="1" si="1826"/>
        <v>50.322404371584696</v>
      </c>
      <c r="BC5559">
        <f t="shared" ca="1" si="1825"/>
        <v>50</v>
      </c>
      <c r="BD5559" t="str">
        <f ca="1">IFERROR(VLOOKUP(BC5559,AgeBand[],2,1),"NA")</f>
        <v>50-59</v>
      </c>
    </row>
    <row r="5560" spans="1:56" x14ac:dyDescent="0.35">
      <c r="A5560">
        <v>4458</v>
      </c>
      <c r="B5560">
        <v>31780</v>
      </c>
      <c r="C5560" t="str">
        <f>IFERROR(VLOOKUP(B5560,Returned_Items__1[],2,FALSE),"Delivered")</f>
        <v>Delivered</v>
      </c>
      <c r="D5560" t="str">
        <f t="shared" si="1806"/>
        <v>Delivered</v>
      </c>
      <c r="E5560" t="s">
        <v>3031</v>
      </c>
      <c r="F5560" t="str">
        <f t="shared" si="1807"/>
        <v xml:space="preserve"> 40207%</v>
      </c>
      <c r="G5560" t="str">
        <f t="shared" si="1808"/>
        <v xml:space="preserve"> 40207 </v>
      </c>
      <c r="H5560" s="1">
        <f t="shared" si="1809"/>
        <v>40207</v>
      </c>
      <c r="I5560" s="1" t="str">
        <f t="shared" si="1810"/>
        <v>Friday</v>
      </c>
      <c r="J5560" s="1" t="str">
        <f t="shared" si="1811"/>
        <v>January</v>
      </c>
      <c r="K5560" s="1" t="str">
        <f t="shared" si="1812"/>
        <v>2010</v>
      </c>
      <c r="L5560" s="1" t="str">
        <f t="shared" si="1813"/>
        <v>Friday/January</v>
      </c>
      <c r="M5560" s="1" t="str">
        <f t="shared" si="1814"/>
        <v>January/2010</v>
      </c>
      <c r="N5560" s="1" t="str">
        <f t="shared" si="1815"/>
        <v>Friday/2010</v>
      </c>
      <c r="O5560" t="s">
        <v>79</v>
      </c>
      <c r="P5560">
        <f>VLOOKUP(O5560,PriorityTable[],2,FALSE)</f>
        <v>3</v>
      </c>
      <c r="Q5560">
        <v>17</v>
      </c>
      <c r="R5560">
        <v>1</v>
      </c>
      <c r="S5560">
        <v>1900</v>
      </c>
      <c r="T5560" t="str">
        <f t="shared" si="1816"/>
        <v>1/17/1900</v>
      </c>
      <c r="U5560">
        <f>Sales_Transactions__1[[#This Row],[Column5]]*1</f>
        <v>17</v>
      </c>
      <c r="V5560">
        <v>734.25</v>
      </c>
      <c r="W5560">
        <v>0.08</v>
      </c>
      <c r="X5560" t="s">
        <v>68</v>
      </c>
      <c r="Y5560">
        <v>160.58000000000001</v>
      </c>
      <c r="Z5560">
        <v>42.98</v>
      </c>
      <c r="AA5560">
        <v>4.62</v>
      </c>
      <c r="AB5560" t="str" cm="1">
        <f t="array" ref="AB5560">IF(AA5560&gt;AverageshippingCost[Column2],"High Cost",IF(AA5560&lt;AverageshippingCost[Column2],"Low Cost",IF(AA5560=AverageshippingCost[Column2],"Average Cost")))</f>
        <v>Low Cost</v>
      </c>
      <c r="AC5560" t="str" cm="1">
        <f t="array" ref="AC5560">IF(AA5560&gt;AverageshippingCost[Column2],"High Cost",IF(AA5560&lt;AverageshippingCost[Column2],"Low Cost",IF(AA5560=AverageshippingCost[Column2],"Average Cost")))</f>
        <v>Low Cost</v>
      </c>
      <c r="AD5560" s="2">
        <f t="shared" si="1817"/>
        <v>0.27176470588235296</v>
      </c>
      <c r="AE5560" t="s">
        <v>2979</v>
      </c>
      <c r="AF5560" t="s">
        <v>120</v>
      </c>
      <c r="AG5560" t="str">
        <f t="shared" si="1818"/>
        <v>Max Ludwig</v>
      </c>
      <c r="AH5560" t="s">
        <v>1143</v>
      </c>
      <c r="AI5560" t="str">
        <f>VLOOKUP(AH5560,Regional_Managers__1[],2,0)</f>
        <v>William</v>
      </c>
      <c r="AJ5560" t="s">
        <v>48</v>
      </c>
      <c r="AK5560" t="s">
        <v>29</v>
      </c>
      <c r="AL5560" t="s">
        <v>39</v>
      </c>
      <c r="AM5560" t="s">
        <v>1485</v>
      </c>
      <c r="AN5560" t="s">
        <v>44</v>
      </c>
      <c r="AO5560">
        <v>0.56000000000000005</v>
      </c>
      <c r="AP5560">
        <v>31</v>
      </c>
      <c r="AQ5560">
        <v>1</v>
      </c>
      <c r="AR5560">
        <v>2010</v>
      </c>
      <c r="AS5560" t="str">
        <f t="shared" si="1819"/>
        <v>1/31/2010</v>
      </c>
      <c r="AT5560" s="1">
        <f t="shared" si="1820"/>
        <v>40209</v>
      </c>
      <c r="AU5560">
        <f t="shared" si="1821"/>
        <v>2</v>
      </c>
      <c r="AV5560">
        <v>17</v>
      </c>
      <c r="AW5560">
        <v>4</v>
      </c>
      <c r="AX5560">
        <v>1974</v>
      </c>
      <c r="AY5560" t="str">
        <f t="shared" si="1822"/>
        <v>4/17/1974</v>
      </c>
      <c r="AZ5560">
        <f t="shared" ca="1" si="1823"/>
        <v>50</v>
      </c>
      <c r="BA5560">
        <f t="shared" ca="1" si="1824"/>
        <v>18418</v>
      </c>
      <c r="BB5560" s="5">
        <f t="shared" ca="1" si="1826"/>
        <v>50.322404371584696</v>
      </c>
      <c r="BC5560">
        <f t="shared" ca="1" si="1825"/>
        <v>50</v>
      </c>
      <c r="BD5560" t="str">
        <f ca="1">IFERROR(VLOOKUP(BC5560,AgeBand[],2,1),"NA")</f>
        <v>50-59</v>
      </c>
    </row>
    <row r="5561" spans="1:56" x14ac:dyDescent="0.35">
      <c r="A5561">
        <v>4479</v>
      </c>
      <c r="B5561">
        <v>31876</v>
      </c>
      <c r="C5561" t="str">
        <f>IFERROR(VLOOKUP(B5561,Returned_Items__1[],2,FALSE),"Delivered")</f>
        <v>Delivered</v>
      </c>
      <c r="D5561" t="str">
        <f t="shared" si="1806"/>
        <v>Delivered</v>
      </c>
      <c r="E5561" t="s">
        <v>1871</v>
      </c>
      <c r="F5561" t="str">
        <f t="shared" si="1807"/>
        <v xml:space="preserve"> 40670%</v>
      </c>
      <c r="G5561" t="str">
        <f t="shared" si="1808"/>
        <v xml:space="preserve"> 40670 </v>
      </c>
      <c r="H5561" s="1">
        <f t="shared" si="1809"/>
        <v>40670</v>
      </c>
      <c r="I5561" s="1" t="str">
        <f t="shared" si="1810"/>
        <v>Saturday</v>
      </c>
      <c r="J5561" s="1" t="str">
        <f t="shared" si="1811"/>
        <v>May</v>
      </c>
      <c r="K5561" s="1" t="str">
        <f t="shared" si="1812"/>
        <v>2011</v>
      </c>
      <c r="L5561" s="1" t="str">
        <f t="shared" si="1813"/>
        <v>Saturday/May</v>
      </c>
      <c r="M5561" s="1" t="str">
        <f t="shared" si="1814"/>
        <v>May/2011</v>
      </c>
      <c r="N5561" s="1" t="str">
        <f t="shared" si="1815"/>
        <v>Saturday/2011</v>
      </c>
      <c r="O5561" t="s">
        <v>34</v>
      </c>
      <c r="P5561">
        <f>VLOOKUP(O5561,PriorityTable[],2,FALSE)</f>
        <v>4</v>
      </c>
      <c r="Q5561">
        <v>8</v>
      </c>
      <c r="R5561">
        <v>1</v>
      </c>
      <c r="S5561">
        <v>1900</v>
      </c>
      <c r="T5561" t="str">
        <f t="shared" si="1816"/>
        <v>1/8/1900</v>
      </c>
      <c r="U5561">
        <f>Sales_Transactions__1[[#This Row],[Column5]]*1</f>
        <v>8</v>
      </c>
      <c r="V5561">
        <v>741.49</v>
      </c>
      <c r="W5561">
        <v>0.08</v>
      </c>
      <c r="X5561" t="s">
        <v>24</v>
      </c>
      <c r="Y5561">
        <v>-360.18</v>
      </c>
      <c r="Z5561">
        <v>95.99</v>
      </c>
      <c r="AA5561">
        <v>35</v>
      </c>
      <c r="AB5561" t="str" cm="1">
        <f t="array" ref="AB5561">IF(AA5561&gt;AverageshippingCost[Column2],"High Cost",IF(AA5561&lt;AverageshippingCost[Column2],"Low Cost",IF(AA5561=AverageshippingCost[Column2],"Average Cost")))</f>
        <v>High Cost</v>
      </c>
      <c r="AC5561" t="str" cm="1">
        <f t="array" ref="AC5561">IF(AA5561&gt;AverageshippingCost[Column2],"High Cost",IF(AA5561&lt;AverageshippingCost[Column2],"Low Cost",IF(AA5561=AverageshippingCost[Column2],"Average Cost")))</f>
        <v>High Cost</v>
      </c>
      <c r="AD5561" s="2">
        <f t="shared" si="1817"/>
        <v>4.375</v>
      </c>
      <c r="AE5561" t="s">
        <v>1170</v>
      </c>
      <c r="AF5561" t="s">
        <v>1171</v>
      </c>
      <c r="AG5561" t="str">
        <f t="shared" si="1818"/>
        <v>Brian Moss</v>
      </c>
      <c r="AH5561" t="s">
        <v>1143</v>
      </c>
      <c r="AI5561" t="str">
        <f>VLOOKUP(AH5561,Regional_Managers__1[],2,0)</f>
        <v>William</v>
      </c>
      <c r="AJ5561" t="s">
        <v>48</v>
      </c>
      <c r="AK5561" t="s">
        <v>29</v>
      </c>
      <c r="AL5561" t="s">
        <v>30</v>
      </c>
      <c r="AM5561" t="s">
        <v>2536</v>
      </c>
      <c r="AN5561" t="s">
        <v>32</v>
      </c>
      <c r="AO5561">
        <v>0.51</v>
      </c>
      <c r="AP5561">
        <v>8</v>
      </c>
      <c r="AQ5561">
        <v>5</v>
      </c>
      <c r="AR5561">
        <v>2011</v>
      </c>
      <c r="AS5561" t="str">
        <f t="shared" si="1819"/>
        <v>5/8/2011</v>
      </c>
      <c r="AT5561" s="1">
        <f t="shared" si="1820"/>
        <v>40671</v>
      </c>
      <c r="AU5561">
        <f t="shared" si="1821"/>
        <v>1</v>
      </c>
      <c r="AV5561">
        <v>23</v>
      </c>
      <c r="AW5561">
        <v>10</v>
      </c>
      <c r="AX5561">
        <v>1973</v>
      </c>
      <c r="AY5561" t="str">
        <f t="shared" si="1822"/>
        <v>10/23/1973</v>
      </c>
      <c r="AZ5561">
        <f t="shared" ca="1" si="1823"/>
        <v>50</v>
      </c>
      <c r="BA5561">
        <f t="shared" ca="1" si="1824"/>
        <v>18594</v>
      </c>
      <c r="BB5561" s="5">
        <f t="shared" ca="1" si="1826"/>
        <v>50.803278688524593</v>
      </c>
      <c r="BC5561">
        <f t="shared" ca="1" si="1825"/>
        <v>50</v>
      </c>
      <c r="BD5561" t="str">
        <f ca="1">IFERROR(VLOOKUP(BC5561,AgeBand[],2,1),"NA")</f>
        <v>50-59</v>
      </c>
    </row>
    <row r="5562" spans="1:56" x14ac:dyDescent="0.35">
      <c r="A5562">
        <v>4549</v>
      </c>
      <c r="B5562">
        <v>32356</v>
      </c>
      <c r="C5562" t="str">
        <f>IFERROR(VLOOKUP(B5562,Returned_Items__1[],2,FALSE),"Delivered")</f>
        <v>Delivered</v>
      </c>
      <c r="D5562" t="str">
        <f t="shared" si="1806"/>
        <v>Delivered</v>
      </c>
      <c r="E5562" t="s">
        <v>840</v>
      </c>
      <c r="F5562" t="str">
        <f t="shared" si="1807"/>
        <v xml:space="preserve"> 41192%</v>
      </c>
      <c r="G5562" t="str">
        <f t="shared" si="1808"/>
        <v xml:space="preserve"> 41192 </v>
      </c>
      <c r="H5562" s="1">
        <f t="shared" si="1809"/>
        <v>41192</v>
      </c>
      <c r="I5562" s="1" t="str">
        <f t="shared" si="1810"/>
        <v>Wednesday</v>
      </c>
      <c r="J5562" s="1" t="str">
        <f t="shared" si="1811"/>
        <v>October</v>
      </c>
      <c r="K5562" s="1" t="str">
        <f t="shared" si="1812"/>
        <v>2012</v>
      </c>
      <c r="L5562" s="1" t="str">
        <f t="shared" si="1813"/>
        <v>Wednesday/October</v>
      </c>
      <c r="M5562" s="1" t="str">
        <f t="shared" si="1814"/>
        <v>October/2012</v>
      </c>
      <c r="N5562" s="1" t="str">
        <f t="shared" si="1815"/>
        <v>Wednesday/2012</v>
      </c>
      <c r="O5562" t="s">
        <v>53</v>
      </c>
      <c r="P5562">
        <f>VLOOKUP(O5562,PriorityTable[],2,FALSE)</f>
        <v>1</v>
      </c>
      <c r="Q5562">
        <v>12</v>
      </c>
      <c r="R5562">
        <v>1</v>
      </c>
      <c r="S5562">
        <v>1900</v>
      </c>
      <c r="T5562" t="str">
        <f t="shared" si="1816"/>
        <v>1/12/1900</v>
      </c>
      <c r="U5562">
        <f>Sales_Transactions__1[[#This Row],[Column5]]*1</f>
        <v>12</v>
      </c>
      <c r="V5562">
        <v>768.41</v>
      </c>
      <c r="W5562">
        <v>0.1</v>
      </c>
      <c r="X5562" t="s">
        <v>24</v>
      </c>
      <c r="Y5562">
        <v>60.38</v>
      </c>
      <c r="Z5562">
        <v>67.28</v>
      </c>
      <c r="AA5562">
        <v>19.989999999999998</v>
      </c>
      <c r="AB5562" t="str" cm="1">
        <f t="array" ref="AB5562">IF(AA5562&gt;AverageshippingCost[Column2],"High Cost",IF(AA5562&lt;AverageshippingCost[Column2],"Low Cost",IF(AA5562=AverageshippingCost[Column2],"Average Cost")))</f>
        <v>High Cost</v>
      </c>
      <c r="AC5562" t="str" cm="1">
        <f t="array" ref="AC5562">IF(AA5562&gt;AverageshippingCost[Column2],"High Cost",IF(AA5562&lt;AverageshippingCost[Column2],"Low Cost",IF(AA5562=AverageshippingCost[Column2],"Average Cost")))</f>
        <v>High Cost</v>
      </c>
      <c r="AD5562" s="2">
        <f t="shared" si="1817"/>
        <v>1.6658333333333333</v>
      </c>
      <c r="AE5562" t="s">
        <v>2922</v>
      </c>
      <c r="AF5562" t="s">
        <v>2628</v>
      </c>
      <c r="AG5562" t="str">
        <f t="shared" si="1818"/>
        <v>Maribeth Yedwab</v>
      </c>
      <c r="AH5562" t="s">
        <v>1143</v>
      </c>
      <c r="AI5562" t="str">
        <f>VLOOKUP(AH5562,Regional_Managers__1[],2,0)</f>
        <v>William</v>
      </c>
      <c r="AJ5562" t="s">
        <v>75</v>
      </c>
      <c r="AK5562" t="s">
        <v>29</v>
      </c>
      <c r="AL5562" t="s">
        <v>42</v>
      </c>
      <c r="AM5562" t="s">
        <v>1079</v>
      </c>
      <c r="AN5562" t="s">
        <v>44</v>
      </c>
      <c r="AO5562">
        <v>0.4</v>
      </c>
      <c r="AP5562">
        <v>11</v>
      </c>
      <c r="AQ5562">
        <v>10</v>
      </c>
      <c r="AR5562">
        <v>2012</v>
      </c>
      <c r="AS5562" t="str">
        <f t="shared" si="1819"/>
        <v>10/11/2012</v>
      </c>
      <c r="AT5562" s="1">
        <f t="shared" si="1820"/>
        <v>41193</v>
      </c>
      <c r="AU5562">
        <f t="shared" si="1821"/>
        <v>1</v>
      </c>
      <c r="AV5562">
        <v>14</v>
      </c>
      <c r="AW5562">
        <v>10</v>
      </c>
      <c r="AX5562">
        <v>1974</v>
      </c>
      <c r="AY5562" t="str">
        <f t="shared" si="1822"/>
        <v>10/14/1974</v>
      </c>
      <c r="AZ5562">
        <f t="shared" ca="1" si="1823"/>
        <v>49</v>
      </c>
      <c r="BA5562">
        <f t="shared" ca="1" si="1824"/>
        <v>18238</v>
      </c>
      <c r="BB5562" s="5">
        <f t="shared" ca="1" si="1826"/>
        <v>49.830601092896174</v>
      </c>
      <c r="BC5562">
        <f t="shared" ca="1" si="1825"/>
        <v>49</v>
      </c>
      <c r="BD5562" t="str">
        <f ca="1">IFERROR(VLOOKUP(BC5562,AgeBand[],2,1),"NA")</f>
        <v>40-49</v>
      </c>
    </row>
    <row r="5563" spans="1:56" x14ac:dyDescent="0.35">
      <c r="A5563">
        <v>4550</v>
      </c>
      <c r="B5563">
        <v>32356</v>
      </c>
      <c r="C5563" t="str">
        <f>IFERROR(VLOOKUP(B5563,Returned_Items__1[],2,FALSE),"Delivered")</f>
        <v>Delivered</v>
      </c>
      <c r="D5563" t="str">
        <f t="shared" si="1806"/>
        <v>Delivered</v>
      </c>
      <c r="E5563" t="s">
        <v>840</v>
      </c>
      <c r="F5563" t="str">
        <f t="shared" si="1807"/>
        <v xml:space="preserve"> 41192%</v>
      </c>
      <c r="G5563" t="str">
        <f t="shared" si="1808"/>
        <v xml:space="preserve"> 41192 </v>
      </c>
      <c r="H5563" s="1">
        <f t="shared" si="1809"/>
        <v>41192</v>
      </c>
      <c r="I5563" s="1" t="str">
        <f t="shared" si="1810"/>
        <v>Wednesday</v>
      </c>
      <c r="J5563" s="1" t="str">
        <f t="shared" si="1811"/>
        <v>October</v>
      </c>
      <c r="K5563" s="1" t="str">
        <f t="shared" si="1812"/>
        <v>2012</v>
      </c>
      <c r="L5563" s="1" t="str">
        <f t="shared" si="1813"/>
        <v>Wednesday/October</v>
      </c>
      <c r="M5563" s="1" t="str">
        <f t="shared" si="1814"/>
        <v>October/2012</v>
      </c>
      <c r="N5563" s="1" t="str">
        <f t="shared" si="1815"/>
        <v>Wednesday/2012</v>
      </c>
      <c r="O5563" t="s">
        <v>53</v>
      </c>
      <c r="P5563">
        <f>VLOOKUP(O5563,PriorityTable[],2,FALSE)</f>
        <v>1</v>
      </c>
      <c r="Q5563">
        <v>16</v>
      </c>
      <c r="R5563">
        <v>2</v>
      </c>
      <c r="S5563">
        <v>1900</v>
      </c>
      <c r="T5563" t="str">
        <f t="shared" si="1816"/>
        <v>2/16/1900</v>
      </c>
      <c r="U5563">
        <f>Sales_Transactions__1[[#This Row],[Column5]]*1</f>
        <v>47</v>
      </c>
      <c r="V5563">
        <v>5238.192</v>
      </c>
      <c r="W5563">
        <v>0.08</v>
      </c>
      <c r="X5563" t="s">
        <v>35</v>
      </c>
      <c r="Y5563">
        <v>-503.77</v>
      </c>
      <c r="Z5563">
        <v>145.97999999999999</v>
      </c>
      <c r="AA5563">
        <v>46.2</v>
      </c>
      <c r="AB5563" t="str" cm="1">
        <f t="array" ref="AB5563">IF(AA5563&gt;AverageshippingCost[Column2],"High Cost",IF(AA5563&lt;AverageshippingCost[Column2],"Low Cost",IF(AA5563=AverageshippingCost[Column2],"Average Cost")))</f>
        <v>High Cost</v>
      </c>
      <c r="AC5563" t="str" cm="1">
        <f t="array" ref="AC5563">IF(AA5563&gt;AverageshippingCost[Column2],"High Cost",IF(AA5563&lt;AverageshippingCost[Column2],"Low Cost",IF(AA5563=AverageshippingCost[Column2],"Average Cost")))</f>
        <v>High Cost</v>
      </c>
      <c r="AD5563" s="2">
        <f t="shared" si="1817"/>
        <v>0.98297872340425541</v>
      </c>
      <c r="AE5563" t="s">
        <v>2922</v>
      </c>
      <c r="AF5563" t="s">
        <v>2628</v>
      </c>
      <c r="AG5563" t="str">
        <f t="shared" si="1818"/>
        <v>Maribeth Yedwab</v>
      </c>
      <c r="AH5563" t="s">
        <v>1143</v>
      </c>
      <c r="AI5563" t="str">
        <f>VLOOKUP(AH5563,Regional_Managers__1[],2,0)</f>
        <v>William</v>
      </c>
      <c r="AJ5563" t="s">
        <v>75</v>
      </c>
      <c r="AK5563" t="s">
        <v>58</v>
      </c>
      <c r="AL5563" t="s">
        <v>108</v>
      </c>
      <c r="AM5563" t="s">
        <v>1641</v>
      </c>
      <c r="AN5563" t="s">
        <v>107</v>
      </c>
      <c r="AO5563">
        <v>0.69</v>
      </c>
      <c r="AP5563">
        <v>12</v>
      </c>
      <c r="AQ5563">
        <v>10</v>
      </c>
      <c r="AR5563">
        <v>2012</v>
      </c>
      <c r="AS5563" t="str">
        <f t="shared" si="1819"/>
        <v>10/12/2012</v>
      </c>
      <c r="AT5563" s="1">
        <f t="shared" si="1820"/>
        <v>41194</v>
      </c>
      <c r="AU5563">
        <f t="shared" si="1821"/>
        <v>2</v>
      </c>
      <c r="AV5563">
        <v>6</v>
      </c>
      <c r="AW5563">
        <v>12</v>
      </c>
      <c r="AX5563">
        <v>1974</v>
      </c>
      <c r="AY5563" t="str">
        <f t="shared" si="1822"/>
        <v>12/6/1974</v>
      </c>
      <c r="AZ5563">
        <f t="shared" ca="1" si="1823"/>
        <v>49</v>
      </c>
      <c r="BA5563">
        <f t="shared" ca="1" si="1824"/>
        <v>18185</v>
      </c>
      <c r="BB5563" s="5">
        <f t="shared" ca="1" si="1826"/>
        <v>49.685792349726775</v>
      </c>
      <c r="BC5563">
        <f t="shared" ca="1" si="1825"/>
        <v>49</v>
      </c>
      <c r="BD5563" t="str">
        <f ca="1">IFERROR(VLOOKUP(BC5563,AgeBand[],2,1),"NA")</f>
        <v>40-49</v>
      </c>
    </row>
    <row r="5564" spans="1:56" x14ac:dyDescent="0.35">
      <c r="A5564">
        <v>4696</v>
      </c>
      <c r="B5564">
        <v>33473</v>
      </c>
      <c r="C5564" t="str">
        <f>IFERROR(VLOOKUP(B5564,Returned_Items__1[],2,FALSE),"Delivered")</f>
        <v>Delivered</v>
      </c>
      <c r="D5564" t="str">
        <f t="shared" si="1806"/>
        <v>Delivered</v>
      </c>
      <c r="E5564" t="s">
        <v>831</v>
      </c>
      <c r="F5564" t="str">
        <f t="shared" si="1807"/>
        <v xml:space="preserve"> 40547%</v>
      </c>
      <c r="G5564" t="str">
        <f t="shared" si="1808"/>
        <v xml:space="preserve"> 40547 </v>
      </c>
      <c r="H5564" s="1">
        <f t="shared" si="1809"/>
        <v>40547</v>
      </c>
      <c r="I5564" s="1" t="str">
        <f t="shared" si="1810"/>
        <v>Tuesday</v>
      </c>
      <c r="J5564" s="1" t="str">
        <f t="shared" si="1811"/>
        <v>January</v>
      </c>
      <c r="K5564" s="1" t="str">
        <f t="shared" si="1812"/>
        <v>2011</v>
      </c>
      <c r="L5564" s="1" t="str">
        <f t="shared" si="1813"/>
        <v>Tuesday/January</v>
      </c>
      <c r="M5564" s="1" t="str">
        <f t="shared" si="1814"/>
        <v>January/2011</v>
      </c>
      <c r="N5564" s="1" t="str">
        <f t="shared" si="1815"/>
        <v>Tuesday/2011</v>
      </c>
      <c r="O5564" t="s">
        <v>23</v>
      </c>
      <c r="P5564">
        <f>VLOOKUP(O5564,PriorityTable[],2,FALSE)</f>
        <v>2</v>
      </c>
      <c r="Q5564">
        <v>19</v>
      </c>
      <c r="R5564">
        <v>2</v>
      </c>
      <c r="S5564">
        <v>1900</v>
      </c>
      <c r="T5564" t="str">
        <f t="shared" si="1816"/>
        <v>2/19/1900</v>
      </c>
      <c r="U5564">
        <f>Sales_Transactions__1[[#This Row],[Column5]]*1</f>
        <v>50</v>
      </c>
      <c r="V5564">
        <v>600.22</v>
      </c>
      <c r="W5564">
        <v>0.08</v>
      </c>
      <c r="X5564" t="s">
        <v>24</v>
      </c>
      <c r="Y5564">
        <v>27.86</v>
      </c>
      <c r="Z5564">
        <v>12.98</v>
      </c>
      <c r="AA5564">
        <v>3.14</v>
      </c>
      <c r="AB5564" t="str" cm="1">
        <f t="array" ref="AB5564">IF(AA5564&gt;AverageshippingCost[Column2],"High Cost",IF(AA5564&lt;AverageshippingCost[Column2],"Low Cost",IF(AA5564=AverageshippingCost[Column2],"Average Cost")))</f>
        <v>Low Cost</v>
      </c>
      <c r="AC5564" t="str" cm="1">
        <f t="array" ref="AC5564">IF(AA5564&gt;AverageshippingCost[Column2],"High Cost",IF(AA5564&lt;AverageshippingCost[Column2],"Low Cost",IF(AA5564=AverageshippingCost[Column2],"Average Cost")))</f>
        <v>Low Cost</v>
      </c>
      <c r="AD5564" s="2">
        <f t="shared" si="1817"/>
        <v>6.2800000000000009E-2</v>
      </c>
      <c r="AE5564" t="s">
        <v>203</v>
      </c>
      <c r="AF5564" t="s">
        <v>3380</v>
      </c>
      <c r="AG5564" t="str">
        <f t="shared" si="1818"/>
        <v>Michelle Moray</v>
      </c>
      <c r="AH5564" t="s">
        <v>1143</v>
      </c>
      <c r="AI5564" t="str">
        <f>VLOOKUP(AH5564,Regional_Managers__1[],2,0)</f>
        <v>William</v>
      </c>
      <c r="AJ5564" t="s">
        <v>48</v>
      </c>
      <c r="AK5564" t="s">
        <v>29</v>
      </c>
      <c r="AL5564" t="s">
        <v>222</v>
      </c>
      <c r="AM5564" t="s">
        <v>576</v>
      </c>
      <c r="AN5564" t="s">
        <v>61</v>
      </c>
      <c r="AO5564">
        <v>0.6</v>
      </c>
      <c r="AP5564">
        <v>4</v>
      </c>
      <c r="AQ5564">
        <v>1</v>
      </c>
      <c r="AR5564">
        <v>2011</v>
      </c>
      <c r="AS5564" t="str">
        <f t="shared" si="1819"/>
        <v>1/4/2011</v>
      </c>
      <c r="AT5564" s="1">
        <f t="shared" si="1820"/>
        <v>40547</v>
      </c>
      <c r="AU5564">
        <f t="shared" si="1821"/>
        <v>0</v>
      </c>
      <c r="AV5564">
        <v>10</v>
      </c>
      <c r="AW5564">
        <v>9</v>
      </c>
      <c r="AX5564">
        <v>1974</v>
      </c>
      <c r="AY5564" t="str">
        <f t="shared" si="1822"/>
        <v>9/10/1974</v>
      </c>
      <c r="AZ5564">
        <f t="shared" ca="1" si="1823"/>
        <v>50</v>
      </c>
      <c r="BA5564">
        <f t="shared" ca="1" si="1824"/>
        <v>18272</v>
      </c>
      <c r="BB5564" s="5">
        <f t="shared" ca="1" si="1826"/>
        <v>49.923497267759565</v>
      </c>
      <c r="BC5564">
        <f t="shared" ca="1" si="1825"/>
        <v>49</v>
      </c>
      <c r="BD5564" t="str">
        <f ca="1">IFERROR(VLOOKUP(BC5564,AgeBand[],2,1),"NA")</f>
        <v>40-49</v>
      </c>
    </row>
    <row r="5565" spans="1:56" x14ac:dyDescent="0.35">
      <c r="A5565">
        <v>4923</v>
      </c>
      <c r="B5565">
        <v>35043</v>
      </c>
      <c r="C5565" t="str">
        <f>IFERROR(VLOOKUP(B5565,Returned_Items__1[],2,FALSE),"Delivered")</f>
        <v>Delivered</v>
      </c>
      <c r="D5565" t="str">
        <f t="shared" si="1806"/>
        <v>Delivered</v>
      </c>
      <c r="E5565" t="s">
        <v>1347</v>
      </c>
      <c r="F5565" t="str">
        <f t="shared" si="1807"/>
        <v xml:space="preserve"> 40378%</v>
      </c>
      <c r="G5565" t="str">
        <f t="shared" si="1808"/>
        <v xml:space="preserve"> 40378 </v>
      </c>
      <c r="H5565" s="1">
        <f t="shared" si="1809"/>
        <v>40378</v>
      </c>
      <c r="I5565" s="1" t="str">
        <f t="shared" si="1810"/>
        <v>Monday</v>
      </c>
      <c r="J5565" s="1" t="str">
        <f t="shared" si="1811"/>
        <v>July</v>
      </c>
      <c r="K5565" s="1" t="str">
        <f t="shared" si="1812"/>
        <v>2010</v>
      </c>
      <c r="L5565" s="1" t="str">
        <f t="shared" si="1813"/>
        <v>Monday/July</v>
      </c>
      <c r="M5565" s="1" t="str">
        <f t="shared" si="1814"/>
        <v>July/2010</v>
      </c>
      <c r="N5565" s="1" t="str">
        <f t="shared" si="1815"/>
        <v>Monday/2010</v>
      </c>
      <c r="O5565" t="s">
        <v>53</v>
      </c>
      <c r="P5565">
        <f>VLOOKUP(O5565,PriorityTable[],2,FALSE)</f>
        <v>1</v>
      </c>
      <c r="Q5565">
        <v>14</v>
      </c>
      <c r="R5565">
        <v>2</v>
      </c>
      <c r="S5565">
        <v>1900</v>
      </c>
      <c r="T5565" t="str">
        <f t="shared" si="1816"/>
        <v>2/14/1900</v>
      </c>
      <c r="U5565">
        <f>Sales_Transactions__1[[#This Row],[Column5]]*1</f>
        <v>45</v>
      </c>
      <c r="V5565">
        <v>125.21</v>
      </c>
      <c r="W5565">
        <v>0.01</v>
      </c>
      <c r="X5565" t="s">
        <v>68</v>
      </c>
      <c r="Y5565">
        <v>37.99</v>
      </c>
      <c r="Z5565">
        <v>2.62</v>
      </c>
      <c r="AA5565">
        <v>0.8</v>
      </c>
      <c r="AB5565" t="str" cm="1">
        <f t="array" ref="AB5565">IF(AA5565&gt;AverageshippingCost[Column2],"High Cost",IF(AA5565&lt;AverageshippingCost[Column2],"Low Cost",IF(AA5565=AverageshippingCost[Column2],"Average Cost")))</f>
        <v>Low Cost</v>
      </c>
      <c r="AC5565" t="str" cm="1">
        <f t="array" ref="AC5565">IF(AA5565&gt;AverageshippingCost[Column2],"High Cost",IF(AA5565&lt;AverageshippingCost[Column2],"Low Cost",IF(AA5565=AverageshippingCost[Column2],"Average Cost")))</f>
        <v>Low Cost</v>
      </c>
      <c r="AD5565" s="2">
        <f t="shared" si="1817"/>
        <v>1.7777777777777778E-2</v>
      </c>
      <c r="AE5565" t="s">
        <v>2922</v>
      </c>
      <c r="AF5565" t="s">
        <v>2628</v>
      </c>
      <c r="AG5565" t="str">
        <f t="shared" si="1818"/>
        <v>Maribeth Yedwab</v>
      </c>
      <c r="AH5565" t="s">
        <v>1143</v>
      </c>
      <c r="AI5565" t="str">
        <f>VLOOKUP(AH5565,Regional_Managers__1[],2,0)</f>
        <v>William</v>
      </c>
      <c r="AJ5565" t="s">
        <v>75</v>
      </c>
      <c r="AK5565" t="s">
        <v>29</v>
      </c>
      <c r="AL5565" t="s">
        <v>83</v>
      </c>
      <c r="AM5565" t="s">
        <v>1502</v>
      </c>
      <c r="AN5565" t="s">
        <v>85</v>
      </c>
      <c r="AO5565">
        <v>0.39</v>
      </c>
      <c r="AP5565">
        <v>20</v>
      </c>
      <c r="AQ5565">
        <v>7</v>
      </c>
      <c r="AR5565">
        <v>2010</v>
      </c>
      <c r="AS5565" t="str">
        <f t="shared" si="1819"/>
        <v>7/20/2010</v>
      </c>
      <c r="AT5565" s="1">
        <f t="shared" si="1820"/>
        <v>40379</v>
      </c>
      <c r="AU5565">
        <f t="shared" si="1821"/>
        <v>1</v>
      </c>
      <c r="AV5565">
        <v>27</v>
      </c>
      <c r="AW5565">
        <v>8</v>
      </c>
      <c r="AX5565">
        <v>1923</v>
      </c>
      <c r="AY5565" t="str">
        <f t="shared" si="1822"/>
        <v>8/27/1923</v>
      </c>
      <c r="AZ5565">
        <f t="shared" ca="1" si="1823"/>
        <v>101</v>
      </c>
      <c r="BA5565">
        <f t="shared" ca="1" si="1824"/>
        <v>36914</v>
      </c>
      <c r="BB5565" s="5">
        <f t="shared" ca="1" si="1826"/>
        <v>100.85792349726776</v>
      </c>
      <c r="BC5565">
        <f t="shared" ca="1" si="1825"/>
        <v>100</v>
      </c>
      <c r="BD5565" t="str">
        <f ca="1">IFERROR(VLOOKUP(BC5565,AgeBand[],2,1),"NA")</f>
        <v>100-109</v>
      </c>
    </row>
    <row r="5566" spans="1:56" x14ac:dyDescent="0.35">
      <c r="A5566">
        <v>4924</v>
      </c>
      <c r="B5566">
        <v>35043</v>
      </c>
      <c r="C5566" t="str">
        <f>IFERROR(VLOOKUP(B5566,Returned_Items__1[],2,FALSE),"Delivered")</f>
        <v>Delivered</v>
      </c>
      <c r="D5566" t="str">
        <f t="shared" si="1806"/>
        <v>Delivered</v>
      </c>
      <c r="E5566" t="s">
        <v>1347</v>
      </c>
      <c r="F5566" t="str">
        <f t="shared" si="1807"/>
        <v xml:space="preserve"> 40378%</v>
      </c>
      <c r="G5566" t="str">
        <f t="shared" si="1808"/>
        <v xml:space="preserve"> 40378 </v>
      </c>
      <c r="H5566" s="1">
        <f t="shared" si="1809"/>
        <v>40378</v>
      </c>
      <c r="I5566" s="1" t="str">
        <f t="shared" si="1810"/>
        <v>Monday</v>
      </c>
      <c r="J5566" s="1" t="str">
        <f t="shared" si="1811"/>
        <v>July</v>
      </c>
      <c r="K5566" s="1" t="str">
        <f t="shared" si="1812"/>
        <v>2010</v>
      </c>
      <c r="L5566" s="1" t="str">
        <f t="shared" si="1813"/>
        <v>Monday/July</v>
      </c>
      <c r="M5566" s="1" t="str">
        <f t="shared" si="1814"/>
        <v>July/2010</v>
      </c>
      <c r="N5566" s="1" t="str">
        <f t="shared" si="1815"/>
        <v>Monday/2010</v>
      </c>
      <c r="O5566" t="s">
        <v>53</v>
      </c>
      <c r="P5566">
        <f>VLOOKUP(O5566,PriorityTable[],2,FALSE)</f>
        <v>1</v>
      </c>
      <c r="Q5566">
        <v>9</v>
      </c>
      <c r="R5566">
        <v>1</v>
      </c>
      <c r="S5566">
        <v>1900</v>
      </c>
      <c r="T5566" t="str">
        <f t="shared" si="1816"/>
        <v>1/9/1900</v>
      </c>
      <c r="U5566">
        <f>Sales_Transactions__1[[#This Row],[Column5]]*1</f>
        <v>9</v>
      </c>
      <c r="V5566">
        <v>924.11149999999998</v>
      </c>
      <c r="W5566">
        <v>0.06</v>
      </c>
      <c r="X5566" t="s">
        <v>24</v>
      </c>
      <c r="Y5566">
        <v>-287.99</v>
      </c>
      <c r="Z5566">
        <v>125.99</v>
      </c>
      <c r="AA5566">
        <v>8.08</v>
      </c>
      <c r="AB5566" t="str" cm="1">
        <f t="array" ref="AB5566">IF(AA5566&gt;AverageshippingCost[Column2],"High Cost",IF(AA5566&lt;AverageshippingCost[Column2],"Low Cost",IF(AA5566=AverageshippingCost[Column2],"Average Cost")))</f>
        <v>Low Cost</v>
      </c>
      <c r="AC5566" t="str" cm="1">
        <f t="array" ref="AC5566">IF(AA5566&gt;AverageshippingCost[Column2],"High Cost",IF(AA5566&lt;AverageshippingCost[Column2],"Low Cost",IF(AA5566=AverageshippingCost[Column2],"Average Cost")))</f>
        <v>Low Cost</v>
      </c>
      <c r="AD5566" s="2">
        <f t="shared" si="1817"/>
        <v>0.89777777777777779</v>
      </c>
      <c r="AE5566" t="s">
        <v>2922</v>
      </c>
      <c r="AF5566" t="s">
        <v>2628</v>
      </c>
      <c r="AG5566" t="str">
        <f t="shared" si="1818"/>
        <v>Maribeth Yedwab</v>
      </c>
      <c r="AH5566" t="s">
        <v>1143</v>
      </c>
      <c r="AI5566" t="str">
        <f>VLOOKUP(AH5566,Regional_Managers__1[],2,0)</f>
        <v>William</v>
      </c>
      <c r="AJ5566" t="s">
        <v>75</v>
      </c>
      <c r="AK5566" t="s">
        <v>49</v>
      </c>
      <c r="AL5566" t="s">
        <v>50</v>
      </c>
      <c r="AM5566" t="s">
        <v>986</v>
      </c>
      <c r="AN5566" t="s">
        <v>44</v>
      </c>
      <c r="AO5566">
        <v>0.56999999999999995</v>
      </c>
      <c r="AP5566">
        <v>20</v>
      </c>
      <c r="AQ5566">
        <v>7</v>
      </c>
      <c r="AR5566">
        <v>2010</v>
      </c>
      <c r="AS5566" t="str">
        <f t="shared" si="1819"/>
        <v>7/20/2010</v>
      </c>
      <c r="AT5566" s="1">
        <f t="shared" si="1820"/>
        <v>40379</v>
      </c>
      <c r="AU5566">
        <f t="shared" si="1821"/>
        <v>1</v>
      </c>
      <c r="AV5566">
        <v>7</v>
      </c>
      <c r="AW5566">
        <v>8</v>
      </c>
      <c r="AX5566">
        <v>1973</v>
      </c>
      <c r="AY5566" t="str">
        <f t="shared" si="1822"/>
        <v>8/7/1973</v>
      </c>
      <c r="AZ5566">
        <f t="shared" ca="1" si="1823"/>
        <v>51</v>
      </c>
      <c r="BA5566">
        <f t="shared" ca="1" si="1824"/>
        <v>18671</v>
      </c>
      <c r="BB5566" s="5">
        <f t="shared" ca="1" si="1826"/>
        <v>51.013661202185794</v>
      </c>
      <c r="BC5566">
        <f t="shared" ca="1" si="1825"/>
        <v>51</v>
      </c>
      <c r="BD5566" t="str">
        <f ca="1">IFERROR(VLOOKUP(BC5566,AgeBand[],2,1),"NA")</f>
        <v>50-59</v>
      </c>
    </row>
    <row r="5567" spans="1:56" x14ac:dyDescent="0.35">
      <c r="A5567">
        <v>5281</v>
      </c>
      <c r="B5567">
        <v>37603</v>
      </c>
      <c r="C5567" t="str">
        <f>IFERROR(VLOOKUP(B5567,Returned_Items__1[],2,FALSE),"Delivered")</f>
        <v>Delivered</v>
      </c>
      <c r="D5567" t="str">
        <f t="shared" si="1806"/>
        <v>Delivered</v>
      </c>
      <c r="E5567" t="s">
        <v>638</v>
      </c>
      <c r="F5567" t="str">
        <f t="shared" si="1807"/>
        <v xml:space="preserve"> 40506%</v>
      </c>
      <c r="G5567" t="str">
        <f t="shared" si="1808"/>
        <v xml:space="preserve"> 40506 </v>
      </c>
      <c r="H5567" s="1">
        <f t="shared" si="1809"/>
        <v>40506</v>
      </c>
      <c r="I5567" s="1" t="str">
        <f t="shared" si="1810"/>
        <v>Wednesday</v>
      </c>
      <c r="J5567" s="1" t="str">
        <f t="shared" si="1811"/>
        <v>November</v>
      </c>
      <c r="K5567" s="1" t="str">
        <f t="shared" si="1812"/>
        <v>2010</v>
      </c>
      <c r="L5567" s="1" t="str">
        <f t="shared" si="1813"/>
        <v>Wednesday/November</v>
      </c>
      <c r="M5567" s="1" t="str">
        <f t="shared" si="1814"/>
        <v>November/2010</v>
      </c>
      <c r="N5567" s="1" t="str">
        <f t="shared" si="1815"/>
        <v>Wednesday/2010</v>
      </c>
      <c r="O5567" t="s">
        <v>79</v>
      </c>
      <c r="P5567">
        <f>VLOOKUP(O5567,PriorityTable[],2,FALSE)</f>
        <v>3</v>
      </c>
      <c r="Q5567">
        <v>19</v>
      </c>
      <c r="R5567">
        <v>2</v>
      </c>
      <c r="S5567">
        <v>1900</v>
      </c>
      <c r="T5567" t="str">
        <f t="shared" si="1816"/>
        <v>2/19/1900</v>
      </c>
      <c r="U5567">
        <f>Sales_Transactions__1[[#This Row],[Column5]]*1</f>
        <v>50</v>
      </c>
      <c r="V5567">
        <v>2440.2600000000002</v>
      </c>
      <c r="W5567">
        <v>0</v>
      </c>
      <c r="X5567" t="s">
        <v>24</v>
      </c>
      <c r="Y5567">
        <v>917.28</v>
      </c>
      <c r="Z5567">
        <v>45.19</v>
      </c>
      <c r="AA5567">
        <v>1.99</v>
      </c>
      <c r="AB5567" t="str" cm="1">
        <f t="array" ref="AB5567">IF(AA5567&gt;AverageshippingCost[Column2],"High Cost",IF(AA5567&lt;AverageshippingCost[Column2],"Low Cost",IF(AA5567=AverageshippingCost[Column2],"Average Cost")))</f>
        <v>Low Cost</v>
      </c>
      <c r="AC5567" t="str" cm="1">
        <f t="array" ref="AC5567">IF(AA5567&gt;AverageshippingCost[Column2],"High Cost",IF(AA5567&lt;AverageshippingCost[Column2],"Low Cost",IF(AA5567=AverageshippingCost[Column2],"Average Cost")))</f>
        <v>Low Cost</v>
      </c>
      <c r="AD5567" s="2">
        <f t="shared" si="1817"/>
        <v>3.9800000000000002E-2</v>
      </c>
      <c r="AE5567" t="s">
        <v>1531</v>
      </c>
      <c r="AF5567" t="s">
        <v>200</v>
      </c>
      <c r="AG5567" t="str">
        <f t="shared" si="1818"/>
        <v>Liz Price</v>
      </c>
      <c r="AH5567" t="s">
        <v>1143</v>
      </c>
      <c r="AI5567" t="str">
        <f>VLOOKUP(AH5567,Regional_Managers__1[],2,0)</f>
        <v>William</v>
      </c>
      <c r="AJ5567" t="s">
        <v>38</v>
      </c>
      <c r="AK5567" t="s">
        <v>49</v>
      </c>
      <c r="AL5567" t="s">
        <v>88</v>
      </c>
      <c r="AM5567" t="s">
        <v>620</v>
      </c>
      <c r="AN5567" t="s">
        <v>61</v>
      </c>
      <c r="AO5567">
        <v>0.55000000000000004</v>
      </c>
      <c r="AP5567">
        <v>26</v>
      </c>
      <c r="AQ5567">
        <v>11</v>
      </c>
      <c r="AR5567">
        <v>2010</v>
      </c>
      <c r="AS5567" t="str">
        <f t="shared" si="1819"/>
        <v>11/26/2010</v>
      </c>
      <c r="AT5567" s="1">
        <f t="shared" si="1820"/>
        <v>40508</v>
      </c>
      <c r="AU5567">
        <f t="shared" si="1821"/>
        <v>2</v>
      </c>
      <c r="AV5567">
        <v>8</v>
      </c>
      <c r="AW5567">
        <v>4</v>
      </c>
      <c r="AX5567">
        <v>1973</v>
      </c>
      <c r="AY5567" t="str">
        <f t="shared" si="1822"/>
        <v>4/8/1973</v>
      </c>
      <c r="AZ5567">
        <f t="shared" ca="1" si="1823"/>
        <v>51</v>
      </c>
      <c r="BA5567">
        <f t="shared" ca="1" si="1824"/>
        <v>18792</v>
      </c>
      <c r="BB5567" s="5">
        <f t="shared" ca="1" si="1826"/>
        <v>51.344262295081968</v>
      </c>
      <c r="BC5567">
        <f t="shared" ca="1" si="1825"/>
        <v>51</v>
      </c>
      <c r="BD5567" t="str">
        <f ca="1">IFERROR(VLOOKUP(BC5567,AgeBand[],2,1),"NA")</f>
        <v>50-59</v>
      </c>
    </row>
    <row r="5568" spans="1:56" x14ac:dyDescent="0.35">
      <c r="A5568">
        <v>5282</v>
      </c>
      <c r="B5568">
        <v>37603</v>
      </c>
      <c r="C5568" t="str">
        <f>IFERROR(VLOOKUP(B5568,Returned_Items__1[],2,FALSE),"Delivered")</f>
        <v>Delivered</v>
      </c>
      <c r="D5568" t="str">
        <f t="shared" si="1806"/>
        <v>Delivered</v>
      </c>
      <c r="E5568" t="s">
        <v>638</v>
      </c>
      <c r="F5568" t="str">
        <f t="shared" si="1807"/>
        <v xml:space="preserve"> 40506%</v>
      </c>
      <c r="G5568" t="str">
        <f t="shared" si="1808"/>
        <v xml:space="preserve"> 40506 </v>
      </c>
      <c r="H5568" s="1">
        <f t="shared" si="1809"/>
        <v>40506</v>
      </c>
      <c r="I5568" s="1" t="str">
        <f t="shared" si="1810"/>
        <v>Wednesday</v>
      </c>
      <c r="J5568" s="1" t="str">
        <f t="shared" si="1811"/>
        <v>November</v>
      </c>
      <c r="K5568" s="1" t="str">
        <f t="shared" si="1812"/>
        <v>2010</v>
      </c>
      <c r="L5568" s="1" t="str">
        <f t="shared" si="1813"/>
        <v>Wednesday/November</v>
      </c>
      <c r="M5568" s="1" t="str">
        <f t="shared" si="1814"/>
        <v>November/2010</v>
      </c>
      <c r="N5568" s="1" t="str">
        <f t="shared" si="1815"/>
        <v>Wednesday/2010</v>
      </c>
      <c r="O5568" t="s">
        <v>79</v>
      </c>
      <c r="P5568">
        <f>VLOOKUP(O5568,PriorityTable[],2,FALSE)</f>
        <v>3</v>
      </c>
      <c r="Q5568">
        <v>23</v>
      </c>
      <c r="R5568">
        <v>1</v>
      </c>
      <c r="S5568">
        <v>1900</v>
      </c>
      <c r="T5568" t="str">
        <f t="shared" si="1816"/>
        <v>1/23/1900</v>
      </c>
      <c r="U5568">
        <f>Sales_Transactions__1[[#This Row],[Column5]]*1</f>
        <v>23</v>
      </c>
      <c r="V5568">
        <v>1008.19</v>
      </c>
      <c r="W5568">
        <v>0.03</v>
      </c>
      <c r="X5568" t="s">
        <v>24</v>
      </c>
      <c r="Y5568">
        <v>210.01</v>
      </c>
      <c r="Z5568">
        <v>45.19</v>
      </c>
      <c r="AA5568">
        <v>1.99</v>
      </c>
      <c r="AB5568" t="str" cm="1">
        <f t="array" ref="AB5568">IF(AA5568&gt;AverageshippingCost[Column2],"High Cost",IF(AA5568&lt;AverageshippingCost[Column2],"Low Cost",IF(AA5568=AverageshippingCost[Column2],"Average Cost")))</f>
        <v>Low Cost</v>
      </c>
      <c r="AC5568" t="str" cm="1">
        <f t="array" ref="AC5568">IF(AA5568&gt;AverageshippingCost[Column2],"High Cost",IF(AA5568&lt;AverageshippingCost[Column2],"Low Cost",IF(AA5568=AverageshippingCost[Column2],"Average Cost")))</f>
        <v>Low Cost</v>
      </c>
      <c r="AD5568" s="2">
        <f t="shared" si="1817"/>
        <v>8.6521739130434788E-2</v>
      </c>
      <c r="AE5568" t="s">
        <v>1531</v>
      </c>
      <c r="AF5568" t="s">
        <v>200</v>
      </c>
      <c r="AG5568" t="str">
        <f t="shared" si="1818"/>
        <v>Liz Price</v>
      </c>
      <c r="AH5568" t="s">
        <v>1143</v>
      </c>
      <c r="AI5568" t="str">
        <f>VLOOKUP(AH5568,Regional_Managers__1[],2,0)</f>
        <v>William</v>
      </c>
      <c r="AJ5568" t="s">
        <v>38</v>
      </c>
      <c r="AK5568" t="s">
        <v>49</v>
      </c>
      <c r="AL5568" t="s">
        <v>88</v>
      </c>
      <c r="AM5568" t="s">
        <v>620</v>
      </c>
      <c r="AN5568" t="s">
        <v>61</v>
      </c>
      <c r="AO5568">
        <v>0.55000000000000004</v>
      </c>
      <c r="AP5568">
        <v>26</v>
      </c>
      <c r="AQ5568">
        <v>11</v>
      </c>
      <c r="AR5568">
        <v>2010</v>
      </c>
      <c r="AS5568" t="str">
        <f t="shared" si="1819"/>
        <v>11/26/2010</v>
      </c>
      <c r="AT5568" s="1">
        <f t="shared" si="1820"/>
        <v>40508</v>
      </c>
      <c r="AU5568">
        <f t="shared" si="1821"/>
        <v>2</v>
      </c>
      <c r="AV5568">
        <v>22</v>
      </c>
      <c r="AW5568">
        <v>1</v>
      </c>
      <c r="AX5568">
        <v>1973</v>
      </c>
      <c r="AY5568" t="str">
        <f t="shared" si="1822"/>
        <v>1/22/1973</v>
      </c>
      <c r="AZ5568">
        <f t="shared" ca="1" si="1823"/>
        <v>51</v>
      </c>
      <c r="BA5568">
        <f t="shared" ca="1" si="1824"/>
        <v>18868</v>
      </c>
      <c r="BB5568" s="5">
        <f t="shared" ca="1" si="1826"/>
        <v>51.551912568306008</v>
      </c>
      <c r="BC5568">
        <f t="shared" ca="1" si="1825"/>
        <v>51</v>
      </c>
      <c r="BD5568" t="str">
        <f ca="1">IFERROR(VLOOKUP(BC5568,AgeBand[],2,1),"NA")</f>
        <v>50-59</v>
      </c>
    </row>
    <row r="5569" spans="1:56" x14ac:dyDescent="0.35">
      <c r="A5569">
        <v>5426</v>
      </c>
      <c r="B5569">
        <v>38561</v>
      </c>
      <c r="C5569" t="str">
        <f>IFERROR(VLOOKUP(B5569,Returned_Items__1[],2,FALSE),"Delivered")</f>
        <v>Delivered</v>
      </c>
      <c r="D5569" t="str">
        <f t="shared" si="1806"/>
        <v>Delivered</v>
      </c>
      <c r="E5569" t="s">
        <v>2446</v>
      </c>
      <c r="F5569" t="str">
        <f t="shared" si="1807"/>
        <v xml:space="preserve"> 40785%</v>
      </c>
      <c r="G5569" t="str">
        <f t="shared" si="1808"/>
        <v xml:space="preserve"> 40785 </v>
      </c>
      <c r="H5569" s="1">
        <f t="shared" si="1809"/>
        <v>40785</v>
      </c>
      <c r="I5569" s="1" t="str">
        <f t="shared" si="1810"/>
        <v>Tuesday</v>
      </c>
      <c r="J5569" s="1" t="str">
        <f t="shared" si="1811"/>
        <v>August</v>
      </c>
      <c r="K5569" s="1" t="str">
        <f t="shared" si="1812"/>
        <v>2011</v>
      </c>
      <c r="L5569" s="1" t="str">
        <f t="shared" si="1813"/>
        <v>Tuesday/August</v>
      </c>
      <c r="M5569" s="1" t="str">
        <f t="shared" si="1814"/>
        <v>August/2011</v>
      </c>
      <c r="N5569" s="1" t="str">
        <f t="shared" si="1815"/>
        <v>Tuesday/2011</v>
      </c>
      <c r="O5569" t="s">
        <v>102</v>
      </c>
      <c r="P5569">
        <f>VLOOKUP(O5569,PriorityTable[],2,FALSE)</f>
        <v>5</v>
      </c>
      <c r="Q5569">
        <v>19</v>
      </c>
      <c r="R5569">
        <v>1</v>
      </c>
      <c r="S5569">
        <v>1900</v>
      </c>
      <c r="T5569" t="str">
        <f t="shared" si="1816"/>
        <v>1/19/1900</v>
      </c>
      <c r="U5569">
        <f>Sales_Transactions__1[[#This Row],[Column5]]*1</f>
        <v>19</v>
      </c>
      <c r="V5569">
        <v>169.4</v>
      </c>
      <c r="W5569">
        <v>0.1</v>
      </c>
      <c r="X5569" t="s">
        <v>24</v>
      </c>
      <c r="Y5569">
        <v>-59.64</v>
      </c>
      <c r="Z5569">
        <v>9.48</v>
      </c>
      <c r="AA5569">
        <v>7.29</v>
      </c>
      <c r="AB5569" t="str" cm="1">
        <f t="array" ref="AB5569">IF(AA5569&gt;AverageshippingCost[Column2],"High Cost",IF(AA5569&lt;AverageshippingCost[Column2],"Low Cost",IF(AA5569=AverageshippingCost[Column2],"Average Cost")))</f>
        <v>Low Cost</v>
      </c>
      <c r="AC5569" t="str" cm="1">
        <f t="array" ref="AC5569">IF(AA5569&gt;AverageshippingCost[Column2],"High Cost",IF(AA5569&lt;AverageshippingCost[Column2],"Low Cost",IF(AA5569=AverageshippingCost[Column2],"Average Cost")))</f>
        <v>Low Cost</v>
      </c>
      <c r="AD5569" s="2">
        <f t="shared" si="1817"/>
        <v>0.38368421052631579</v>
      </c>
      <c r="AE5569" t="s">
        <v>1583</v>
      </c>
      <c r="AF5569" t="s">
        <v>2988</v>
      </c>
      <c r="AG5569" t="str">
        <f t="shared" si="1818"/>
        <v>Mark Van</v>
      </c>
      <c r="AH5569" t="s">
        <v>1143</v>
      </c>
      <c r="AI5569" t="str">
        <f>VLOOKUP(AH5569,Regional_Managers__1[],2,0)</f>
        <v>William</v>
      </c>
      <c r="AJ5569" t="s">
        <v>75</v>
      </c>
      <c r="AK5569" t="s">
        <v>58</v>
      </c>
      <c r="AL5569" t="s">
        <v>59</v>
      </c>
      <c r="AM5569" t="s">
        <v>1633</v>
      </c>
      <c r="AN5569" t="s">
        <v>61</v>
      </c>
      <c r="AO5569">
        <v>0.45</v>
      </c>
      <c r="AP5569">
        <v>1</v>
      </c>
      <c r="AQ5569">
        <v>9</v>
      </c>
      <c r="AR5569">
        <v>2011</v>
      </c>
      <c r="AS5569" t="str">
        <f t="shared" si="1819"/>
        <v>9/1/2011</v>
      </c>
      <c r="AT5569" s="1">
        <f t="shared" si="1820"/>
        <v>40787</v>
      </c>
      <c r="AU5569">
        <f t="shared" si="1821"/>
        <v>2</v>
      </c>
      <c r="AV5569">
        <v>10</v>
      </c>
      <c r="AW5569">
        <v>9</v>
      </c>
      <c r="AX5569">
        <v>1973</v>
      </c>
      <c r="AY5569" t="str">
        <f t="shared" si="1822"/>
        <v>9/10/1973</v>
      </c>
      <c r="AZ5569">
        <f t="shared" ca="1" si="1823"/>
        <v>51</v>
      </c>
      <c r="BA5569">
        <f t="shared" ca="1" si="1824"/>
        <v>18637</v>
      </c>
      <c r="BB5569" s="5">
        <f t="shared" ca="1" si="1826"/>
        <v>50.920765027322403</v>
      </c>
      <c r="BC5569">
        <f t="shared" ca="1" si="1825"/>
        <v>50</v>
      </c>
      <c r="BD5569" t="str">
        <f ca="1">IFERROR(VLOOKUP(BC5569,AgeBand[],2,1),"NA")</f>
        <v>50-59</v>
      </c>
    </row>
    <row r="5570" spans="1:56" x14ac:dyDescent="0.35">
      <c r="A5570">
        <v>5629</v>
      </c>
      <c r="B5570">
        <v>39846</v>
      </c>
      <c r="C5570" t="str">
        <f>IFERROR(VLOOKUP(B5570,Returned_Items__1[],2,FALSE),"Delivered")</f>
        <v>Delivered</v>
      </c>
      <c r="D5570" t="str">
        <f t="shared" ref="D5570:D5633" si="1827">IFERROR(C5570,"Delivered")</f>
        <v>Delivered</v>
      </c>
      <c r="E5570" t="s">
        <v>704</v>
      </c>
      <c r="F5570" t="str">
        <f t="shared" ref="F5570:F5633" si="1828">SUBSTITUTE(E5570,"~"," ")</f>
        <v xml:space="preserve"> 39871%</v>
      </c>
      <c r="G5570" t="str">
        <f t="shared" ref="G5570:G5633" si="1829">SUBSTITUTE(F5570,"%"," ")</f>
        <v xml:space="preserve"> 39871 </v>
      </c>
      <c r="H5570" s="1">
        <f t="shared" ref="H5570:H5633" si="1830">G5570*1</f>
        <v>39871</v>
      </c>
      <c r="I5570" s="1" t="str">
        <f t="shared" ref="I5570:I5633" si="1831">TEXT(H5570,"DDDD")</f>
        <v>Friday</v>
      </c>
      <c r="J5570" s="1" t="str">
        <f t="shared" ref="J5570:J5633" si="1832">TEXT(H5570,"mmmm")</f>
        <v>February</v>
      </c>
      <c r="K5570" s="1" t="str">
        <f t="shared" ref="K5570:K5633" si="1833">TEXT(H5570,"yyyy")</f>
        <v>2009</v>
      </c>
      <c r="L5570" s="1" t="str">
        <f t="shared" ref="L5570:L5633" si="1834">CONCATENATE(I5570,"/",J5570)</f>
        <v>Friday/February</v>
      </c>
      <c r="M5570" s="1" t="str">
        <f t="shared" ref="M5570:M5633" si="1835">CONCATENATE(J5570,"/",K5570)</f>
        <v>February/2009</v>
      </c>
      <c r="N5570" s="1" t="str">
        <f t="shared" ref="N5570:N5633" si="1836">(I5570&amp;"/"&amp;K5570)</f>
        <v>Friday/2009</v>
      </c>
      <c r="O5570" t="s">
        <v>23</v>
      </c>
      <c r="P5570">
        <f>VLOOKUP(O5570,PriorityTable[],2,FALSE)</f>
        <v>2</v>
      </c>
      <c r="Q5570">
        <v>10</v>
      </c>
      <c r="R5570">
        <v>1</v>
      </c>
      <c r="S5570">
        <v>1900</v>
      </c>
      <c r="T5570" t="str">
        <f t="shared" ref="T5570:T5633" si="1837">CONCATENATE(R5570,"/",Q5570,"/",S5570)</f>
        <v>1/10/1900</v>
      </c>
      <c r="U5570">
        <f>Sales_Transactions__1[[#This Row],[Column5]]*1</f>
        <v>10</v>
      </c>
      <c r="V5570">
        <v>1372.14</v>
      </c>
      <c r="W5570">
        <v>0.06</v>
      </c>
      <c r="X5570" t="s">
        <v>35</v>
      </c>
      <c r="Y5570">
        <v>-340.98</v>
      </c>
      <c r="Z5570">
        <v>130.97999999999999</v>
      </c>
      <c r="AA5570">
        <v>54.74</v>
      </c>
      <c r="AB5570" t="str" cm="1">
        <f t="array" ref="AB5570">IF(AA5570&gt;AverageshippingCost[Column2],"High Cost",IF(AA5570&lt;AverageshippingCost[Column2],"Low Cost",IF(AA5570=AverageshippingCost[Column2],"Average Cost")))</f>
        <v>High Cost</v>
      </c>
      <c r="AC5570" t="str" cm="1">
        <f t="array" ref="AC5570">IF(AA5570&gt;AverageshippingCost[Column2],"High Cost",IF(AA5570&lt;AverageshippingCost[Column2],"Low Cost",IF(AA5570=AverageshippingCost[Column2],"Average Cost")))</f>
        <v>High Cost</v>
      </c>
      <c r="AD5570" s="2">
        <f t="shared" ref="AD5570:AD5633" si="1838">AA5570/U5570</f>
        <v>5.4740000000000002</v>
      </c>
      <c r="AE5570" t="s">
        <v>585</v>
      </c>
      <c r="AF5570" t="s">
        <v>442</v>
      </c>
      <c r="AG5570" t="str">
        <f t="shared" ref="AG5570:AG5633" si="1839">CONCATENATE(AE5570," ",AF5570)</f>
        <v>Cindy Schnelling</v>
      </c>
      <c r="AH5570" t="s">
        <v>1143</v>
      </c>
      <c r="AI5570" t="str">
        <f>VLOOKUP(AH5570,Regional_Managers__1[],2,0)</f>
        <v>William</v>
      </c>
      <c r="AJ5570" t="s">
        <v>48</v>
      </c>
      <c r="AK5570" t="s">
        <v>58</v>
      </c>
      <c r="AL5570" t="s">
        <v>105</v>
      </c>
      <c r="AM5570" t="s">
        <v>1393</v>
      </c>
      <c r="AN5570" t="s">
        <v>107</v>
      </c>
      <c r="AO5570">
        <v>0.69</v>
      </c>
      <c r="AP5570">
        <v>6</v>
      </c>
      <c r="AQ5570">
        <v>3</v>
      </c>
      <c r="AR5570">
        <v>2009</v>
      </c>
      <c r="AS5570" t="str">
        <f t="shared" ref="AS5570:AS5633" si="1840">CONCATENATE(AQ5570,"/",AP5570,"/",AR5570)</f>
        <v>3/6/2009</v>
      </c>
      <c r="AT5570" s="1">
        <f t="shared" ref="AT5570:AT5633" si="1841">AS5570*1</f>
        <v>39878</v>
      </c>
      <c r="AU5570">
        <f t="shared" ref="AU5570:AU5633" si="1842">AT5570-H5570</f>
        <v>7</v>
      </c>
      <c r="AV5570">
        <v>13</v>
      </c>
      <c r="AW5570">
        <v>2</v>
      </c>
      <c r="AX5570">
        <v>1926</v>
      </c>
      <c r="AY5570" t="str">
        <f t="shared" ref="AY5570:AY5633" si="1843">CONCATENATE(AW5570,"/",AV5570,"/",AX5570)</f>
        <v>2/13/1926</v>
      </c>
      <c r="AZ5570">
        <f t="shared" ref="AZ5570:AZ5633" ca="1" si="1844">IFERROR(INT((TODAY()-AY5570)/365),"NA")</f>
        <v>98</v>
      </c>
      <c r="BA5570">
        <f t="shared" ref="BA5570:BA5633" ca="1" si="1845">TODAY()-AY5570</f>
        <v>36013</v>
      </c>
      <c r="BB5570" s="5">
        <f t="shared" ca="1" si="1826"/>
        <v>98.396174863387984</v>
      </c>
      <c r="BC5570">
        <f t="shared" ref="BC5570:BC5633" ca="1" si="1846">IFERROR(INT(BB5570),"NA")</f>
        <v>98</v>
      </c>
      <c r="BD5570" t="str">
        <f ca="1">IFERROR(VLOOKUP(BC5570,AgeBand[],2,1),"NA")</f>
        <v>90-99</v>
      </c>
    </row>
    <row r="5571" spans="1:56" x14ac:dyDescent="0.35">
      <c r="A5571">
        <v>5722</v>
      </c>
      <c r="B5571">
        <v>40547</v>
      </c>
      <c r="C5571" t="str">
        <f>IFERROR(VLOOKUP(B5571,Returned_Items__1[],2,FALSE),"Delivered")</f>
        <v>Delivered</v>
      </c>
      <c r="D5571" t="str">
        <f t="shared" si="1827"/>
        <v>Delivered</v>
      </c>
      <c r="E5571" t="s">
        <v>3231</v>
      </c>
      <c r="F5571" t="str">
        <f t="shared" si="1828"/>
        <v xml:space="preserve"> 40003%</v>
      </c>
      <c r="G5571" t="str">
        <f t="shared" si="1829"/>
        <v xml:space="preserve"> 40003 </v>
      </c>
      <c r="H5571" s="1">
        <f t="shared" si="1830"/>
        <v>40003</v>
      </c>
      <c r="I5571" s="1" t="str">
        <f t="shared" si="1831"/>
        <v>Thursday</v>
      </c>
      <c r="J5571" s="1" t="str">
        <f t="shared" si="1832"/>
        <v>July</v>
      </c>
      <c r="K5571" s="1" t="str">
        <f t="shared" si="1833"/>
        <v>2009</v>
      </c>
      <c r="L5571" s="1" t="str">
        <f t="shared" si="1834"/>
        <v>Thursday/July</v>
      </c>
      <c r="M5571" s="1" t="str">
        <f t="shared" si="1835"/>
        <v>July/2009</v>
      </c>
      <c r="N5571" s="1" t="str">
        <f t="shared" si="1836"/>
        <v>Thursday/2009</v>
      </c>
      <c r="O5571" t="s">
        <v>102</v>
      </c>
      <c r="P5571">
        <f>VLOOKUP(O5571,PriorityTable[],2,FALSE)</f>
        <v>5</v>
      </c>
      <c r="Q5571">
        <v>14</v>
      </c>
      <c r="R5571">
        <v>2</v>
      </c>
      <c r="S5571">
        <v>1900</v>
      </c>
      <c r="T5571" t="str">
        <f t="shared" si="1837"/>
        <v>2/14/1900</v>
      </c>
      <c r="U5571">
        <f>Sales_Transactions__1[[#This Row],[Column5]]*1</f>
        <v>45</v>
      </c>
      <c r="V5571">
        <v>6944.0919999999996</v>
      </c>
      <c r="W5571">
        <v>0.06</v>
      </c>
      <c r="X5571" t="s">
        <v>68</v>
      </c>
      <c r="Y5571">
        <v>1820.95</v>
      </c>
      <c r="Z5571">
        <v>179.99</v>
      </c>
      <c r="AA5571">
        <v>13.99</v>
      </c>
      <c r="AB5571" t="str" cm="1">
        <f t="array" ref="AB5571">IF(AA5571&gt;AverageshippingCost[Column2],"High Cost",IF(AA5571&lt;AverageshippingCost[Column2],"Low Cost",IF(AA5571=AverageshippingCost[Column2],"Average Cost")))</f>
        <v>High Cost</v>
      </c>
      <c r="AC5571" t="str" cm="1">
        <f t="array" ref="AC5571">IF(AA5571&gt;AverageshippingCost[Column2],"High Cost",IF(AA5571&lt;AverageshippingCost[Column2],"Low Cost",IF(AA5571=AverageshippingCost[Column2],"Average Cost")))</f>
        <v>High Cost</v>
      </c>
      <c r="AD5571" s="2">
        <f t="shared" si="1838"/>
        <v>0.31088888888888888</v>
      </c>
      <c r="AE5571" t="s">
        <v>2059</v>
      </c>
      <c r="AF5571" t="s">
        <v>3381</v>
      </c>
      <c r="AG5571" t="str">
        <f t="shared" si="1839"/>
        <v>Craig Rider</v>
      </c>
      <c r="AH5571" t="s">
        <v>1143</v>
      </c>
      <c r="AI5571" t="str">
        <f>VLOOKUP(AH5571,Regional_Managers__1[],2,0)</f>
        <v>William</v>
      </c>
      <c r="AJ5571" t="s">
        <v>28</v>
      </c>
      <c r="AK5571" t="s">
        <v>49</v>
      </c>
      <c r="AL5571" t="s">
        <v>50</v>
      </c>
      <c r="AM5571" t="s">
        <v>555</v>
      </c>
      <c r="AN5571" t="s">
        <v>57</v>
      </c>
      <c r="AO5571">
        <v>0.56999999999999995</v>
      </c>
      <c r="AP5571">
        <v>11</v>
      </c>
      <c r="AQ5571">
        <v>7</v>
      </c>
      <c r="AR5571">
        <v>2009</v>
      </c>
      <c r="AS5571" t="str">
        <f t="shared" si="1840"/>
        <v>7/11/2009</v>
      </c>
      <c r="AT5571" s="1">
        <f t="shared" si="1841"/>
        <v>40005</v>
      </c>
      <c r="AU5571">
        <f t="shared" si="1842"/>
        <v>2</v>
      </c>
      <c r="AV5571">
        <v>12</v>
      </c>
      <c r="AW5571">
        <v>9</v>
      </c>
      <c r="AX5571">
        <v>1956</v>
      </c>
      <c r="AY5571" t="str">
        <f t="shared" si="1843"/>
        <v>9/12/1956</v>
      </c>
      <c r="AZ5571">
        <f t="shared" ca="1" si="1844"/>
        <v>68</v>
      </c>
      <c r="BA5571">
        <f t="shared" ca="1" si="1845"/>
        <v>24844</v>
      </c>
      <c r="BB5571" s="5">
        <f t="shared" ref="BB5571:BB5634" ca="1" si="1847">BA5571/366</f>
        <v>67.879781420765028</v>
      </c>
      <c r="BC5571">
        <f t="shared" ca="1" si="1846"/>
        <v>67</v>
      </c>
      <c r="BD5571" t="str">
        <f ca="1">IFERROR(VLOOKUP(BC5571,AgeBand[],2,1),"NA")</f>
        <v>60-69</v>
      </c>
    </row>
    <row r="5572" spans="1:56" x14ac:dyDescent="0.35">
      <c r="A5572">
        <v>5725</v>
      </c>
      <c r="B5572">
        <v>40611</v>
      </c>
      <c r="C5572" t="str">
        <f>IFERROR(VLOOKUP(B5572,Returned_Items__1[],2,FALSE),"Delivered")</f>
        <v>Delivered</v>
      </c>
      <c r="D5572" t="str">
        <f t="shared" si="1827"/>
        <v>Delivered</v>
      </c>
      <c r="E5572" t="s">
        <v>1825</v>
      </c>
      <c r="F5572" t="str">
        <f t="shared" si="1828"/>
        <v xml:space="preserve"> 40996%</v>
      </c>
      <c r="G5572" t="str">
        <f t="shared" si="1829"/>
        <v xml:space="preserve"> 40996 </v>
      </c>
      <c r="H5572" s="1">
        <f t="shared" si="1830"/>
        <v>40996</v>
      </c>
      <c r="I5572" s="1" t="str">
        <f t="shared" si="1831"/>
        <v>Wednesday</v>
      </c>
      <c r="J5572" s="1" t="str">
        <f t="shared" si="1832"/>
        <v>March</v>
      </c>
      <c r="K5572" s="1" t="str">
        <f t="shared" si="1833"/>
        <v>2012</v>
      </c>
      <c r="L5572" s="1" t="str">
        <f t="shared" si="1834"/>
        <v>Wednesday/March</v>
      </c>
      <c r="M5572" s="1" t="str">
        <f t="shared" si="1835"/>
        <v>March/2012</v>
      </c>
      <c r="N5572" s="1" t="str">
        <f t="shared" si="1836"/>
        <v>Wednesday/2012</v>
      </c>
      <c r="O5572" t="s">
        <v>53</v>
      </c>
      <c r="P5572">
        <f>VLOOKUP(O5572,PriorityTable[],2,FALSE)</f>
        <v>1</v>
      </c>
      <c r="Q5572">
        <v>12</v>
      </c>
      <c r="R5572">
        <v>1</v>
      </c>
      <c r="S5572">
        <v>1900</v>
      </c>
      <c r="T5572" t="str">
        <f t="shared" si="1837"/>
        <v>1/12/1900</v>
      </c>
      <c r="U5572">
        <f>Sales_Transactions__1[[#This Row],[Column5]]*1</f>
        <v>12</v>
      </c>
      <c r="V5572">
        <v>66.83</v>
      </c>
      <c r="W5572">
        <v>0.02</v>
      </c>
      <c r="X5572" t="s">
        <v>68</v>
      </c>
      <c r="Y5572">
        <v>-24.31</v>
      </c>
      <c r="Z5572">
        <v>4.28</v>
      </c>
      <c r="AA5572">
        <v>5.17</v>
      </c>
      <c r="AB5572" t="str" cm="1">
        <f t="array" ref="AB5572">IF(AA5572&gt;AverageshippingCost[Column2],"High Cost",IF(AA5572&lt;AverageshippingCost[Column2],"Low Cost",IF(AA5572=AverageshippingCost[Column2],"Average Cost")))</f>
        <v>Low Cost</v>
      </c>
      <c r="AC5572" t="str" cm="1">
        <f t="array" ref="AC5572">IF(AA5572&gt;AverageshippingCost[Column2],"High Cost",IF(AA5572&lt;AverageshippingCost[Column2],"Low Cost",IF(AA5572=AverageshippingCost[Column2],"Average Cost")))</f>
        <v>Low Cost</v>
      </c>
      <c r="AD5572" s="2">
        <f t="shared" si="1838"/>
        <v>0.43083333333333335</v>
      </c>
      <c r="AE5572" t="s">
        <v>2765</v>
      </c>
      <c r="AF5572" t="s">
        <v>2988</v>
      </c>
      <c r="AG5572" t="str">
        <f t="shared" si="1839"/>
        <v>Darrin Van</v>
      </c>
      <c r="AH5572" t="s">
        <v>1143</v>
      </c>
      <c r="AI5572" t="str">
        <f>VLOOKUP(AH5572,Regional_Managers__1[],2,0)</f>
        <v>William</v>
      </c>
      <c r="AJ5572" t="s">
        <v>75</v>
      </c>
      <c r="AK5572" t="s">
        <v>29</v>
      </c>
      <c r="AL5572" t="s">
        <v>76</v>
      </c>
      <c r="AM5572" t="s">
        <v>420</v>
      </c>
      <c r="AN5572" t="s">
        <v>44</v>
      </c>
      <c r="AO5572">
        <v>0.4</v>
      </c>
      <c r="AP5572">
        <v>30</v>
      </c>
      <c r="AQ5572">
        <v>3</v>
      </c>
      <c r="AR5572">
        <v>2012</v>
      </c>
      <c r="AS5572" t="str">
        <f t="shared" si="1840"/>
        <v>3/30/2012</v>
      </c>
      <c r="AT5572" s="1">
        <f t="shared" si="1841"/>
        <v>40998</v>
      </c>
      <c r="AU5572">
        <f t="shared" si="1842"/>
        <v>2</v>
      </c>
      <c r="AV5572">
        <v>20</v>
      </c>
      <c r="AW5572">
        <v>3</v>
      </c>
      <c r="AX5572">
        <v>1956</v>
      </c>
      <c r="AY5572" t="str">
        <f t="shared" si="1843"/>
        <v>3/20/1956</v>
      </c>
      <c r="AZ5572">
        <f t="shared" ca="1" si="1844"/>
        <v>68</v>
      </c>
      <c r="BA5572">
        <f t="shared" ca="1" si="1845"/>
        <v>25020</v>
      </c>
      <c r="BB5572" s="5">
        <f t="shared" ca="1" si="1847"/>
        <v>68.360655737704917</v>
      </c>
      <c r="BC5572">
        <f t="shared" ca="1" si="1846"/>
        <v>68</v>
      </c>
      <c r="BD5572" t="str">
        <f ca="1">IFERROR(VLOOKUP(BC5572,AgeBand[],2,1),"NA")</f>
        <v>60-69</v>
      </c>
    </row>
    <row r="5573" spans="1:56" x14ac:dyDescent="0.35">
      <c r="A5573">
        <v>5726</v>
      </c>
      <c r="B5573">
        <v>40611</v>
      </c>
      <c r="C5573" t="str">
        <f>IFERROR(VLOOKUP(B5573,Returned_Items__1[],2,FALSE),"Delivered")</f>
        <v>Delivered</v>
      </c>
      <c r="D5573" t="str">
        <f t="shared" si="1827"/>
        <v>Delivered</v>
      </c>
      <c r="E5573" t="s">
        <v>1825</v>
      </c>
      <c r="F5573" t="str">
        <f t="shared" si="1828"/>
        <v xml:space="preserve"> 40996%</v>
      </c>
      <c r="G5573" t="str">
        <f t="shared" si="1829"/>
        <v xml:space="preserve"> 40996 </v>
      </c>
      <c r="H5573" s="1">
        <f t="shared" si="1830"/>
        <v>40996</v>
      </c>
      <c r="I5573" s="1" t="str">
        <f t="shared" si="1831"/>
        <v>Wednesday</v>
      </c>
      <c r="J5573" s="1" t="str">
        <f t="shared" si="1832"/>
        <v>March</v>
      </c>
      <c r="K5573" s="1" t="str">
        <f t="shared" si="1833"/>
        <v>2012</v>
      </c>
      <c r="L5573" s="1" t="str">
        <f t="shared" si="1834"/>
        <v>Wednesday/March</v>
      </c>
      <c r="M5573" s="1" t="str">
        <f t="shared" si="1835"/>
        <v>March/2012</v>
      </c>
      <c r="N5573" s="1" t="str">
        <f t="shared" si="1836"/>
        <v>Wednesday/2012</v>
      </c>
      <c r="O5573" t="s">
        <v>53</v>
      </c>
      <c r="P5573">
        <f>VLOOKUP(O5573,PriorityTable[],2,FALSE)</f>
        <v>1</v>
      </c>
      <c r="Q5573">
        <v>12</v>
      </c>
      <c r="R5573">
        <v>2</v>
      </c>
      <c r="S5573">
        <v>1900</v>
      </c>
      <c r="T5573" t="str">
        <f t="shared" si="1837"/>
        <v>2/12/1900</v>
      </c>
      <c r="U5573">
        <f>Sales_Transactions__1[[#This Row],[Column5]]*1</f>
        <v>43</v>
      </c>
      <c r="V5573">
        <v>1407.5150000000001</v>
      </c>
      <c r="W5573">
        <v>0</v>
      </c>
      <c r="X5573" t="s">
        <v>24</v>
      </c>
      <c r="Y5573">
        <v>657.45</v>
      </c>
      <c r="Z5573">
        <v>35.99</v>
      </c>
      <c r="AA5573">
        <v>3.3</v>
      </c>
      <c r="AB5573" t="str" cm="1">
        <f t="array" ref="AB5573">IF(AA5573&gt;AverageshippingCost[Column2],"High Cost",IF(AA5573&lt;AverageshippingCost[Column2],"Low Cost",IF(AA5573=AverageshippingCost[Column2],"Average Cost")))</f>
        <v>Low Cost</v>
      </c>
      <c r="AC5573" t="str" cm="1">
        <f t="array" ref="AC5573">IF(AA5573&gt;AverageshippingCost[Column2],"High Cost",IF(AA5573&lt;AverageshippingCost[Column2],"Low Cost",IF(AA5573=AverageshippingCost[Column2],"Average Cost")))</f>
        <v>Low Cost</v>
      </c>
      <c r="AD5573" s="2">
        <f t="shared" si="1838"/>
        <v>7.674418604651162E-2</v>
      </c>
      <c r="AE5573" t="s">
        <v>2765</v>
      </c>
      <c r="AF5573" t="s">
        <v>2988</v>
      </c>
      <c r="AG5573" t="str">
        <f t="shared" si="1839"/>
        <v>Darrin Van</v>
      </c>
      <c r="AH5573" t="s">
        <v>1143</v>
      </c>
      <c r="AI5573" t="str">
        <f>VLOOKUP(AH5573,Regional_Managers__1[],2,0)</f>
        <v>William</v>
      </c>
      <c r="AJ5573" t="s">
        <v>75</v>
      </c>
      <c r="AK5573" t="s">
        <v>49</v>
      </c>
      <c r="AL5573" t="s">
        <v>50</v>
      </c>
      <c r="AM5573" t="s">
        <v>683</v>
      </c>
      <c r="AN5573" t="s">
        <v>61</v>
      </c>
      <c r="AO5573">
        <v>0.39</v>
      </c>
      <c r="AP5573">
        <v>30</v>
      </c>
      <c r="AQ5573">
        <v>3</v>
      </c>
      <c r="AR5573">
        <v>2012</v>
      </c>
      <c r="AS5573" t="str">
        <f t="shared" si="1840"/>
        <v>3/30/2012</v>
      </c>
      <c r="AT5573" s="1">
        <f t="shared" si="1841"/>
        <v>40998</v>
      </c>
      <c r="AU5573">
        <f t="shared" si="1842"/>
        <v>2</v>
      </c>
      <c r="AV5573">
        <v>9</v>
      </c>
      <c r="AW5573">
        <v>9</v>
      </c>
      <c r="AX5573">
        <v>1955</v>
      </c>
      <c r="AY5573" t="str">
        <f t="shared" si="1843"/>
        <v>9/9/1955</v>
      </c>
      <c r="AZ5573">
        <f t="shared" ca="1" si="1844"/>
        <v>69</v>
      </c>
      <c r="BA5573">
        <f t="shared" ca="1" si="1845"/>
        <v>25213</v>
      </c>
      <c r="BB5573" s="5">
        <f t="shared" ca="1" si="1847"/>
        <v>68.887978142076506</v>
      </c>
      <c r="BC5573">
        <f t="shared" ca="1" si="1846"/>
        <v>68</v>
      </c>
      <c r="BD5573" t="str">
        <f ca="1">IFERROR(VLOOKUP(BC5573,AgeBand[],2,1),"NA")</f>
        <v>60-69</v>
      </c>
    </row>
    <row r="5574" spans="1:56" x14ac:dyDescent="0.35">
      <c r="A5574">
        <v>5762</v>
      </c>
      <c r="B5574">
        <v>40901</v>
      </c>
      <c r="C5574" t="str">
        <f>IFERROR(VLOOKUP(B5574,Returned_Items__1[],2,FALSE),"Delivered")</f>
        <v>Delivered</v>
      </c>
      <c r="D5574" t="str">
        <f t="shared" si="1827"/>
        <v>Delivered</v>
      </c>
      <c r="E5574" t="s">
        <v>880</v>
      </c>
      <c r="F5574" t="str">
        <f t="shared" si="1828"/>
        <v xml:space="preserve"> 41119%</v>
      </c>
      <c r="G5574" t="str">
        <f t="shared" si="1829"/>
        <v xml:space="preserve"> 41119 </v>
      </c>
      <c r="H5574" s="1">
        <f t="shared" si="1830"/>
        <v>41119</v>
      </c>
      <c r="I5574" s="1" t="str">
        <f t="shared" si="1831"/>
        <v>Sunday</v>
      </c>
      <c r="J5574" s="1" t="str">
        <f t="shared" si="1832"/>
        <v>July</v>
      </c>
      <c r="K5574" s="1" t="str">
        <f t="shared" si="1833"/>
        <v>2012</v>
      </c>
      <c r="L5574" s="1" t="str">
        <f t="shared" si="1834"/>
        <v>Sunday/July</v>
      </c>
      <c r="M5574" s="1" t="str">
        <f t="shared" si="1835"/>
        <v>July/2012</v>
      </c>
      <c r="N5574" s="1" t="str">
        <f t="shared" si="1836"/>
        <v>Sunday/2012</v>
      </c>
      <c r="O5574" t="s">
        <v>79</v>
      </c>
      <c r="P5574">
        <f>VLOOKUP(O5574,PriorityTable[],2,FALSE)</f>
        <v>3</v>
      </c>
      <c r="Q5574">
        <v>9</v>
      </c>
      <c r="R5574">
        <v>2</v>
      </c>
      <c r="S5574">
        <v>1900</v>
      </c>
      <c r="T5574" t="str">
        <f t="shared" si="1837"/>
        <v>2/9/1900</v>
      </c>
      <c r="U5574">
        <f>Sales_Transactions__1[[#This Row],[Column5]]*1</f>
        <v>40</v>
      </c>
      <c r="V5574">
        <v>273.14</v>
      </c>
      <c r="W5574">
        <v>0.02</v>
      </c>
      <c r="X5574" t="s">
        <v>24</v>
      </c>
      <c r="Y5574">
        <v>-96.9</v>
      </c>
      <c r="Z5574">
        <v>6.6</v>
      </c>
      <c r="AA5574">
        <v>4.07</v>
      </c>
      <c r="AB5574" t="str" cm="1">
        <f t="array" ref="AB5574">IF(AA5574&gt;AverageshippingCost[Column2],"High Cost",IF(AA5574&lt;AverageshippingCost[Column2],"Low Cost",IF(AA5574=AverageshippingCost[Column2],"Average Cost")))</f>
        <v>Low Cost</v>
      </c>
      <c r="AC5574" t="str" cm="1">
        <f t="array" ref="AC5574">IF(AA5574&gt;AverageshippingCost[Column2],"High Cost",IF(AA5574&lt;AverageshippingCost[Column2],"Low Cost",IF(AA5574=AverageshippingCost[Column2],"Average Cost")))</f>
        <v>Low Cost</v>
      </c>
      <c r="AD5574" s="2">
        <f t="shared" si="1838"/>
        <v>0.10175000000000001</v>
      </c>
      <c r="AE5574" t="s">
        <v>2765</v>
      </c>
      <c r="AF5574" t="s">
        <v>2988</v>
      </c>
      <c r="AG5574" t="str">
        <f t="shared" si="1839"/>
        <v>Darrin Van</v>
      </c>
      <c r="AH5574" t="s">
        <v>1143</v>
      </c>
      <c r="AI5574" t="str">
        <f>VLOOKUP(AH5574,Regional_Managers__1[],2,0)</f>
        <v>William</v>
      </c>
      <c r="AJ5574" t="s">
        <v>75</v>
      </c>
      <c r="AK5574" t="s">
        <v>49</v>
      </c>
      <c r="AL5574" t="s">
        <v>88</v>
      </c>
      <c r="AM5574" t="s">
        <v>2074</v>
      </c>
      <c r="AN5574" t="s">
        <v>61</v>
      </c>
      <c r="AO5574">
        <v>0.66</v>
      </c>
      <c r="AP5574">
        <v>31</v>
      </c>
      <c r="AQ5574">
        <v>7</v>
      </c>
      <c r="AR5574">
        <v>2012</v>
      </c>
      <c r="AS5574" t="str">
        <f t="shared" si="1840"/>
        <v>7/31/2012</v>
      </c>
      <c r="AT5574" s="1">
        <f t="shared" si="1841"/>
        <v>41121</v>
      </c>
      <c r="AU5574">
        <f t="shared" si="1842"/>
        <v>2</v>
      </c>
      <c r="AV5574">
        <v>17</v>
      </c>
      <c r="AW5574">
        <v>5</v>
      </c>
      <c r="AX5574">
        <v>1972</v>
      </c>
      <c r="AY5574" t="str">
        <f t="shared" si="1843"/>
        <v>5/17/1972</v>
      </c>
      <c r="AZ5574">
        <f t="shared" ca="1" si="1844"/>
        <v>52</v>
      </c>
      <c r="BA5574">
        <f t="shared" ca="1" si="1845"/>
        <v>19118</v>
      </c>
      <c r="BB5574" s="5">
        <f t="shared" ca="1" si="1847"/>
        <v>52.234972677595628</v>
      </c>
      <c r="BC5574">
        <f t="shared" ca="1" si="1846"/>
        <v>52</v>
      </c>
      <c r="BD5574" t="str">
        <f ca="1">IFERROR(VLOOKUP(BC5574,AgeBand[],2,1),"NA")</f>
        <v>50-59</v>
      </c>
    </row>
    <row r="5575" spans="1:56" x14ac:dyDescent="0.35">
      <c r="A5575">
        <v>5763</v>
      </c>
      <c r="B5575">
        <v>40901</v>
      </c>
      <c r="C5575" t="str">
        <f>IFERROR(VLOOKUP(B5575,Returned_Items__1[],2,FALSE),"Delivered")</f>
        <v>Delivered</v>
      </c>
      <c r="D5575" t="str">
        <f t="shared" si="1827"/>
        <v>Delivered</v>
      </c>
      <c r="E5575" t="s">
        <v>880</v>
      </c>
      <c r="F5575" t="str">
        <f t="shared" si="1828"/>
        <v xml:space="preserve"> 41119%</v>
      </c>
      <c r="G5575" t="str">
        <f t="shared" si="1829"/>
        <v xml:space="preserve"> 41119 </v>
      </c>
      <c r="H5575" s="1">
        <f t="shared" si="1830"/>
        <v>41119</v>
      </c>
      <c r="I5575" s="1" t="str">
        <f t="shared" si="1831"/>
        <v>Sunday</v>
      </c>
      <c r="J5575" s="1" t="str">
        <f t="shared" si="1832"/>
        <v>July</v>
      </c>
      <c r="K5575" s="1" t="str">
        <f t="shared" si="1833"/>
        <v>2012</v>
      </c>
      <c r="L5575" s="1" t="str">
        <f t="shared" si="1834"/>
        <v>Sunday/July</v>
      </c>
      <c r="M5575" s="1" t="str">
        <f t="shared" si="1835"/>
        <v>July/2012</v>
      </c>
      <c r="N5575" s="1" t="str">
        <f t="shared" si="1836"/>
        <v>Sunday/2012</v>
      </c>
      <c r="O5575" t="s">
        <v>79</v>
      </c>
      <c r="P5575">
        <f>VLOOKUP(O5575,PriorityTable[],2,FALSE)</f>
        <v>3</v>
      </c>
      <c r="Q5575">
        <v>22</v>
      </c>
      <c r="R5575">
        <v>1</v>
      </c>
      <c r="S5575">
        <v>1900</v>
      </c>
      <c r="T5575" t="str">
        <f t="shared" si="1837"/>
        <v>1/22/1900</v>
      </c>
      <c r="U5575">
        <f>Sales_Transactions__1[[#This Row],[Column5]]*1</f>
        <v>22</v>
      </c>
      <c r="V5575">
        <v>3100.1115</v>
      </c>
      <c r="W5575">
        <v>0.02</v>
      </c>
      <c r="X5575" t="s">
        <v>68</v>
      </c>
      <c r="Y5575">
        <v>567.37</v>
      </c>
      <c r="Z5575">
        <v>155.99</v>
      </c>
      <c r="AA5575">
        <v>8.08</v>
      </c>
      <c r="AB5575" t="str" cm="1">
        <f t="array" ref="AB5575">IF(AA5575&gt;AverageshippingCost[Column2],"High Cost",IF(AA5575&lt;AverageshippingCost[Column2],"Low Cost",IF(AA5575=AverageshippingCost[Column2],"Average Cost")))</f>
        <v>Low Cost</v>
      </c>
      <c r="AC5575" t="str" cm="1">
        <f t="array" ref="AC5575">IF(AA5575&gt;AverageshippingCost[Column2],"High Cost",IF(AA5575&lt;AverageshippingCost[Column2],"Low Cost",IF(AA5575=AverageshippingCost[Column2],"Average Cost")))</f>
        <v>Low Cost</v>
      </c>
      <c r="AD5575" s="2">
        <f t="shared" si="1838"/>
        <v>0.36727272727272725</v>
      </c>
      <c r="AE5575" t="s">
        <v>2765</v>
      </c>
      <c r="AF5575" t="s">
        <v>2988</v>
      </c>
      <c r="AG5575" t="str">
        <f t="shared" si="1839"/>
        <v>Darrin Van</v>
      </c>
      <c r="AH5575" t="s">
        <v>1143</v>
      </c>
      <c r="AI5575" t="str">
        <f>VLOOKUP(AH5575,Regional_Managers__1[],2,0)</f>
        <v>William</v>
      </c>
      <c r="AJ5575" t="s">
        <v>75</v>
      </c>
      <c r="AK5575" t="s">
        <v>49</v>
      </c>
      <c r="AL5575" t="s">
        <v>50</v>
      </c>
      <c r="AM5575" t="s">
        <v>537</v>
      </c>
      <c r="AN5575" t="s">
        <v>44</v>
      </c>
      <c r="AO5575">
        <v>0.6</v>
      </c>
      <c r="AP5575">
        <v>31</v>
      </c>
      <c r="AQ5575">
        <v>7</v>
      </c>
      <c r="AR5575">
        <v>2012</v>
      </c>
      <c r="AS5575" t="str">
        <f t="shared" si="1840"/>
        <v>7/31/2012</v>
      </c>
      <c r="AT5575" s="1">
        <f t="shared" si="1841"/>
        <v>41121</v>
      </c>
      <c r="AU5575">
        <f t="shared" si="1842"/>
        <v>2</v>
      </c>
      <c r="AV5575">
        <v>10</v>
      </c>
      <c r="AW5575">
        <v>2</v>
      </c>
      <c r="AX5575">
        <v>1972</v>
      </c>
      <c r="AY5575" t="str">
        <f t="shared" si="1843"/>
        <v>2/10/1972</v>
      </c>
      <c r="AZ5575">
        <f t="shared" ca="1" si="1844"/>
        <v>52</v>
      </c>
      <c r="BA5575">
        <f t="shared" ca="1" si="1845"/>
        <v>19215</v>
      </c>
      <c r="BB5575" s="5">
        <f t="shared" ca="1" si="1847"/>
        <v>52.5</v>
      </c>
      <c r="BC5575">
        <f t="shared" ca="1" si="1846"/>
        <v>52</v>
      </c>
      <c r="BD5575" t="str">
        <f ca="1">IFERROR(VLOOKUP(BC5575,AgeBand[],2,1),"NA")</f>
        <v>50-59</v>
      </c>
    </row>
    <row r="5576" spans="1:56" x14ac:dyDescent="0.35">
      <c r="A5576">
        <v>5867</v>
      </c>
      <c r="B5576">
        <v>41634</v>
      </c>
      <c r="C5576" t="str">
        <f>IFERROR(VLOOKUP(B5576,Returned_Items__1[],2,FALSE),"Delivered")</f>
        <v>Delivered</v>
      </c>
      <c r="D5576" t="str">
        <f t="shared" si="1827"/>
        <v>Delivered</v>
      </c>
      <c r="E5576" t="s">
        <v>3384</v>
      </c>
      <c r="F5576" t="str">
        <f t="shared" si="1828"/>
        <v xml:space="preserve"> 41251%</v>
      </c>
      <c r="G5576" t="str">
        <f t="shared" si="1829"/>
        <v xml:space="preserve"> 41251 </v>
      </c>
      <c r="H5576" s="1">
        <f t="shared" si="1830"/>
        <v>41251</v>
      </c>
      <c r="I5576" s="1" t="str">
        <f t="shared" si="1831"/>
        <v>Saturday</v>
      </c>
      <c r="J5576" s="1" t="str">
        <f t="shared" si="1832"/>
        <v>December</v>
      </c>
      <c r="K5576" s="1" t="str">
        <f t="shared" si="1833"/>
        <v>2012</v>
      </c>
      <c r="L5576" s="1" t="str">
        <f t="shared" si="1834"/>
        <v>Saturday/December</v>
      </c>
      <c r="M5576" s="1" t="str">
        <f t="shared" si="1835"/>
        <v>December/2012</v>
      </c>
      <c r="N5576" s="1" t="str">
        <f t="shared" si="1836"/>
        <v>Saturday/2012</v>
      </c>
      <c r="O5576" t="s">
        <v>53</v>
      </c>
      <c r="P5576">
        <f>VLOOKUP(O5576,PriorityTable[],2,FALSE)</f>
        <v>1</v>
      </c>
      <c r="Q5576">
        <v>7</v>
      </c>
      <c r="R5576">
        <v>1</v>
      </c>
      <c r="S5576">
        <v>1900</v>
      </c>
      <c r="T5576" t="str">
        <f t="shared" si="1837"/>
        <v>1/7/1900</v>
      </c>
      <c r="U5576">
        <f>Sales_Transactions__1[[#This Row],[Column5]]*1</f>
        <v>7</v>
      </c>
      <c r="V5576">
        <v>57.35</v>
      </c>
      <c r="W5576">
        <v>0.06</v>
      </c>
      <c r="X5576" t="s">
        <v>24</v>
      </c>
      <c r="Y5576">
        <v>-28.55</v>
      </c>
      <c r="Z5576">
        <v>8.33</v>
      </c>
      <c r="AA5576">
        <v>1.99</v>
      </c>
      <c r="AB5576" t="str" cm="1">
        <f t="array" ref="AB5576">IF(AA5576&gt;AverageshippingCost[Column2],"High Cost",IF(AA5576&lt;AverageshippingCost[Column2],"Low Cost",IF(AA5576=AverageshippingCost[Column2],"Average Cost")))</f>
        <v>Low Cost</v>
      </c>
      <c r="AC5576" t="str" cm="1">
        <f t="array" ref="AC5576">IF(AA5576&gt;AverageshippingCost[Column2],"High Cost",IF(AA5576&lt;AverageshippingCost[Column2],"Low Cost",IF(AA5576=AverageshippingCost[Column2],"Average Cost")))</f>
        <v>Low Cost</v>
      </c>
      <c r="AD5576" s="2">
        <f t="shared" si="1838"/>
        <v>0.28428571428571431</v>
      </c>
      <c r="AE5576" t="s">
        <v>2765</v>
      </c>
      <c r="AF5576" t="s">
        <v>2988</v>
      </c>
      <c r="AG5576" t="str">
        <f t="shared" si="1839"/>
        <v>Darrin Van</v>
      </c>
      <c r="AH5576" t="s">
        <v>1143</v>
      </c>
      <c r="AI5576" t="str">
        <f>VLOOKUP(AH5576,Regional_Managers__1[],2,0)</f>
        <v>William</v>
      </c>
      <c r="AJ5576" t="s">
        <v>75</v>
      </c>
      <c r="AK5576" t="s">
        <v>49</v>
      </c>
      <c r="AL5576" t="s">
        <v>88</v>
      </c>
      <c r="AM5576" t="s">
        <v>522</v>
      </c>
      <c r="AN5576" t="s">
        <v>61</v>
      </c>
      <c r="AO5576">
        <v>0.52</v>
      </c>
      <c r="AP5576">
        <v>9</v>
      </c>
      <c r="AQ5576">
        <v>12</v>
      </c>
      <c r="AR5576">
        <v>2012</v>
      </c>
      <c r="AS5576" t="str">
        <f t="shared" si="1840"/>
        <v>12/9/2012</v>
      </c>
      <c r="AT5576" s="1">
        <f t="shared" si="1841"/>
        <v>41252</v>
      </c>
      <c r="AU5576">
        <f t="shared" si="1842"/>
        <v>1</v>
      </c>
      <c r="AV5576">
        <v>12</v>
      </c>
      <c r="AW5576">
        <v>3</v>
      </c>
      <c r="AX5576">
        <v>1972</v>
      </c>
      <c r="AY5576" t="str">
        <f t="shared" si="1843"/>
        <v>3/12/1972</v>
      </c>
      <c r="AZ5576">
        <f t="shared" ca="1" si="1844"/>
        <v>52</v>
      </c>
      <c r="BA5576">
        <f t="shared" ca="1" si="1845"/>
        <v>19184</v>
      </c>
      <c r="BB5576" s="5">
        <f t="shared" ca="1" si="1847"/>
        <v>52.415300546448087</v>
      </c>
      <c r="BC5576">
        <f t="shared" ca="1" si="1846"/>
        <v>52</v>
      </c>
      <c r="BD5576" t="str">
        <f ca="1">IFERROR(VLOOKUP(BC5576,AgeBand[],2,1),"NA")</f>
        <v>50-59</v>
      </c>
    </row>
    <row r="5577" spans="1:56" x14ac:dyDescent="0.35">
      <c r="A5577">
        <v>5868</v>
      </c>
      <c r="B5577">
        <v>41634</v>
      </c>
      <c r="C5577" t="str">
        <f>IFERROR(VLOOKUP(B5577,Returned_Items__1[],2,FALSE),"Delivered")</f>
        <v>Delivered</v>
      </c>
      <c r="D5577" t="str">
        <f t="shared" si="1827"/>
        <v>Delivered</v>
      </c>
      <c r="E5577" t="s">
        <v>3384</v>
      </c>
      <c r="F5577" t="str">
        <f t="shared" si="1828"/>
        <v xml:space="preserve"> 41251%</v>
      </c>
      <c r="G5577" t="str">
        <f t="shared" si="1829"/>
        <v xml:space="preserve"> 41251 </v>
      </c>
      <c r="H5577" s="1">
        <f t="shared" si="1830"/>
        <v>41251</v>
      </c>
      <c r="I5577" s="1" t="str">
        <f t="shared" si="1831"/>
        <v>Saturday</v>
      </c>
      <c r="J5577" s="1" t="str">
        <f t="shared" si="1832"/>
        <v>December</v>
      </c>
      <c r="K5577" s="1" t="str">
        <f t="shared" si="1833"/>
        <v>2012</v>
      </c>
      <c r="L5577" s="1" t="str">
        <f t="shared" si="1834"/>
        <v>Saturday/December</v>
      </c>
      <c r="M5577" s="1" t="str">
        <f t="shared" si="1835"/>
        <v>December/2012</v>
      </c>
      <c r="N5577" s="1" t="str">
        <f t="shared" si="1836"/>
        <v>Saturday/2012</v>
      </c>
      <c r="O5577" t="s">
        <v>53</v>
      </c>
      <c r="P5577">
        <f>VLOOKUP(O5577,PriorityTable[],2,FALSE)</f>
        <v>1</v>
      </c>
      <c r="Q5577">
        <v>10</v>
      </c>
      <c r="R5577">
        <v>1</v>
      </c>
      <c r="S5577">
        <v>1900</v>
      </c>
      <c r="T5577" t="str">
        <f t="shared" si="1837"/>
        <v>1/10/1900</v>
      </c>
      <c r="U5577">
        <f>Sales_Transactions__1[[#This Row],[Column5]]*1</f>
        <v>10</v>
      </c>
      <c r="V5577">
        <v>371.45</v>
      </c>
      <c r="W5577">
        <v>0.01</v>
      </c>
      <c r="X5577" t="s">
        <v>24</v>
      </c>
      <c r="Y5577">
        <v>17.73</v>
      </c>
      <c r="Z5577">
        <v>34.99</v>
      </c>
      <c r="AA5577">
        <v>7.73</v>
      </c>
      <c r="AB5577" t="str" cm="1">
        <f t="array" ref="AB5577">IF(AA5577&gt;AverageshippingCost[Column2],"High Cost",IF(AA5577&lt;AverageshippingCost[Column2],"Low Cost",IF(AA5577=AverageshippingCost[Column2],"Average Cost")))</f>
        <v>Low Cost</v>
      </c>
      <c r="AC5577" t="str" cm="1">
        <f t="array" ref="AC5577">IF(AA5577&gt;AverageshippingCost[Column2],"High Cost",IF(AA5577&lt;AverageshippingCost[Column2],"Low Cost",IF(AA5577=AverageshippingCost[Column2],"Average Cost")))</f>
        <v>Low Cost</v>
      </c>
      <c r="AD5577" s="2">
        <f t="shared" si="1838"/>
        <v>0.77300000000000002</v>
      </c>
      <c r="AE5577" t="s">
        <v>2765</v>
      </c>
      <c r="AF5577" t="s">
        <v>2988</v>
      </c>
      <c r="AG5577" t="str">
        <f t="shared" si="1839"/>
        <v>Darrin Van</v>
      </c>
      <c r="AH5577" t="s">
        <v>1143</v>
      </c>
      <c r="AI5577" t="str">
        <f>VLOOKUP(AH5577,Regional_Managers__1[],2,0)</f>
        <v>William</v>
      </c>
      <c r="AJ5577" t="s">
        <v>75</v>
      </c>
      <c r="AK5577" t="s">
        <v>29</v>
      </c>
      <c r="AL5577" t="s">
        <v>125</v>
      </c>
      <c r="AM5577" t="s">
        <v>2416</v>
      </c>
      <c r="AN5577" t="s">
        <v>44</v>
      </c>
      <c r="AO5577">
        <v>0.59</v>
      </c>
      <c r="AP5577">
        <v>10</v>
      </c>
      <c r="AQ5577">
        <v>12</v>
      </c>
      <c r="AR5577">
        <v>2012</v>
      </c>
      <c r="AS5577" t="str">
        <f t="shared" si="1840"/>
        <v>12/10/2012</v>
      </c>
      <c r="AT5577" s="1">
        <f t="shared" si="1841"/>
        <v>41253</v>
      </c>
      <c r="AU5577">
        <f t="shared" si="1842"/>
        <v>2</v>
      </c>
      <c r="AV5577">
        <v>3</v>
      </c>
      <c r="AW5577">
        <v>9</v>
      </c>
      <c r="AX5577">
        <v>1948</v>
      </c>
      <c r="AY5577" t="str">
        <f t="shared" si="1843"/>
        <v>9/3/1948</v>
      </c>
      <c r="AZ5577">
        <f t="shared" ca="1" si="1844"/>
        <v>76</v>
      </c>
      <c r="BA5577">
        <f t="shared" ca="1" si="1845"/>
        <v>27775</v>
      </c>
      <c r="BB5577" s="5">
        <f t="shared" ca="1" si="1847"/>
        <v>75.887978142076506</v>
      </c>
      <c r="BC5577">
        <f t="shared" ca="1" si="1846"/>
        <v>75</v>
      </c>
      <c r="BD5577" t="str">
        <f ca="1">IFERROR(VLOOKUP(BC5577,AgeBand[],2,1),"NA")</f>
        <v>70-79</v>
      </c>
    </row>
    <row r="5578" spans="1:56" x14ac:dyDescent="0.35">
      <c r="A5578">
        <v>5889</v>
      </c>
      <c r="B5578">
        <v>41766</v>
      </c>
      <c r="C5578" t="str">
        <f>IFERROR(VLOOKUP(B5578,Returned_Items__1[],2,FALSE),"Delivered")</f>
        <v>Delivered</v>
      </c>
      <c r="D5578" t="str">
        <f t="shared" si="1827"/>
        <v>Delivered</v>
      </c>
      <c r="E5578" t="s">
        <v>2369</v>
      </c>
      <c r="F5578" t="str">
        <f t="shared" si="1828"/>
        <v xml:space="preserve"> 41163%</v>
      </c>
      <c r="G5578" t="str">
        <f t="shared" si="1829"/>
        <v xml:space="preserve"> 41163 </v>
      </c>
      <c r="H5578" s="1">
        <f t="shared" si="1830"/>
        <v>41163</v>
      </c>
      <c r="I5578" s="1" t="str">
        <f t="shared" si="1831"/>
        <v>Tuesday</v>
      </c>
      <c r="J5578" s="1" t="str">
        <f t="shared" si="1832"/>
        <v>September</v>
      </c>
      <c r="K5578" s="1" t="str">
        <f t="shared" si="1833"/>
        <v>2012</v>
      </c>
      <c r="L5578" s="1" t="str">
        <f t="shared" si="1834"/>
        <v>Tuesday/September</v>
      </c>
      <c r="M5578" s="1" t="str">
        <f t="shared" si="1835"/>
        <v>September/2012</v>
      </c>
      <c r="N5578" s="1" t="str">
        <f t="shared" si="1836"/>
        <v>Tuesday/2012</v>
      </c>
      <c r="O5578" t="s">
        <v>102</v>
      </c>
      <c r="P5578">
        <f>VLOOKUP(O5578,PriorityTable[],2,FALSE)</f>
        <v>5</v>
      </c>
      <c r="Q5578">
        <v>10</v>
      </c>
      <c r="R5578">
        <v>1</v>
      </c>
      <c r="S5578">
        <v>1900</v>
      </c>
      <c r="T5578" t="str">
        <f t="shared" si="1837"/>
        <v>1/10/1900</v>
      </c>
      <c r="U5578">
        <f>Sales_Transactions__1[[#This Row],[Column5]]*1</f>
        <v>10</v>
      </c>
      <c r="V5578">
        <v>5158.09</v>
      </c>
      <c r="W5578">
        <v>0.01</v>
      </c>
      <c r="X5578" t="s">
        <v>35</v>
      </c>
      <c r="Y5578">
        <v>969.05</v>
      </c>
      <c r="Z5578">
        <v>500.98</v>
      </c>
      <c r="AA5578">
        <v>28.14</v>
      </c>
      <c r="AB5578" t="str" cm="1">
        <f t="array" ref="AB5578">IF(AA5578&gt;AverageshippingCost[Column2],"High Cost",IF(AA5578&lt;AverageshippingCost[Column2],"Low Cost",IF(AA5578=AverageshippingCost[Column2],"Average Cost")))</f>
        <v>High Cost</v>
      </c>
      <c r="AC5578" t="str" cm="1">
        <f t="array" ref="AC5578">IF(AA5578&gt;AverageshippingCost[Column2],"High Cost",IF(AA5578&lt;AverageshippingCost[Column2],"Low Cost",IF(AA5578=AverageshippingCost[Column2],"Average Cost")))</f>
        <v>High Cost</v>
      </c>
      <c r="AD5578" s="2">
        <f t="shared" si="1838"/>
        <v>2.8140000000000001</v>
      </c>
      <c r="AE5578" t="s">
        <v>2705</v>
      </c>
      <c r="AF5578" t="s">
        <v>2706</v>
      </c>
      <c r="AG5578" t="str">
        <f t="shared" si="1839"/>
        <v>Stefania Perrino</v>
      </c>
      <c r="AH5578" t="s">
        <v>1143</v>
      </c>
      <c r="AI5578" t="str">
        <f>VLOOKUP(AH5578,Regional_Managers__1[],2,0)</f>
        <v>William</v>
      </c>
      <c r="AJ5578" t="s">
        <v>48</v>
      </c>
      <c r="AK5578" t="s">
        <v>49</v>
      </c>
      <c r="AL5578" t="s">
        <v>324</v>
      </c>
      <c r="AM5578" t="s">
        <v>1792</v>
      </c>
      <c r="AN5578" t="s">
        <v>41</v>
      </c>
      <c r="AO5578">
        <v>0.38</v>
      </c>
      <c r="AP5578">
        <v>12</v>
      </c>
      <c r="AQ5578">
        <v>9</v>
      </c>
      <c r="AR5578">
        <v>2012</v>
      </c>
      <c r="AS5578" t="str">
        <f t="shared" si="1840"/>
        <v>9/12/2012</v>
      </c>
      <c r="AT5578" s="1">
        <f t="shared" si="1841"/>
        <v>41164</v>
      </c>
      <c r="AU5578">
        <f t="shared" si="1842"/>
        <v>1</v>
      </c>
      <c r="AV5578">
        <v>12</v>
      </c>
      <c r="AW5578">
        <v>10</v>
      </c>
      <c r="AX5578">
        <v>1950</v>
      </c>
      <c r="AY5578" t="str">
        <f t="shared" si="1843"/>
        <v>10/12/1950</v>
      </c>
      <c r="AZ5578">
        <f t="shared" ca="1" si="1844"/>
        <v>73</v>
      </c>
      <c r="BA5578">
        <f t="shared" ca="1" si="1845"/>
        <v>27006</v>
      </c>
      <c r="BB5578" s="5">
        <f t="shared" ca="1" si="1847"/>
        <v>73.786885245901644</v>
      </c>
      <c r="BC5578">
        <f t="shared" ca="1" si="1846"/>
        <v>73</v>
      </c>
      <c r="BD5578" t="str">
        <f ca="1">IFERROR(VLOOKUP(BC5578,AgeBand[],2,1),"NA")</f>
        <v>70-79</v>
      </c>
    </row>
    <row r="5579" spans="1:56" x14ac:dyDescent="0.35">
      <c r="A5579">
        <v>5916</v>
      </c>
      <c r="B5579">
        <v>41956</v>
      </c>
      <c r="C5579" t="str">
        <f>IFERROR(VLOOKUP(B5579,Returned_Items__1[],2,FALSE),"Delivered")</f>
        <v>Delivered</v>
      </c>
      <c r="D5579" t="str">
        <f t="shared" si="1827"/>
        <v>Delivered</v>
      </c>
      <c r="E5579" t="s">
        <v>3385</v>
      </c>
      <c r="F5579" t="str">
        <f t="shared" si="1828"/>
        <v xml:space="preserve"> 40889%</v>
      </c>
      <c r="G5579" t="str">
        <f t="shared" si="1829"/>
        <v xml:space="preserve"> 40889 </v>
      </c>
      <c r="H5579" s="1">
        <f t="shared" si="1830"/>
        <v>40889</v>
      </c>
      <c r="I5579" s="1" t="str">
        <f t="shared" si="1831"/>
        <v>Monday</v>
      </c>
      <c r="J5579" s="1" t="str">
        <f t="shared" si="1832"/>
        <v>December</v>
      </c>
      <c r="K5579" s="1" t="str">
        <f t="shared" si="1833"/>
        <v>2011</v>
      </c>
      <c r="L5579" s="1" t="str">
        <f t="shared" si="1834"/>
        <v>Monday/December</v>
      </c>
      <c r="M5579" s="1" t="str">
        <f t="shared" si="1835"/>
        <v>December/2011</v>
      </c>
      <c r="N5579" s="1" t="str">
        <f t="shared" si="1836"/>
        <v>Monday/2011</v>
      </c>
      <c r="O5579" t="s">
        <v>79</v>
      </c>
      <c r="P5579">
        <f>VLOOKUP(O5579,PriorityTable[],2,FALSE)</f>
        <v>3</v>
      </c>
      <c r="Q5579">
        <v>22</v>
      </c>
      <c r="R5579">
        <v>1</v>
      </c>
      <c r="S5579">
        <v>1900</v>
      </c>
      <c r="T5579" t="str">
        <f t="shared" si="1837"/>
        <v>1/22/1900</v>
      </c>
      <c r="U5579">
        <f>Sales_Transactions__1[[#This Row],[Column5]]*1</f>
        <v>22</v>
      </c>
      <c r="V5579">
        <v>364.69</v>
      </c>
      <c r="W5579">
        <v>0.06</v>
      </c>
      <c r="X5579" t="s">
        <v>68</v>
      </c>
      <c r="Y5579">
        <v>-22.4</v>
      </c>
      <c r="Z5579">
        <v>16.91</v>
      </c>
      <c r="AA5579">
        <v>6.25</v>
      </c>
      <c r="AB5579" t="str" cm="1">
        <f t="array" ref="AB5579">IF(AA5579&gt;AverageshippingCost[Column2],"High Cost",IF(AA5579&lt;AverageshippingCost[Column2],"Low Cost",IF(AA5579=AverageshippingCost[Column2],"Average Cost")))</f>
        <v>Low Cost</v>
      </c>
      <c r="AC5579" t="str" cm="1">
        <f t="array" ref="AC5579">IF(AA5579&gt;AverageshippingCost[Column2],"High Cost",IF(AA5579&lt;AverageshippingCost[Column2],"Low Cost",IF(AA5579=AverageshippingCost[Column2],"Average Cost")))</f>
        <v>Low Cost</v>
      </c>
      <c r="AD5579" s="2">
        <f t="shared" si="1838"/>
        <v>0.28409090909090912</v>
      </c>
      <c r="AE5579" t="s">
        <v>1583</v>
      </c>
      <c r="AF5579" t="s">
        <v>3386</v>
      </c>
      <c r="AG5579" t="str">
        <f t="shared" si="1839"/>
        <v>Mark Hamilton</v>
      </c>
      <c r="AH5579" t="s">
        <v>1143</v>
      </c>
      <c r="AI5579" t="str">
        <f>VLOOKUP(AH5579,Regional_Managers__1[],2,0)</f>
        <v>William</v>
      </c>
      <c r="AJ5579" t="s">
        <v>75</v>
      </c>
      <c r="AK5579" t="s">
        <v>29</v>
      </c>
      <c r="AL5579" t="s">
        <v>30</v>
      </c>
      <c r="AM5579" t="s">
        <v>1365</v>
      </c>
      <c r="AN5579" t="s">
        <v>44</v>
      </c>
      <c r="AO5579">
        <v>0.57999999999999996</v>
      </c>
      <c r="AP5579">
        <v>13</v>
      </c>
      <c r="AQ5579">
        <v>12</v>
      </c>
      <c r="AR5579">
        <v>2011</v>
      </c>
      <c r="AS5579" t="str">
        <f t="shared" si="1840"/>
        <v>12/13/2011</v>
      </c>
      <c r="AT5579" s="1">
        <f t="shared" si="1841"/>
        <v>40890</v>
      </c>
      <c r="AU5579">
        <f t="shared" si="1842"/>
        <v>1</v>
      </c>
      <c r="AV5579">
        <v>3</v>
      </c>
      <c r="AW5579">
        <v>4</v>
      </c>
      <c r="AX5579">
        <v>1950</v>
      </c>
      <c r="AY5579" t="str">
        <f t="shared" si="1843"/>
        <v>4/3/1950</v>
      </c>
      <c r="AZ5579">
        <f t="shared" ca="1" si="1844"/>
        <v>74</v>
      </c>
      <c r="BA5579">
        <f t="shared" ca="1" si="1845"/>
        <v>27198</v>
      </c>
      <c r="BB5579" s="5">
        <f t="shared" ca="1" si="1847"/>
        <v>74.311475409836063</v>
      </c>
      <c r="BC5579">
        <f t="shared" ca="1" si="1846"/>
        <v>74</v>
      </c>
      <c r="BD5579" t="str">
        <f ca="1">IFERROR(VLOOKUP(BC5579,AgeBand[],2,1),"NA")</f>
        <v>70-79</v>
      </c>
    </row>
    <row r="5580" spans="1:56" x14ac:dyDescent="0.35">
      <c r="A5580">
        <v>5917</v>
      </c>
      <c r="B5580">
        <v>41956</v>
      </c>
      <c r="C5580" t="str">
        <f>IFERROR(VLOOKUP(B5580,Returned_Items__1[],2,FALSE),"Delivered")</f>
        <v>Delivered</v>
      </c>
      <c r="D5580" t="str">
        <f t="shared" si="1827"/>
        <v>Delivered</v>
      </c>
      <c r="E5580" t="s">
        <v>3385</v>
      </c>
      <c r="F5580" t="str">
        <f t="shared" si="1828"/>
        <v xml:space="preserve"> 40889%</v>
      </c>
      <c r="G5580" t="str">
        <f t="shared" si="1829"/>
        <v xml:space="preserve"> 40889 </v>
      </c>
      <c r="H5580" s="1">
        <f t="shared" si="1830"/>
        <v>40889</v>
      </c>
      <c r="I5580" s="1" t="str">
        <f t="shared" si="1831"/>
        <v>Monday</v>
      </c>
      <c r="J5580" s="1" t="str">
        <f t="shared" si="1832"/>
        <v>December</v>
      </c>
      <c r="K5580" s="1" t="str">
        <f t="shared" si="1833"/>
        <v>2011</v>
      </c>
      <c r="L5580" s="1" t="str">
        <f t="shared" si="1834"/>
        <v>Monday/December</v>
      </c>
      <c r="M5580" s="1" t="str">
        <f t="shared" si="1835"/>
        <v>December/2011</v>
      </c>
      <c r="N5580" s="1" t="str">
        <f t="shared" si="1836"/>
        <v>Monday/2011</v>
      </c>
      <c r="O5580" t="s">
        <v>79</v>
      </c>
      <c r="P5580">
        <f>VLOOKUP(O5580,PriorityTable[],2,FALSE)</f>
        <v>3</v>
      </c>
      <c r="Q5580">
        <v>16</v>
      </c>
      <c r="R5580">
        <v>1</v>
      </c>
      <c r="S5580">
        <v>1900</v>
      </c>
      <c r="T5580" t="str">
        <f t="shared" si="1837"/>
        <v>1/16/1900</v>
      </c>
      <c r="U5580">
        <f>Sales_Transactions__1[[#This Row],[Column5]]*1</f>
        <v>16</v>
      </c>
      <c r="V5580">
        <v>86.3</v>
      </c>
      <c r="W5580">
        <v>0</v>
      </c>
      <c r="X5580" t="s">
        <v>24</v>
      </c>
      <c r="Y5580">
        <v>-68.67</v>
      </c>
      <c r="Z5580">
        <v>4.8899999999999997</v>
      </c>
      <c r="AA5580">
        <v>4.93</v>
      </c>
      <c r="AB5580" t="str" cm="1">
        <f t="array" ref="AB5580">IF(AA5580&gt;AverageshippingCost[Column2],"High Cost",IF(AA5580&lt;AverageshippingCost[Column2],"Low Cost",IF(AA5580=AverageshippingCost[Column2],"Average Cost")))</f>
        <v>Low Cost</v>
      </c>
      <c r="AC5580" t="str" cm="1">
        <f t="array" ref="AC5580">IF(AA5580&gt;AverageshippingCost[Column2],"High Cost",IF(AA5580&lt;AverageshippingCost[Column2],"Low Cost",IF(AA5580=AverageshippingCost[Column2],"Average Cost")))</f>
        <v>Low Cost</v>
      </c>
      <c r="AD5580" s="2">
        <f t="shared" si="1838"/>
        <v>0.30812499999999998</v>
      </c>
      <c r="AE5580" t="s">
        <v>1583</v>
      </c>
      <c r="AF5580" t="s">
        <v>3386</v>
      </c>
      <c r="AG5580" t="str">
        <f t="shared" si="1839"/>
        <v>Mark Hamilton</v>
      </c>
      <c r="AH5580" t="s">
        <v>1143</v>
      </c>
      <c r="AI5580" t="str">
        <f>VLOOKUP(AH5580,Regional_Managers__1[],2,0)</f>
        <v>William</v>
      </c>
      <c r="AJ5580" t="s">
        <v>75</v>
      </c>
      <c r="AK5580" t="s">
        <v>49</v>
      </c>
      <c r="AL5580" t="s">
        <v>88</v>
      </c>
      <c r="AM5580" t="s">
        <v>122</v>
      </c>
      <c r="AN5580" t="s">
        <v>61</v>
      </c>
      <c r="AO5580">
        <v>0.66</v>
      </c>
      <c r="AP5580">
        <v>14</v>
      </c>
      <c r="AQ5580">
        <v>12</v>
      </c>
      <c r="AR5580">
        <v>2011</v>
      </c>
      <c r="AS5580" t="str">
        <f t="shared" si="1840"/>
        <v>12/14/2011</v>
      </c>
      <c r="AT5580" s="1">
        <f t="shared" si="1841"/>
        <v>40891</v>
      </c>
      <c r="AU5580">
        <f t="shared" si="1842"/>
        <v>2</v>
      </c>
      <c r="AV5580">
        <v>5</v>
      </c>
      <c r="AW5580">
        <v>12</v>
      </c>
      <c r="AX5580">
        <v>1950</v>
      </c>
      <c r="AY5580" t="str">
        <f t="shared" si="1843"/>
        <v>12/5/1950</v>
      </c>
      <c r="AZ5580">
        <f t="shared" ca="1" si="1844"/>
        <v>73</v>
      </c>
      <c r="BA5580">
        <f t="shared" ca="1" si="1845"/>
        <v>26952</v>
      </c>
      <c r="BB5580" s="5">
        <f t="shared" ca="1" si="1847"/>
        <v>73.639344262295083</v>
      </c>
      <c r="BC5580">
        <f t="shared" ca="1" si="1846"/>
        <v>73</v>
      </c>
      <c r="BD5580" t="str">
        <f ca="1">IFERROR(VLOOKUP(BC5580,AgeBand[],2,1),"NA")</f>
        <v>70-79</v>
      </c>
    </row>
    <row r="5581" spans="1:56" x14ac:dyDescent="0.35">
      <c r="A5581">
        <v>6310</v>
      </c>
      <c r="B5581">
        <v>44646</v>
      </c>
      <c r="C5581" t="str">
        <f>IFERROR(VLOOKUP(B5581,Returned_Items__1[],2,FALSE),"Delivered")</f>
        <v>Delivered</v>
      </c>
      <c r="D5581" t="str">
        <f t="shared" si="1827"/>
        <v>Delivered</v>
      </c>
      <c r="E5581" t="s">
        <v>3242</v>
      </c>
      <c r="F5581" t="str">
        <f t="shared" si="1828"/>
        <v xml:space="preserve"> 40912%</v>
      </c>
      <c r="G5581" t="str">
        <f t="shared" si="1829"/>
        <v xml:space="preserve"> 40912 </v>
      </c>
      <c r="H5581" s="1">
        <f t="shared" si="1830"/>
        <v>40912</v>
      </c>
      <c r="I5581" s="1" t="str">
        <f t="shared" si="1831"/>
        <v>Wednesday</v>
      </c>
      <c r="J5581" s="1" t="str">
        <f t="shared" si="1832"/>
        <v>January</v>
      </c>
      <c r="K5581" s="1" t="str">
        <f t="shared" si="1833"/>
        <v>2012</v>
      </c>
      <c r="L5581" s="1" t="str">
        <f t="shared" si="1834"/>
        <v>Wednesday/January</v>
      </c>
      <c r="M5581" s="1" t="str">
        <f t="shared" si="1835"/>
        <v>January/2012</v>
      </c>
      <c r="N5581" s="1" t="str">
        <f t="shared" si="1836"/>
        <v>Wednesday/2012</v>
      </c>
      <c r="O5581" t="s">
        <v>23</v>
      </c>
      <c r="P5581">
        <f>VLOOKUP(O5581,PriorityTable[],2,FALSE)</f>
        <v>2</v>
      </c>
      <c r="Q5581">
        <v>16</v>
      </c>
      <c r="R5581">
        <v>2</v>
      </c>
      <c r="S5581">
        <v>1900</v>
      </c>
      <c r="T5581" t="str">
        <f t="shared" si="1837"/>
        <v>2/16/1900</v>
      </c>
      <c r="U5581">
        <f>Sales_Transactions__1[[#This Row],[Column5]]*1</f>
        <v>47</v>
      </c>
      <c r="V5581">
        <v>12723.95</v>
      </c>
      <c r="W5581">
        <v>0.08</v>
      </c>
      <c r="X5581" t="s">
        <v>24</v>
      </c>
      <c r="Y5581">
        <v>11.54</v>
      </c>
      <c r="Z5581">
        <v>279.48</v>
      </c>
      <c r="AA5581">
        <v>35</v>
      </c>
      <c r="AB5581" t="str" cm="1">
        <f t="array" ref="AB5581">IF(AA5581&gt;AverageshippingCost[Column2],"High Cost",IF(AA5581&lt;AverageshippingCost[Column2],"Low Cost",IF(AA5581=AverageshippingCost[Column2],"Average Cost")))</f>
        <v>High Cost</v>
      </c>
      <c r="AC5581" t="str" cm="1">
        <f t="array" ref="AC5581">IF(AA5581&gt;AverageshippingCost[Column2],"High Cost",IF(AA5581&lt;AverageshippingCost[Column2],"Low Cost",IF(AA5581=AverageshippingCost[Column2],"Average Cost")))</f>
        <v>High Cost</v>
      </c>
      <c r="AD5581" s="2">
        <f t="shared" si="1838"/>
        <v>0.74468085106382975</v>
      </c>
      <c r="AE5581" t="s">
        <v>1583</v>
      </c>
      <c r="AF5581" t="s">
        <v>2988</v>
      </c>
      <c r="AG5581" t="str">
        <f t="shared" si="1839"/>
        <v>Mark Van</v>
      </c>
      <c r="AH5581" t="s">
        <v>1143</v>
      </c>
      <c r="AI5581" t="str">
        <f>VLOOKUP(AH5581,Regional_Managers__1[],2,0)</f>
        <v>William</v>
      </c>
      <c r="AJ5581" t="s">
        <v>75</v>
      </c>
      <c r="AK5581" t="s">
        <v>29</v>
      </c>
      <c r="AL5581" t="s">
        <v>30</v>
      </c>
      <c r="AM5581" t="s">
        <v>270</v>
      </c>
      <c r="AN5581" t="s">
        <v>32</v>
      </c>
      <c r="AO5581">
        <v>0.8</v>
      </c>
      <c r="AP5581">
        <v>8</v>
      </c>
      <c r="AQ5581">
        <v>1</v>
      </c>
      <c r="AR5581">
        <v>2012</v>
      </c>
      <c r="AS5581" t="str">
        <f t="shared" si="1840"/>
        <v>1/8/2012</v>
      </c>
      <c r="AT5581" s="1">
        <f t="shared" si="1841"/>
        <v>40916</v>
      </c>
      <c r="AU5581">
        <f t="shared" si="1842"/>
        <v>4</v>
      </c>
      <c r="AV5581">
        <v>20</v>
      </c>
      <c r="AW5581">
        <v>6</v>
      </c>
      <c r="AX5581">
        <v>1957</v>
      </c>
      <c r="AY5581" t="str">
        <f t="shared" si="1843"/>
        <v>6/20/1957</v>
      </c>
      <c r="AZ5581">
        <f t="shared" ca="1" si="1844"/>
        <v>67</v>
      </c>
      <c r="BA5581">
        <f t="shared" ca="1" si="1845"/>
        <v>24563</v>
      </c>
      <c r="BB5581" s="5">
        <f t="shared" ca="1" si="1847"/>
        <v>67.112021857923494</v>
      </c>
      <c r="BC5581">
        <f t="shared" ca="1" si="1846"/>
        <v>67</v>
      </c>
      <c r="BD5581" t="str">
        <f ca="1">IFERROR(VLOOKUP(BC5581,AgeBand[],2,1),"NA")</f>
        <v>60-69</v>
      </c>
    </row>
    <row r="5582" spans="1:56" x14ac:dyDescent="0.35">
      <c r="A5582">
        <v>6444</v>
      </c>
      <c r="B5582">
        <v>45825</v>
      </c>
      <c r="C5582" t="str">
        <f>IFERROR(VLOOKUP(B5582,Returned_Items__1[],2,FALSE),"Delivered")</f>
        <v>Delivered</v>
      </c>
      <c r="D5582" t="str">
        <f t="shared" si="1827"/>
        <v>Delivered</v>
      </c>
      <c r="E5582" t="s">
        <v>271</v>
      </c>
      <c r="F5582" t="str">
        <f t="shared" si="1828"/>
        <v xml:space="preserve"> 41189%</v>
      </c>
      <c r="G5582" t="str">
        <f t="shared" si="1829"/>
        <v xml:space="preserve"> 41189 </v>
      </c>
      <c r="H5582" s="1">
        <f t="shared" si="1830"/>
        <v>41189</v>
      </c>
      <c r="I5582" s="1" t="str">
        <f t="shared" si="1831"/>
        <v>Sunday</v>
      </c>
      <c r="J5582" s="1" t="str">
        <f t="shared" si="1832"/>
        <v>October</v>
      </c>
      <c r="K5582" s="1" t="str">
        <f t="shared" si="1833"/>
        <v>2012</v>
      </c>
      <c r="L5582" s="1" t="str">
        <f t="shared" si="1834"/>
        <v>Sunday/October</v>
      </c>
      <c r="M5582" s="1" t="str">
        <f t="shared" si="1835"/>
        <v>October/2012</v>
      </c>
      <c r="N5582" s="1" t="str">
        <f t="shared" si="1836"/>
        <v>Sunday/2012</v>
      </c>
      <c r="O5582" t="s">
        <v>79</v>
      </c>
      <c r="P5582">
        <f>VLOOKUP(O5582,PriorityTable[],2,FALSE)</f>
        <v>3</v>
      </c>
      <c r="Q5582">
        <v>12</v>
      </c>
      <c r="R5582">
        <v>2</v>
      </c>
      <c r="S5582">
        <v>1900</v>
      </c>
      <c r="T5582" t="str">
        <f t="shared" si="1837"/>
        <v>2/12/1900</v>
      </c>
      <c r="U5582">
        <f>Sales_Transactions__1[[#This Row],[Column5]]*1</f>
        <v>43</v>
      </c>
      <c r="V5582">
        <v>272.63</v>
      </c>
      <c r="W5582">
        <v>0.04</v>
      </c>
      <c r="X5582" t="s">
        <v>24</v>
      </c>
      <c r="Y5582">
        <v>-64.45</v>
      </c>
      <c r="Z5582">
        <v>6.48</v>
      </c>
      <c r="AA5582">
        <v>5.14</v>
      </c>
      <c r="AB5582" t="str" cm="1">
        <f t="array" ref="AB5582">IF(AA5582&gt;AverageshippingCost[Column2],"High Cost",IF(AA5582&lt;AverageshippingCost[Column2],"Low Cost",IF(AA5582=AverageshippingCost[Column2],"Average Cost")))</f>
        <v>Low Cost</v>
      </c>
      <c r="AC5582" t="str" cm="1">
        <f t="array" ref="AC5582">IF(AA5582&gt;AverageshippingCost[Column2],"High Cost",IF(AA5582&lt;AverageshippingCost[Column2],"Low Cost",IF(AA5582=AverageshippingCost[Column2],"Average Cost")))</f>
        <v>Low Cost</v>
      </c>
      <c r="AD5582" s="2">
        <f t="shared" si="1838"/>
        <v>0.11953488372093023</v>
      </c>
      <c r="AE5582" t="s">
        <v>1531</v>
      </c>
      <c r="AF5582" t="s">
        <v>200</v>
      </c>
      <c r="AG5582" t="str">
        <f t="shared" si="1839"/>
        <v>Liz Price</v>
      </c>
      <c r="AH5582" t="s">
        <v>1143</v>
      </c>
      <c r="AI5582" t="str">
        <f>VLOOKUP(AH5582,Regional_Managers__1[],2,0)</f>
        <v>William</v>
      </c>
      <c r="AJ5582" t="s">
        <v>48</v>
      </c>
      <c r="AK5582" t="s">
        <v>29</v>
      </c>
      <c r="AL5582" t="s">
        <v>76</v>
      </c>
      <c r="AM5582" t="s">
        <v>2106</v>
      </c>
      <c r="AN5582" t="s">
        <v>44</v>
      </c>
      <c r="AO5582">
        <v>0.37</v>
      </c>
      <c r="AP5582">
        <v>7</v>
      </c>
      <c r="AQ5582">
        <v>10</v>
      </c>
      <c r="AR5582">
        <v>2012</v>
      </c>
      <c r="AS5582" t="str">
        <f t="shared" si="1840"/>
        <v>10/7/2012</v>
      </c>
      <c r="AT5582" s="1">
        <f t="shared" si="1841"/>
        <v>41189</v>
      </c>
      <c r="AU5582">
        <f t="shared" si="1842"/>
        <v>0</v>
      </c>
      <c r="AV5582">
        <v>4</v>
      </c>
      <c r="AW5582">
        <v>7</v>
      </c>
      <c r="AX5582">
        <v>1958</v>
      </c>
      <c r="AY5582" t="str">
        <f t="shared" si="1843"/>
        <v>7/4/1958</v>
      </c>
      <c r="AZ5582">
        <f t="shared" ca="1" si="1844"/>
        <v>66</v>
      </c>
      <c r="BA5582">
        <f t="shared" ca="1" si="1845"/>
        <v>24184</v>
      </c>
      <c r="BB5582" s="5">
        <f t="shared" ca="1" si="1847"/>
        <v>66.076502732240442</v>
      </c>
      <c r="BC5582">
        <f t="shared" ca="1" si="1846"/>
        <v>66</v>
      </c>
      <c r="BD5582" t="str">
        <f ca="1">IFERROR(VLOOKUP(BC5582,AgeBand[],2,1),"NA")</f>
        <v>60-69</v>
      </c>
    </row>
    <row r="5583" spans="1:56" x14ac:dyDescent="0.35">
      <c r="A5583">
        <v>6641</v>
      </c>
      <c r="B5583">
        <v>47232</v>
      </c>
      <c r="C5583" t="str">
        <f>IFERROR(VLOOKUP(B5583,Returned_Items__1[],2,FALSE),"Delivered")</f>
        <v>Delivered</v>
      </c>
      <c r="D5583" t="str">
        <f t="shared" si="1827"/>
        <v>Delivered</v>
      </c>
      <c r="E5583" t="s">
        <v>410</v>
      </c>
      <c r="F5583" t="str">
        <f t="shared" si="1828"/>
        <v xml:space="preserve"> 40407%</v>
      </c>
      <c r="G5583" t="str">
        <f t="shared" si="1829"/>
        <v xml:space="preserve"> 40407 </v>
      </c>
      <c r="H5583" s="1">
        <f t="shared" si="1830"/>
        <v>40407</v>
      </c>
      <c r="I5583" s="1" t="str">
        <f t="shared" si="1831"/>
        <v>Tuesday</v>
      </c>
      <c r="J5583" s="1" t="str">
        <f t="shared" si="1832"/>
        <v>August</v>
      </c>
      <c r="K5583" s="1" t="str">
        <f t="shared" si="1833"/>
        <v>2010</v>
      </c>
      <c r="L5583" s="1" t="str">
        <f t="shared" si="1834"/>
        <v>Tuesday/August</v>
      </c>
      <c r="M5583" s="1" t="str">
        <f t="shared" si="1835"/>
        <v>August/2010</v>
      </c>
      <c r="N5583" s="1" t="str">
        <f t="shared" si="1836"/>
        <v>Tuesday/2010</v>
      </c>
      <c r="O5583" t="s">
        <v>53</v>
      </c>
      <c r="P5583">
        <f>VLOOKUP(O5583,PriorityTable[],2,FALSE)</f>
        <v>1</v>
      </c>
      <c r="Q5583">
        <v>8</v>
      </c>
      <c r="R5583">
        <v>2</v>
      </c>
      <c r="S5583">
        <v>1900</v>
      </c>
      <c r="T5583" t="str">
        <f t="shared" si="1837"/>
        <v>2/8/1900</v>
      </c>
      <c r="U5583">
        <f>Sales_Transactions__1[[#This Row],[Column5]]*1</f>
        <v>39</v>
      </c>
      <c r="V5583">
        <v>546.4</v>
      </c>
      <c r="W5583">
        <v>0.1</v>
      </c>
      <c r="X5583" t="s">
        <v>68</v>
      </c>
      <c r="Y5583">
        <v>-138.82</v>
      </c>
      <c r="Z5583">
        <v>15.14</v>
      </c>
      <c r="AA5583">
        <v>4.53</v>
      </c>
      <c r="AB5583" t="str" cm="1">
        <f t="array" ref="AB5583">IF(AA5583&gt;AverageshippingCost[Column2],"High Cost",IF(AA5583&lt;AverageshippingCost[Column2],"Low Cost",IF(AA5583=AverageshippingCost[Column2],"Average Cost")))</f>
        <v>Low Cost</v>
      </c>
      <c r="AC5583" t="str" cm="1">
        <f t="array" ref="AC5583">IF(AA5583&gt;AverageshippingCost[Column2],"High Cost",IF(AA5583&lt;AverageshippingCost[Column2],"Low Cost",IF(AA5583=AverageshippingCost[Column2],"Average Cost")))</f>
        <v>Low Cost</v>
      </c>
      <c r="AD5583" s="2">
        <f t="shared" si="1838"/>
        <v>0.11615384615384616</v>
      </c>
      <c r="AE5583" t="s">
        <v>1170</v>
      </c>
      <c r="AF5583" t="s">
        <v>1171</v>
      </c>
      <c r="AG5583" t="str">
        <f t="shared" si="1839"/>
        <v>Brian Moss</v>
      </c>
      <c r="AH5583" t="s">
        <v>1143</v>
      </c>
      <c r="AI5583" t="str">
        <f>VLOOKUP(AH5583,Regional_Managers__1[],2,0)</f>
        <v>William</v>
      </c>
      <c r="AJ5583" t="s">
        <v>48</v>
      </c>
      <c r="AK5583" t="s">
        <v>29</v>
      </c>
      <c r="AL5583" t="s">
        <v>30</v>
      </c>
      <c r="AM5583" t="s">
        <v>1228</v>
      </c>
      <c r="AN5583" t="s">
        <v>44</v>
      </c>
      <c r="AO5583">
        <v>0.81</v>
      </c>
      <c r="AP5583">
        <v>19</v>
      </c>
      <c r="AQ5583">
        <v>8</v>
      </c>
      <c r="AR5583">
        <v>2010</v>
      </c>
      <c r="AS5583" t="str">
        <f t="shared" si="1840"/>
        <v>8/19/2010</v>
      </c>
      <c r="AT5583" s="1">
        <f t="shared" si="1841"/>
        <v>40409</v>
      </c>
      <c r="AU5583">
        <f t="shared" si="1842"/>
        <v>2</v>
      </c>
      <c r="AV5583">
        <v>23</v>
      </c>
      <c r="AW5583">
        <v>7</v>
      </c>
      <c r="AX5583">
        <v>1958</v>
      </c>
      <c r="AY5583" t="str">
        <f t="shared" si="1843"/>
        <v>7/23/1958</v>
      </c>
      <c r="AZ5583">
        <f t="shared" ca="1" si="1844"/>
        <v>66</v>
      </c>
      <c r="BA5583">
        <f t="shared" ca="1" si="1845"/>
        <v>24165</v>
      </c>
      <c r="BB5583" s="5">
        <f t="shared" ca="1" si="1847"/>
        <v>66.02459016393442</v>
      </c>
      <c r="BC5583">
        <f t="shared" ca="1" si="1846"/>
        <v>66</v>
      </c>
      <c r="BD5583" t="str">
        <f ca="1">IFERROR(VLOOKUP(BC5583,AgeBand[],2,1),"NA")</f>
        <v>60-69</v>
      </c>
    </row>
    <row r="5584" spans="1:56" x14ac:dyDescent="0.35">
      <c r="A5584">
        <v>6915</v>
      </c>
      <c r="B5584">
        <v>49344</v>
      </c>
      <c r="C5584" t="str">
        <f>IFERROR(VLOOKUP(B5584,Returned_Items__1[],2,FALSE),"Delivered")</f>
        <v>Delivered</v>
      </c>
      <c r="D5584" t="str">
        <f t="shared" si="1827"/>
        <v>Delivered</v>
      </c>
      <c r="E5584" t="s">
        <v>2399</v>
      </c>
      <c r="F5584" t="str">
        <f t="shared" si="1828"/>
        <v xml:space="preserve"> 41273%</v>
      </c>
      <c r="G5584" t="str">
        <f t="shared" si="1829"/>
        <v xml:space="preserve"> 41273 </v>
      </c>
      <c r="H5584" s="1">
        <f t="shared" si="1830"/>
        <v>41273</v>
      </c>
      <c r="I5584" s="1" t="str">
        <f t="shared" si="1831"/>
        <v>Sunday</v>
      </c>
      <c r="J5584" s="1" t="str">
        <f t="shared" si="1832"/>
        <v>December</v>
      </c>
      <c r="K5584" s="1" t="str">
        <f t="shared" si="1833"/>
        <v>2012</v>
      </c>
      <c r="L5584" s="1" t="str">
        <f t="shared" si="1834"/>
        <v>Sunday/December</v>
      </c>
      <c r="M5584" s="1" t="str">
        <f t="shared" si="1835"/>
        <v>December/2012</v>
      </c>
      <c r="N5584" s="1" t="str">
        <f t="shared" si="1836"/>
        <v>Sunday/2012</v>
      </c>
      <c r="O5584" t="s">
        <v>23</v>
      </c>
      <c r="P5584">
        <f>VLOOKUP(O5584,PriorityTable[],2,FALSE)</f>
        <v>2</v>
      </c>
      <c r="Q5584">
        <v>31</v>
      </c>
      <c r="R5584">
        <v>1</v>
      </c>
      <c r="S5584">
        <v>1900</v>
      </c>
      <c r="T5584" t="str">
        <f t="shared" si="1837"/>
        <v>1/31/1900</v>
      </c>
      <c r="U5584">
        <f>Sales_Transactions__1[[#This Row],[Column5]]*1</f>
        <v>31</v>
      </c>
      <c r="V5584">
        <v>672.93</v>
      </c>
      <c r="W5584">
        <v>0</v>
      </c>
      <c r="X5584" t="s">
        <v>24</v>
      </c>
      <c r="Y5584">
        <v>27.85</v>
      </c>
      <c r="Z5584">
        <v>19.98</v>
      </c>
      <c r="AA5584">
        <v>4</v>
      </c>
      <c r="AB5584" t="str" cm="1">
        <f t="array" ref="AB5584">IF(AA5584&gt;AverageshippingCost[Column2],"High Cost",IF(AA5584&lt;AverageshippingCost[Column2],"Low Cost",IF(AA5584=AverageshippingCost[Column2],"Average Cost")))</f>
        <v>Low Cost</v>
      </c>
      <c r="AC5584" t="str" cm="1">
        <f t="array" ref="AC5584">IF(AA5584&gt;AverageshippingCost[Column2],"High Cost",IF(AA5584&lt;AverageshippingCost[Column2],"Low Cost",IF(AA5584=AverageshippingCost[Column2],"Average Cost")))</f>
        <v>Low Cost</v>
      </c>
      <c r="AD5584" s="2">
        <f t="shared" si="1838"/>
        <v>0.12903225806451613</v>
      </c>
      <c r="AE5584" t="s">
        <v>2922</v>
      </c>
      <c r="AF5584" t="s">
        <v>2628</v>
      </c>
      <c r="AG5584" t="str">
        <f t="shared" si="1839"/>
        <v>Maribeth Yedwab</v>
      </c>
      <c r="AH5584" t="s">
        <v>1143</v>
      </c>
      <c r="AI5584" t="str">
        <f>VLOOKUP(AH5584,Regional_Managers__1[],2,0)</f>
        <v>William</v>
      </c>
      <c r="AJ5584" t="s">
        <v>75</v>
      </c>
      <c r="AK5584" t="s">
        <v>49</v>
      </c>
      <c r="AL5584" t="s">
        <v>88</v>
      </c>
      <c r="AM5584" t="s">
        <v>1112</v>
      </c>
      <c r="AN5584" t="s">
        <v>44</v>
      </c>
      <c r="AO5584">
        <v>0.68</v>
      </c>
      <c r="AP5584">
        <v>30</v>
      </c>
      <c r="AQ5584">
        <v>12</v>
      </c>
      <c r="AR5584">
        <v>2012</v>
      </c>
      <c r="AS5584" t="str">
        <f t="shared" si="1840"/>
        <v>12/30/2012</v>
      </c>
      <c r="AT5584" s="1">
        <f t="shared" si="1841"/>
        <v>41273</v>
      </c>
      <c r="AU5584">
        <f t="shared" si="1842"/>
        <v>0</v>
      </c>
      <c r="AV5584">
        <v>4</v>
      </c>
      <c r="AW5584">
        <v>10</v>
      </c>
      <c r="AX5584">
        <v>1958</v>
      </c>
      <c r="AY5584" t="str">
        <f t="shared" si="1843"/>
        <v>10/4/1958</v>
      </c>
      <c r="AZ5584">
        <f t="shared" ca="1" si="1844"/>
        <v>66</v>
      </c>
      <c r="BA5584">
        <f t="shared" ca="1" si="1845"/>
        <v>24092</v>
      </c>
      <c r="BB5584" s="5">
        <f t="shared" ca="1" si="1847"/>
        <v>65.825136612021865</v>
      </c>
      <c r="BC5584">
        <f t="shared" ca="1" si="1846"/>
        <v>65</v>
      </c>
      <c r="BD5584" t="str">
        <f ca="1">IFERROR(VLOOKUP(BC5584,AgeBand[],2,1),"NA")</f>
        <v>60-69</v>
      </c>
    </row>
    <row r="5585" spans="1:56" x14ac:dyDescent="0.35">
      <c r="A5585">
        <v>6916</v>
      </c>
      <c r="B5585">
        <v>49344</v>
      </c>
      <c r="C5585" t="str">
        <f>IFERROR(VLOOKUP(B5585,Returned_Items__1[],2,FALSE),"Delivered")</f>
        <v>Delivered</v>
      </c>
      <c r="D5585" t="str">
        <f t="shared" si="1827"/>
        <v>Delivered</v>
      </c>
      <c r="E5585" t="s">
        <v>2399</v>
      </c>
      <c r="F5585" t="str">
        <f t="shared" si="1828"/>
        <v xml:space="preserve"> 41273%</v>
      </c>
      <c r="G5585" t="str">
        <f t="shared" si="1829"/>
        <v xml:space="preserve"> 41273 </v>
      </c>
      <c r="H5585" s="1">
        <f t="shared" si="1830"/>
        <v>41273</v>
      </c>
      <c r="I5585" s="1" t="str">
        <f t="shared" si="1831"/>
        <v>Sunday</v>
      </c>
      <c r="J5585" s="1" t="str">
        <f t="shared" si="1832"/>
        <v>December</v>
      </c>
      <c r="K5585" s="1" t="str">
        <f t="shared" si="1833"/>
        <v>2012</v>
      </c>
      <c r="L5585" s="1" t="str">
        <f t="shared" si="1834"/>
        <v>Sunday/December</v>
      </c>
      <c r="M5585" s="1" t="str">
        <f t="shared" si="1835"/>
        <v>December/2012</v>
      </c>
      <c r="N5585" s="1" t="str">
        <f t="shared" si="1836"/>
        <v>Sunday/2012</v>
      </c>
      <c r="O5585" t="s">
        <v>23</v>
      </c>
      <c r="P5585">
        <f>VLOOKUP(O5585,PriorityTable[],2,FALSE)</f>
        <v>2</v>
      </c>
      <c r="Q5585">
        <v>1</v>
      </c>
      <c r="R5585">
        <v>1</v>
      </c>
      <c r="S5585">
        <v>1900</v>
      </c>
      <c r="T5585" t="str">
        <f t="shared" si="1837"/>
        <v>1/1/1900</v>
      </c>
      <c r="U5585">
        <f>Sales_Transactions__1[[#This Row],[Column5]]*1</f>
        <v>1</v>
      </c>
      <c r="V5585">
        <v>803.33</v>
      </c>
      <c r="W5585">
        <v>0.09</v>
      </c>
      <c r="X5585" t="s">
        <v>24</v>
      </c>
      <c r="Y5585">
        <v>-745.2</v>
      </c>
      <c r="Z5585">
        <v>832.81</v>
      </c>
      <c r="AA5585">
        <v>24.49</v>
      </c>
      <c r="AB5585" t="str" cm="1">
        <f t="array" ref="AB5585">IF(AA5585&gt;AverageshippingCost[Column2],"High Cost",IF(AA5585&lt;AverageshippingCost[Column2],"Low Cost",IF(AA5585=AverageshippingCost[Column2],"Average Cost")))</f>
        <v>High Cost</v>
      </c>
      <c r="AC5585" t="str" cm="1">
        <f t="array" ref="AC5585">IF(AA5585&gt;AverageshippingCost[Column2],"High Cost",IF(AA5585&lt;AverageshippingCost[Column2],"Low Cost",IF(AA5585=AverageshippingCost[Column2],"Average Cost")))</f>
        <v>High Cost</v>
      </c>
      <c r="AD5585" s="2">
        <f t="shared" si="1838"/>
        <v>24.49</v>
      </c>
      <c r="AE5585" t="s">
        <v>2922</v>
      </c>
      <c r="AF5585" t="s">
        <v>2628</v>
      </c>
      <c r="AG5585" t="str">
        <f t="shared" si="1839"/>
        <v>Maribeth Yedwab</v>
      </c>
      <c r="AH5585" t="s">
        <v>1143</v>
      </c>
      <c r="AI5585" t="str">
        <f>VLOOKUP(AH5585,Regional_Managers__1[],2,0)</f>
        <v>William</v>
      </c>
      <c r="AJ5585" t="s">
        <v>75</v>
      </c>
      <c r="AK5585" t="s">
        <v>29</v>
      </c>
      <c r="AL5585" t="s">
        <v>222</v>
      </c>
      <c r="AM5585" t="s">
        <v>3387</v>
      </c>
      <c r="AN5585" t="s">
        <v>57</v>
      </c>
      <c r="AO5585">
        <v>0.83</v>
      </c>
      <c r="AP5585">
        <v>30</v>
      </c>
      <c r="AQ5585">
        <v>12</v>
      </c>
      <c r="AR5585">
        <v>2012</v>
      </c>
      <c r="AS5585" t="str">
        <f t="shared" si="1840"/>
        <v>12/30/2012</v>
      </c>
      <c r="AT5585" s="1">
        <f t="shared" si="1841"/>
        <v>41273</v>
      </c>
      <c r="AU5585">
        <f t="shared" si="1842"/>
        <v>0</v>
      </c>
      <c r="AV5585">
        <v>5</v>
      </c>
      <c r="AW5585">
        <v>5</v>
      </c>
      <c r="AX5585">
        <v>1958</v>
      </c>
      <c r="AY5585" t="str">
        <f t="shared" si="1843"/>
        <v>5/5/1958</v>
      </c>
      <c r="AZ5585">
        <f t="shared" ca="1" si="1844"/>
        <v>66</v>
      </c>
      <c r="BA5585">
        <f t="shared" ca="1" si="1845"/>
        <v>24244</v>
      </c>
      <c r="BB5585" s="5">
        <f t="shared" ca="1" si="1847"/>
        <v>66.240437158469945</v>
      </c>
      <c r="BC5585">
        <f t="shared" ca="1" si="1846"/>
        <v>66</v>
      </c>
      <c r="BD5585" t="str">
        <f ca="1">IFERROR(VLOOKUP(BC5585,AgeBand[],2,1),"NA")</f>
        <v>60-69</v>
      </c>
    </row>
    <row r="5586" spans="1:56" x14ac:dyDescent="0.35">
      <c r="A5586">
        <v>6922</v>
      </c>
      <c r="B5586">
        <v>49351</v>
      </c>
      <c r="C5586" t="str">
        <f>IFERROR(VLOOKUP(B5586,Returned_Items__1[],2,FALSE),"Delivered")</f>
        <v>Delivered</v>
      </c>
      <c r="D5586" t="str">
        <f t="shared" si="1827"/>
        <v>Delivered</v>
      </c>
      <c r="E5586" t="s">
        <v>2878</v>
      </c>
      <c r="F5586" t="str">
        <f t="shared" si="1828"/>
        <v xml:space="preserve"> 40998%</v>
      </c>
      <c r="G5586" t="str">
        <f t="shared" si="1829"/>
        <v xml:space="preserve"> 40998 </v>
      </c>
      <c r="H5586" s="1">
        <f t="shared" si="1830"/>
        <v>40998</v>
      </c>
      <c r="I5586" s="1" t="str">
        <f t="shared" si="1831"/>
        <v>Friday</v>
      </c>
      <c r="J5586" s="1" t="str">
        <f t="shared" si="1832"/>
        <v>March</v>
      </c>
      <c r="K5586" s="1" t="str">
        <f t="shared" si="1833"/>
        <v>2012</v>
      </c>
      <c r="L5586" s="1" t="str">
        <f t="shared" si="1834"/>
        <v>Friday/March</v>
      </c>
      <c r="M5586" s="1" t="str">
        <f t="shared" si="1835"/>
        <v>March/2012</v>
      </c>
      <c r="N5586" s="1" t="str">
        <f t="shared" si="1836"/>
        <v>Friday/2012</v>
      </c>
      <c r="O5586" t="s">
        <v>23</v>
      </c>
      <c r="P5586">
        <f>VLOOKUP(O5586,PriorityTable[],2,FALSE)</f>
        <v>2</v>
      </c>
      <c r="Q5586">
        <v>27</v>
      </c>
      <c r="R5586">
        <v>1</v>
      </c>
      <c r="S5586">
        <v>1900</v>
      </c>
      <c r="T5586" t="str">
        <f t="shared" si="1837"/>
        <v>1/27/1900</v>
      </c>
      <c r="U5586">
        <f>Sales_Transactions__1[[#This Row],[Column5]]*1</f>
        <v>27</v>
      </c>
      <c r="V5586">
        <v>109.92</v>
      </c>
      <c r="W5586">
        <v>0.06</v>
      </c>
      <c r="X5586" t="s">
        <v>24</v>
      </c>
      <c r="Y5586">
        <v>24.75</v>
      </c>
      <c r="Z5586">
        <v>3.98</v>
      </c>
      <c r="AA5586">
        <v>0.83</v>
      </c>
      <c r="AB5586" t="str" cm="1">
        <f t="array" ref="AB5586">IF(AA5586&gt;AverageshippingCost[Column2],"High Cost",IF(AA5586&lt;AverageshippingCost[Column2],"Low Cost",IF(AA5586=AverageshippingCost[Column2],"Average Cost")))</f>
        <v>Low Cost</v>
      </c>
      <c r="AC5586" t="str" cm="1">
        <f t="array" ref="AC5586">IF(AA5586&gt;AverageshippingCost[Column2],"High Cost",IF(AA5586&lt;AverageshippingCost[Column2],"Low Cost",IF(AA5586=AverageshippingCost[Column2],"Average Cost")))</f>
        <v>Low Cost</v>
      </c>
      <c r="AD5586" s="2">
        <f t="shared" si="1838"/>
        <v>3.0740740740740739E-2</v>
      </c>
      <c r="AE5586" t="s">
        <v>203</v>
      </c>
      <c r="AF5586" t="s">
        <v>3380</v>
      </c>
      <c r="AG5586" t="str">
        <f t="shared" si="1839"/>
        <v>Michelle Moray</v>
      </c>
      <c r="AH5586" t="s">
        <v>1143</v>
      </c>
      <c r="AI5586" t="str">
        <f>VLOOKUP(AH5586,Regional_Managers__1[],2,0)</f>
        <v>William</v>
      </c>
      <c r="AJ5586" t="s">
        <v>48</v>
      </c>
      <c r="AK5586" t="s">
        <v>29</v>
      </c>
      <c r="AL5586" t="s">
        <v>125</v>
      </c>
      <c r="AM5586" t="s">
        <v>2166</v>
      </c>
      <c r="AN5586" t="s">
        <v>85</v>
      </c>
      <c r="AO5586">
        <v>0.51</v>
      </c>
      <c r="AP5586">
        <v>3</v>
      </c>
      <c r="AQ5586">
        <v>4</v>
      </c>
      <c r="AR5586">
        <v>2012</v>
      </c>
      <c r="AS5586" t="str">
        <f t="shared" si="1840"/>
        <v>4/3/2012</v>
      </c>
      <c r="AT5586" s="1">
        <f t="shared" si="1841"/>
        <v>41002</v>
      </c>
      <c r="AU5586">
        <f t="shared" si="1842"/>
        <v>4</v>
      </c>
      <c r="AV5586">
        <v>3</v>
      </c>
      <c r="AW5586">
        <v>5</v>
      </c>
      <c r="AX5586">
        <v>1958</v>
      </c>
      <c r="AY5586" t="str">
        <f t="shared" si="1843"/>
        <v>5/3/1958</v>
      </c>
      <c r="AZ5586">
        <f t="shared" ca="1" si="1844"/>
        <v>66</v>
      </c>
      <c r="BA5586">
        <f t="shared" ca="1" si="1845"/>
        <v>24246</v>
      </c>
      <c r="BB5586" s="5">
        <f t="shared" ca="1" si="1847"/>
        <v>66.245901639344268</v>
      </c>
      <c r="BC5586">
        <f t="shared" ca="1" si="1846"/>
        <v>66</v>
      </c>
      <c r="BD5586" t="str">
        <f ca="1">IFERROR(VLOOKUP(BC5586,AgeBand[],2,1),"NA")</f>
        <v>60-69</v>
      </c>
    </row>
    <row r="5587" spans="1:56" x14ac:dyDescent="0.35">
      <c r="A5587">
        <v>6939</v>
      </c>
      <c r="B5587">
        <v>49511</v>
      </c>
      <c r="C5587" t="str">
        <f>IFERROR(VLOOKUP(B5587,Returned_Items__1[],2,FALSE),"Delivered")</f>
        <v>Delivered</v>
      </c>
      <c r="D5587" t="str">
        <f t="shared" si="1827"/>
        <v>Delivered</v>
      </c>
      <c r="E5587" t="s">
        <v>3145</v>
      </c>
      <c r="F5587" t="str">
        <f t="shared" si="1828"/>
        <v xml:space="preserve"> 39923%</v>
      </c>
      <c r="G5587" t="str">
        <f t="shared" si="1829"/>
        <v xml:space="preserve"> 39923 </v>
      </c>
      <c r="H5587" s="1">
        <f t="shared" si="1830"/>
        <v>39923</v>
      </c>
      <c r="I5587" s="1" t="str">
        <f t="shared" si="1831"/>
        <v>Monday</v>
      </c>
      <c r="J5587" s="1" t="str">
        <f t="shared" si="1832"/>
        <v>April</v>
      </c>
      <c r="K5587" s="1" t="str">
        <f t="shared" si="1833"/>
        <v>2009</v>
      </c>
      <c r="L5587" s="1" t="str">
        <f t="shared" si="1834"/>
        <v>Monday/April</v>
      </c>
      <c r="M5587" s="1" t="str">
        <f t="shared" si="1835"/>
        <v>April/2009</v>
      </c>
      <c r="N5587" s="1" t="str">
        <f t="shared" si="1836"/>
        <v>Monday/2009</v>
      </c>
      <c r="O5587" t="s">
        <v>34</v>
      </c>
      <c r="P5587">
        <f>VLOOKUP(O5587,PriorityTable[],2,FALSE)</f>
        <v>4</v>
      </c>
      <c r="Q5587">
        <v>4</v>
      </c>
      <c r="R5587">
        <v>2</v>
      </c>
      <c r="S5587">
        <v>1900</v>
      </c>
      <c r="T5587" t="str">
        <f t="shared" si="1837"/>
        <v>2/4/1900</v>
      </c>
      <c r="U5587">
        <f>Sales_Transactions__1[[#This Row],[Column5]]*1</f>
        <v>35</v>
      </c>
      <c r="V5587">
        <v>150.29</v>
      </c>
      <c r="W5587">
        <v>0.03</v>
      </c>
      <c r="X5587" t="s">
        <v>68</v>
      </c>
      <c r="Y5587">
        <v>5.04</v>
      </c>
      <c r="Z5587">
        <v>3.69</v>
      </c>
      <c r="AA5587">
        <v>2.5</v>
      </c>
      <c r="AB5587" t="str" cm="1">
        <f t="array" ref="AB5587">IF(AA5587&gt;AverageshippingCost[Column2],"High Cost",IF(AA5587&lt;AverageshippingCost[Column2],"Low Cost",IF(AA5587=AverageshippingCost[Column2],"Average Cost")))</f>
        <v>Low Cost</v>
      </c>
      <c r="AC5587" t="str" cm="1">
        <f t="array" ref="AC5587">IF(AA5587&gt;AverageshippingCost[Column2],"High Cost",IF(AA5587&lt;AverageshippingCost[Column2],"Low Cost",IF(AA5587=AverageshippingCost[Column2],"Average Cost")))</f>
        <v>Low Cost</v>
      </c>
      <c r="AD5587" s="2">
        <f t="shared" si="1838"/>
        <v>7.1428571428571425E-2</v>
      </c>
      <c r="AE5587" t="s">
        <v>158</v>
      </c>
      <c r="AF5587" t="s">
        <v>3382</v>
      </c>
      <c r="AG5587" t="str">
        <f t="shared" si="1839"/>
        <v>Eugene Moren</v>
      </c>
      <c r="AH5587" t="s">
        <v>1143</v>
      </c>
      <c r="AI5587" t="str">
        <f>VLOOKUP(AH5587,Regional_Managers__1[],2,0)</f>
        <v>William</v>
      </c>
      <c r="AJ5587" t="s">
        <v>75</v>
      </c>
      <c r="AK5587" t="s">
        <v>29</v>
      </c>
      <c r="AL5587" t="s">
        <v>99</v>
      </c>
      <c r="AM5587" t="s">
        <v>1098</v>
      </c>
      <c r="AN5587" t="s">
        <v>44</v>
      </c>
      <c r="AO5587">
        <v>0.39</v>
      </c>
      <c r="AP5587">
        <v>20</v>
      </c>
      <c r="AQ5587">
        <v>4</v>
      </c>
      <c r="AR5587">
        <v>2009</v>
      </c>
      <c r="AS5587" t="str">
        <f t="shared" si="1840"/>
        <v>4/20/2009</v>
      </c>
      <c r="AT5587" s="1">
        <f t="shared" si="1841"/>
        <v>39923</v>
      </c>
      <c r="AU5587">
        <f t="shared" si="1842"/>
        <v>0</v>
      </c>
      <c r="AV5587">
        <v>6</v>
      </c>
      <c r="AW5587">
        <v>5</v>
      </c>
      <c r="AX5587">
        <v>1958</v>
      </c>
      <c r="AY5587" t="str">
        <f t="shared" si="1843"/>
        <v>5/6/1958</v>
      </c>
      <c r="AZ5587">
        <f t="shared" ca="1" si="1844"/>
        <v>66</v>
      </c>
      <c r="BA5587">
        <f t="shared" ca="1" si="1845"/>
        <v>24243</v>
      </c>
      <c r="BB5587" s="5">
        <f t="shared" ca="1" si="1847"/>
        <v>66.23770491803279</v>
      </c>
      <c r="BC5587">
        <f t="shared" ca="1" si="1846"/>
        <v>66</v>
      </c>
      <c r="BD5587" t="str">
        <f ca="1">IFERROR(VLOOKUP(BC5587,AgeBand[],2,1),"NA")</f>
        <v>60-69</v>
      </c>
    </row>
    <row r="5588" spans="1:56" x14ac:dyDescent="0.35">
      <c r="A5588">
        <v>7358</v>
      </c>
      <c r="B5588">
        <v>52419</v>
      </c>
      <c r="C5588" t="str">
        <f>IFERROR(VLOOKUP(B5588,Returned_Items__1[],2,FALSE),"Delivered")</f>
        <v>Delivered</v>
      </c>
      <c r="D5588" t="str">
        <f t="shared" si="1827"/>
        <v>Delivered</v>
      </c>
      <c r="E5588" t="s">
        <v>3233</v>
      </c>
      <c r="F5588" t="str">
        <f t="shared" si="1828"/>
        <v xml:space="preserve"> 41170%</v>
      </c>
      <c r="G5588" t="str">
        <f t="shared" si="1829"/>
        <v xml:space="preserve"> 41170 </v>
      </c>
      <c r="H5588" s="1">
        <f t="shared" si="1830"/>
        <v>41170</v>
      </c>
      <c r="I5588" s="1" t="str">
        <f t="shared" si="1831"/>
        <v>Tuesday</v>
      </c>
      <c r="J5588" s="1" t="str">
        <f t="shared" si="1832"/>
        <v>September</v>
      </c>
      <c r="K5588" s="1" t="str">
        <f t="shared" si="1833"/>
        <v>2012</v>
      </c>
      <c r="L5588" s="1" t="str">
        <f t="shared" si="1834"/>
        <v>Tuesday/September</v>
      </c>
      <c r="M5588" s="1" t="str">
        <f t="shared" si="1835"/>
        <v>September/2012</v>
      </c>
      <c r="N5588" s="1" t="str">
        <f t="shared" si="1836"/>
        <v>Tuesday/2012</v>
      </c>
      <c r="O5588" t="s">
        <v>34</v>
      </c>
      <c r="P5588">
        <f>VLOOKUP(O5588,PriorityTable[],2,FALSE)</f>
        <v>4</v>
      </c>
      <c r="Q5588">
        <v>1</v>
      </c>
      <c r="R5588">
        <v>2</v>
      </c>
      <c r="S5588">
        <v>1900</v>
      </c>
      <c r="T5588" t="str">
        <f t="shared" si="1837"/>
        <v>2/1/1900</v>
      </c>
      <c r="U5588">
        <f>Sales_Transactions__1[[#This Row],[Column5]]*1</f>
        <v>32</v>
      </c>
      <c r="V5588">
        <v>3500.49</v>
      </c>
      <c r="W5588">
        <v>0.09</v>
      </c>
      <c r="X5588" t="s">
        <v>24</v>
      </c>
      <c r="Y5588">
        <v>230.64</v>
      </c>
      <c r="Z5588">
        <v>111.03</v>
      </c>
      <c r="AA5588">
        <v>8.64</v>
      </c>
      <c r="AB5588" t="str" cm="1">
        <f t="array" ref="AB5588">IF(AA5588&gt;AverageshippingCost[Column2],"High Cost",IF(AA5588&lt;AverageshippingCost[Column2],"Low Cost",IF(AA5588=AverageshippingCost[Column2],"Average Cost")))</f>
        <v>Low Cost</v>
      </c>
      <c r="AC5588" t="str" cm="1">
        <f t="array" ref="AC5588">IF(AA5588&gt;AverageshippingCost[Column2],"High Cost",IF(AA5588&lt;AverageshippingCost[Column2],"Low Cost",IF(AA5588=AverageshippingCost[Column2],"Average Cost")))</f>
        <v>Low Cost</v>
      </c>
      <c r="AD5588" s="2">
        <f t="shared" si="1838"/>
        <v>0.27</v>
      </c>
      <c r="AE5588" t="s">
        <v>1001</v>
      </c>
      <c r="AF5588" t="s">
        <v>1002</v>
      </c>
      <c r="AG5588" t="str">
        <f t="shared" si="1839"/>
        <v>Chuck Magee</v>
      </c>
      <c r="AH5588" t="s">
        <v>1143</v>
      </c>
      <c r="AI5588" t="str">
        <f>VLOOKUP(AH5588,Regional_Managers__1[],2,0)</f>
        <v>William</v>
      </c>
      <c r="AJ5588" t="s">
        <v>48</v>
      </c>
      <c r="AK5588" t="s">
        <v>29</v>
      </c>
      <c r="AL5588" t="s">
        <v>30</v>
      </c>
      <c r="AM5588" t="s">
        <v>304</v>
      </c>
      <c r="AN5588" t="s">
        <v>44</v>
      </c>
      <c r="AO5588">
        <v>0.78</v>
      </c>
      <c r="AP5588">
        <v>19</v>
      </c>
      <c r="AQ5588">
        <v>9</v>
      </c>
      <c r="AR5588">
        <v>2012</v>
      </c>
      <c r="AS5588" t="str">
        <f t="shared" si="1840"/>
        <v>9/19/2012</v>
      </c>
      <c r="AT5588" s="1">
        <f t="shared" si="1841"/>
        <v>41171</v>
      </c>
      <c r="AU5588">
        <f t="shared" si="1842"/>
        <v>1</v>
      </c>
      <c r="AV5588">
        <v>23</v>
      </c>
      <c r="AW5588">
        <v>6</v>
      </c>
      <c r="AX5588">
        <v>1957</v>
      </c>
      <c r="AY5588" t="str">
        <f t="shared" si="1843"/>
        <v>6/23/1957</v>
      </c>
      <c r="AZ5588">
        <f t="shared" ca="1" si="1844"/>
        <v>67</v>
      </c>
      <c r="BA5588">
        <f t="shared" ca="1" si="1845"/>
        <v>24560</v>
      </c>
      <c r="BB5588" s="5">
        <f t="shared" ca="1" si="1847"/>
        <v>67.103825136612016</v>
      </c>
      <c r="BC5588">
        <f t="shared" ca="1" si="1846"/>
        <v>67</v>
      </c>
      <c r="BD5588" t="str">
        <f ca="1">IFERROR(VLOOKUP(BC5588,AgeBand[],2,1),"NA")</f>
        <v>60-69</v>
      </c>
    </row>
    <row r="5589" spans="1:56" x14ac:dyDescent="0.35">
      <c r="A5589">
        <v>7440</v>
      </c>
      <c r="B5589">
        <v>53029</v>
      </c>
      <c r="C5589" t="str">
        <f>IFERROR(VLOOKUP(B5589,Returned_Items__1[],2,FALSE),"Delivered")</f>
        <v>Delivered</v>
      </c>
      <c r="D5589" t="str">
        <f t="shared" si="1827"/>
        <v>Delivered</v>
      </c>
      <c r="E5589" t="s">
        <v>430</v>
      </c>
      <c r="F5589" t="str">
        <f t="shared" si="1828"/>
        <v xml:space="preserve"> 40021%</v>
      </c>
      <c r="G5589" t="str">
        <f t="shared" si="1829"/>
        <v xml:space="preserve"> 40021 </v>
      </c>
      <c r="H5589" s="1">
        <f t="shared" si="1830"/>
        <v>40021</v>
      </c>
      <c r="I5589" s="1" t="str">
        <f t="shared" si="1831"/>
        <v>Monday</v>
      </c>
      <c r="J5589" s="1" t="str">
        <f t="shared" si="1832"/>
        <v>July</v>
      </c>
      <c r="K5589" s="1" t="str">
        <f t="shared" si="1833"/>
        <v>2009</v>
      </c>
      <c r="L5589" s="1" t="str">
        <f t="shared" si="1834"/>
        <v>Monday/July</v>
      </c>
      <c r="M5589" s="1" t="str">
        <f t="shared" si="1835"/>
        <v>July/2009</v>
      </c>
      <c r="N5589" s="1" t="str">
        <f t="shared" si="1836"/>
        <v>Monday/2009</v>
      </c>
      <c r="O5589" t="s">
        <v>23</v>
      </c>
      <c r="P5589">
        <f>VLOOKUP(O5589,PriorityTable[],2,FALSE)</f>
        <v>2</v>
      </c>
      <c r="Q5589">
        <v>8</v>
      </c>
      <c r="R5589">
        <v>2</v>
      </c>
      <c r="S5589">
        <v>1900</v>
      </c>
      <c r="T5589" t="str">
        <f t="shared" si="1837"/>
        <v>2/8/1900</v>
      </c>
      <c r="U5589">
        <f>Sales_Transactions__1[[#This Row],[Column5]]*1</f>
        <v>39</v>
      </c>
      <c r="V5589">
        <v>223.34</v>
      </c>
      <c r="W5589">
        <v>0.1</v>
      </c>
      <c r="X5589" t="s">
        <v>24</v>
      </c>
      <c r="Y5589">
        <v>95.42</v>
      </c>
      <c r="Z5589">
        <v>6.3</v>
      </c>
      <c r="AA5589">
        <v>0.5</v>
      </c>
      <c r="AB5589" t="str" cm="1">
        <f t="array" ref="AB5589">IF(AA5589&gt;AverageshippingCost[Column2],"High Cost",IF(AA5589&lt;AverageshippingCost[Column2],"Low Cost",IF(AA5589=AverageshippingCost[Column2],"Average Cost")))</f>
        <v>Low Cost</v>
      </c>
      <c r="AC5589" t="str" cm="1">
        <f t="array" ref="AC5589">IF(AA5589&gt;AverageshippingCost[Column2],"High Cost",IF(AA5589&lt;AverageshippingCost[Column2],"Low Cost",IF(AA5589=AverageshippingCost[Column2],"Average Cost")))</f>
        <v>Low Cost</v>
      </c>
      <c r="AD5589" s="2">
        <f t="shared" si="1838"/>
        <v>1.282051282051282E-2</v>
      </c>
      <c r="AE5589" t="s">
        <v>2979</v>
      </c>
      <c r="AF5589" t="s">
        <v>120</v>
      </c>
      <c r="AG5589" t="str">
        <f t="shared" si="1839"/>
        <v>Max Ludwig</v>
      </c>
      <c r="AH5589" t="s">
        <v>1143</v>
      </c>
      <c r="AI5589" t="str">
        <f>VLOOKUP(AH5589,Regional_Managers__1[],2,0)</f>
        <v>William</v>
      </c>
      <c r="AJ5589" t="s">
        <v>48</v>
      </c>
      <c r="AK5589" t="s">
        <v>29</v>
      </c>
      <c r="AL5589" t="s">
        <v>116</v>
      </c>
      <c r="AM5589" t="s">
        <v>1565</v>
      </c>
      <c r="AN5589" t="s">
        <v>44</v>
      </c>
      <c r="AO5589">
        <v>0.39</v>
      </c>
      <c r="AP5589">
        <v>1</v>
      </c>
      <c r="AQ5589">
        <v>8</v>
      </c>
      <c r="AR5589">
        <v>2009</v>
      </c>
      <c r="AS5589" t="str">
        <f t="shared" si="1840"/>
        <v>8/1/2009</v>
      </c>
      <c r="AT5589" s="1">
        <f t="shared" si="1841"/>
        <v>40026</v>
      </c>
      <c r="AU5589">
        <f t="shared" si="1842"/>
        <v>5</v>
      </c>
      <c r="AV5589">
        <v>11</v>
      </c>
      <c r="AW5589">
        <v>9</v>
      </c>
      <c r="AX5589">
        <v>1957</v>
      </c>
      <c r="AY5589" t="str">
        <f t="shared" si="1843"/>
        <v>9/11/1957</v>
      </c>
      <c r="AZ5589">
        <f t="shared" ca="1" si="1844"/>
        <v>67</v>
      </c>
      <c r="BA5589">
        <f t="shared" ca="1" si="1845"/>
        <v>24480</v>
      </c>
      <c r="BB5589" s="5">
        <f t="shared" ca="1" si="1847"/>
        <v>66.885245901639351</v>
      </c>
      <c r="BC5589">
        <f t="shared" ca="1" si="1846"/>
        <v>66</v>
      </c>
      <c r="BD5589" t="str">
        <f ca="1">IFERROR(VLOOKUP(BC5589,AgeBand[],2,1),"NA")</f>
        <v>60-69</v>
      </c>
    </row>
    <row r="5590" spans="1:56" x14ac:dyDescent="0.35">
      <c r="A5590">
        <v>7644</v>
      </c>
      <c r="B5590">
        <v>54786</v>
      </c>
      <c r="C5590" t="str">
        <f>IFERROR(VLOOKUP(B5590,Returned_Items__1[],2,FALSE),"Delivered")</f>
        <v>Delivered</v>
      </c>
      <c r="D5590" t="str">
        <f t="shared" si="1827"/>
        <v>Delivered</v>
      </c>
      <c r="E5590" t="s">
        <v>804</v>
      </c>
      <c r="F5590" t="str">
        <f t="shared" si="1828"/>
        <v xml:space="preserve"> 40919%</v>
      </c>
      <c r="G5590" t="str">
        <f t="shared" si="1829"/>
        <v xml:space="preserve"> 40919 </v>
      </c>
      <c r="H5590" s="1">
        <f t="shared" si="1830"/>
        <v>40919</v>
      </c>
      <c r="I5590" s="1" t="str">
        <f t="shared" si="1831"/>
        <v>Wednesday</v>
      </c>
      <c r="J5590" s="1" t="str">
        <f t="shared" si="1832"/>
        <v>January</v>
      </c>
      <c r="K5590" s="1" t="str">
        <f t="shared" si="1833"/>
        <v>2012</v>
      </c>
      <c r="L5590" s="1" t="str">
        <f t="shared" si="1834"/>
        <v>Wednesday/January</v>
      </c>
      <c r="M5590" s="1" t="str">
        <f t="shared" si="1835"/>
        <v>January/2012</v>
      </c>
      <c r="N5590" s="1" t="str">
        <f t="shared" si="1836"/>
        <v>Wednesday/2012</v>
      </c>
      <c r="O5590" t="s">
        <v>53</v>
      </c>
      <c r="P5590">
        <f>VLOOKUP(O5590,PriorityTable[],2,FALSE)</f>
        <v>1</v>
      </c>
      <c r="Q5590">
        <v>30</v>
      </c>
      <c r="R5590">
        <v>1</v>
      </c>
      <c r="S5590">
        <v>1900</v>
      </c>
      <c r="T5590" t="str">
        <f t="shared" si="1837"/>
        <v>1/30/1900</v>
      </c>
      <c r="U5590">
        <f>Sales_Transactions__1[[#This Row],[Column5]]*1</f>
        <v>30</v>
      </c>
      <c r="V5590">
        <v>380.28</v>
      </c>
      <c r="W5590">
        <v>0.08</v>
      </c>
      <c r="X5590" t="s">
        <v>24</v>
      </c>
      <c r="Y5590">
        <v>-20.58</v>
      </c>
      <c r="Z5590">
        <v>13.48</v>
      </c>
      <c r="AA5590">
        <v>4.51</v>
      </c>
      <c r="AB5590" t="str" cm="1">
        <f t="array" ref="AB5590">IF(AA5590&gt;AverageshippingCost[Column2],"High Cost",IF(AA5590&lt;AverageshippingCost[Column2],"Low Cost",IF(AA5590=AverageshippingCost[Column2],"Average Cost")))</f>
        <v>Low Cost</v>
      </c>
      <c r="AC5590" t="str" cm="1">
        <f t="array" ref="AC5590">IF(AA5590&gt;AverageshippingCost[Column2],"High Cost",IF(AA5590&lt;AverageshippingCost[Column2],"Low Cost",IF(AA5590=AverageshippingCost[Column2],"Average Cost")))</f>
        <v>Low Cost</v>
      </c>
      <c r="AD5590" s="2">
        <f t="shared" si="1838"/>
        <v>0.15033333333333332</v>
      </c>
      <c r="AE5590" t="s">
        <v>2922</v>
      </c>
      <c r="AF5590" t="s">
        <v>2628</v>
      </c>
      <c r="AG5590" t="str">
        <f t="shared" si="1839"/>
        <v>Maribeth Yedwab</v>
      </c>
      <c r="AH5590" t="s">
        <v>1143</v>
      </c>
      <c r="AI5590" t="str">
        <f>VLOOKUP(AH5590,Regional_Managers__1[],2,0)</f>
        <v>William</v>
      </c>
      <c r="AJ5590" t="s">
        <v>75</v>
      </c>
      <c r="AK5590" t="s">
        <v>29</v>
      </c>
      <c r="AL5590" t="s">
        <v>30</v>
      </c>
      <c r="AM5590" t="s">
        <v>135</v>
      </c>
      <c r="AN5590" t="s">
        <v>44</v>
      </c>
      <c r="AO5590">
        <v>0.59</v>
      </c>
      <c r="AP5590">
        <v>13</v>
      </c>
      <c r="AQ5590">
        <v>1</v>
      </c>
      <c r="AR5590">
        <v>2012</v>
      </c>
      <c r="AS5590" t="str">
        <f t="shared" si="1840"/>
        <v>1/13/2012</v>
      </c>
      <c r="AT5590" s="1">
        <f t="shared" si="1841"/>
        <v>40921</v>
      </c>
      <c r="AU5590">
        <f t="shared" si="1842"/>
        <v>2</v>
      </c>
      <c r="AV5590">
        <v>3</v>
      </c>
      <c r="AW5590">
        <v>4</v>
      </c>
      <c r="AX5590">
        <v>1957</v>
      </c>
      <c r="AY5590" t="str">
        <f t="shared" si="1843"/>
        <v>4/3/1957</v>
      </c>
      <c r="AZ5590">
        <f t="shared" ca="1" si="1844"/>
        <v>67</v>
      </c>
      <c r="BA5590">
        <f t="shared" ca="1" si="1845"/>
        <v>24641</v>
      </c>
      <c r="BB5590" s="5">
        <f t="shared" ca="1" si="1847"/>
        <v>67.325136612021865</v>
      </c>
      <c r="BC5590">
        <f t="shared" ca="1" si="1846"/>
        <v>67</v>
      </c>
      <c r="BD5590" t="str">
        <f ca="1">IFERROR(VLOOKUP(BC5590,AgeBand[],2,1),"NA")</f>
        <v>60-69</v>
      </c>
    </row>
    <row r="5591" spans="1:56" x14ac:dyDescent="0.35">
      <c r="A5591">
        <v>7728</v>
      </c>
      <c r="B5591">
        <v>55362</v>
      </c>
      <c r="C5591" t="str">
        <f>IFERROR(VLOOKUP(B5591,Returned_Items__1[],2,FALSE),"Delivered")</f>
        <v>Delivered</v>
      </c>
      <c r="D5591" t="str">
        <f t="shared" si="1827"/>
        <v>Delivered</v>
      </c>
      <c r="E5591" t="s">
        <v>2452</v>
      </c>
      <c r="F5591" t="str">
        <f t="shared" si="1828"/>
        <v xml:space="preserve"> 40653%</v>
      </c>
      <c r="G5591" t="str">
        <f t="shared" si="1829"/>
        <v xml:space="preserve"> 40653 </v>
      </c>
      <c r="H5591" s="1">
        <f t="shared" si="1830"/>
        <v>40653</v>
      </c>
      <c r="I5591" s="1" t="str">
        <f t="shared" si="1831"/>
        <v>Wednesday</v>
      </c>
      <c r="J5591" s="1" t="str">
        <f t="shared" si="1832"/>
        <v>April</v>
      </c>
      <c r="K5591" s="1" t="str">
        <f t="shared" si="1833"/>
        <v>2011</v>
      </c>
      <c r="L5591" s="1" t="str">
        <f t="shared" si="1834"/>
        <v>Wednesday/April</v>
      </c>
      <c r="M5591" s="1" t="str">
        <f t="shared" si="1835"/>
        <v>April/2011</v>
      </c>
      <c r="N5591" s="1" t="str">
        <f t="shared" si="1836"/>
        <v>Wednesday/2011</v>
      </c>
      <c r="O5591" t="s">
        <v>34</v>
      </c>
      <c r="P5591">
        <f>VLOOKUP(O5591,PriorityTable[],2,FALSE)</f>
        <v>4</v>
      </c>
      <c r="Q5591">
        <v>24</v>
      </c>
      <c r="R5591">
        <v>1</v>
      </c>
      <c r="S5591">
        <v>1900</v>
      </c>
      <c r="T5591" t="str">
        <f t="shared" si="1837"/>
        <v>1/24/1900</v>
      </c>
      <c r="U5591">
        <f>Sales_Transactions__1[[#This Row],[Column5]]*1</f>
        <v>24</v>
      </c>
      <c r="V5591">
        <v>67.84</v>
      </c>
      <c r="W5591">
        <v>7.0000000000000007E-2</v>
      </c>
      <c r="X5591" t="s">
        <v>24</v>
      </c>
      <c r="Y5591">
        <v>13.44</v>
      </c>
      <c r="Z5591">
        <v>2.88</v>
      </c>
      <c r="AA5591">
        <v>0.99</v>
      </c>
      <c r="AB5591" t="str" cm="1">
        <f t="array" ref="AB5591">IF(AA5591&gt;AverageshippingCost[Column2],"High Cost",IF(AA5591&lt;AverageshippingCost[Column2],"Low Cost",IF(AA5591=AverageshippingCost[Column2],"Average Cost")))</f>
        <v>Low Cost</v>
      </c>
      <c r="AC5591" t="str" cm="1">
        <f t="array" ref="AC5591">IF(AA5591&gt;AverageshippingCost[Column2],"High Cost",IF(AA5591&lt;AverageshippingCost[Column2],"Low Cost",IF(AA5591=AverageshippingCost[Column2],"Average Cost")))</f>
        <v>Low Cost</v>
      </c>
      <c r="AD5591" s="2">
        <f t="shared" si="1838"/>
        <v>4.1250000000000002E-2</v>
      </c>
      <c r="AE5591" t="s">
        <v>585</v>
      </c>
      <c r="AF5591" t="s">
        <v>442</v>
      </c>
      <c r="AG5591" t="str">
        <f t="shared" si="1839"/>
        <v>Cindy Schnelling</v>
      </c>
      <c r="AH5591" t="s">
        <v>1143</v>
      </c>
      <c r="AI5591" t="str">
        <f>VLOOKUP(AH5591,Regional_Managers__1[],2,0)</f>
        <v>William</v>
      </c>
      <c r="AJ5591" t="s">
        <v>48</v>
      </c>
      <c r="AK5591" t="s">
        <v>29</v>
      </c>
      <c r="AL5591" t="s">
        <v>116</v>
      </c>
      <c r="AM5591" t="s">
        <v>479</v>
      </c>
      <c r="AN5591" t="s">
        <v>44</v>
      </c>
      <c r="AO5591">
        <v>0.36</v>
      </c>
      <c r="AP5591">
        <v>22</v>
      </c>
      <c r="AQ5591">
        <v>4</v>
      </c>
      <c r="AR5591">
        <v>2011</v>
      </c>
      <c r="AS5591" t="str">
        <f t="shared" si="1840"/>
        <v>4/22/2011</v>
      </c>
      <c r="AT5591" s="1">
        <f t="shared" si="1841"/>
        <v>40655</v>
      </c>
      <c r="AU5591">
        <f t="shared" si="1842"/>
        <v>2</v>
      </c>
      <c r="AV5591">
        <v>10</v>
      </c>
      <c r="AW5591">
        <v>4</v>
      </c>
      <c r="AX5591">
        <v>1957</v>
      </c>
      <c r="AY5591" t="str">
        <f t="shared" si="1843"/>
        <v>4/10/1957</v>
      </c>
      <c r="AZ5591">
        <f t="shared" ca="1" si="1844"/>
        <v>67</v>
      </c>
      <c r="BA5591">
        <f t="shared" ca="1" si="1845"/>
        <v>24634</v>
      </c>
      <c r="BB5591" s="5">
        <f t="shared" ca="1" si="1847"/>
        <v>67.306010928961754</v>
      </c>
      <c r="BC5591">
        <f t="shared" ca="1" si="1846"/>
        <v>67</v>
      </c>
      <c r="BD5591" t="str">
        <f ca="1">IFERROR(VLOOKUP(BC5591,AgeBand[],2,1),"NA")</f>
        <v>60-69</v>
      </c>
    </row>
    <row r="5592" spans="1:56" x14ac:dyDescent="0.35">
      <c r="A5592">
        <v>7844</v>
      </c>
      <c r="B5592">
        <v>56099</v>
      </c>
      <c r="C5592" t="str">
        <f>IFERROR(VLOOKUP(B5592,Returned_Items__1[],2,FALSE),"Delivered")</f>
        <v>Delivered</v>
      </c>
      <c r="D5592" t="str">
        <f t="shared" si="1827"/>
        <v>Delivered</v>
      </c>
      <c r="E5592" t="s">
        <v>3388</v>
      </c>
      <c r="F5592" t="str">
        <f t="shared" si="1828"/>
        <v xml:space="preserve"> 40456%</v>
      </c>
      <c r="G5592" t="str">
        <f t="shared" si="1829"/>
        <v xml:space="preserve"> 40456 </v>
      </c>
      <c r="H5592" s="1">
        <f t="shared" si="1830"/>
        <v>40456</v>
      </c>
      <c r="I5592" s="1" t="str">
        <f t="shared" si="1831"/>
        <v>Tuesday</v>
      </c>
      <c r="J5592" s="1" t="str">
        <f t="shared" si="1832"/>
        <v>October</v>
      </c>
      <c r="K5592" s="1" t="str">
        <f t="shared" si="1833"/>
        <v>2010</v>
      </c>
      <c r="L5592" s="1" t="str">
        <f t="shared" si="1834"/>
        <v>Tuesday/October</v>
      </c>
      <c r="M5592" s="1" t="str">
        <f t="shared" si="1835"/>
        <v>October/2010</v>
      </c>
      <c r="N5592" s="1" t="str">
        <f t="shared" si="1836"/>
        <v>Tuesday/2010</v>
      </c>
      <c r="O5592" t="s">
        <v>23</v>
      </c>
      <c r="P5592">
        <f>VLOOKUP(O5592,PriorityTable[],2,FALSE)</f>
        <v>2</v>
      </c>
      <c r="Q5592">
        <v>11</v>
      </c>
      <c r="R5592">
        <v>1</v>
      </c>
      <c r="S5592">
        <v>1900</v>
      </c>
      <c r="T5592" t="str">
        <f t="shared" si="1837"/>
        <v>1/11/1900</v>
      </c>
      <c r="U5592">
        <f>Sales_Transactions__1[[#This Row],[Column5]]*1</f>
        <v>11</v>
      </c>
      <c r="V5592">
        <v>122.35</v>
      </c>
      <c r="W5592">
        <v>0.02</v>
      </c>
      <c r="X5592" t="s">
        <v>24</v>
      </c>
      <c r="Y5592">
        <v>-13.55</v>
      </c>
      <c r="Z5592">
        <v>10.98</v>
      </c>
      <c r="AA5592">
        <v>3.99</v>
      </c>
      <c r="AB5592" t="str" cm="1">
        <f t="array" ref="AB5592">IF(AA5592&gt;AverageshippingCost[Column2],"High Cost",IF(AA5592&lt;AverageshippingCost[Column2],"Low Cost",IF(AA5592=AverageshippingCost[Column2],"Average Cost")))</f>
        <v>Low Cost</v>
      </c>
      <c r="AC5592" t="str" cm="1">
        <f t="array" ref="AC5592">IF(AA5592&gt;AverageshippingCost[Column2],"High Cost",IF(AA5592&lt;AverageshippingCost[Column2],"Low Cost",IF(AA5592=AverageshippingCost[Column2],"Average Cost")))</f>
        <v>Low Cost</v>
      </c>
      <c r="AD5592" s="2">
        <f t="shared" si="1838"/>
        <v>0.36272727272727273</v>
      </c>
      <c r="AE5592" t="s">
        <v>203</v>
      </c>
      <c r="AF5592" t="s">
        <v>3380</v>
      </c>
      <c r="AG5592" t="str">
        <f t="shared" si="1839"/>
        <v>Michelle Moray</v>
      </c>
      <c r="AH5592" t="s">
        <v>1143</v>
      </c>
      <c r="AI5592" t="str">
        <f>VLOOKUP(AH5592,Regional_Managers__1[],2,0)</f>
        <v>William</v>
      </c>
      <c r="AJ5592" t="s">
        <v>48</v>
      </c>
      <c r="AK5592" t="s">
        <v>29</v>
      </c>
      <c r="AL5592" t="s">
        <v>39</v>
      </c>
      <c r="AM5592" t="s">
        <v>3113</v>
      </c>
      <c r="AN5592" t="s">
        <v>44</v>
      </c>
      <c r="AO5592">
        <v>0.57999999999999996</v>
      </c>
      <c r="AP5592">
        <v>12</v>
      </c>
      <c r="AQ5592">
        <v>10</v>
      </c>
      <c r="AR5592">
        <v>2010</v>
      </c>
      <c r="AS5592" t="str">
        <f t="shared" si="1840"/>
        <v>10/12/2010</v>
      </c>
      <c r="AT5592" s="1">
        <f t="shared" si="1841"/>
        <v>40463</v>
      </c>
      <c r="AU5592">
        <f t="shared" si="1842"/>
        <v>7</v>
      </c>
      <c r="AV5592">
        <v>2</v>
      </c>
      <c r="AW5592">
        <v>9</v>
      </c>
      <c r="AX5592">
        <v>1957</v>
      </c>
      <c r="AY5592" t="str">
        <f t="shared" si="1843"/>
        <v>9/2/1957</v>
      </c>
      <c r="AZ5592">
        <f t="shared" ca="1" si="1844"/>
        <v>67</v>
      </c>
      <c r="BA5592">
        <f t="shared" ca="1" si="1845"/>
        <v>24489</v>
      </c>
      <c r="BB5592" s="5">
        <f t="shared" ca="1" si="1847"/>
        <v>66.909836065573771</v>
      </c>
      <c r="BC5592">
        <f t="shared" ca="1" si="1846"/>
        <v>66</v>
      </c>
      <c r="BD5592" t="str">
        <f ca="1">IFERROR(VLOOKUP(BC5592,AgeBand[],2,1),"NA")</f>
        <v>60-69</v>
      </c>
    </row>
    <row r="5593" spans="1:56" x14ac:dyDescent="0.35">
      <c r="A5593">
        <v>7903</v>
      </c>
      <c r="B5593">
        <v>56516</v>
      </c>
      <c r="C5593" t="str">
        <f>IFERROR(VLOOKUP(B5593,Returned_Items__1[],2,FALSE),"Delivered")</f>
        <v>Delivered</v>
      </c>
      <c r="D5593" t="str">
        <f t="shared" si="1827"/>
        <v>Delivered</v>
      </c>
      <c r="E5593" t="s">
        <v>3372</v>
      </c>
      <c r="F5593" t="str">
        <f t="shared" si="1828"/>
        <v xml:space="preserve"> 40028%</v>
      </c>
      <c r="G5593" t="str">
        <f t="shared" si="1829"/>
        <v xml:space="preserve"> 40028 </v>
      </c>
      <c r="H5593" s="1">
        <f t="shared" si="1830"/>
        <v>40028</v>
      </c>
      <c r="I5593" s="1" t="str">
        <f t="shared" si="1831"/>
        <v>Monday</v>
      </c>
      <c r="J5593" s="1" t="str">
        <f t="shared" si="1832"/>
        <v>August</v>
      </c>
      <c r="K5593" s="1" t="str">
        <f t="shared" si="1833"/>
        <v>2009</v>
      </c>
      <c r="L5593" s="1" t="str">
        <f t="shared" si="1834"/>
        <v>Monday/August</v>
      </c>
      <c r="M5593" s="1" t="str">
        <f t="shared" si="1835"/>
        <v>August/2009</v>
      </c>
      <c r="N5593" s="1" t="str">
        <f t="shared" si="1836"/>
        <v>Monday/2009</v>
      </c>
      <c r="O5593" t="s">
        <v>79</v>
      </c>
      <c r="P5593">
        <f>VLOOKUP(O5593,PriorityTable[],2,FALSE)</f>
        <v>3</v>
      </c>
      <c r="Q5593">
        <v>6</v>
      </c>
      <c r="R5593">
        <v>1</v>
      </c>
      <c r="S5593">
        <v>1900</v>
      </c>
      <c r="T5593" t="str">
        <f t="shared" si="1837"/>
        <v>1/6/1900</v>
      </c>
      <c r="U5593">
        <f>Sales_Transactions__1[[#This Row],[Column5]]*1</f>
        <v>6</v>
      </c>
      <c r="V5593">
        <v>27.89</v>
      </c>
      <c r="W5593">
        <v>0.08</v>
      </c>
      <c r="X5593" t="s">
        <v>24</v>
      </c>
      <c r="Y5593">
        <v>-23.81</v>
      </c>
      <c r="Z5593">
        <v>3.98</v>
      </c>
      <c r="AA5593">
        <v>5.26</v>
      </c>
      <c r="AB5593" t="str" cm="1">
        <f t="array" ref="AB5593">IF(AA5593&gt;AverageshippingCost[Column2],"High Cost",IF(AA5593&lt;AverageshippingCost[Column2],"Low Cost",IF(AA5593=AverageshippingCost[Column2],"Average Cost")))</f>
        <v>Low Cost</v>
      </c>
      <c r="AC5593" t="str" cm="1">
        <f t="array" ref="AC5593">IF(AA5593&gt;AverageshippingCost[Column2],"High Cost",IF(AA5593&lt;AverageshippingCost[Column2],"Low Cost",IF(AA5593=AverageshippingCost[Column2],"Average Cost")))</f>
        <v>Low Cost</v>
      </c>
      <c r="AD5593" s="2">
        <f t="shared" si="1838"/>
        <v>0.87666666666666659</v>
      </c>
      <c r="AE5593" t="s">
        <v>2705</v>
      </c>
      <c r="AF5593" t="s">
        <v>2706</v>
      </c>
      <c r="AG5593" t="str">
        <f t="shared" si="1839"/>
        <v>Stefania Perrino</v>
      </c>
      <c r="AH5593" t="s">
        <v>1143</v>
      </c>
      <c r="AI5593" t="str">
        <f>VLOOKUP(AH5593,Regional_Managers__1[],2,0)</f>
        <v>William</v>
      </c>
      <c r="AJ5593" t="s">
        <v>48</v>
      </c>
      <c r="AK5593" t="s">
        <v>29</v>
      </c>
      <c r="AL5593" t="s">
        <v>42</v>
      </c>
      <c r="AM5593" t="s">
        <v>2406</v>
      </c>
      <c r="AN5593" t="s">
        <v>44</v>
      </c>
      <c r="AO5593">
        <v>0.38</v>
      </c>
      <c r="AP5593">
        <v>4</v>
      </c>
      <c r="AQ5593">
        <v>8</v>
      </c>
      <c r="AR5593">
        <v>2009</v>
      </c>
      <c r="AS5593" t="str">
        <f t="shared" si="1840"/>
        <v>8/4/2009</v>
      </c>
      <c r="AT5593" s="1">
        <f t="shared" si="1841"/>
        <v>40029</v>
      </c>
      <c r="AU5593">
        <f t="shared" si="1842"/>
        <v>1</v>
      </c>
      <c r="AV5593">
        <v>27</v>
      </c>
      <c r="AW5593">
        <v>10</v>
      </c>
      <c r="AX5593">
        <v>1957</v>
      </c>
      <c r="AY5593" t="str">
        <f t="shared" si="1843"/>
        <v>10/27/1957</v>
      </c>
      <c r="AZ5593">
        <f t="shared" ca="1" si="1844"/>
        <v>66</v>
      </c>
      <c r="BA5593">
        <f t="shared" ca="1" si="1845"/>
        <v>24434</v>
      </c>
      <c r="BB5593" s="5">
        <f t="shared" ca="1" si="1847"/>
        <v>66.759562841530055</v>
      </c>
      <c r="BC5593">
        <f t="shared" ca="1" si="1846"/>
        <v>66</v>
      </c>
      <c r="BD5593" t="str">
        <f ca="1">IFERROR(VLOOKUP(BC5593,AgeBand[],2,1),"NA")</f>
        <v>60-69</v>
      </c>
    </row>
    <row r="5594" spans="1:56" x14ac:dyDescent="0.35">
      <c r="A5594">
        <v>7904</v>
      </c>
      <c r="B5594">
        <v>56516</v>
      </c>
      <c r="C5594" t="str">
        <f>IFERROR(VLOOKUP(B5594,Returned_Items__1[],2,FALSE),"Delivered")</f>
        <v>Delivered</v>
      </c>
      <c r="D5594" t="str">
        <f t="shared" si="1827"/>
        <v>Delivered</v>
      </c>
      <c r="E5594" t="s">
        <v>3372</v>
      </c>
      <c r="F5594" t="str">
        <f t="shared" si="1828"/>
        <v xml:space="preserve"> 40028%</v>
      </c>
      <c r="G5594" t="str">
        <f t="shared" si="1829"/>
        <v xml:space="preserve"> 40028 </v>
      </c>
      <c r="H5594" s="1">
        <f t="shared" si="1830"/>
        <v>40028</v>
      </c>
      <c r="I5594" s="1" t="str">
        <f t="shared" si="1831"/>
        <v>Monday</v>
      </c>
      <c r="J5594" s="1" t="str">
        <f t="shared" si="1832"/>
        <v>August</v>
      </c>
      <c r="K5594" s="1" t="str">
        <f t="shared" si="1833"/>
        <v>2009</v>
      </c>
      <c r="L5594" s="1" t="str">
        <f t="shared" si="1834"/>
        <v>Monday/August</v>
      </c>
      <c r="M5594" s="1" t="str">
        <f t="shared" si="1835"/>
        <v>August/2009</v>
      </c>
      <c r="N5594" s="1" t="str">
        <f t="shared" si="1836"/>
        <v>Monday/2009</v>
      </c>
      <c r="O5594" t="s">
        <v>79</v>
      </c>
      <c r="P5594">
        <f>VLOOKUP(O5594,PriorityTable[],2,FALSE)</f>
        <v>3</v>
      </c>
      <c r="Q5594">
        <v>24</v>
      </c>
      <c r="R5594">
        <v>1</v>
      </c>
      <c r="S5594">
        <v>1900</v>
      </c>
      <c r="T5594" t="str">
        <f t="shared" si="1837"/>
        <v>1/24/1900</v>
      </c>
      <c r="U5594">
        <f>Sales_Transactions__1[[#This Row],[Column5]]*1</f>
        <v>24</v>
      </c>
      <c r="V5594">
        <v>2560.9395</v>
      </c>
      <c r="W5594">
        <v>0.06</v>
      </c>
      <c r="X5594" t="s">
        <v>24</v>
      </c>
      <c r="Y5594">
        <v>457.79</v>
      </c>
      <c r="Z5594">
        <v>125.99</v>
      </c>
      <c r="AA5594">
        <v>2.5</v>
      </c>
      <c r="AB5594" t="str" cm="1">
        <f t="array" ref="AB5594">IF(AA5594&gt;AverageshippingCost[Column2],"High Cost",IF(AA5594&lt;AverageshippingCost[Column2],"Low Cost",IF(AA5594=AverageshippingCost[Column2],"Average Cost")))</f>
        <v>Low Cost</v>
      </c>
      <c r="AC5594" t="str" cm="1">
        <f t="array" ref="AC5594">IF(AA5594&gt;AverageshippingCost[Column2],"High Cost",IF(AA5594&lt;AverageshippingCost[Column2],"Low Cost",IF(AA5594=AverageshippingCost[Column2],"Average Cost")))</f>
        <v>Low Cost</v>
      </c>
      <c r="AD5594" s="2">
        <f t="shared" si="1838"/>
        <v>0.10416666666666667</v>
      </c>
      <c r="AE5594" t="s">
        <v>2705</v>
      </c>
      <c r="AF5594" t="s">
        <v>2706</v>
      </c>
      <c r="AG5594" t="str">
        <f t="shared" si="1839"/>
        <v>Stefania Perrino</v>
      </c>
      <c r="AH5594" t="s">
        <v>1143</v>
      </c>
      <c r="AI5594" t="str">
        <f>VLOOKUP(AH5594,Regional_Managers__1[],2,0)</f>
        <v>William</v>
      </c>
      <c r="AJ5594" t="s">
        <v>48</v>
      </c>
      <c r="AK5594" t="s">
        <v>49</v>
      </c>
      <c r="AL5594" t="s">
        <v>50</v>
      </c>
      <c r="AM5594" t="s">
        <v>1671</v>
      </c>
      <c r="AN5594" t="s">
        <v>44</v>
      </c>
      <c r="AO5594">
        <v>0.6</v>
      </c>
      <c r="AP5594">
        <v>5</v>
      </c>
      <c r="AQ5594">
        <v>8</v>
      </c>
      <c r="AR5594">
        <v>2009</v>
      </c>
      <c r="AS5594" t="str">
        <f t="shared" si="1840"/>
        <v>8/5/2009</v>
      </c>
      <c r="AT5594" s="1">
        <f t="shared" si="1841"/>
        <v>40030</v>
      </c>
      <c r="AU5594">
        <f t="shared" si="1842"/>
        <v>2</v>
      </c>
      <c r="AV5594">
        <v>15</v>
      </c>
      <c r="AW5594">
        <v>11</v>
      </c>
      <c r="AX5594">
        <v>1956</v>
      </c>
      <c r="AY5594" t="str">
        <f t="shared" si="1843"/>
        <v>11/15/1956</v>
      </c>
      <c r="AZ5594">
        <f t="shared" ca="1" si="1844"/>
        <v>67</v>
      </c>
      <c r="BA5594">
        <f t="shared" ca="1" si="1845"/>
        <v>24780</v>
      </c>
      <c r="BB5594" s="5">
        <f t="shared" ca="1" si="1847"/>
        <v>67.704918032786878</v>
      </c>
      <c r="BC5594">
        <f t="shared" ca="1" si="1846"/>
        <v>67</v>
      </c>
      <c r="BD5594" t="str">
        <f ca="1">IFERROR(VLOOKUP(BC5594,AgeBand[],2,1),"NA")</f>
        <v>60-69</v>
      </c>
    </row>
    <row r="5595" spans="1:56" x14ac:dyDescent="0.35">
      <c r="A5595">
        <v>8331</v>
      </c>
      <c r="B5595">
        <v>59556</v>
      </c>
      <c r="C5595" t="str">
        <f>IFERROR(VLOOKUP(B5595,Returned_Items__1[],2,FALSE),"Delivered")</f>
        <v>Delivered</v>
      </c>
      <c r="D5595" t="str">
        <f t="shared" si="1827"/>
        <v>Delivered</v>
      </c>
      <c r="E5595" t="s">
        <v>3389</v>
      </c>
      <c r="F5595" t="str">
        <f t="shared" si="1828"/>
        <v xml:space="preserve"> 40162%</v>
      </c>
      <c r="G5595" t="str">
        <f t="shared" si="1829"/>
        <v xml:space="preserve"> 40162 </v>
      </c>
      <c r="H5595" s="1">
        <f t="shared" si="1830"/>
        <v>40162</v>
      </c>
      <c r="I5595" s="1" t="str">
        <f t="shared" si="1831"/>
        <v>Tuesday</v>
      </c>
      <c r="J5595" s="1" t="str">
        <f t="shared" si="1832"/>
        <v>December</v>
      </c>
      <c r="K5595" s="1" t="str">
        <f t="shared" si="1833"/>
        <v>2009</v>
      </c>
      <c r="L5595" s="1" t="str">
        <f t="shared" si="1834"/>
        <v>Tuesday/December</v>
      </c>
      <c r="M5595" s="1" t="str">
        <f t="shared" si="1835"/>
        <v>December/2009</v>
      </c>
      <c r="N5595" s="1" t="str">
        <f t="shared" si="1836"/>
        <v>Tuesday/2009</v>
      </c>
      <c r="O5595" t="s">
        <v>53</v>
      </c>
      <c r="P5595">
        <f>VLOOKUP(O5595,PriorityTable[],2,FALSE)</f>
        <v>1</v>
      </c>
      <c r="Q5595">
        <v>27</v>
      </c>
      <c r="R5595">
        <v>1</v>
      </c>
      <c r="S5595">
        <v>1900</v>
      </c>
      <c r="T5595" t="str">
        <f t="shared" si="1837"/>
        <v>1/27/1900</v>
      </c>
      <c r="U5595">
        <f>Sales_Transactions__1[[#This Row],[Column5]]*1</f>
        <v>27</v>
      </c>
      <c r="V5595">
        <v>43.46</v>
      </c>
      <c r="W5595">
        <v>0</v>
      </c>
      <c r="X5595" t="s">
        <v>24</v>
      </c>
      <c r="Y5595">
        <v>6.81</v>
      </c>
      <c r="Z5595">
        <v>1.48</v>
      </c>
      <c r="AA5595">
        <v>0.7</v>
      </c>
      <c r="AB5595" t="str" cm="1">
        <f t="array" ref="AB5595">IF(AA5595&gt;AverageshippingCost[Column2],"High Cost",IF(AA5595&lt;AverageshippingCost[Column2],"Low Cost",IF(AA5595=AverageshippingCost[Column2],"Average Cost")))</f>
        <v>Low Cost</v>
      </c>
      <c r="AC5595" t="str" cm="1">
        <f t="array" ref="AC5595">IF(AA5595&gt;AverageshippingCost[Column2],"High Cost",IF(AA5595&lt;AverageshippingCost[Column2],"Low Cost",IF(AA5595=AverageshippingCost[Column2],"Average Cost")))</f>
        <v>Low Cost</v>
      </c>
      <c r="AD5595" s="2">
        <f t="shared" si="1838"/>
        <v>2.5925925925925925E-2</v>
      </c>
      <c r="AE5595" t="s">
        <v>1583</v>
      </c>
      <c r="AF5595" t="s">
        <v>2988</v>
      </c>
      <c r="AG5595" t="str">
        <f t="shared" si="1839"/>
        <v>Mark Van</v>
      </c>
      <c r="AH5595" t="s">
        <v>1143</v>
      </c>
      <c r="AI5595" t="str">
        <f>VLOOKUP(AH5595,Regional_Managers__1[],2,0)</f>
        <v>William</v>
      </c>
      <c r="AJ5595" t="s">
        <v>75</v>
      </c>
      <c r="AK5595" t="s">
        <v>29</v>
      </c>
      <c r="AL5595" t="s">
        <v>83</v>
      </c>
      <c r="AM5595" t="s">
        <v>1054</v>
      </c>
      <c r="AN5595" t="s">
        <v>85</v>
      </c>
      <c r="AO5595">
        <v>0.37</v>
      </c>
      <c r="AP5595">
        <v>17</v>
      </c>
      <c r="AQ5595">
        <v>12</v>
      </c>
      <c r="AR5595">
        <v>2009</v>
      </c>
      <c r="AS5595" t="str">
        <f t="shared" si="1840"/>
        <v>12/17/2009</v>
      </c>
      <c r="AT5595" s="1">
        <f t="shared" si="1841"/>
        <v>40164</v>
      </c>
      <c r="AU5595">
        <f t="shared" si="1842"/>
        <v>2</v>
      </c>
      <c r="AV5595">
        <v>5</v>
      </c>
      <c r="AW5595">
        <v>1</v>
      </c>
      <c r="AX5595">
        <v>1956</v>
      </c>
      <c r="AY5595" t="str">
        <f t="shared" si="1843"/>
        <v>1/5/1956</v>
      </c>
      <c r="AZ5595">
        <f t="shared" ca="1" si="1844"/>
        <v>68</v>
      </c>
      <c r="BA5595">
        <f t="shared" ca="1" si="1845"/>
        <v>25095</v>
      </c>
      <c r="BB5595" s="5">
        <f t="shared" ca="1" si="1847"/>
        <v>68.56557377049181</v>
      </c>
      <c r="BC5595">
        <f t="shared" ca="1" si="1846"/>
        <v>68</v>
      </c>
      <c r="BD5595" t="str">
        <f ca="1">IFERROR(VLOOKUP(BC5595,AgeBand[],2,1),"NA")</f>
        <v>60-69</v>
      </c>
    </row>
    <row r="5596" spans="1:56" x14ac:dyDescent="0.35">
      <c r="A5596">
        <v>8332</v>
      </c>
      <c r="B5596">
        <v>59556</v>
      </c>
      <c r="C5596" t="str">
        <f>IFERROR(VLOOKUP(B5596,Returned_Items__1[],2,FALSE),"Delivered")</f>
        <v>Delivered</v>
      </c>
      <c r="D5596" t="str">
        <f t="shared" si="1827"/>
        <v>Delivered</v>
      </c>
      <c r="E5596" t="s">
        <v>3389</v>
      </c>
      <c r="F5596" t="str">
        <f t="shared" si="1828"/>
        <v xml:space="preserve"> 40162%</v>
      </c>
      <c r="G5596" t="str">
        <f t="shared" si="1829"/>
        <v xml:space="preserve"> 40162 </v>
      </c>
      <c r="H5596" s="1">
        <f t="shared" si="1830"/>
        <v>40162</v>
      </c>
      <c r="I5596" s="1" t="str">
        <f t="shared" si="1831"/>
        <v>Tuesday</v>
      </c>
      <c r="J5596" s="1" t="str">
        <f t="shared" si="1832"/>
        <v>December</v>
      </c>
      <c r="K5596" s="1" t="str">
        <f t="shared" si="1833"/>
        <v>2009</v>
      </c>
      <c r="L5596" s="1" t="str">
        <f t="shared" si="1834"/>
        <v>Tuesday/December</v>
      </c>
      <c r="M5596" s="1" t="str">
        <f t="shared" si="1835"/>
        <v>December/2009</v>
      </c>
      <c r="N5596" s="1" t="str">
        <f t="shared" si="1836"/>
        <v>Tuesday/2009</v>
      </c>
      <c r="O5596" t="s">
        <v>53</v>
      </c>
      <c r="P5596">
        <f>VLOOKUP(O5596,PriorityTable[],2,FALSE)</f>
        <v>1</v>
      </c>
      <c r="Q5596">
        <v>5</v>
      </c>
      <c r="R5596">
        <v>1</v>
      </c>
      <c r="S5596">
        <v>1900</v>
      </c>
      <c r="T5596" t="str">
        <f t="shared" si="1837"/>
        <v>1/5/1900</v>
      </c>
      <c r="U5596">
        <f>Sales_Transactions__1[[#This Row],[Column5]]*1</f>
        <v>5</v>
      </c>
      <c r="V5596">
        <v>927.98749999999995</v>
      </c>
      <c r="W5596">
        <v>0</v>
      </c>
      <c r="X5596" t="s">
        <v>24</v>
      </c>
      <c r="Y5596">
        <v>-615.91</v>
      </c>
      <c r="Z5596">
        <v>205.99</v>
      </c>
      <c r="AA5596">
        <v>8.99</v>
      </c>
      <c r="AB5596" t="str" cm="1">
        <f t="array" ref="AB5596">IF(AA5596&gt;AverageshippingCost[Column2],"High Cost",IF(AA5596&lt;AverageshippingCost[Column2],"Low Cost",IF(AA5596=AverageshippingCost[Column2],"Average Cost")))</f>
        <v>Low Cost</v>
      </c>
      <c r="AC5596" t="str" cm="1">
        <f t="array" ref="AC5596">IF(AA5596&gt;AverageshippingCost[Column2],"High Cost",IF(AA5596&lt;AverageshippingCost[Column2],"Low Cost",IF(AA5596=AverageshippingCost[Column2],"Average Cost")))</f>
        <v>Low Cost</v>
      </c>
      <c r="AD5596" s="2">
        <f t="shared" si="1838"/>
        <v>1.798</v>
      </c>
      <c r="AE5596" t="s">
        <v>1583</v>
      </c>
      <c r="AF5596" t="s">
        <v>2988</v>
      </c>
      <c r="AG5596" t="str">
        <f t="shared" si="1839"/>
        <v>Mark Van</v>
      </c>
      <c r="AH5596" t="s">
        <v>1143</v>
      </c>
      <c r="AI5596" t="str">
        <f>VLOOKUP(AH5596,Regional_Managers__1[],2,0)</f>
        <v>William</v>
      </c>
      <c r="AJ5596" t="s">
        <v>75</v>
      </c>
      <c r="AK5596" t="s">
        <v>49</v>
      </c>
      <c r="AL5596" t="s">
        <v>50</v>
      </c>
      <c r="AM5596" t="s">
        <v>2589</v>
      </c>
      <c r="AN5596" t="s">
        <v>44</v>
      </c>
      <c r="AO5596">
        <v>0.56000000000000005</v>
      </c>
      <c r="AP5596">
        <v>16</v>
      </c>
      <c r="AQ5596">
        <v>12</v>
      </c>
      <c r="AR5596">
        <v>2009</v>
      </c>
      <c r="AS5596" t="str">
        <f t="shared" si="1840"/>
        <v>12/16/2009</v>
      </c>
      <c r="AT5596" s="1">
        <f t="shared" si="1841"/>
        <v>40163</v>
      </c>
      <c r="AU5596">
        <f t="shared" si="1842"/>
        <v>1</v>
      </c>
      <c r="AV5596">
        <v>4</v>
      </c>
      <c r="AW5596">
        <v>3</v>
      </c>
      <c r="AX5596">
        <v>1956</v>
      </c>
      <c r="AY5596" t="str">
        <f t="shared" si="1843"/>
        <v>3/4/1956</v>
      </c>
      <c r="AZ5596">
        <f t="shared" ca="1" si="1844"/>
        <v>68</v>
      </c>
      <c r="BA5596">
        <f t="shared" ca="1" si="1845"/>
        <v>25036</v>
      </c>
      <c r="BB5596" s="5">
        <f t="shared" ca="1" si="1847"/>
        <v>68.404371584699447</v>
      </c>
      <c r="BC5596">
        <f t="shared" ca="1" si="1846"/>
        <v>68</v>
      </c>
      <c r="BD5596" t="str">
        <f ca="1">IFERROR(VLOOKUP(BC5596,AgeBand[],2,1),"NA")</f>
        <v>60-69</v>
      </c>
    </row>
    <row r="5597" spans="1:56" x14ac:dyDescent="0.35">
      <c r="A5597">
        <v>8364</v>
      </c>
      <c r="B5597">
        <v>59779</v>
      </c>
      <c r="C5597" t="str">
        <f>IFERROR(VLOOKUP(B5597,Returned_Items__1[],2,FALSE),"Delivered")</f>
        <v>Delivered</v>
      </c>
      <c r="D5597" t="str">
        <f t="shared" si="1827"/>
        <v>Delivered</v>
      </c>
      <c r="E5597" t="s">
        <v>3273</v>
      </c>
      <c r="F5597" t="str">
        <f t="shared" si="1828"/>
        <v xml:space="preserve"> 39950%</v>
      </c>
      <c r="G5597" t="str">
        <f t="shared" si="1829"/>
        <v xml:space="preserve"> 39950 </v>
      </c>
      <c r="H5597" s="1">
        <f t="shared" si="1830"/>
        <v>39950</v>
      </c>
      <c r="I5597" s="1" t="str">
        <f t="shared" si="1831"/>
        <v>Sunday</v>
      </c>
      <c r="J5597" s="1" t="str">
        <f t="shared" si="1832"/>
        <v>May</v>
      </c>
      <c r="K5597" s="1" t="str">
        <f t="shared" si="1833"/>
        <v>2009</v>
      </c>
      <c r="L5597" s="1" t="str">
        <f t="shared" si="1834"/>
        <v>Sunday/May</v>
      </c>
      <c r="M5597" s="1" t="str">
        <f t="shared" si="1835"/>
        <v>May/2009</v>
      </c>
      <c r="N5597" s="1" t="str">
        <f t="shared" si="1836"/>
        <v>Sunday/2009</v>
      </c>
      <c r="O5597" t="s">
        <v>23</v>
      </c>
      <c r="P5597">
        <f>VLOOKUP(O5597,PriorityTable[],2,FALSE)</f>
        <v>2</v>
      </c>
      <c r="Q5597">
        <v>30</v>
      </c>
      <c r="R5597">
        <v>1</v>
      </c>
      <c r="S5597">
        <v>1900</v>
      </c>
      <c r="T5597" t="str">
        <f t="shared" si="1837"/>
        <v>1/30/1900</v>
      </c>
      <c r="U5597">
        <f>Sales_Transactions__1[[#This Row],[Column5]]*1</f>
        <v>30</v>
      </c>
      <c r="V5597">
        <v>3575.23</v>
      </c>
      <c r="W5597">
        <v>0.04</v>
      </c>
      <c r="X5597" t="s">
        <v>35</v>
      </c>
      <c r="Y5597">
        <v>87.88</v>
      </c>
      <c r="Z5597">
        <v>113.98</v>
      </c>
      <c r="AA5597">
        <v>30</v>
      </c>
      <c r="AB5597" t="str" cm="1">
        <f t="array" ref="AB5597">IF(AA5597&gt;AverageshippingCost[Column2],"High Cost",IF(AA5597&lt;AverageshippingCost[Column2],"Low Cost",IF(AA5597=AverageshippingCost[Column2],"Average Cost")))</f>
        <v>High Cost</v>
      </c>
      <c r="AC5597" t="str" cm="1">
        <f t="array" ref="AC5597">IF(AA5597&gt;AverageshippingCost[Column2],"High Cost",IF(AA5597&lt;AverageshippingCost[Column2],"Low Cost",IF(AA5597=AverageshippingCost[Column2],"Average Cost")))</f>
        <v>High Cost</v>
      </c>
      <c r="AD5597" s="2">
        <f t="shared" si="1838"/>
        <v>1</v>
      </c>
      <c r="AE5597" t="s">
        <v>2705</v>
      </c>
      <c r="AF5597" t="s">
        <v>2706</v>
      </c>
      <c r="AG5597" t="str">
        <f t="shared" si="1839"/>
        <v>Stefania Perrino</v>
      </c>
      <c r="AH5597" t="s">
        <v>1143</v>
      </c>
      <c r="AI5597" t="str">
        <f>VLOOKUP(AH5597,Regional_Managers__1[],2,0)</f>
        <v>William</v>
      </c>
      <c r="AJ5597" t="s">
        <v>48</v>
      </c>
      <c r="AK5597" t="s">
        <v>58</v>
      </c>
      <c r="AL5597" t="s">
        <v>155</v>
      </c>
      <c r="AM5597" t="s">
        <v>1461</v>
      </c>
      <c r="AN5597" t="s">
        <v>41</v>
      </c>
      <c r="AO5597">
        <v>0.69</v>
      </c>
      <c r="AP5597">
        <v>24</v>
      </c>
      <c r="AQ5597">
        <v>5</v>
      </c>
      <c r="AR5597">
        <v>2009</v>
      </c>
      <c r="AS5597" t="str">
        <f t="shared" si="1840"/>
        <v>5/24/2009</v>
      </c>
      <c r="AT5597" s="1">
        <f t="shared" si="1841"/>
        <v>39957</v>
      </c>
      <c r="AU5597">
        <f t="shared" si="1842"/>
        <v>7</v>
      </c>
      <c r="AV5597">
        <v>19</v>
      </c>
      <c r="AW5597">
        <v>7</v>
      </c>
      <c r="AX5597">
        <v>1956</v>
      </c>
      <c r="AY5597" t="str">
        <f t="shared" si="1843"/>
        <v>7/19/1956</v>
      </c>
      <c r="AZ5597">
        <f t="shared" ca="1" si="1844"/>
        <v>68</v>
      </c>
      <c r="BA5597">
        <f t="shared" ca="1" si="1845"/>
        <v>24899</v>
      </c>
      <c r="BB5597" s="5">
        <f t="shared" ca="1" si="1847"/>
        <v>68.030054644808743</v>
      </c>
      <c r="BC5597">
        <f t="shared" ca="1" si="1846"/>
        <v>68</v>
      </c>
      <c r="BD5597" t="str">
        <f ca="1">IFERROR(VLOOKUP(BC5597,AgeBand[],2,1),"NA")</f>
        <v>60-69</v>
      </c>
    </row>
    <row r="5598" spans="1:56" x14ac:dyDescent="0.35">
      <c r="A5598">
        <v>183</v>
      </c>
      <c r="B5598">
        <v>1217</v>
      </c>
      <c r="C5598" t="str">
        <f>IFERROR(VLOOKUP(B5598,Returned_Items__1[],2,FALSE),"Delivered")</f>
        <v>Delivered</v>
      </c>
      <c r="D5598" t="str">
        <f t="shared" si="1827"/>
        <v>Delivered</v>
      </c>
      <c r="E5598" t="s">
        <v>598</v>
      </c>
      <c r="F5598" t="str">
        <f t="shared" si="1828"/>
        <v xml:space="preserve"> 41024%</v>
      </c>
      <c r="G5598" t="str">
        <f t="shared" si="1829"/>
        <v xml:space="preserve"> 41024 </v>
      </c>
      <c r="H5598" s="1">
        <f t="shared" si="1830"/>
        <v>41024</v>
      </c>
      <c r="I5598" s="1" t="str">
        <f t="shared" si="1831"/>
        <v>Wednesday</v>
      </c>
      <c r="J5598" s="1" t="str">
        <f t="shared" si="1832"/>
        <v>April</v>
      </c>
      <c r="K5598" s="1" t="str">
        <f t="shared" si="1833"/>
        <v>2012</v>
      </c>
      <c r="L5598" s="1" t="str">
        <f t="shared" si="1834"/>
        <v>Wednesday/April</v>
      </c>
      <c r="M5598" s="1" t="str">
        <f t="shared" si="1835"/>
        <v>April/2012</v>
      </c>
      <c r="N5598" s="1" t="str">
        <f t="shared" si="1836"/>
        <v>Wednesday/2012</v>
      </c>
      <c r="O5598" t="s">
        <v>53</v>
      </c>
      <c r="P5598">
        <f>VLOOKUP(O5598,PriorityTable[],2,FALSE)</f>
        <v>1</v>
      </c>
      <c r="Q5598">
        <v>25</v>
      </c>
      <c r="R5598">
        <v>1</v>
      </c>
      <c r="S5598">
        <v>1900</v>
      </c>
      <c r="T5598" t="str">
        <f t="shared" si="1837"/>
        <v>1/25/1900</v>
      </c>
      <c r="U5598">
        <f>Sales_Transactions__1[[#This Row],[Column5]]*1</f>
        <v>25</v>
      </c>
      <c r="V5598">
        <v>662.16</v>
      </c>
      <c r="W5598">
        <v>7.0000000000000007E-2</v>
      </c>
      <c r="X5598" t="s">
        <v>24</v>
      </c>
      <c r="Y5598">
        <v>185.21</v>
      </c>
      <c r="Z5598">
        <v>28.48</v>
      </c>
      <c r="AA5598">
        <v>1.99</v>
      </c>
      <c r="AB5598" t="str" cm="1">
        <f t="array" ref="AB5598">IF(AA5598&gt;AverageshippingCost[Column2],"High Cost",IF(AA5598&lt;AverageshippingCost[Column2],"Low Cost",IF(AA5598=AverageshippingCost[Column2],"Average Cost")))</f>
        <v>Low Cost</v>
      </c>
      <c r="AC5598" t="str" cm="1">
        <f t="array" ref="AC5598">IF(AA5598&gt;AverageshippingCost[Column2],"High Cost",IF(AA5598&lt;AverageshippingCost[Column2],"Low Cost",IF(AA5598=AverageshippingCost[Column2],"Average Cost")))</f>
        <v>Low Cost</v>
      </c>
      <c r="AD5598" s="2">
        <f t="shared" si="1838"/>
        <v>7.9600000000000004E-2</v>
      </c>
      <c r="AE5598" t="s">
        <v>3379</v>
      </c>
      <c r="AF5598" t="s">
        <v>1521</v>
      </c>
      <c r="AG5598" t="str">
        <f t="shared" si="1839"/>
        <v>Sung Shariari</v>
      </c>
      <c r="AH5598" t="s">
        <v>1143</v>
      </c>
      <c r="AI5598" t="str">
        <f>VLOOKUP(AH5598,Regional_Managers__1[],2,0)</f>
        <v>William</v>
      </c>
      <c r="AJ5598" t="s">
        <v>48</v>
      </c>
      <c r="AK5598" t="s">
        <v>49</v>
      </c>
      <c r="AL5598" t="s">
        <v>88</v>
      </c>
      <c r="AM5598" t="s">
        <v>874</v>
      </c>
      <c r="AN5598" t="s">
        <v>61</v>
      </c>
      <c r="AO5598">
        <v>0.4</v>
      </c>
      <c r="AP5598">
        <v>26</v>
      </c>
      <c r="AQ5598">
        <v>4</v>
      </c>
      <c r="AR5598">
        <v>2012</v>
      </c>
      <c r="AS5598" t="str">
        <f t="shared" si="1840"/>
        <v>4/26/2012</v>
      </c>
      <c r="AT5598" s="1">
        <f t="shared" si="1841"/>
        <v>41025</v>
      </c>
      <c r="AU5598">
        <f t="shared" si="1842"/>
        <v>1</v>
      </c>
      <c r="AV5598">
        <v>28</v>
      </c>
      <c r="AW5598">
        <v>3</v>
      </c>
      <c r="AX5598">
        <v>1955</v>
      </c>
      <c r="AY5598" t="str">
        <f t="shared" si="1843"/>
        <v>3/28/1955</v>
      </c>
      <c r="AZ5598">
        <f t="shared" ca="1" si="1844"/>
        <v>69</v>
      </c>
      <c r="BA5598">
        <f t="shared" ca="1" si="1845"/>
        <v>25378</v>
      </c>
      <c r="BB5598" s="5">
        <f t="shared" ca="1" si="1847"/>
        <v>69.338797814207652</v>
      </c>
      <c r="BC5598">
        <f t="shared" ca="1" si="1846"/>
        <v>69</v>
      </c>
      <c r="BD5598" t="str">
        <f ca="1">IFERROR(VLOOKUP(BC5598,AgeBand[],2,1),"NA")</f>
        <v>60-69</v>
      </c>
    </row>
    <row r="5599" spans="1:56" x14ac:dyDescent="0.35">
      <c r="A5599">
        <v>245</v>
      </c>
      <c r="B5599">
        <v>1666</v>
      </c>
      <c r="C5599" t="str">
        <f>IFERROR(VLOOKUP(B5599,Returned_Items__1[],2,FALSE),"Delivered")</f>
        <v>Delivered</v>
      </c>
      <c r="D5599" t="str">
        <f t="shared" si="1827"/>
        <v>Delivered</v>
      </c>
      <c r="E5599" t="s">
        <v>650</v>
      </c>
      <c r="F5599" t="str">
        <f t="shared" si="1828"/>
        <v xml:space="preserve"> 40833%</v>
      </c>
      <c r="G5599" t="str">
        <f t="shared" si="1829"/>
        <v xml:space="preserve"> 40833 </v>
      </c>
      <c r="H5599" s="1">
        <f t="shared" si="1830"/>
        <v>40833</v>
      </c>
      <c r="I5599" s="1" t="str">
        <f t="shared" si="1831"/>
        <v>Monday</v>
      </c>
      <c r="J5599" s="1" t="str">
        <f t="shared" si="1832"/>
        <v>October</v>
      </c>
      <c r="K5599" s="1" t="str">
        <f t="shared" si="1833"/>
        <v>2011</v>
      </c>
      <c r="L5599" s="1" t="str">
        <f t="shared" si="1834"/>
        <v>Monday/October</v>
      </c>
      <c r="M5599" s="1" t="str">
        <f t="shared" si="1835"/>
        <v>October/2011</v>
      </c>
      <c r="N5599" s="1" t="str">
        <f t="shared" si="1836"/>
        <v>Monday/2011</v>
      </c>
      <c r="O5599" t="s">
        <v>102</v>
      </c>
      <c r="P5599">
        <f>VLOOKUP(O5599,PriorityTable[],2,FALSE)</f>
        <v>5</v>
      </c>
      <c r="Q5599">
        <v>19</v>
      </c>
      <c r="R5599">
        <v>1</v>
      </c>
      <c r="S5599">
        <v>1900</v>
      </c>
      <c r="T5599" t="str">
        <f t="shared" si="1837"/>
        <v>1/19/1900</v>
      </c>
      <c r="U5599">
        <f>Sales_Transactions__1[[#This Row],[Column5]]*1</f>
        <v>19</v>
      </c>
      <c r="V5599">
        <v>5642.18</v>
      </c>
      <c r="W5599">
        <v>0.09</v>
      </c>
      <c r="X5599" t="s">
        <v>68</v>
      </c>
      <c r="Y5599">
        <v>1996.68</v>
      </c>
      <c r="Z5599">
        <v>315.98</v>
      </c>
      <c r="AA5599">
        <v>19.989999999999998</v>
      </c>
      <c r="AB5599" t="str" cm="1">
        <f t="array" ref="AB5599">IF(AA5599&gt;AverageshippingCost[Column2],"High Cost",IF(AA5599&lt;AverageshippingCost[Column2],"Low Cost",IF(AA5599=AverageshippingCost[Column2],"Average Cost")))</f>
        <v>High Cost</v>
      </c>
      <c r="AC5599" t="str" cm="1">
        <f t="array" ref="AC5599">IF(AA5599&gt;AverageshippingCost[Column2],"High Cost",IF(AA5599&lt;AverageshippingCost[Column2],"Low Cost",IF(AA5599=AverageshippingCost[Column2],"Average Cost")))</f>
        <v>High Cost</v>
      </c>
      <c r="AD5599" s="2">
        <f t="shared" si="1838"/>
        <v>1.0521052631578947</v>
      </c>
      <c r="AE5599" t="s">
        <v>3220</v>
      </c>
      <c r="AF5599" t="s">
        <v>3221</v>
      </c>
      <c r="AG5599" t="str">
        <f t="shared" si="1839"/>
        <v>Nona Balk</v>
      </c>
      <c r="AH5599" t="s">
        <v>1143</v>
      </c>
      <c r="AI5599" t="str">
        <f>VLOOKUP(AH5599,Regional_Managers__1[],2,0)</f>
        <v>William</v>
      </c>
      <c r="AJ5599" t="s">
        <v>48</v>
      </c>
      <c r="AK5599" t="s">
        <v>29</v>
      </c>
      <c r="AL5599" t="s">
        <v>42</v>
      </c>
      <c r="AM5599" t="s">
        <v>1539</v>
      </c>
      <c r="AN5599" t="s">
        <v>44</v>
      </c>
      <c r="AO5599">
        <v>0.38</v>
      </c>
      <c r="AP5599">
        <v>19</v>
      </c>
      <c r="AQ5599">
        <v>10</v>
      </c>
      <c r="AR5599">
        <v>2011</v>
      </c>
      <c r="AS5599" t="str">
        <f t="shared" si="1840"/>
        <v>10/19/2011</v>
      </c>
      <c r="AT5599" s="1">
        <f t="shared" si="1841"/>
        <v>40835</v>
      </c>
      <c r="AU5599">
        <f t="shared" si="1842"/>
        <v>2</v>
      </c>
      <c r="AV5599">
        <v>15</v>
      </c>
      <c r="AW5599">
        <v>3</v>
      </c>
      <c r="AX5599">
        <v>1955</v>
      </c>
      <c r="AY5599" t="str">
        <f t="shared" si="1843"/>
        <v>3/15/1955</v>
      </c>
      <c r="AZ5599">
        <f t="shared" ca="1" si="1844"/>
        <v>69</v>
      </c>
      <c r="BA5599">
        <f t="shared" ca="1" si="1845"/>
        <v>25391</v>
      </c>
      <c r="BB5599" s="5">
        <f t="shared" ca="1" si="1847"/>
        <v>69.374316939890704</v>
      </c>
      <c r="BC5599">
        <f t="shared" ca="1" si="1846"/>
        <v>69</v>
      </c>
      <c r="BD5599" t="str">
        <f ca="1">IFERROR(VLOOKUP(BC5599,AgeBand[],2,1),"NA")</f>
        <v>60-69</v>
      </c>
    </row>
    <row r="5600" spans="1:56" x14ac:dyDescent="0.35">
      <c r="A5600">
        <v>265</v>
      </c>
      <c r="B5600">
        <v>1829</v>
      </c>
      <c r="C5600" t="str">
        <f>IFERROR(VLOOKUP(B5600,Returned_Items__1[],2,FALSE),"Delivered")</f>
        <v>Delivered</v>
      </c>
      <c r="D5600" t="str">
        <f t="shared" si="1827"/>
        <v>Delivered</v>
      </c>
      <c r="E5600" t="s">
        <v>3075</v>
      </c>
      <c r="F5600" t="str">
        <f t="shared" si="1828"/>
        <v xml:space="preserve"> 39940%</v>
      </c>
      <c r="G5600" t="str">
        <f t="shared" si="1829"/>
        <v xml:space="preserve"> 39940 </v>
      </c>
      <c r="H5600" s="1">
        <f t="shared" si="1830"/>
        <v>39940</v>
      </c>
      <c r="I5600" s="1" t="str">
        <f t="shared" si="1831"/>
        <v>Thursday</v>
      </c>
      <c r="J5600" s="1" t="str">
        <f t="shared" si="1832"/>
        <v>May</v>
      </c>
      <c r="K5600" s="1" t="str">
        <f t="shared" si="1833"/>
        <v>2009</v>
      </c>
      <c r="L5600" s="1" t="str">
        <f t="shared" si="1834"/>
        <v>Thursday/May</v>
      </c>
      <c r="M5600" s="1" t="str">
        <f t="shared" si="1835"/>
        <v>May/2009</v>
      </c>
      <c r="N5600" s="1" t="str">
        <f t="shared" si="1836"/>
        <v>Thursday/2009</v>
      </c>
      <c r="O5600" t="s">
        <v>34</v>
      </c>
      <c r="P5600">
        <f>VLOOKUP(O5600,PriorityTable[],2,FALSE)</f>
        <v>4</v>
      </c>
      <c r="Q5600">
        <v>17</v>
      </c>
      <c r="R5600">
        <v>2</v>
      </c>
      <c r="S5600">
        <v>1900</v>
      </c>
      <c r="T5600" t="str">
        <f t="shared" si="1837"/>
        <v>2/17/1900</v>
      </c>
      <c r="U5600">
        <f>Sales_Transactions__1[[#This Row],[Column5]]*1</f>
        <v>48</v>
      </c>
      <c r="V5600">
        <v>133.04</v>
      </c>
      <c r="W5600">
        <v>7.0000000000000007E-2</v>
      </c>
      <c r="X5600" t="s">
        <v>24</v>
      </c>
      <c r="Y5600">
        <v>6.73</v>
      </c>
      <c r="Z5600">
        <v>2.78</v>
      </c>
      <c r="AA5600">
        <v>1.49</v>
      </c>
      <c r="AB5600" t="str" cm="1">
        <f t="array" ref="AB5600">IF(AA5600&gt;AverageshippingCost[Column2],"High Cost",IF(AA5600&lt;AverageshippingCost[Column2],"Low Cost",IF(AA5600=AverageshippingCost[Column2],"Average Cost")))</f>
        <v>Low Cost</v>
      </c>
      <c r="AC5600" t="str" cm="1">
        <f t="array" ref="AC5600">IF(AA5600&gt;AverageshippingCost[Column2],"High Cost",IF(AA5600&lt;AverageshippingCost[Column2],"Low Cost",IF(AA5600=AverageshippingCost[Column2],"Average Cost")))</f>
        <v>Low Cost</v>
      </c>
      <c r="AD5600" s="2">
        <f t="shared" si="1838"/>
        <v>3.1041666666666665E-2</v>
      </c>
      <c r="AE5600" t="s">
        <v>2662</v>
      </c>
      <c r="AF5600" t="s">
        <v>2884</v>
      </c>
      <c r="AG5600" t="str">
        <f t="shared" si="1839"/>
        <v>Tom Stivers</v>
      </c>
      <c r="AH5600" t="s">
        <v>1143</v>
      </c>
      <c r="AI5600" t="str">
        <f>VLOOKUP(AH5600,Regional_Managers__1[],2,0)</f>
        <v>William</v>
      </c>
      <c r="AJ5600" t="s">
        <v>28</v>
      </c>
      <c r="AK5600" t="s">
        <v>29</v>
      </c>
      <c r="AL5600" t="s">
        <v>42</v>
      </c>
      <c r="AM5600" t="s">
        <v>3390</v>
      </c>
      <c r="AN5600" t="s">
        <v>44</v>
      </c>
      <c r="AO5600">
        <v>0.36</v>
      </c>
      <c r="AP5600">
        <v>8</v>
      </c>
      <c r="AQ5600">
        <v>5</v>
      </c>
      <c r="AR5600">
        <v>2009</v>
      </c>
      <c r="AS5600" t="str">
        <f t="shared" si="1840"/>
        <v>5/8/2009</v>
      </c>
      <c r="AT5600" s="1">
        <f t="shared" si="1841"/>
        <v>39941</v>
      </c>
      <c r="AU5600">
        <f t="shared" si="1842"/>
        <v>1</v>
      </c>
      <c r="AV5600">
        <v>3</v>
      </c>
      <c r="AW5600">
        <v>11</v>
      </c>
      <c r="AX5600">
        <v>1955</v>
      </c>
      <c r="AY5600" t="str">
        <f t="shared" si="1843"/>
        <v>11/3/1955</v>
      </c>
      <c r="AZ5600">
        <f t="shared" ca="1" si="1844"/>
        <v>68</v>
      </c>
      <c r="BA5600">
        <f t="shared" ca="1" si="1845"/>
        <v>25158</v>
      </c>
      <c r="BB5600" s="5">
        <f t="shared" ca="1" si="1847"/>
        <v>68.73770491803279</v>
      </c>
      <c r="BC5600">
        <f t="shared" ca="1" si="1846"/>
        <v>68</v>
      </c>
      <c r="BD5600" t="str">
        <f ca="1">IFERROR(VLOOKUP(BC5600,AgeBand[],2,1),"NA")</f>
        <v>60-69</v>
      </c>
    </row>
    <row r="5601" spans="1:56" x14ac:dyDescent="0.35">
      <c r="A5601">
        <v>468</v>
      </c>
      <c r="B5601">
        <v>3202</v>
      </c>
      <c r="C5601" t="str">
        <f>IFERROR(VLOOKUP(B5601,Returned_Items__1[],2,FALSE),"Delivered")</f>
        <v>Delivered</v>
      </c>
      <c r="D5601" t="str">
        <f t="shared" si="1827"/>
        <v>Delivered</v>
      </c>
      <c r="E5601" t="s">
        <v>2797</v>
      </c>
      <c r="F5601" t="str">
        <f t="shared" si="1828"/>
        <v xml:space="preserve"> 41266%</v>
      </c>
      <c r="G5601" t="str">
        <f t="shared" si="1829"/>
        <v xml:space="preserve"> 41266 </v>
      </c>
      <c r="H5601" s="1">
        <f t="shared" si="1830"/>
        <v>41266</v>
      </c>
      <c r="I5601" s="1" t="str">
        <f t="shared" si="1831"/>
        <v>Sunday</v>
      </c>
      <c r="J5601" s="1" t="str">
        <f t="shared" si="1832"/>
        <v>December</v>
      </c>
      <c r="K5601" s="1" t="str">
        <f t="shared" si="1833"/>
        <v>2012</v>
      </c>
      <c r="L5601" s="1" t="str">
        <f t="shared" si="1834"/>
        <v>Sunday/December</v>
      </c>
      <c r="M5601" s="1" t="str">
        <f t="shared" si="1835"/>
        <v>December/2012</v>
      </c>
      <c r="N5601" s="1" t="str">
        <f t="shared" si="1836"/>
        <v>Sunday/2012</v>
      </c>
      <c r="O5601" t="s">
        <v>23</v>
      </c>
      <c r="P5601">
        <f>VLOOKUP(O5601,PriorityTable[],2,FALSE)</f>
        <v>2</v>
      </c>
      <c r="Q5601">
        <v>10</v>
      </c>
      <c r="R5601">
        <v>1</v>
      </c>
      <c r="S5601">
        <v>1900</v>
      </c>
      <c r="T5601" t="str">
        <f t="shared" si="1837"/>
        <v>1/10/1900</v>
      </c>
      <c r="U5601">
        <f>Sales_Transactions__1[[#This Row],[Column5]]*1</f>
        <v>10</v>
      </c>
      <c r="V5601">
        <v>554.21</v>
      </c>
      <c r="W5601">
        <v>0.05</v>
      </c>
      <c r="X5601" t="s">
        <v>24</v>
      </c>
      <c r="Y5601">
        <v>-105.37</v>
      </c>
      <c r="Z5601">
        <v>53.98</v>
      </c>
      <c r="AA5601">
        <v>5.5</v>
      </c>
      <c r="AB5601" t="str" cm="1">
        <f t="array" ref="AB5601">IF(AA5601&gt;AverageshippingCost[Column2],"High Cost",IF(AA5601&lt;AverageshippingCost[Column2],"Low Cost",IF(AA5601=AverageshippingCost[Column2],"Average Cost")))</f>
        <v>Low Cost</v>
      </c>
      <c r="AC5601" t="str" cm="1">
        <f t="array" ref="AC5601">IF(AA5601&gt;AverageshippingCost[Column2],"High Cost",IF(AA5601&lt;AverageshippingCost[Column2],"Low Cost",IF(AA5601=AverageshippingCost[Column2],"Average Cost")))</f>
        <v>Low Cost</v>
      </c>
      <c r="AD5601" s="2">
        <f t="shared" si="1838"/>
        <v>0.55000000000000004</v>
      </c>
      <c r="AE5601" t="s">
        <v>3391</v>
      </c>
      <c r="AF5601" t="s">
        <v>3392</v>
      </c>
      <c r="AG5601" t="str">
        <f t="shared" si="1839"/>
        <v>Richard Eichhorn</v>
      </c>
      <c r="AH5601" t="s">
        <v>1143</v>
      </c>
      <c r="AI5601" t="str">
        <f>VLOOKUP(AH5601,Regional_Managers__1[],2,0)</f>
        <v>William</v>
      </c>
      <c r="AJ5601" t="s">
        <v>38</v>
      </c>
      <c r="AK5601" t="s">
        <v>49</v>
      </c>
      <c r="AL5601" t="s">
        <v>88</v>
      </c>
      <c r="AM5601" t="s">
        <v>1678</v>
      </c>
      <c r="AN5601" t="s">
        <v>44</v>
      </c>
      <c r="AO5601">
        <v>0.62</v>
      </c>
      <c r="AP5601">
        <v>27</v>
      </c>
      <c r="AQ5601">
        <v>12</v>
      </c>
      <c r="AR5601">
        <v>2012</v>
      </c>
      <c r="AS5601" t="str">
        <f t="shared" si="1840"/>
        <v>12/27/2012</v>
      </c>
      <c r="AT5601" s="1">
        <f t="shared" si="1841"/>
        <v>41270</v>
      </c>
      <c r="AU5601">
        <f t="shared" si="1842"/>
        <v>4</v>
      </c>
      <c r="AV5601">
        <v>17</v>
      </c>
      <c r="AW5601">
        <v>5</v>
      </c>
      <c r="AX5601">
        <v>1954</v>
      </c>
      <c r="AY5601" t="str">
        <f t="shared" si="1843"/>
        <v>5/17/1954</v>
      </c>
      <c r="AZ5601">
        <f t="shared" ca="1" si="1844"/>
        <v>70</v>
      </c>
      <c r="BA5601">
        <f t="shared" ca="1" si="1845"/>
        <v>25693</v>
      </c>
      <c r="BB5601" s="5">
        <f t="shared" ca="1" si="1847"/>
        <v>70.199453551912569</v>
      </c>
      <c r="BC5601">
        <f t="shared" ca="1" si="1846"/>
        <v>70</v>
      </c>
      <c r="BD5601" t="str">
        <f ca="1">IFERROR(VLOOKUP(BC5601,AgeBand[],2,1),"NA")</f>
        <v>70-79</v>
      </c>
    </row>
    <row r="5602" spans="1:56" x14ac:dyDescent="0.35">
      <c r="A5602">
        <v>697</v>
      </c>
      <c r="B5602">
        <v>4871</v>
      </c>
      <c r="C5602" t="str">
        <f>IFERROR(VLOOKUP(B5602,Returned_Items__1[],2,FALSE),"Delivered")</f>
        <v>Delivered</v>
      </c>
      <c r="D5602" t="str">
        <f t="shared" si="1827"/>
        <v>Delivered</v>
      </c>
      <c r="E5602" t="s">
        <v>2393</v>
      </c>
      <c r="F5602" t="str">
        <f t="shared" si="1828"/>
        <v xml:space="preserve"> 40705%</v>
      </c>
      <c r="G5602" t="str">
        <f t="shared" si="1829"/>
        <v xml:space="preserve"> 40705 </v>
      </c>
      <c r="H5602" s="1">
        <f t="shared" si="1830"/>
        <v>40705</v>
      </c>
      <c r="I5602" s="1" t="str">
        <f t="shared" si="1831"/>
        <v>Saturday</v>
      </c>
      <c r="J5602" s="1" t="str">
        <f t="shared" si="1832"/>
        <v>June</v>
      </c>
      <c r="K5602" s="1" t="str">
        <f t="shared" si="1833"/>
        <v>2011</v>
      </c>
      <c r="L5602" s="1" t="str">
        <f t="shared" si="1834"/>
        <v>Saturday/June</v>
      </c>
      <c r="M5602" s="1" t="str">
        <f t="shared" si="1835"/>
        <v>June/2011</v>
      </c>
      <c r="N5602" s="1" t="str">
        <f t="shared" si="1836"/>
        <v>Saturday/2011</v>
      </c>
      <c r="O5602" t="s">
        <v>102</v>
      </c>
      <c r="P5602">
        <f>VLOOKUP(O5602,PriorityTable[],2,FALSE)</f>
        <v>5</v>
      </c>
      <c r="Q5602">
        <v>8</v>
      </c>
      <c r="R5602">
        <v>1</v>
      </c>
      <c r="S5602">
        <v>1900</v>
      </c>
      <c r="T5602" t="str">
        <f t="shared" si="1837"/>
        <v>1/8/1900</v>
      </c>
      <c r="U5602">
        <f>Sales_Transactions__1[[#This Row],[Column5]]*1</f>
        <v>8</v>
      </c>
      <c r="V5602">
        <v>775.74</v>
      </c>
      <c r="W5602">
        <v>0.02</v>
      </c>
      <c r="X5602" t="s">
        <v>35</v>
      </c>
      <c r="Y5602">
        <v>-215.39</v>
      </c>
      <c r="Z5602">
        <v>89.99</v>
      </c>
      <c r="AA5602">
        <v>42</v>
      </c>
      <c r="AB5602" t="str" cm="1">
        <f t="array" ref="AB5602">IF(AA5602&gt;AverageshippingCost[Column2],"High Cost",IF(AA5602&lt;AverageshippingCost[Column2],"Low Cost",IF(AA5602=AverageshippingCost[Column2],"Average Cost")))</f>
        <v>High Cost</v>
      </c>
      <c r="AC5602" t="str" cm="1">
        <f t="array" ref="AC5602">IF(AA5602&gt;AverageshippingCost[Column2],"High Cost",IF(AA5602&lt;AverageshippingCost[Column2],"Low Cost",IF(AA5602=AverageshippingCost[Column2],"Average Cost")))</f>
        <v>High Cost</v>
      </c>
      <c r="AD5602" s="2">
        <f t="shared" si="1838"/>
        <v>5.25</v>
      </c>
      <c r="AE5602" t="s">
        <v>1660</v>
      </c>
      <c r="AF5602" t="s">
        <v>37</v>
      </c>
      <c r="AG5602" t="str">
        <f t="shared" si="1839"/>
        <v>Neil French</v>
      </c>
      <c r="AH5602" t="s">
        <v>1143</v>
      </c>
      <c r="AI5602" t="str">
        <f>VLOOKUP(AH5602,Regional_Managers__1[],2,0)</f>
        <v>William</v>
      </c>
      <c r="AJ5602" t="s">
        <v>38</v>
      </c>
      <c r="AK5602" t="s">
        <v>58</v>
      </c>
      <c r="AL5602" t="s">
        <v>155</v>
      </c>
      <c r="AM5602" t="s">
        <v>1486</v>
      </c>
      <c r="AN5602" t="s">
        <v>41</v>
      </c>
      <c r="AO5602">
        <v>0.66</v>
      </c>
      <c r="AP5602">
        <v>13</v>
      </c>
      <c r="AQ5602">
        <v>6</v>
      </c>
      <c r="AR5602">
        <v>2011</v>
      </c>
      <c r="AS5602" t="str">
        <f t="shared" si="1840"/>
        <v>6/13/2011</v>
      </c>
      <c r="AT5602" s="1">
        <f t="shared" si="1841"/>
        <v>40707</v>
      </c>
      <c r="AU5602">
        <f t="shared" si="1842"/>
        <v>2</v>
      </c>
      <c r="AV5602">
        <v>16</v>
      </c>
      <c r="AW5602">
        <v>5</v>
      </c>
      <c r="AX5602">
        <v>1952</v>
      </c>
      <c r="AY5602" t="str">
        <f t="shared" si="1843"/>
        <v>5/16/1952</v>
      </c>
      <c r="AZ5602">
        <f t="shared" ca="1" si="1844"/>
        <v>72</v>
      </c>
      <c r="BA5602">
        <f t="shared" ca="1" si="1845"/>
        <v>26424</v>
      </c>
      <c r="BB5602" s="5">
        <f t="shared" ca="1" si="1847"/>
        <v>72.196721311475414</v>
      </c>
      <c r="BC5602">
        <f t="shared" ca="1" si="1846"/>
        <v>72</v>
      </c>
      <c r="BD5602" t="str">
        <f ca="1">IFERROR(VLOOKUP(BC5602,AgeBand[],2,1),"NA")</f>
        <v>70-79</v>
      </c>
    </row>
    <row r="5603" spans="1:56" x14ac:dyDescent="0.35">
      <c r="A5603">
        <v>698</v>
      </c>
      <c r="B5603">
        <v>4871</v>
      </c>
      <c r="C5603" t="str">
        <f>IFERROR(VLOOKUP(B5603,Returned_Items__1[],2,FALSE),"Delivered")</f>
        <v>Delivered</v>
      </c>
      <c r="D5603" t="str">
        <f t="shared" si="1827"/>
        <v>Delivered</v>
      </c>
      <c r="E5603" t="s">
        <v>2393</v>
      </c>
      <c r="F5603" t="str">
        <f t="shared" si="1828"/>
        <v xml:space="preserve"> 40705%</v>
      </c>
      <c r="G5603" t="str">
        <f t="shared" si="1829"/>
        <v xml:space="preserve"> 40705 </v>
      </c>
      <c r="H5603" s="1">
        <f t="shared" si="1830"/>
        <v>40705</v>
      </c>
      <c r="I5603" s="1" t="str">
        <f t="shared" si="1831"/>
        <v>Saturday</v>
      </c>
      <c r="J5603" s="1" t="str">
        <f t="shared" si="1832"/>
        <v>June</v>
      </c>
      <c r="K5603" s="1" t="str">
        <f t="shared" si="1833"/>
        <v>2011</v>
      </c>
      <c r="L5603" s="1" t="str">
        <f t="shared" si="1834"/>
        <v>Saturday/June</v>
      </c>
      <c r="M5603" s="1" t="str">
        <f t="shared" si="1835"/>
        <v>June/2011</v>
      </c>
      <c r="N5603" s="1" t="str">
        <f t="shared" si="1836"/>
        <v>Saturday/2011</v>
      </c>
      <c r="O5603" t="s">
        <v>102</v>
      </c>
      <c r="P5603">
        <f>VLOOKUP(O5603,PriorityTable[],2,FALSE)</f>
        <v>5</v>
      </c>
      <c r="Q5603">
        <v>26</v>
      </c>
      <c r="R5603">
        <v>1</v>
      </c>
      <c r="S5603">
        <v>1900</v>
      </c>
      <c r="T5603" t="str">
        <f t="shared" si="1837"/>
        <v>1/26/1900</v>
      </c>
      <c r="U5603">
        <f>Sales_Transactions__1[[#This Row],[Column5]]*1</f>
        <v>26</v>
      </c>
      <c r="V5603">
        <v>238.34</v>
      </c>
      <c r="W5603">
        <v>0.06</v>
      </c>
      <c r="X5603" t="s">
        <v>24</v>
      </c>
      <c r="Y5603">
        <v>-19.309999999999999</v>
      </c>
      <c r="Z5603">
        <v>9.31</v>
      </c>
      <c r="AA5603">
        <v>3.98</v>
      </c>
      <c r="AB5603" t="str" cm="1">
        <f t="array" ref="AB5603">IF(AA5603&gt;AverageshippingCost[Column2],"High Cost",IF(AA5603&lt;AverageshippingCost[Column2],"Low Cost",IF(AA5603=AverageshippingCost[Column2],"Average Cost")))</f>
        <v>Low Cost</v>
      </c>
      <c r="AC5603" t="str" cm="1">
        <f t="array" ref="AC5603">IF(AA5603&gt;AverageshippingCost[Column2],"High Cost",IF(AA5603&lt;AverageshippingCost[Column2],"Low Cost",IF(AA5603=AverageshippingCost[Column2],"Average Cost")))</f>
        <v>Low Cost</v>
      </c>
      <c r="AD5603" s="2">
        <f t="shared" si="1838"/>
        <v>0.15307692307692308</v>
      </c>
      <c r="AE5603" t="s">
        <v>1660</v>
      </c>
      <c r="AF5603" t="s">
        <v>37</v>
      </c>
      <c r="AG5603" t="str">
        <f t="shared" si="1839"/>
        <v>Neil French</v>
      </c>
      <c r="AH5603" t="s">
        <v>1143</v>
      </c>
      <c r="AI5603" t="str">
        <f>VLOOKUP(AH5603,Regional_Managers__1[],2,0)</f>
        <v>William</v>
      </c>
      <c r="AJ5603" t="s">
        <v>38</v>
      </c>
      <c r="AK5603" t="s">
        <v>29</v>
      </c>
      <c r="AL5603" t="s">
        <v>222</v>
      </c>
      <c r="AM5603" t="s">
        <v>2234</v>
      </c>
      <c r="AN5603" t="s">
        <v>61</v>
      </c>
      <c r="AO5603">
        <v>0.56000000000000005</v>
      </c>
      <c r="AP5603">
        <v>14</v>
      </c>
      <c r="AQ5603">
        <v>6</v>
      </c>
      <c r="AR5603">
        <v>2011</v>
      </c>
      <c r="AS5603" t="str">
        <f t="shared" si="1840"/>
        <v>6/14/2011</v>
      </c>
      <c r="AT5603" s="1">
        <f t="shared" si="1841"/>
        <v>40708</v>
      </c>
      <c r="AU5603">
        <f t="shared" si="1842"/>
        <v>3</v>
      </c>
      <c r="AV5603">
        <v>9</v>
      </c>
      <c r="AW5603">
        <v>2</v>
      </c>
      <c r="AX5603">
        <v>1952</v>
      </c>
      <c r="AY5603" t="str">
        <f t="shared" si="1843"/>
        <v>2/9/1952</v>
      </c>
      <c r="AZ5603">
        <f t="shared" ca="1" si="1844"/>
        <v>72</v>
      </c>
      <c r="BA5603">
        <f t="shared" ca="1" si="1845"/>
        <v>26521</v>
      </c>
      <c r="BB5603" s="5">
        <f t="shared" ca="1" si="1847"/>
        <v>72.461748633879779</v>
      </c>
      <c r="BC5603">
        <f t="shared" ca="1" si="1846"/>
        <v>72</v>
      </c>
      <c r="BD5603" t="str">
        <f ca="1">IFERROR(VLOOKUP(BC5603,AgeBand[],2,1),"NA")</f>
        <v>70-79</v>
      </c>
    </row>
    <row r="5604" spans="1:56" x14ac:dyDescent="0.35">
      <c r="A5604">
        <v>866</v>
      </c>
      <c r="B5604">
        <v>6211</v>
      </c>
      <c r="C5604" t="str">
        <f>IFERROR(VLOOKUP(B5604,Returned_Items__1[],2,FALSE),"Delivered")</f>
        <v>Delivered</v>
      </c>
      <c r="D5604" t="str">
        <f t="shared" si="1827"/>
        <v>Delivered</v>
      </c>
      <c r="E5604" t="s">
        <v>781</v>
      </c>
      <c r="F5604" t="str">
        <f t="shared" si="1828"/>
        <v xml:space="preserve"> 40140%</v>
      </c>
      <c r="G5604" t="str">
        <f t="shared" si="1829"/>
        <v xml:space="preserve"> 40140 </v>
      </c>
      <c r="H5604" s="1">
        <f t="shared" si="1830"/>
        <v>40140</v>
      </c>
      <c r="I5604" s="1" t="str">
        <f t="shared" si="1831"/>
        <v>Monday</v>
      </c>
      <c r="J5604" s="1" t="str">
        <f t="shared" si="1832"/>
        <v>November</v>
      </c>
      <c r="K5604" s="1" t="str">
        <f t="shared" si="1833"/>
        <v>2009</v>
      </c>
      <c r="L5604" s="1" t="str">
        <f t="shared" si="1834"/>
        <v>Monday/November</v>
      </c>
      <c r="M5604" s="1" t="str">
        <f t="shared" si="1835"/>
        <v>November/2009</v>
      </c>
      <c r="N5604" s="1" t="str">
        <f t="shared" si="1836"/>
        <v>Monday/2009</v>
      </c>
      <c r="O5604" t="s">
        <v>102</v>
      </c>
      <c r="P5604">
        <f>VLOOKUP(O5604,PriorityTable[],2,FALSE)</f>
        <v>5</v>
      </c>
      <c r="Q5604">
        <v>28</v>
      </c>
      <c r="R5604">
        <v>1</v>
      </c>
      <c r="S5604">
        <v>1900</v>
      </c>
      <c r="T5604" t="str">
        <f t="shared" si="1837"/>
        <v>1/28/1900</v>
      </c>
      <c r="U5604">
        <f>Sales_Transactions__1[[#This Row],[Column5]]*1</f>
        <v>28</v>
      </c>
      <c r="V5604">
        <v>67.72</v>
      </c>
      <c r="W5604">
        <v>0.01</v>
      </c>
      <c r="X5604" t="s">
        <v>24</v>
      </c>
      <c r="Y5604">
        <v>-142.66999999999999</v>
      </c>
      <c r="Z5604">
        <v>2.16</v>
      </c>
      <c r="AA5604">
        <v>6.05</v>
      </c>
      <c r="AB5604" t="str" cm="1">
        <f t="array" ref="AB5604">IF(AA5604&gt;AverageshippingCost[Column2],"High Cost",IF(AA5604&lt;AverageshippingCost[Column2],"Low Cost",IF(AA5604=AverageshippingCost[Column2],"Average Cost")))</f>
        <v>Low Cost</v>
      </c>
      <c r="AC5604" t="str" cm="1">
        <f t="array" ref="AC5604">IF(AA5604&gt;AverageshippingCost[Column2],"High Cost",IF(AA5604&lt;AverageshippingCost[Column2],"Low Cost",IF(AA5604=AverageshippingCost[Column2],"Average Cost")))</f>
        <v>Low Cost</v>
      </c>
      <c r="AD5604" s="2">
        <f t="shared" si="1838"/>
        <v>0.21607142857142855</v>
      </c>
      <c r="AE5604" t="s">
        <v>3220</v>
      </c>
      <c r="AF5604" t="s">
        <v>3221</v>
      </c>
      <c r="AG5604" t="str">
        <f t="shared" si="1839"/>
        <v>Nona Balk</v>
      </c>
      <c r="AH5604" t="s">
        <v>1143</v>
      </c>
      <c r="AI5604" t="str">
        <f>VLOOKUP(AH5604,Regional_Managers__1[],2,0)</f>
        <v>William</v>
      </c>
      <c r="AJ5604" t="s">
        <v>48</v>
      </c>
      <c r="AK5604" t="s">
        <v>29</v>
      </c>
      <c r="AL5604" t="s">
        <v>42</v>
      </c>
      <c r="AM5604" t="s">
        <v>861</v>
      </c>
      <c r="AN5604" t="s">
        <v>44</v>
      </c>
      <c r="AO5604">
        <v>0.37</v>
      </c>
      <c r="AP5604">
        <v>25</v>
      </c>
      <c r="AQ5604">
        <v>11</v>
      </c>
      <c r="AR5604">
        <v>2009</v>
      </c>
      <c r="AS5604" t="str">
        <f t="shared" si="1840"/>
        <v>11/25/2009</v>
      </c>
      <c r="AT5604" s="1">
        <f t="shared" si="1841"/>
        <v>40142</v>
      </c>
      <c r="AU5604">
        <f t="shared" si="1842"/>
        <v>2</v>
      </c>
      <c r="AV5604">
        <v>19</v>
      </c>
      <c r="AW5604">
        <v>9</v>
      </c>
      <c r="AX5604">
        <v>1952</v>
      </c>
      <c r="AY5604" t="str">
        <f t="shared" si="1843"/>
        <v>9/19/1952</v>
      </c>
      <c r="AZ5604">
        <f t="shared" ca="1" si="1844"/>
        <v>72</v>
      </c>
      <c r="BA5604">
        <f t="shared" ca="1" si="1845"/>
        <v>26298</v>
      </c>
      <c r="BB5604" s="5">
        <f t="shared" ca="1" si="1847"/>
        <v>71.852459016393439</v>
      </c>
      <c r="BC5604">
        <f t="shared" ca="1" si="1846"/>
        <v>71</v>
      </c>
      <c r="BD5604" t="str">
        <f ca="1">IFERROR(VLOOKUP(BC5604,AgeBand[],2,1),"NA")</f>
        <v>70-79</v>
      </c>
    </row>
    <row r="5605" spans="1:56" x14ac:dyDescent="0.35">
      <c r="A5605">
        <v>867</v>
      </c>
      <c r="B5605">
        <v>6211</v>
      </c>
      <c r="C5605" t="str">
        <f>IFERROR(VLOOKUP(B5605,Returned_Items__1[],2,FALSE),"Delivered")</f>
        <v>Delivered</v>
      </c>
      <c r="D5605" t="str">
        <f t="shared" si="1827"/>
        <v>Delivered</v>
      </c>
      <c r="E5605" t="s">
        <v>781</v>
      </c>
      <c r="F5605" t="str">
        <f t="shared" si="1828"/>
        <v xml:space="preserve"> 40140%</v>
      </c>
      <c r="G5605" t="str">
        <f t="shared" si="1829"/>
        <v xml:space="preserve"> 40140 </v>
      </c>
      <c r="H5605" s="1">
        <f t="shared" si="1830"/>
        <v>40140</v>
      </c>
      <c r="I5605" s="1" t="str">
        <f t="shared" si="1831"/>
        <v>Monday</v>
      </c>
      <c r="J5605" s="1" t="str">
        <f t="shared" si="1832"/>
        <v>November</v>
      </c>
      <c r="K5605" s="1" t="str">
        <f t="shared" si="1833"/>
        <v>2009</v>
      </c>
      <c r="L5605" s="1" t="str">
        <f t="shared" si="1834"/>
        <v>Monday/November</v>
      </c>
      <c r="M5605" s="1" t="str">
        <f t="shared" si="1835"/>
        <v>November/2009</v>
      </c>
      <c r="N5605" s="1" t="str">
        <f t="shared" si="1836"/>
        <v>Monday/2009</v>
      </c>
      <c r="O5605" t="s">
        <v>102</v>
      </c>
      <c r="P5605">
        <f>VLOOKUP(O5605,PriorityTable[],2,FALSE)</f>
        <v>5</v>
      </c>
      <c r="Q5605">
        <v>3</v>
      </c>
      <c r="R5605">
        <v>1</v>
      </c>
      <c r="S5605">
        <v>1900</v>
      </c>
      <c r="T5605" t="str">
        <f t="shared" si="1837"/>
        <v>1/3/1900</v>
      </c>
      <c r="U5605">
        <f>Sales_Transactions__1[[#This Row],[Column5]]*1</f>
        <v>3</v>
      </c>
      <c r="V5605">
        <v>68.64</v>
      </c>
      <c r="W5605">
        <v>7.0000000000000007E-2</v>
      </c>
      <c r="X5605" t="s">
        <v>24</v>
      </c>
      <c r="Y5605">
        <v>-38.93</v>
      </c>
      <c r="Z5605">
        <v>21.38</v>
      </c>
      <c r="AA5605">
        <v>8.99</v>
      </c>
      <c r="AB5605" t="str" cm="1">
        <f t="array" ref="AB5605">IF(AA5605&gt;AverageshippingCost[Column2],"High Cost",IF(AA5605&lt;AverageshippingCost[Column2],"Low Cost",IF(AA5605=AverageshippingCost[Column2],"Average Cost")))</f>
        <v>Low Cost</v>
      </c>
      <c r="AC5605" t="str" cm="1">
        <f t="array" ref="AC5605">IF(AA5605&gt;AverageshippingCost[Column2],"High Cost",IF(AA5605&lt;AverageshippingCost[Column2],"Low Cost",IF(AA5605=AverageshippingCost[Column2],"Average Cost")))</f>
        <v>Low Cost</v>
      </c>
      <c r="AD5605" s="2">
        <f t="shared" si="1838"/>
        <v>2.9966666666666666</v>
      </c>
      <c r="AE5605" t="s">
        <v>3220</v>
      </c>
      <c r="AF5605" t="s">
        <v>3221</v>
      </c>
      <c r="AG5605" t="str">
        <f t="shared" si="1839"/>
        <v>Nona Balk</v>
      </c>
      <c r="AH5605" t="s">
        <v>1143</v>
      </c>
      <c r="AI5605" t="str">
        <f>VLOOKUP(AH5605,Regional_Managers__1[],2,0)</f>
        <v>William</v>
      </c>
      <c r="AJ5605" t="s">
        <v>48</v>
      </c>
      <c r="AK5605" t="s">
        <v>29</v>
      </c>
      <c r="AL5605" t="s">
        <v>125</v>
      </c>
      <c r="AM5605" t="s">
        <v>719</v>
      </c>
      <c r="AN5605" t="s">
        <v>61</v>
      </c>
      <c r="AO5605">
        <v>0.59</v>
      </c>
      <c r="AP5605">
        <v>25</v>
      </c>
      <c r="AQ5605">
        <v>11</v>
      </c>
      <c r="AR5605">
        <v>2009</v>
      </c>
      <c r="AS5605" t="str">
        <f t="shared" si="1840"/>
        <v>11/25/2009</v>
      </c>
      <c r="AT5605" s="1">
        <f t="shared" si="1841"/>
        <v>40142</v>
      </c>
      <c r="AU5605">
        <f t="shared" si="1842"/>
        <v>2</v>
      </c>
      <c r="AV5605">
        <v>19</v>
      </c>
      <c r="AW5605">
        <v>11</v>
      </c>
      <c r="AX5605">
        <v>1951</v>
      </c>
      <c r="AY5605" t="str">
        <f t="shared" si="1843"/>
        <v>11/19/1951</v>
      </c>
      <c r="AZ5605">
        <f t="shared" ca="1" si="1844"/>
        <v>72</v>
      </c>
      <c r="BA5605">
        <f t="shared" ca="1" si="1845"/>
        <v>26603</v>
      </c>
      <c r="BB5605" s="5">
        <f t="shared" ca="1" si="1847"/>
        <v>72.685792349726782</v>
      </c>
      <c r="BC5605">
        <f t="shared" ca="1" si="1846"/>
        <v>72</v>
      </c>
      <c r="BD5605" t="str">
        <f ca="1">IFERROR(VLOOKUP(BC5605,AgeBand[],2,1),"NA")</f>
        <v>70-79</v>
      </c>
    </row>
    <row r="5606" spans="1:56" x14ac:dyDescent="0.35">
      <c r="A5606">
        <v>1007</v>
      </c>
      <c r="B5606">
        <v>7363</v>
      </c>
      <c r="C5606" t="str">
        <f>IFERROR(VLOOKUP(B5606,Returned_Items__1[],2,FALSE),"Delivered")</f>
        <v>Delivered</v>
      </c>
      <c r="D5606" t="str">
        <f t="shared" si="1827"/>
        <v>Delivered</v>
      </c>
      <c r="E5606" t="s">
        <v>1703</v>
      </c>
      <c r="F5606" t="str">
        <f t="shared" si="1828"/>
        <v xml:space="preserve"> 40491%</v>
      </c>
      <c r="G5606" t="str">
        <f t="shared" si="1829"/>
        <v xml:space="preserve"> 40491 </v>
      </c>
      <c r="H5606" s="1">
        <f t="shared" si="1830"/>
        <v>40491</v>
      </c>
      <c r="I5606" s="1" t="str">
        <f t="shared" si="1831"/>
        <v>Tuesday</v>
      </c>
      <c r="J5606" s="1" t="str">
        <f t="shared" si="1832"/>
        <v>November</v>
      </c>
      <c r="K5606" s="1" t="str">
        <f t="shared" si="1833"/>
        <v>2010</v>
      </c>
      <c r="L5606" s="1" t="str">
        <f t="shared" si="1834"/>
        <v>Tuesday/November</v>
      </c>
      <c r="M5606" s="1" t="str">
        <f t="shared" si="1835"/>
        <v>November/2010</v>
      </c>
      <c r="N5606" s="1" t="str">
        <f t="shared" si="1836"/>
        <v>Tuesday/2010</v>
      </c>
      <c r="O5606" t="s">
        <v>79</v>
      </c>
      <c r="P5606">
        <f>VLOOKUP(O5606,PriorityTable[],2,FALSE)</f>
        <v>3</v>
      </c>
      <c r="Q5606">
        <v>24</v>
      </c>
      <c r="R5606">
        <v>1</v>
      </c>
      <c r="S5606">
        <v>1900</v>
      </c>
      <c r="T5606" t="str">
        <f t="shared" si="1837"/>
        <v>1/24/1900</v>
      </c>
      <c r="U5606">
        <f>Sales_Transactions__1[[#This Row],[Column5]]*1</f>
        <v>24</v>
      </c>
      <c r="V5606">
        <v>875.52</v>
      </c>
      <c r="W5606">
        <v>0.09</v>
      </c>
      <c r="X5606" t="s">
        <v>24</v>
      </c>
      <c r="Y5606">
        <v>5.71</v>
      </c>
      <c r="Z5606">
        <v>37.93</v>
      </c>
      <c r="AA5606">
        <v>13.99</v>
      </c>
      <c r="AB5606" t="str" cm="1">
        <f t="array" ref="AB5606">IF(AA5606&gt;AverageshippingCost[Column2],"High Cost",IF(AA5606&lt;AverageshippingCost[Column2],"Low Cost",IF(AA5606=AverageshippingCost[Column2],"Average Cost")))</f>
        <v>High Cost</v>
      </c>
      <c r="AC5606" t="str" cm="1">
        <f t="array" ref="AC5606">IF(AA5606&gt;AverageshippingCost[Column2],"High Cost",IF(AA5606&lt;AverageshippingCost[Column2],"Low Cost",IF(AA5606=AverageshippingCost[Column2],"Average Cost")))</f>
        <v>High Cost</v>
      </c>
      <c r="AD5606" s="2">
        <f t="shared" si="1838"/>
        <v>0.58291666666666664</v>
      </c>
      <c r="AE5606" t="s">
        <v>3379</v>
      </c>
      <c r="AF5606" t="s">
        <v>1521</v>
      </c>
      <c r="AG5606" t="str">
        <f t="shared" si="1839"/>
        <v>Sung Shariari</v>
      </c>
      <c r="AH5606" t="s">
        <v>1143</v>
      </c>
      <c r="AI5606" t="str">
        <f>VLOOKUP(AH5606,Regional_Managers__1[],2,0)</f>
        <v>William</v>
      </c>
      <c r="AJ5606" t="s">
        <v>48</v>
      </c>
      <c r="AK5606" t="s">
        <v>58</v>
      </c>
      <c r="AL5606" t="s">
        <v>59</v>
      </c>
      <c r="AM5606" t="s">
        <v>2496</v>
      </c>
      <c r="AN5606" t="s">
        <v>85</v>
      </c>
      <c r="AO5606">
        <v>0.67</v>
      </c>
      <c r="AP5606">
        <v>11</v>
      </c>
      <c r="AQ5606">
        <v>11</v>
      </c>
      <c r="AR5606">
        <v>2010</v>
      </c>
      <c r="AS5606" t="str">
        <f t="shared" si="1840"/>
        <v>11/11/2010</v>
      </c>
      <c r="AT5606" s="1">
        <f t="shared" si="1841"/>
        <v>40493</v>
      </c>
      <c r="AU5606">
        <f t="shared" si="1842"/>
        <v>2</v>
      </c>
      <c r="AV5606">
        <v>4</v>
      </c>
      <c r="AW5606">
        <v>1</v>
      </c>
      <c r="AX5606">
        <v>1951</v>
      </c>
      <c r="AY5606" t="str">
        <f t="shared" si="1843"/>
        <v>1/4/1951</v>
      </c>
      <c r="AZ5606">
        <f t="shared" ca="1" si="1844"/>
        <v>73</v>
      </c>
      <c r="BA5606">
        <f t="shared" ca="1" si="1845"/>
        <v>26922</v>
      </c>
      <c r="BB5606" s="5">
        <f t="shared" ca="1" si="1847"/>
        <v>73.557377049180332</v>
      </c>
      <c r="BC5606">
        <f t="shared" ca="1" si="1846"/>
        <v>73</v>
      </c>
      <c r="BD5606" t="str">
        <f ca="1">IFERROR(VLOOKUP(BC5606,AgeBand[],2,1),"NA")</f>
        <v>70-79</v>
      </c>
    </row>
    <row r="5607" spans="1:56" x14ac:dyDescent="0.35">
      <c r="A5607">
        <v>1109</v>
      </c>
      <c r="B5607">
        <v>8133</v>
      </c>
      <c r="C5607" t="str">
        <f>IFERROR(VLOOKUP(B5607,Returned_Items__1[],2,FALSE),"Delivered")</f>
        <v>Returned</v>
      </c>
      <c r="D5607" t="str">
        <f t="shared" si="1827"/>
        <v>Returned</v>
      </c>
      <c r="E5607" t="s">
        <v>1537</v>
      </c>
      <c r="F5607" t="str">
        <f t="shared" si="1828"/>
        <v xml:space="preserve"> 40600%</v>
      </c>
      <c r="G5607" t="str">
        <f t="shared" si="1829"/>
        <v xml:space="preserve"> 40600 </v>
      </c>
      <c r="H5607" s="1">
        <f t="shared" si="1830"/>
        <v>40600</v>
      </c>
      <c r="I5607" s="1" t="str">
        <f t="shared" si="1831"/>
        <v>Saturday</v>
      </c>
      <c r="J5607" s="1" t="str">
        <f t="shared" si="1832"/>
        <v>February</v>
      </c>
      <c r="K5607" s="1" t="str">
        <f t="shared" si="1833"/>
        <v>2011</v>
      </c>
      <c r="L5607" s="1" t="str">
        <f t="shared" si="1834"/>
        <v>Saturday/February</v>
      </c>
      <c r="M5607" s="1" t="str">
        <f t="shared" si="1835"/>
        <v>February/2011</v>
      </c>
      <c r="N5607" s="1" t="str">
        <f t="shared" si="1836"/>
        <v>Saturday/2011</v>
      </c>
      <c r="O5607" t="s">
        <v>79</v>
      </c>
      <c r="P5607">
        <f>VLOOKUP(O5607,PriorityTable[],2,FALSE)</f>
        <v>3</v>
      </c>
      <c r="Q5607">
        <v>11</v>
      </c>
      <c r="R5607">
        <v>1</v>
      </c>
      <c r="S5607">
        <v>1900</v>
      </c>
      <c r="T5607" t="str">
        <f t="shared" si="1837"/>
        <v>1/11/1900</v>
      </c>
      <c r="U5607">
        <f>Sales_Transactions__1[[#This Row],[Column5]]*1</f>
        <v>11</v>
      </c>
      <c r="V5607">
        <v>405.53</v>
      </c>
      <c r="W5607">
        <v>0.04</v>
      </c>
      <c r="X5607" t="s">
        <v>24</v>
      </c>
      <c r="Y5607">
        <v>130.52000000000001</v>
      </c>
      <c r="Z5607">
        <v>35.44</v>
      </c>
      <c r="AA5607">
        <v>5.09</v>
      </c>
      <c r="AB5607" t="str" cm="1">
        <f t="array" ref="AB5607">IF(AA5607&gt;AverageshippingCost[Column2],"High Cost",IF(AA5607&lt;AverageshippingCost[Column2],"Low Cost",IF(AA5607=AverageshippingCost[Column2],"Average Cost")))</f>
        <v>Low Cost</v>
      </c>
      <c r="AC5607" t="str" cm="1">
        <f t="array" ref="AC5607">IF(AA5607&gt;AverageshippingCost[Column2],"High Cost",IF(AA5607&lt;AverageshippingCost[Column2],"Low Cost",IF(AA5607=AverageshippingCost[Column2],"Average Cost")))</f>
        <v>Low Cost</v>
      </c>
      <c r="AD5607" s="2">
        <f t="shared" si="1838"/>
        <v>0.46272727272727271</v>
      </c>
      <c r="AE5607" t="s">
        <v>1660</v>
      </c>
      <c r="AF5607" t="s">
        <v>37</v>
      </c>
      <c r="AG5607" t="str">
        <f t="shared" si="1839"/>
        <v>Neil French</v>
      </c>
      <c r="AH5607" t="s">
        <v>1143</v>
      </c>
      <c r="AI5607" t="str">
        <f>VLOOKUP(AH5607,Regional_Managers__1[],2,0)</f>
        <v>William</v>
      </c>
      <c r="AJ5607" t="s">
        <v>48</v>
      </c>
      <c r="AK5607" t="s">
        <v>29</v>
      </c>
      <c r="AL5607" t="s">
        <v>76</v>
      </c>
      <c r="AM5607" t="s">
        <v>354</v>
      </c>
      <c r="AN5607" t="s">
        <v>44</v>
      </c>
      <c r="AO5607">
        <v>0.38</v>
      </c>
      <c r="AP5607">
        <v>27</v>
      </c>
      <c r="AQ5607">
        <v>2</v>
      </c>
      <c r="AR5607">
        <v>2011</v>
      </c>
      <c r="AS5607" t="str">
        <f t="shared" si="1840"/>
        <v>2/27/2011</v>
      </c>
      <c r="AT5607" s="1">
        <f t="shared" si="1841"/>
        <v>40601</v>
      </c>
      <c r="AU5607">
        <f t="shared" si="1842"/>
        <v>1</v>
      </c>
      <c r="AV5607">
        <v>10</v>
      </c>
      <c r="AW5607">
        <v>11</v>
      </c>
      <c r="AX5607">
        <v>1979</v>
      </c>
      <c r="AY5607" t="str">
        <f t="shared" si="1843"/>
        <v>11/10/1979</v>
      </c>
      <c r="AZ5607">
        <f t="shared" ca="1" si="1844"/>
        <v>44</v>
      </c>
      <c r="BA5607">
        <f t="shared" ca="1" si="1845"/>
        <v>16385</v>
      </c>
      <c r="BB5607" s="5">
        <f t="shared" ca="1" si="1847"/>
        <v>44.767759562841533</v>
      </c>
      <c r="BC5607">
        <f t="shared" ca="1" si="1846"/>
        <v>44</v>
      </c>
      <c r="BD5607" t="str">
        <f ca="1">IFERROR(VLOOKUP(BC5607,AgeBand[],2,1),"NA")</f>
        <v>40-49</v>
      </c>
    </row>
    <row r="5608" spans="1:56" x14ac:dyDescent="0.35">
      <c r="A5608">
        <v>1155</v>
      </c>
      <c r="B5608">
        <v>8416</v>
      </c>
      <c r="C5608" t="str">
        <f>IFERROR(VLOOKUP(B5608,Returned_Items__1[],2,FALSE),"Delivered")</f>
        <v>Delivered</v>
      </c>
      <c r="D5608" t="str">
        <f t="shared" si="1827"/>
        <v>Delivered</v>
      </c>
      <c r="E5608" t="s">
        <v>993</v>
      </c>
      <c r="F5608" t="str">
        <f t="shared" si="1828"/>
        <v xml:space="preserve"> 40396%</v>
      </c>
      <c r="G5608" t="str">
        <f t="shared" si="1829"/>
        <v xml:space="preserve"> 40396 </v>
      </c>
      <c r="H5608" s="1">
        <f t="shared" si="1830"/>
        <v>40396</v>
      </c>
      <c r="I5608" s="1" t="str">
        <f t="shared" si="1831"/>
        <v>Friday</v>
      </c>
      <c r="J5608" s="1" t="str">
        <f t="shared" si="1832"/>
        <v>August</v>
      </c>
      <c r="K5608" s="1" t="str">
        <f t="shared" si="1833"/>
        <v>2010</v>
      </c>
      <c r="L5608" s="1" t="str">
        <f t="shared" si="1834"/>
        <v>Friday/August</v>
      </c>
      <c r="M5608" s="1" t="str">
        <f t="shared" si="1835"/>
        <v>August/2010</v>
      </c>
      <c r="N5608" s="1" t="str">
        <f t="shared" si="1836"/>
        <v>Friday/2010</v>
      </c>
      <c r="O5608" t="s">
        <v>23</v>
      </c>
      <c r="P5608">
        <f>VLOOKUP(O5608,PriorityTable[],2,FALSE)</f>
        <v>2</v>
      </c>
      <c r="Q5608">
        <v>2</v>
      </c>
      <c r="R5608">
        <v>1</v>
      </c>
      <c r="S5608">
        <v>1900</v>
      </c>
      <c r="T5608" t="str">
        <f t="shared" si="1837"/>
        <v>1/2/1900</v>
      </c>
      <c r="U5608">
        <f>Sales_Transactions__1[[#This Row],[Column5]]*1</f>
        <v>2</v>
      </c>
      <c r="V5608">
        <v>22.07</v>
      </c>
      <c r="W5608">
        <v>7.0000000000000007E-2</v>
      </c>
      <c r="X5608" t="s">
        <v>24</v>
      </c>
      <c r="Y5608">
        <v>-15.45</v>
      </c>
      <c r="Z5608">
        <v>5.98</v>
      </c>
      <c r="AA5608">
        <v>10.39</v>
      </c>
      <c r="AB5608" t="str" cm="1">
        <f t="array" ref="AB5608">IF(AA5608&gt;AverageshippingCost[Column2],"High Cost",IF(AA5608&lt;AverageshippingCost[Column2],"Low Cost",IF(AA5608=AverageshippingCost[Column2],"Average Cost")))</f>
        <v>Low Cost</v>
      </c>
      <c r="AC5608" t="str" cm="1">
        <f t="array" ref="AC5608">IF(AA5608&gt;AverageshippingCost[Column2],"High Cost",IF(AA5608&lt;AverageshippingCost[Column2],"Low Cost",IF(AA5608=AverageshippingCost[Column2],"Average Cost")))</f>
        <v>Low Cost</v>
      </c>
      <c r="AD5608" s="2">
        <f t="shared" si="1838"/>
        <v>5.1950000000000003</v>
      </c>
      <c r="AE5608" t="s">
        <v>172</v>
      </c>
      <c r="AF5608" t="s">
        <v>3316</v>
      </c>
      <c r="AG5608" t="str">
        <f t="shared" si="1839"/>
        <v>Nicole Fjeld</v>
      </c>
      <c r="AH5608" t="s">
        <v>1143</v>
      </c>
      <c r="AI5608" t="str">
        <f>VLOOKUP(AH5608,Regional_Managers__1[],2,0)</f>
        <v>William</v>
      </c>
      <c r="AJ5608" t="s">
        <v>28</v>
      </c>
      <c r="AK5608" t="s">
        <v>29</v>
      </c>
      <c r="AL5608" t="s">
        <v>76</v>
      </c>
      <c r="AM5608" t="s">
        <v>2563</v>
      </c>
      <c r="AN5608" t="s">
        <v>44</v>
      </c>
      <c r="AO5608">
        <v>0.4</v>
      </c>
      <c r="AP5608">
        <v>10</v>
      </c>
      <c r="AQ5608">
        <v>8</v>
      </c>
      <c r="AR5608">
        <v>2010</v>
      </c>
      <c r="AS5608" t="str">
        <f t="shared" si="1840"/>
        <v>8/10/2010</v>
      </c>
      <c r="AT5608" s="1">
        <f t="shared" si="1841"/>
        <v>40400</v>
      </c>
      <c r="AU5608">
        <f t="shared" si="1842"/>
        <v>4</v>
      </c>
      <c r="AV5608">
        <v>9</v>
      </c>
      <c r="AW5608">
        <v>11</v>
      </c>
      <c r="AX5608">
        <v>1980</v>
      </c>
      <c r="AY5608" t="str">
        <f t="shared" si="1843"/>
        <v>11/9/1980</v>
      </c>
      <c r="AZ5608">
        <f t="shared" ca="1" si="1844"/>
        <v>43</v>
      </c>
      <c r="BA5608">
        <f t="shared" ca="1" si="1845"/>
        <v>16020</v>
      </c>
      <c r="BB5608" s="5">
        <f t="shared" ca="1" si="1847"/>
        <v>43.770491803278688</v>
      </c>
      <c r="BC5608">
        <f t="shared" ca="1" si="1846"/>
        <v>43</v>
      </c>
      <c r="BD5608" t="str">
        <f ca="1">IFERROR(VLOOKUP(BC5608,AgeBand[],2,1),"NA")</f>
        <v>40-49</v>
      </c>
    </row>
    <row r="5609" spans="1:56" x14ac:dyDescent="0.35">
      <c r="A5609">
        <v>1199</v>
      </c>
      <c r="B5609">
        <v>8802</v>
      </c>
      <c r="C5609" t="str">
        <f>IFERROR(VLOOKUP(B5609,Returned_Items__1[],2,FALSE),"Delivered")</f>
        <v>Delivered</v>
      </c>
      <c r="D5609" t="str">
        <f t="shared" si="1827"/>
        <v>Delivered</v>
      </c>
      <c r="E5609" t="s">
        <v>1158</v>
      </c>
      <c r="F5609" t="str">
        <f t="shared" si="1828"/>
        <v xml:space="preserve"> 40574%</v>
      </c>
      <c r="G5609" t="str">
        <f t="shared" si="1829"/>
        <v xml:space="preserve"> 40574 </v>
      </c>
      <c r="H5609" s="1">
        <f t="shared" si="1830"/>
        <v>40574</v>
      </c>
      <c r="I5609" s="1" t="str">
        <f t="shared" si="1831"/>
        <v>Monday</v>
      </c>
      <c r="J5609" s="1" t="str">
        <f t="shared" si="1832"/>
        <v>January</v>
      </c>
      <c r="K5609" s="1" t="str">
        <f t="shared" si="1833"/>
        <v>2011</v>
      </c>
      <c r="L5609" s="1" t="str">
        <f t="shared" si="1834"/>
        <v>Monday/January</v>
      </c>
      <c r="M5609" s="1" t="str">
        <f t="shared" si="1835"/>
        <v>January/2011</v>
      </c>
      <c r="N5609" s="1" t="str">
        <f t="shared" si="1836"/>
        <v>Monday/2011</v>
      </c>
      <c r="O5609" t="s">
        <v>79</v>
      </c>
      <c r="P5609">
        <f>VLOOKUP(O5609,PriorityTable[],2,FALSE)</f>
        <v>3</v>
      </c>
      <c r="Q5609">
        <v>15</v>
      </c>
      <c r="R5609">
        <v>1</v>
      </c>
      <c r="S5609">
        <v>1900</v>
      </c>
      <c r="T5609" t="str">
        <f t="shared" si="1837"/>
        <v>1/15/1900</v>
      </c>
      <c r="U5609">
        <f>Sales_Transactions__1[[#This Row],[Column5]]*1</f>
        <v>15</v>
      </c>
      <c r="V5609">
        <v>1866.12</v>
      </c>
      <c r="W5609">
        <v>7.0000000000000007E-2</v>
      </c>
      <c r="X5609" t="s">
        <v>24</v>
      </c>
      <c r="Y5609">
        <v>400.69</v>
      </c>
      <c r="Z5609">
        <v>123.38</v>
      </c>
      <c r="AA5609">
        <v>24.49</v>
      </c>
      <c r="AB5609" t="str" cm="1">
        <f t="array" ref="AB5609">IF(AA5609&gt;AverageshippingCost[Column2],"High Cost",IF(AA5609&lt;AverageshippingCost[Column2],"Low Cost",IF(AA5609=AverageshippingCost[Column2],"Average Cost")))</f>
        <v>High Cost</v>
      </c>
      <c r="AC5609" t="str" cm="1">
        <f t="array" ref="AC5609">IF(AA5609&gt;AverageshippingCost[Column2],"High Cost",IF(AA5609&lt;AverageshippingCost[Column2],"Low Cost",IF(AA5609=AverageshippingCost[Column2],"Average Cost")))</f>
        <v>High Cost</v>
      </c>
      <c r="AD5609" s="2">
        <f t="shared" si="1838"/>
        <v>1.6326666666666665</v>
      </c>
      <c r="AE5609" t="s">
        <v>3393</v>
      </c>
      <c r="AF5609" t="s">
        <v>3394</v>
      </c>
      <c r="AG5609" t="str">
        <f t="shared" si="1839"/>
        <v>Suzanne McNair</v>
      </c>
      <c r="AH5609" t="s">
        <v>1143</v>
      </c>
      <c r="AI5609" t="str">
        <f>VLOOKUP(AH5609,Regional_Managers__1[],2,0)</f>
        <v>William</v>
      </c>
      <c r="AJ5609" t="s">
        <v>28</v>
      </c>
      <c r="AK5609" t="s">
        <v>29</v>
      </c>
      <c r="AL5609" t="s">
        <v>39</v>
      </c>
      <c r="AM5609" t="s">
        <v>3395</v>
      </c>
      <c r="AN5609" t="s">
        <v>32</v>
      </c>
      <c r="AO5609">
        <v>0.46</v>
      </c>
      <c r="AP5609">
        <v>2</v>
      </c>
      <c r="AQ5609">
        <v>2</v>
      </c>
      <c r="AR5609">
        <v>2011</v>
      </c>
      <c r="AS5609" t="str">
        <f t="shared" si="1840"/>
        <v>2/2/2011</v>
      </c>
      <c r="AT5609" s="1">
        <f t="shared" si="1841"/>
        <v>40576</v>
      </c>
      <c r="AU5609">
        <f t="shared" si="1842"/>
        <v>2</v>
      </c>
      <c r="AV5609">
        <v>27</v>
      </c>
      <c r="AW5609">
        <v>8</v>
      </c>
      <c r="AX5609">
        <v>1979</v>
      </c>
      <c r="AY5609" t="str">
        <f t="shared" si="1843"/>
        <v>8/27/1979</v>
      </c>
      <c r="AZ5609">
        <f t="shared" ca="1" si="1844"/>
        <v>45</v>
      </c>
      <c r="BA5609">
        <f t="shared" ca="1" si="1845"/>
        <v>16460</v>
      </c>
      <c r="BB5609" s="5">
        <f t="shared" ca="1" si="1847"/>
        <v>44.972677595628419</v>
      </c>
      <c r="BC5609">
        <f t="shared" ca="1" si="1846"/>
        <v>44</v>
      </c>
      <c r="BD5609" t="str">
        <f ca="1">IFERROR(VLOOKUP(BC5609,AgeBand[],2,1),"NA")</f>
        <v>40-49</v>
      </c>
    </row>
    <row r="5610" spans="1:56" x14ac:dyDescent="0.35">
      <c r="A5610">
        <v>1315</v>
      </c>
      <c r="B5610">
        <v>9637</v>
      </c>
      <c r="C5610" t="str">
        <f>IFERROR(VLOOKUP(B5610,Returned_Items__1[],2,FALSE),"Delivered")</f>
        <v>Delivered</v>
      </c>
      <c r="D5610" t="str">
        <f t="shared" si="1827"/>
        <v>Delivered</v>
      </c>
      <c r="E5610" t="s">
        <v>2090</v>
      </c>
      <c r="F5610" t="str">
        <f t="shared" si="1828"/>
        <v xml:space="preserve"> 39816%</v>
      </c>
      <c r="G5610" t="str">
        <f t="shared" si="1829"/>
        <v xml:space="preserve"> 39816 </v>
      </c>
      <c r="H5610" s="1">
        <f t="shared" si="1830"/>
        <v>39816</v>
      </c>
      <c r="I5610" s="1" t="str">
        <f t="shared" si="1831"/>
        <v>Saturday</v>
      </c>
      <c r="J5610" s="1" t="str">
        <f t="shared" si="1832"/>
        <v>January</v>
      </c>
      <c r="K5610" s="1" t="str">
        <f t="shared" si="1833"/>
        <v>2009</v>
      </c>
      <c r="L5610" s="1" t="str">
        <f t="shared" si="1834"/>
        <v>Saturday/January</v>
      </c>
      <c r="M5610" s="1" t="str">
        <f t="shared" si="1835"/>
        <v>January/2009</v>
      </c>
      <c r="N5610" s="1" t="str">
        <f t="shared" si="1836"/>
        <v>Saturday/2009</v>
      </c>
      <c r="O5610" t="s">
        <v>23</v>
      </c>
      <c r="P5610">
        <f>VLOOKUP(O5610,PriorityTable[],2,FALSE)</f>
        <v>2</v>
      </c>
      <c r="Q5610">
        <v>12</v>
      </c>
      <c r="R5610">
        <v>1</v>
      </c>
      <c r="S5610">
        <v>1900</v>
      </c>
      <c r="T5610" t="str">
        <f t="shared" si="1837"/>
        <v>1/12/1900</v>
      </c>
      <c r="U5610">
        <f>Sales_Transactions__1[[#This Row],[Column5]]*1</f>
        <v>12</v>
      </c>
      <c r="V5610">
        <v>522.49</v>
      </c>
      <c r="W5610">
        <v>0.08</v>
      </c>
      <c r="X5610" t="s">
        <v>24</v>
      </c>
      <c r="Y5610">
        <v>-236.43</v>
      </c>
      <c r="Z5610">
        <v>43.22</v>
      </c>
      <c r="AA5610">
        <v>16.71</v>
      </c>
      <c r="AB5610" t="str" cm="1">
        <f t="array" ref="AB5610">IF(AA5610&gt;AverageshippingCost[Column2],"High Cost",IF(AA5610&lt;AverageshippingCost[Column2],"Low Cost",IF(AA5610=AverageshippingCost[Column2],"Average Cost")))</f>
        <v>High Cost</v>
      </c>
      <c r="AC5610" t="str" cm="1">
        <f t="array" ref="AC5610">IF(AA5610&gt;AverageshippingCost[Column2],"High Cost",IF(AA5610&lt;AverageshippingCost[Column2],"Low Cost",IF(AA5610=AverageshippingCost[Column2],"Average Cost")))</f>
        <v>High Cost</v>
      </c>
      <c r="AD5610" s="2">
        <f t="shared" si="1838"/>
        <v>1.3925000000000001</v>
      </c>
      <c r="AE5610" t="s">
        <v>2326</v>
      </c>
      <c r="AF5610" t="s">
        <v>2374</v>
      </c>
      <c r="AG5610" t="str">
        <f t="shared" si="1839"/>
        <v>Andy Reiter</v>
      </c>
      <c r="AH5610" t="s">
        <v>1143</v>
      </c>
      <c r="AI5610" t="str">
        <f>VLOOKUP(AH5610,Regional_Managers__1[],2,0)</f>
        <v>William</v>
      </c>
      <c r="AJ5610" t="s">
        <v>48</v>
      </c>
      <c r="AK5610" t="s">
        <v>49</v>
      </c>
      <c r="AL5610" t="s">
        <v>88</v>
      </c>
      <c r="AM5610" t="s">
        <v>1607</v>
      </c>
      <c r="AN5610" t="s">
        <v>44</v>
      </c>
      <c r="AO5610">
        <v>0.66</v>
      </c>
      <c r="AP5610">
        <v>5</v>
      </c>
      <c r="AQ5610">
        <v>1</v>
      </c>
      <c r="AR5610">
        <v>2009</v>
      </c>
      <c r="AS5610" t="str">
        <f t="shared" si="1840"/>
        <v>1/5/2009</v>
      </c>
      <c r="AT5610" s="1">
        <f t="shared" si="1841"/>
        <v>39818</v>
      </c>
      <c r="AU5610">
        <f t="shared" si="1842"/>
        <v>2</v>
      </c>
      <c r="AV5610">
        <v>13</v>
      </c>
      <c r="AW5610">
        <v>12</v>
      </c>
      <c r="AX5610">
        <v>1979</v>
      </c>
      <c r="AY5610" t="str">
        <f t="shared" si="1843"/>
        <v>12/13/1979</v>
      </c>
      <c r="AZ5610">
        <f t="shared" ca="1" si="1844"/>
        <v>44</v>
      </c>
      <c r="BA5610">
        <f t="shared" ca="1" si="1845"/>
        <v>16352</v>
      </c>
      <c r="BB5610" s="5">
        <f t="shared" ca="1" si="1847"/>
        <v>44.677595628415304</v>
      </c>
      <c r="BC5610">
        <f t="shared" ca="1" si="1846"/>
        <v>44</v>
      </c>
      <c r="BD5610" t="str">
        <f ca="1">IFERROR(VLOOKUP(BC5610,AgeBand[],2,1),"NA")</f>
        <v>40-49</v>
      </c>
    </row>
    <row r="5611" spans="1:56" x14ac:dyDescent="0.35">
      <c r="A5611">
        <v>1316</v>
      </c>
      <c r="B5611">
        <v>9637</v>
      </c>
      <c r="C5611" t="str">
        <f>IFERROR(VLOOKUP(B5611,Returned_Items__1[],2,FALSE),"Delivered")</f>
        <v>Delivered</v>
      </c>
      <c r="D5611" t="str">
        <f t="shared" si="1827"/>
        <v>Delivered</v>
      </c>
      <c r="E5611" t="s">
        <v>2090</v>
      </c>
      <c r="F5611" t="str">
        <f t="shared" si="1828"/>
        <v xml:space="preserve"> 39816%</v>
      </c>
      <c r="G5611" t="str">
        <f t="shared" si="1829"/>
        <v xml:space="preserve"> 39816 </v>
      </c>
      <c r="H5611" s="1">
        <f t="shared" si="1830"/>
        <v>39816</v>
      </c>
      <c r="I5611" s="1" t="str">
        <f t="shared" si="1831"/>
        <v>Saturday</v>
      </c>
      <c r="J5611" s="1" t="str">
        <f t="shared" si="1832"/>
        <v>January</v>
      </c>
      <c r="K5611" s="1" t="str">
        <f t="shared" si="1833"/>
        <v>2009</v>
      </c>
      <c r="L5611" s="1" t="str">
        <f t="shared" si="1834"/>
        <v>Saturday/January</v>
      </c>
      <c r="M5611" s="1" t="str">
        <f t="shared" si="1835"/>
        <v>January/2009</v>
      </c>
      <c r="N5611" s="1" t="str">
        <f t="shared" si="1836"/>
        <v>Saturday/2009</v>
      </c>
      <c r="O5611" t="s">
        <v>23</v>
      </c>
      <c r="P5611">
        <f>VLOOKUP(O5611,PriorityTable[],2,FALSE)</f>
        <v>2</v>
      </c>
      <c r="Q5611">
        <v>18</v>
      </c>
      <c r="R5611">
        <v>2</v>
      </c>
      <c r="S5611">
        <v>1900</v>
      </c>
      <c r="T5611" t="str">
        <f t="shared" si="1837"/>
        <v>2/18/1900</v>
      </c>
      <c r="U5611">
        <f>Sales_Transactions__1[[#This Row],[Column5]]*1</f>
        <v>49</v>
      </c>
      <c r="V5611">
        <v>28359.4</v>
      </c>
      <c r="W5611">
        <v>0.05</v>
      </c>
      <c r="X5611" t="s">
        <v>24</v>
      </c>
      <c r="Y5611">
        <v>14440.39</v>
      </c>
      <c r="Z5611">
        <v>574.74</v>
      </c>
      <c r="AA5611">
        <v>24.49</v>
      </c>
      <c r="AB5611" t="str" cm="1">
        <f t="array" ref="AB5611">IF(AA5611&gt;AverageshippingCost[Column2],"High Cost",IF(AA5611&lt;AverageshippingCost[Column2],"Low Cost",IF(AA5611=AverageshippingCost[Column2],"Average Cost")))</f>
        <v>High Cost</v>
      </c>
      <c r="AC5611" t="str" cm="1">
        <f t="array" ref="AC5611">IF(AA5611&gt;AverageshippingCost[Column2],"High Cost",IF(AA5611&lt;AverageshippingCost[Column2],"Low Cost",IF(AA5611=AverageshippingCost[Column2],"Average Cost")))</f>
        <v>High Cost</v>
      </c>
      <c r="AD5611" s="2">
        <f t="shared" si="1838"/>
        <v>0.49979591836734688</v>
      </c>
      <c r="AE5611" t="s">
        <v>2326</v>
      </c>
      <c r="AF5611" t="s">
        <v>2374</v>
      </c>
      <c r="AG5611" t="str">
        <f t="shared" si="1839"/>
        <v>Andy Reiter</v>
      </c>
      <c r="AH5611" t="s">
        <v>1143</v>
      </c>
      <c r="AI5611" t="str">
        <f>VLOOKUP(AH5611,Regional_Managers__1[],2,0)</f>
        <v>William</v>
      </c>
      <c r="AJ5611" t="s">
        <v>48</v>
      </c>
      <c r="AK5611" t="s">
        <v>49</v>
      </c>
      <c r="AL5611" t="s">
        <v>324</v>
      </c>
      <c r="AM5611" t="s">
        <v>456</v>
      </c>
      <c r="AN5611" t="s">
        <v>32</v>
      </c>
      <c r="AO5611">
        <v>0.37</v>
      </c>
      <c r="AP5611">
        <v>10</v>
      </c>
      <c r="AQ5611">
        <v>1</v>
      </c>
      <c r="AR5611">
        <v>2009</v>
      </c>
      <c r="AS5611" t="str">
        <f t="shared" si="1840"/>
        <v>1/10/2009</v>
      </c>
      <c r="AT5611" s="1">
        <f t="shared" si="1841"/>
        <v>39823</v>
      </c>
      <c r="AU5611">
        <f t="shared" si="1842"/>
        <v>7</v>
      </c>
      <c r="AV5611">
        <v>13</v>
      </c>
      <c r="AW5611">
        <v>8</v>
      </c>
      <c r="AX5611">
        <v>1978</v>
      </c>
      <c r="AY5611" t="str">
        <f t="shared" si="1843"/>
        <v>8/13/1978</v>
      </c>
      <c r="AZ5611">
        <f t="shared" ca="1" si="1844"/>
        <v>46</v>
      </c>
      <c r="BA5611">
        <f t="shared" ca="1" si="1845"/>
        <v>16839</v>
      </c>
      <c r="BB5611" s="5">
        <f t="shared" ca="1" si="1847"/>
        <v>46.008196721311478</v>
      </c>
      <c r="BC5611">
        <f t="shared" ca="1" si="1846"/>
        <v>46</v>
      </c>
      <c r="BD5611" t="str">
        <f ca="1">IFERROR(VLOOKUP(BC5611,AgeBand[],2,1),"NA")</f>
        <v>40-49</v>
      </c>
    </row>
    <row r="5612" spans="1:56" x14ac:dyDescent="0.35">
      <c r="A5612">
        <v>1317</v>
      </c>
      <c r="B5612">
        <v>9637</v>
      </c>
      <c r="C5612" t="str">
        <f>IFERROR(VLOOKUP(B5612,Returned_Items__1[],2,FALSE),"Delivered")</f>
        <v>Delivered</v>
      </c>
      <c r="D5612" t="str">
        <f t="shared" si="1827"/>
        <v>Delivered</v>
      </c>
      <c r="E5612" t="s">
        <v>2090</v>
      </c>
      <c r="F5612" t="str">
        <f t="shared" si="1828"/>
        <v xml:space="preserve"> 39816%</v>
      </c>
      <c r="G5612" t="str">
        <f t="shared" si="1829"/>
        <v xml:space="preserve"> 39816 </v>
      </c>
      <c r="H5612" s="1">
        <f t="shared" si="1830"/>
        <v>39816</v>
      </c>
      <c r="I5612" s="1" t="str">
        <f t="shared" si="1831"/>
        <v>Saturday</v>
      </c>
      <c r="J5612" s="1" t="str">
        <f t="shared" si="1832"/>
        <v>January</v>
      </c>
      <c r="K5612" s="1" t="str">
        <f t="shared" si="1833"/>
        <v>2009</v>
      </c>
      <c r="L5612" s="1" t="str">
        <f t="shared" si="1834"/>
        <v>Saturday/January</v>
      </c>
      <c r="M5612" s="1" t="str">
        <f t="shared" si="1835"/>
        <v>January/2009</v>
      </c>
      <c r="N5612" s="1" t="str">
        <f t="shared" si="1836"/>
        <v>Saturday/2009</v>
      </c>
      <c r="O5612" t="s">
        <v>23</v>
      </c>
      <c r="P5612">
        <f>VLOOKUP(O5612,PriorityTable[],2,FALSE)</f>
        <v>2</v>
      </c>
      <c r="Q5612">
        <v>12</v>
      </c>
      <c r="R5612">
        <v>1</v>
      </c>
      <c r="S5612">
        <v>1900</v>
      </c>
      <c r="T5612" t="str">
        <f t="shared" si="1837"/>
        <v>1/12/1900</v>
      </c>
      <c r="U5612">
        <f>Sales_Transactions__1[[#This Row],[Column5]]*1</f>
        <v>12</v>
      </c>
      <c r="V5612">
        <v>123.76</v>
      </c>
      <c r="W5612">
        <v>0.04</v>
      </c>
      <c r="X5612" t="s">
        <v>24</v>
      </c>
      <c r="Y5612">
        <v>32.44</v>
      </c>
      <c r="Z5612">
        <v>10.14</v>
      </c>
      <c r="AA5612">
        <v>2.27</v>
      </c>
      <c r="AB5612" t="str" cm="1">
        <f t="array" ref="AB5612">IF(AA5612&gt;AverageshippingCost[Column2],"High Cost",IF(AA5612&lt;AverageshippingCost[Column2],"Low Cost",IF(AA5612=AverageshippingCost[Column2],"Average Cost")))</f>
        <v>Low Cost</v>
      </c>
      <c r="AC5612" t="str" cm="1">
        <f t="array" ref="AC5612">IF(AA5612&gt;AverageshippingCost[Column2],"High Cost",IF(AA5612&lt;AverageshippingCost[Column2],"Low Cost",IF(AA5612=AverageshippingCost[Column2],"Average Cost")))</f>
        <v>Low Cost</v>
      </c>
      <c r="AD5612" s="2">
        <f t="shared" si="1838"/>
        <v>0.18916666666666668</v>
      </c>
      <c r="AE5612" t="s">
        <v>2326</v>
      </c>
      <c r="AF5612" t="s">
        <v>2374</v>
      </c>
      <c r="AG5612" t="str">
        <f t="shared" si="1839"/>
        <v>Andy Reiter</v>
      </c>
      <c r="AH5612" t="s">
        <v>1143</v>
      </c>
      <c r="AI5612" t="str">
        <f>VLOOKUP(AH5612,Regional_Managers__1[],2,0)</f>
        <v>William</v>
      </c>
      <c r="AJ5612" t="s">
        <v>48</v>
      </c>
      <c r="AK5612" t="s">
        <v>29</v>
      </c>
      <c r="AL5612" t="s">
        <v>76</v>
      </c>
      <c r="AM5612" t="s">
        <v>284</v>
      </c>
      <c r="AN5612" t="s">
        <v>85</v>
      </c>
      <c r="AO5612">
        <v>0.36</v>
      </c>
      <c r="AP5612">
        <v>7</v>
      </c>
      <c r="AQ5612">
        <v>1</v>
      </c>
      <c r="AR5612">
        <v>2009</v>
      </c>
      <c r="AS5612" t="str">
        <f t="shared" si="1840"/>
        <v>1/7/2009</v>
      </c>
      <c r="AT5612" s="1">
        <f t="shared" si="1841"/>
        <v>39820</v>
      </c>
      <c r="AU5612">
        <f t="shared" si="1842"/>
        <v>4</v>
      </c>
      <c r="AV5612">
        <v>23</v>
      </c>
      <c r="AW5612">
        <v>6</v>
      </c>
      <c r="AX5612">
        <v>1978</v>
      </c>
      <c r="AY5612" t="str">
        <f t="shared" si="1843"/>
        <v>6/23/1978</v>
      </c>
      <c r="AZ5612">
        <f t="shared" ca="1" si="1844"/>
        <v>46</v>
      </c>
      <c r="BA5612">
        <f t="shared" ca="1" si="1845"/>
        <v>16890</v>
      </c>
      <c r="BB5612" s="5">
        <f t="shared" ca="1" si="1847"/>
        <v>46.147540983606561</v>
      </c>
      <c r="BC5612">
        <f t="shared" ca="1" si="1846"/>
        <v>46</v>
      </c>
      <c r="BD5612" t="str">
        <f ca="1">IFERROR(VLOOKUP(BC5612,AgeBand[],2,1),"NA")</f>
        <v>40-49</v>
      </c>
    </row>
    <row r="5613" spans="1:56" x14ac:dyDescent="0.35">
      <c r="A5613">
        <v>1327</v>
      </c>
      <c r="B5613">
        <v>9671</v>
      </c>
      <c r="C5613" t="str">
        <f>IFERROR(VLOOKUP(B5613,Returned_Items__1[],2,FALSE),"Delivered")</f>
        <v>Delivered</v>
      </c>
      <c r="D5613" t="str">
        <f t="shared" si="1827"/>
        <v>Delivered</v>
      </c>
      <c r="E5613" t="s">
        <v>780</v>
      </c>
      <c r="F5613" t="str">
        <f t="shared" si="1828"/>
        <v xml:space="preserve"> 40798%</v>
      </c>
      <c r="G5613" t="str">
        <f t="shared" si="1829"/>
        <v xml:space="preserve"> 40798 </v>
      </c>
      <c r="H5613" s="1">
        <f t="shared" si="1830"/>
        <v>40798</v>
      </c>
      <c r="I5613" s="1" t="str">
        <f t="shared" si="1831"/>
        <v>Monday</v>
      </c>
      <c r="J5613" s="1" t="str">
        <f t="shared" si="1832"/>
        <v>September</v>
      </c>
      <c r="K5613" s="1" t="str">
        <f t="shared" si="1833"/>
        <v>2011</v>
      </c>
      <c r="L5613" s="1" t="str">
        <f t="shared" si="1834"/>
        <v>Monday/September</v>
      </c>
      <c r="M5613" s="1" t="str">
        <f t="shared" si="1835"/>
        <v>September/2011</v>
      </c>
      <c r="N5613" s="1" t="str">
        <f t="shared" si="1836"/>
        <v>Monday/2011</v>
      </c>
      <c r="O5613" t="s">
        <v>34</v>
      </c>
      <c r="P5613">
        <f>VLOOKUP(O5613,PriorityTable[],2,FALSE)</f>
        <v>4</v>
      </c>
      <c r="Q5613">
        <v>6</v>
      </c>
      <c r="R5613">
        <v>1</v>
      </c>
      <c r="S5613">
        <v>1900</v>
      </c>
      <c r="T5613" t="str">
        <f t="shared" si="1837"/>
        <v>1/6/1900</v>
      </c>
      <c r="U5613">
        <f>Sales_Transactions__1[[#This Row],[Column5]]*1</f>
        <v>6</v>
      </c>
      <c r="V5613">
        <v>12.61</v>
      </c>
      <c r="W5613">
        <v>7.0000000000000007E-2</v>
      </c>
      <c r="X5613" t="s">
        <v>24</v>
      </c>
      <c r="Y5613">
        <v>-4.9000000000000004</v>
      </c>
      <c r="Z5613">
        <v>1.88</v>
      </c>
      <c r="AA5613">
        <v>1.49</v>
      </c>
      <c r="AB5613" t="str" cm="1">
        <f t="array" ref="AB5613">IF(AA5613&gt;AverageshippingCost[Column2],"High Cost",IF(AA5613&lt;AverageshippingCost[Column2],"Low Cost",IF(AA5613=AverageshippingCost[Column2],"Average Cost")))</f>
        <v>Low Cost</v>
      </c>
      <c r="AC5613" t="str" cm="1">
        <f t="array" ref="AC5613">IF(AA5613&gt;AverageshippingCost[Column2],"High Cost",IF(AA5613&lt;AverageshippingCost[Column2],"Low Cost",IF(AA5613=AverageshippingCost[Column2],"Average Cost")))</f>
        <v>Low Cost</v>
      </c>
      <c r="AD5613" s="2">
        <f t="shared" si="1838"/>
        <v>0.24833333333333332</v>
      </c>
      <c r="AE5613" t="s">
        <v>3379</v>
      </c>
      <c r="AF5613" t="s">
        <v>1521</v>
      </c>
      <c r="AG5613" t="str">
        <f t="shared" si="1839"/>
        <v>Sung Shariari</v>
      </c>
      <c r="AH5613" t="s">
        <v>1143</v>
      </c>
      <c r="AI5613" t="str">
        <f>VLOOKUP(AH5613,Regional_Managers__1[],2,0)</f>
        <v>William</v>
      </c>
      <c r="AJ5613" t="s">
        <v>48</v>
      </c>
      <c r="AK5613" t="s">
        <v>29</v>
      </c>
      <c r="AL5613" t="s">
        <v>42</v>
      </c>
      <c r="AM5613" t="s">
        <v>260</v>
      </c>
      <c r="AN5613" t="s">
        <v>44</v>
      </c>
      <c r="AO5613">
        <v>0.37</v>
      </c>
      <c r="AP5613">
        <v>14</v>
      </c>
      <c r="AQ5613">
        <v>9</v>
      </c>
      <c r="AR5613">
        <v>2011</v>
      </c>
      <c r="AS5613" t="str">
        <f t="shared" si="1840"/>
        <v>9/14/2011</v>
      </c>
      <c r="AT5613" s="1">
        <f t="shared" si="1841"/>
        <v>40800</v>
      </c>
      <c r="AU5613">
        <f t="shared" si="1842"/>
        <v>2</v>
      </c>
      <c r="AV5613">
        <v>16</v>
      </c>
      <c r="AW5613">
        <v>1</v>
      </c>
      <c r="AX5613">
        <v>1979</v>
      </c>
      <c r="AY5613" t="str">
        <f t="shared" si="1843"/>
        <v>1/16/1979</v>
      </c>
      <c r="AZ5613">
        <f t="shared" ca="1" si="1844"/>
        <v>45</v>
      </c>
      <c r="BA5613">
        <f t="shared" ca="1" si="1845"/>
        <v>16683</v>
      </c>
      <c r="BB5613" s="5">
        <f t="shared" ca="1" si="1847"/>
        <v>45.581967213114751</v>
      </c>
      <c r="BC5613">
        <f t="shared" ca="1" si="1846"/>
        <v>45</v>
      </c>
      <c r="BD5613" t="str">
        <f ca="1">IFERROR(VLOOKUP(BC5613,AgeBand[],2,1),"NA")</f>
        <v>40-49</v>
      </c>
    </row>
    <row r="5614" spans="1:56" x14ac:dyDescent="0.35">
      <c r="A5614">
        <v>1378</v>
      </c>
      <c r="B5614">
        <v>9957</v>
      </c>
      <c r="C5614" t="str">
        <f>IFERROR(VLOOKUP(B5614,Returned_Items__1[],2,FALSE),"Delivered")</f>
        <v>Delivered</v>
      </c>
      <c r="D5614" t="str">
        <f t="shared" si="1827"/>
        <v>Delivered</v>
      </c>
      <c r="E5614" t="s">
        <v>2450</v>
      </c>
      <c r="F5614" t="str">
        <f t="shared" si="1828"/>
        <v xml:space="preserve"> 40512%</v>
      </c>
      <c r="G5614" t="str">
        <f t="shared" si="1829"/>
        <v xml:space="preserve"> 40512 </v>
      </c>
      <c r="H5614" s="1">
        <f t="shared" si="1830"/>
        <v>40512</v>
      </c>
      <c r="I5614" s="1" t="str">
        <f t="shared" si="1831"/>
        <v>Tuesday</v>
      </c>
      <c r="J5614" s="1" t="str">
        <f t="shared" si="1832"/>
        <v>November</v>
      </c>
      <c r="K5614" s="1" t="str">
        <f t="shared" si="1833"/>
        <v>2010</v>
      </c>
      <c r="L5614" s="1" t="str">
        <f t="shared" si="1834"/>
        <v>Tuesday/November</v>
      </c>
      <c r="M5614" s="1" t="str">
        <f t="shared" si="1835"/>
        <v>November/2010</v>
      </c>
      <c r="N5614" s="1" t="str">
        <f t="shared" si="1836"/>
        <v>Tuesday/2010</v>
      </c>
      <c r="O5614" t="s">
        <v>53</v>
      </c>
      <c r="P5614">
        <f>VLOOKUP(O5614,PriorityTable[],2,FALSE)</f>
        <v>1</v>
      </c>
      <c r="Q5614">
        <v>31</v>
      </c>
      <c r="R5614">
        <v>1</v>
      </c>
      <c r="S5614">
        <v>1900</v>
      </c>
      <c r="T5614" t="str">
        <f t="shared" si="1837"/>
        <v>1/31/1900</v>
      </c>
      <c r="U5614">
        <f>Sales_Transactions__1[[#This Row],[Column5]]*1</f>
        <v>31</v>
      </c>
      <c r="V5614">
        <v>74.75</v>
      </c>
      <c r="W5614">
        <v>0.06</v>
      </c>
      <c r="X5614" t="s">
        <v>68</v>
      </c>
      <c r="Y5614">
        <v>-115.43</v>
      </c>
      <c r="Z5614">
        <v>2.2799999999999998</v>
      </c>
      <c r="AA5614">
        <v>5.2</v>
      </c>
      <c r="AB5614" t="str" cm="1">
        <f t="array" ref="AB5614">IF(AA5614&gt;AverageshippingCost[Column2],"High Cost",IF(AA5614&lt;AverageshippingCost[Column2],"Low Cost",IF(AA5614=AverageshippingCost[Column2],"Average Cost")))</f>
        <v>Low Cost</v>
      </c>
      <c r="AC5614" t="str" cm="1">
        <f t="array" ref="AC5614">IF(AA5614&gt;AverageshippingCost[Column2],"High Cost",IF(AA5614&lt;AverageshippingCost[Column2],"Low Cost",IF(AA5614=AverageshippingCost[Column2],"Average Cost")))</f>
        <v>Low Cost</v>
      </c>
      <c r="AD5614" s="2">
        <f t="shared" si="1838"/>
        <v>0.16774193548387098</v>
      </c>
      <c r="AE5614" t="s">
        <v>3393</v>
      </c>
      <c r="AF5614" t="s">
        <v>3394</v>
      </c>
      <c r="AG5614" t="str">
        <f t="shared" si="1839"/>
        <v>Suzanne McNair</v>
      </c>
      <c r="AH5614" t="s">
        <v>1143</v>
      </c>
      <c r="AI5614" t="str">
        <f>VLOOKUP(AH5614,Regional_Managers__1[],2,0)</f>
        <v>William</v>
      </c>
      <c r="AJ5614" t="s">
        <v>48</v>
      </c>
      <c r="AK5614" t="s">
        <v>29</v>
      </c>
      <c r="AL5614" t="s">
        <v>125</v>
      </c>
      <c r="AM5614" t="s">
        <v>2676</v>
      </c>
      <c r="AN5614" t="s">
        <v>85</v>
      </c>
      <c r="AO5614">
        <v>0.41</v>
      </c>
      <c r="AP5614">
        <v>1</v>
      </c>
      <c r="AQ5614">
        <v>12</v>
      </c>
      <c r="AR5614">
        <v>2010</v>
      </c>
      <c r="AS5614" t="str">
        <f t="shared" si="1840"/>
        <v>12/1/2010</v>
      </c>
      <c r="AT5614" s="1">
        <f t="shared" si="1841"/>
        <v>40513</v>
      </c>
      <c r="AU5614">
        <f t="shared" si="1842"/>
        <v>1</v>
      </c>
      <c r="AV5614">
        <v>22</v>
      </c>
      <c r="AW5614">
        <v>8</v>
      </c>
      <c r="AX5614">
        <v>1979</v>
      </c>
      <c r="AY5614" t="str">
        <f t="shared" si="1843"/>
        <v>8/22/1979</v>
      </c>
      <c r="AZ5614">
        <f t="shared" ca="1" si="1844"/>
        <v>45</v>
      </c>
      <c r="BA5614">
        <f t="shared" ca="1" si="1845"/>
        <v>16465</v>
      </c>
      <c r="BB5614" s="5">
        <f t="shared" ca="1" si="1847"/>
        <v>44.986338797814206</v>
      </c>
      <c r="BC5614">
        <f t="shared" ca="1" si="1846"/>
        <v>44</v>
      </c>
      <c r="BD5614" t="str">
        <f ca="1">IFERROR(VLOOKUP(BC5614,AgeBand[],2,1),"NA")</f>
        <v>40-49</v>
      </c>
    </row>
    <row r="5615" spans="1:56" x14ac:dyDescent="0.35">
      <c r="A5615">
        <v>1467</v>
      </c>
      <c r="B5615">
        <v>10567</v>
      </c>
      <c r="C5615" t="str">
        <f>IFERROR(VLOOKUP(B5615,Returned_Items__1[],2,FALSE),"Delivered")</f>
        <v>Delivered</v>
      </c>
      <c r="D5615" t="str">
        <f t="shared" si="1827"/>
        <v>Delivered</v>
      </c>
      <c r="E5615" t="s">
        <v>2427</v>
      </c>
      <c r="F5615" t="str">
        <f t="shared" si="1828"/>
        <v xml:space="preserve"> 40997%</v>
      </c>
      <c r="G5615" t="str">
        <f t="shared" si="1829"/>
        <v xml:space="preserve"> 40997 </v>
      </c>
      <c r="H5615" s="1">
        <f t="shared" si="1830"/>
        <v>40997</v>
      </c>
      <c r="I5615" s="1" t="str">
        <f t="shared" si="1831"/>
        <v>Thursday</v>
      </c>
      <c r="J5615" s="1" t="str">
        <f t="shared" si="1832"/>
        <v>March</v>
      </c>
      <c r="K5615" s="1" t="str">
        <f t="shared" si="1833"/>
        <v>2012</v>
      </c>
      <c r="L5615" s="1" t="str">
        <f t="shared" si="1834"/>
        <v>Thursday/March</v>
      </c>
      <c r="M5615" s="1" t="str">
        <f t="shared" si="1835"/>
        <v>March/2012</v>
      </c>
      <c r="N5615" s="1" t="str">
        <f t="shared" si="1836"/>
        <v>Thursday/2012</v>
      </c>
      <c r="O5615" t="s">
        <v>34</v>
      </c>
      <c r="P5615">
        <f>VLOOKUP(O5615,PriorityTable[],2,FALSE)</f>
        <v>4</v>
      </c>
      <c r="Q5615">
        <v>10</v>
      </c>
      <c r="R5615">
        <v>1</v>
      </c>
      <c r="S5615">
        <v>1900</v>
      </c>
      <c r="T5615" t="str">
        <f t="shared" si="1837"/>
        <v>1/10/1900</v>
      </c>
      <c r="U5615">
        <f>Sales_Transactions__1[[#This Row],[Column5]]*1</f>
        <v>10</v>
      </c>
      <c r="V5615">
        <v>1111.008</v>
      </c>
      <c r="W5615">
        <v>0.09</v>
      </c>
      <c r="X5615" t="s">
        <v>35</v>
      </c>
      <c r="Y5615">
        <v>-146.29</v>
      </c>
      <c r="Z5615">
        <v>146.34</v>
      </c>
      <c r="AA5615">
        <v>43.75</v>
      </c>
      <c r="AB5615" t="str" cm="1">
        <f t="array" ref="AB5615">IF(AA5615&gt;AverageshippingCost[Column2],"High Cost",IF(AA5615&lt;AverageshippingCost[Column2],"Low Cost",IF(AA5615=AverageshippingCost[Column2],"Average Cost")))</f>
        <v>High Cost</v>
      </c>
      <c r="AC5615" t="str" cm="1">
        <f t="array" ref="AC5615">IF(AA5615&gt;AverageshippingCost[Column2],"High Cost",IF(AA5615&lt;AverageshippingCost[Column2],"Low Cost",IF(AA5615=AverageshippingCost[Column2],"Average Cost")))</f>
        <v>High Cost</v>
      </c>
      <c r="AD5615" s="2">
        <f t="shared" si="1838"/>
        <v>4.375</v>
      </c>
      <c r="AE5615" t="s">
        <v>624</v>
      </c>
      <c r="AF5615" t="s">
        <v>3396</v>
      </c>
      <c r="AG5615" t="str">
        <f t="shared" si="1839"/>
        <v>Susan Pistek</v>
      </c>
      <c r="AH5615" t="s">
        <v>1143</v>
      </c>
      <c r="AI5615" t="str">
        <f>VLOOKUP(AH5615,Regional_Managers__1[],2,0)</f>
        <v>William</v>
      </c>
      <c r="AJ5615" t="s">
        <v>75</v>
      </c>
      <c r="AK5615" t="s">
        <v>58</v>
      </c>
      <c r="AL5615" t="s">
        <v>108</v>
      </c>
      <c r="AM5615" t="s">
        <v>314</v>
      </c>
      <c r="AN5615" t="s">
        <v>107</v>
      </c>
      <c r="AO5615">
        <v>0.65</v>
      </c>
      <c r="AP5615">
        <v>30</v>
      </c>
      <c r="AQ5615">
        <v>3</v>
      </c>
      <c r="AR5615">
        <v>2012</v>
      </c>
      <c r="AS5615" t="str">
        <f t="shared" si="1840"/>
        <v>3/30/2012</v>
      </c>
      <c r="AT5615" s="1">
        <f t="shared" si="1841"/>
        <v>40998</v>
      </c>
      <c r="AU5615">
        <f t="shared" si="1842"/>
        <v>1</v>
      </c>
      <c r="AV5615">
        <v>8</v>
      </c>
      <c r="AW5615">
        <v>4</v>
      </c>
      <c r="AX5615">
        <v>1978</v>
      </c>
      <c r="AY5615" t="str">
        <f t="shared" si="1843"/>
        <v>4/8/1978</v>
      </c>
      <c r="AZ5615">
        <f t="shared" ca="1" si="1844"/>
        <v>46</v>
      </c>
      <c r="BA5615">
        <f t="shared" ca="1" si="1845"/>
        <v>16966</v>
      </c>
      <c r="BB5615" s="5">
        <f t="shared" ca="1" si="1847"/>
        <v>46.355191256830601</v>
      </c>
      <c r="BC5615">
        <f t="shared" ca="1" si="1846"/>
        <v>46</v>
      </c>
      <c r="BD5615" t="str">
        <f ca="1">IFERROR(VLOOKUP(BC5615,AgeBand[],2,1),"NA")</f>
        <v>40-49</v>
      </c>
    </row>
    <row r="5616" spans="1:56" x14ac:dyDescent="0.35">
      <c r="A5616">
        <v>1760</v>
      </c>
      <c r="B5616">
        <v>12613</v>
      </c>
      <c r="C5616" t="str">
        <f>IFERROR(VLOOKUP(B5616,Returned_Items__1[],2,FALSE),"Delivered")</f>
        <v>Returned</v>
      </c>
      <c r="D5616" t="str">
        <f t="shared" si="1827"/>
        <v>Returned</v>
      </c>
      <c r="E5616" t="s">
        <v>1696</v>
      </c>
      <c r="F5616" t="str">
        <f t="shared" si="1828"/>
        <v xml:space="preserve"> 40278%</v>
      </c>
      <c r="G5616" t="str">
        <f t="shared" si="1829"/>
        <v xml:space="preserve"> 40278 </v>
      </c>
      <c r="H5616" s="1">
        <f t="shared" si="1830"/>
        <v>40278</v>
      </c>
      <c r="I5616" s="1" t="str">
        <f t="shared" si="1831"/>
        <v>Saturday</v>
      </c>
      <c r="J5616" s="1" t="str">
        <f t="shared" si="1832"/>
        <v>April</v>
      </c>
      <c r="K5616" s="1" t="str">
        <f t="shared" si="1833"/>
        <v>2010</v>
      </c>
      <c r="L5616" s="1" t="str">
        <f t="shared" si="1834"/>
        <v>Saturday/April</v>
      </c>
      <c r="M5616" s="1" t="str">
        <f t="shared" si="1835"/>
        <v>April/2010</v>
      </c>
      <c r="N5616" s="1" t="str">
        <f t="shared" si="1836"/>
        <v>Saturday/2010</v>
      </c>
      <c r="O5616" t="s">
        <v>79</v>
      </c>
      <c r="P5616">
        <f>VLOOKUP(O5616,PriorityTable[],2,FALSE)</f>
        <v>3</v>
      </c>
      <c r="Q5616">
        <v>3</v>
      </c>
      <c r="R5616">
        <v>1</v>
      </c>
      <c r="S5616">
        <v>1900</v>
      </c>
      <c r="T5616" t="str">
        <f t="shared" si="1837"/>
        <v>1/3/1900</v>
      </c>
      <c r="U5616">
        <f>Sales_Transactions__1[[#This Row],[Column5]]*1</f>
        <v>3</v>
      </c>
      <c r="V5616">
        <v>15.64</v>
      </c>
      <c r="W5616">
        <v>0.08</v>
      </c>
      <c r="X5616" t="s">
        <v>24</v>
      </c>
      <c r="Y5616">
        <v>-16.010000000000002</v>
      </c>
      <c r="Z5616">
        <v>3.36</v>
      </c>
      <c r="AA5616">
        <v>6.27</v>
      </c>
      <c r="AB5616" t="str" cm="1">
        <f t="array" ref="AB5616">IF(AA5616&gt;AverageshippingCost[Column2],"High Cost",IF(AA5616&lt;AverageshippingCost[Column2],"Low Cost",IF(AA5616=AverageshippingCost[Column2],"Average Cost")))</f>
        <v>Low Cost</v>
      </c>
      <c r="AC5616" t="str" cm="1">
        <f t="array" ref="AC5616">IF(AA5616&gt;AverageshippingCost[Column2],"High Cost",IF(AA5616&lt;AverageshippingCost[Column2],"Low Cost",IF(AA5616=AverageshippingCost[Column2],"Average Cost")))</f>
        <v>Low Cost</v>
      </c>
      <c r="AD5616" s="2">
        <f t="shared" si="1838"/>
        <v>2.09</v>
      </c>
      <c r="AE5616" t="s">
        <v>3391</v>
      </c>
      <c r="AF5616" t="s">
        <v>3392</v>
      </c>
      <c r="AG5616" t="str">
        <f t="shared" si="1839"/>
        <v>Richard Eichhorn</v>
      </c>
      <c r="AH5616" t="s">
        <v>1143</v>
      </c>
      <c r="AI5616" t="str">
        <f>VLOOKUP(AH5616,Regional_Managers__1[],2,0)</f>
        <v>William</v>
      </c>
      <c r="AJ5616" t="s">
        <v>38</v>
      </c>
      <c r="AK5616" t="s">
        <v>29</v>
      </c>
      <c r="AL5616" t="s">
        <v>42</v>
      </c>
      <c r="AM5616" t="s">
        <v>672</v>
      </c>
      <c r="AN5616" t="s">
        <v>44</v>
      </c>
      <c r="AO5616">
        <v>0.4</v>
      </c>
      <c r="AP5616">
        <v>13</v>
      </c>
      <c r="AQ5616">
        <v>4</v>
      </c>
      <c r="AR5616">
        <v>2010</v>
      </c>
      <c r="AS5616" t="str">
        <f t="shared" si="1840"/>
        <v>4/13/2010</v>
      </c>
      <c r="AT5616" s="1">
        <f t="shared" si="1841"/>
        <v>40281</v>
      </c>
      <c r="AU5616">
        <f t="shared" si="1842"/>
        <v>3</v>
      </c>
      <c r="AV5616">
        <v>22</v>
      </c>
      <c r="AW5616">
        <v>9</v>
      </c>
      <c r="AX5616">
        <v>1977</v>
      </c>
      <c r="AY5616" t="str">
        <f t="shared" si="1843"/>
        <v>9/22/1977</v>
      </c>
      <c r="AZ5616">
        <f t="shared" ca="1" si="1844"/>
        <v>47</v>
      </c>
      <c r="BA5616">
        <f t="shared" ca="1" si="1845"/>
        <v>17164</v>
      </c>
      <c r="BB5616" s="5">
        <f t="shared" ca="1" si="1847"/>
        <v>46.896174863387976</v>
      </c>
      <c r="BC5616">
        <f t="shared" ca="1" si="1846"/>
        <v>46</v>
      </c>
      <c r="BD5616" t="str">
        <f ca="1">IFERROR(VLOOKUP(BC5616,AgeBand[],2,1),"NA")</f>
        <v>40-49</v>
      </c>
    </row>
    <row r="5617" spans="1:56" x14ac:dyDescent="0.35">
      <c r="A5617">
        <v>1761</v>
      </c>
      <c r="B5617">
        <v>12613</v>
      </c>
      <c r="C5617" t="str">
        <f>IFERROR(VLOOKUP(B5617,Returned_Items__1[],2,FALSE),"Delivered")</f>
        <v>Returned</v>
      </c>
      <c r="D5617" t="str">
        <f t="shared" si="1827"/>
        <v>Returned</v>
      </c>
      <c r="E5617" t="s">
        <v>1696</v>
      </c>
      <c r="F5617" t="str">
        <f t="shared" si="1828"/>
        <v xml:space="preserve"> 40278%</v>
      </c>
      <c r="G5617" t="str">
        <f t="shared" si="1829"/>
        <v xml:space="preserve"> 40278 </v>
      </c>
      <c r="H5617" s="1">
        <f t="shared" si="1830"/>
        <v>40278</v>
      </c>
      <c r="I5617" s="1" t="str">
        <f t="shared" si="1831"/>
        <v>Saturday</v>
      </c>
      <c r="J5617" s="1" t="str">
        <f t="shared" si="1832"/>
        <v>April</v>
      </c>
      <c r="K5617" s="1" t="str">
        <f t="shared" si="1833"/>
        <v>2010</v>
      </c>
      <c r="L5617" s="1" t="str">
        <f t="shared" si="1834"/>
        <v>Saturday/April</v>
      </c>
      <c r="M5617" s="1" t="str">
        <f t="shared" si="1835"/>
        <v>April/2010</v>
      </c>
      <c r="N5617" s="1" t="str">
        <f t="shared" si="1836"/>
        <v>Saturday/2010</v>
      </c>
      <c r="O5617" t="s">
        <v>79</v>
      </c>
      <c r="P5617">
        <f>VLOOKUP(O5617,PriorityTable[],2,FALSE)</f>
        <v>3</v>
      </c>
      <c r="Q5617">
        <v>28</v>
      </c>
      <c r="R5617">
        <v>1</v>
      </c>
      <c r="S5617">
        <v>1900</v>
      </c>
      <c r="T5617" t="str">
        <f t="shared" si="1837"/>
        <v>1/28/1900</v>
      </c>
      <c r="U5617">
        <f>Sales_Transactions__1[[#This Row],[Column5]]*1</f>
        <v>28</v>
      </c>
      <c r="V5617">
        <v>1751.08</v>
      </c>
      <c r="W5617">
        <v>0</v>
      </c>
      <c r="X5617" t="s">
        <v>24</v>
      </c>
      <c r="Y5617">
        <v>587.01</v>
      </c>
      <c r="Z5617">
        <v>59.78</v>
      </c>
      <c r="AA5617">
        <v>10.29</v>
      </c>
      <c r="AB5617" t="str" cm="1">
        <f t="array" ref="AB5617">IF(AA5617&gt;AverageshippingCost[Column2],"High Cost",IF(AA5617&lt;AverageshippingCost[Column2],"Low Cost",IF(AA5617=AverageshippingCost[Column2],"Average Cost")))</f>
        <v>Low Cost</v>
      </c>
      <c r="AC5617" t="str" cm="1">
        <f t="array" ref="AC5617">IF(AA5617&gt;AverageshippingCost[Column2],"High Cost",IF(AA5617&lt;AverageshippingCost[Column2],"Low Cost",IF(AA5617=AverageshippingCost[Column2],"Average Cost")))</f>
        <v>Low Cost</v>
      </c>
      <c r="AD5617" s="2">
        <f t="shared" si="1838"/>
        <v>0.36749999999999999</v>
      </c>
      <c r="AE5617" t="s">
        <v>3391</v>
      </c>
      <c r="AF5617" t="s">
        <v>3392</v>
      </c>
      <c r="AG5617" t="str">
        <f t="shared" si="1839"/>
        <v>Richard Eichhorn</v>
      </c>
      <c r="AH5617" t="s">
        <v>1143</v>
      </c>
      <c r="AI5617" t="str">
        <f>VLOOKUP(AH5617,Regional_Managers__1[],2,0)</f>
        <v>William</v>
      </c>
      <c r="AJ5617" t="s">
        <v>38</v>
      </c>
      <c r="AK5617" t="s">
        <v>29</v>
      </c>
      <c r="AL5617" t="s">
        <v>42</v>
      </c>
      <c r="AM5617" t="s">
        <v>450</v>
      </c>
      <c r="AN5617" t="s">
        <v>44</v>
      </c>
      <c r="AO5617">
        <v>0.39</v>
      </c>
      <c r="AP5617">
        <v>11</v>
      </c>
      <c r="AQ5617">
        <v>4</v>
      </c>
      <c r="AR5617">
        <v>2010</v>
      </c>
      <c r="AS5617" t="str">
        <f t="shared" si="1840"/>
        <v>4/11/2010</v>
      </c>
      <c r="AT5617" s="1">
        <f t="shared" si="1841"/>
        <v>40279</v>
      </c>
      <c r="AU5617">
        <f t="shared" si="1842"/>
        <v>1</v>
      </c>
      <c r="AV5617">
        <v>8</v>
      </c>
      <c r="AW5617">
        <v>2</v>
      </c>
      <c r="AX5617">
        <v>1977</v>
      </c>
      <c r="AY5617" t="str">
        <f t="shared" si="1843"/>
        <v>2/8/1977</v>
      </c>
      <c r="AZ5617">
        <f t="shared" ca="1" si="1844"/>
        <v>47</v>
      </c>
      <c r="BA5617">
        <f t="shared" ca="1" si="1845"/>
        <v>17390</v>
      </c>
      <c r="BB5617" s="5">
        <f t="shared" ca="1" si="1847"/>
        <v>47.513661202185794</v>
      </c>
      <c r="BC5617">
        <f t="shared" ca="1" si="1846"/>
        <v>47</v>
      </c>
      <c r="BD5617" t="str">
        <f ca="1">IFERROR(VLOOKUP(BC5617,AgeBand[],2,1),"NA")</f>
        <v>40-49</v>
      </c>
    </row>
    <row r="5618" spans="1:56" x14ac:dyDescent="0.35">
      <c r="A5618">
        <v>1762</v>
      </c>
      <c r="B5618">
        <v>12613</v>
      </c>
      <c r="C5618" t="str">
        <f>IFERROR(VLOOKUP(B5618,Returned_Items__1[],2,FALSE),"Delivered")</f>
        <v>Returned</v>
      </c>
      <c r="D5618" t="str">
        <f t="shared" si="1827"/>
        <v>Returned</v>
      </c>
      <c r="E5618" t="s">
        <v>1696</v>
      </c>
      <c r="F5618" t="str">
        <f t="shared" si="1828"/>
        <v xml:space="preserve"> 40278%</v>
      </c>
      <c r="G5618" t="str">
        <f t="shared" si="1829"/>
        <v xml:space="preserve"> 40278 </v>
      </c>
      <c r="H5618" s="1">
        <f t="shared" si="1830"/>
        <v>40278</v>
      </c>
      <c r="I5618" s="1" t="str">
        <f t="shared" si="1831"/>
        <v>Saturday</v>
      </c>
      <c r="J5618" s="1" t="str">
        <f t="shared" si="1832"/>
        <v>April</v>
      </c>
      <c r="K5618" s="1" t="str">
        <f t="shared" si="1833"/>
        <v>2010</v>
      </c>
      <c r="L5618" s="1" t="str">
        <f t="shared" si="1834"/>
        <v>Saturday/April</v>
      </c>
      <c r="M5618" s="1" t="str">
        <f t="shared" si="1835"/>
        <v>April/2010</v>
      </c>
      <c r="N5618" s="1" t="str">
        <f t="shared" si="1836"/>
        <v>Saturday/2010</v>
      </c>
      <c r="O5618" t="s">
        <v>79</v>
      </c>
      <c r="P5618">
        <f>VLOOKUP(O5618,PriorityTable[],2,FALSE)</f>
        <v>3</v>
      </c>
      <c r="Q5618">
        <v>18</v>
      </c>
      <c r="R5618">
        <v>1</v>
      </c>
      <c r="S5618">
        <v>1900</v>
      </c>
      <c r="T5618" t="str">
        <f t="shared" si="1837"/>
        <v>1/18/1900</v>
      </c>
      <c r="U5618">
        <f>Sales_Transactions__1[[#This Row],[Column5]]*1</f>
        <v>18</v>
      </c>
      <c r="V5618">
        <v>225.37</v>
      </c>
      <c r="W5618">
        <v>0.04</v>
      </c>
      <c r="X5618" t="s">
        <v>68</v>
      </c>
      <c r="Y5618">
        <v>77.53</v>
      </c>
      <c r="Z5618">
        <v>12.22</v>
      </c>
      <c r="AA5618">
        <v>2.85</v>
      </c>
      <c r="AB5618" t="str" cm="1">
        <f t="array" ref="AB5618">IF(AA5618&gt;AverageshippingCost[Column2],"High Cost",IF(AA5618&lt;AverageshippingCost[Column2],"Low Cost",IF(AA5618=AverageshippingCost[Column2],"Average Cost")))</f>
        <v>Low Cost</v>
      </c>
      <c r="AC5618" t="str" cm="1">
        <f t="array" ref="AC5618">IF(AA5618&gt;AverageshippingCost[Column2],"High Cost",IF(AA5618&lt;AverageshippingCost[Column2],"Low Cost",IF(AA5618=AverageshippingCost[Column2],"Average Cost")))</f>
        <v>Low Cost</v>
      </c>
      <c r="AD5618" s="2">
        <f t="shared" si="1838"/>
        <v>0.15833333333333333</v>
      </c>
      <c r="AE5618" t="s">
        <v>3391</v>
      </c>
      <c r="AF5618" t="s">
        <v>3392</v>
      </c>
      <c r="AG5618" t="str">
        <f t="shared" si="1839"/>
        <v>Richard Eichhorn</v>
      </c>
      <c r="AH5618" t="s">
        <v>1143</v>
      </c>
      <c r="AI5618" t="str">
        <f>VLOOKUP(AH5618,Regional_Managers__1[],2,0)</f>
        <v>William</v>
      </c>
      <c r="AJ5618" t="s">
        <v>38</v>
      </c>
      <c r="AK5618" t="s">
        <v>58</v>
      </c>
      <c r="AL5618" t="s">
        <v>59</v>
      </c>
      <c r="AM5618" t="s">
        <v>382</v>
      </c>
      <c r="AN5618" t="s">
        <v>61</v>
      </c>
      <c r="AO5618">
        <v>0.55000000000000004</v>
      </c>
      <c r="AP5618">
        <v>11</v>
      </c>
      <c r="AQ5618">
        <v>4</v>
      </c>
      <c r="AR5618">
        <v>2010</v>
      </c>
      <c r="AS5618" t="str">
        <f t="shared" si="1840"/>
        <v>4/11/2010</v>
      </c>
      <c r="AT5618" s="1">
        <f t="shared" si="1841"/>
        <v>40279</v>
      </c>
      <c r="AU5618">
        <f t="shared" si="1842"/>
        <v>1</v>
      </c>
      <c r="AV5618">
        <v>6</v>
      </c>
      <c r="AW5618">
        <v>6</v>
      </c>
      <c r="AX5618">
        <v>1978</v>
      </c>
      <c r="AY5618" t="str">
        <f t="shared" si="1843"/>
        <v>6/6/1978</v>
      </c>
      <c r="AZ5618">
        <f t="shared" ca="1" si="1844"/>
        <v>46</v>
      </c>
      <c r="BA5618">
        <f t="shared" ca="1" si="1845"/>
        <v>16907</v>
      </c>
      <c r="BB5618" s="5">
        <f t="shared" ca="1" si="1847"/>
        <v>46.193989071038253</v>
      </c>
      <c r="BC5618">
        <f t="shared" ca="1" si="1846"/>
        <v>46</v>
      </c>
      <c r="BD5618" t="str">
        <f ca="1">IFERROR(VLOOKUP(BC5618,AgeBand[],2,1),"NA")</f>
        <v>40-49</v>
      </c>
    </row>
    <row r="5619" spans="1:56" x14ac:dyDescent="0.35">
      <c r="A5619">
        <v>1776</v>
      </c>
      <c r="B5619">
        <v>12711</v>
      </c>
      <c r="C5619" t="str">
        <f>IFERROR(VLOOKUP(B5619,Returned_Items__1[],2,FALSE),"Delivered")</f>
        <v>Delivered</v>
      </c>
      <c r="D5619" t="str">
        <f t="shared" si="1827"/>
        <v>Delivered</v>
      </c>
      <c r="E5619" t="s">
        <v>2239</v>
      </c>
      <c r="F5619" t="str">
        <f t="shared" si="1828"/>
        <v xml:space="preserve"> 40958%</v>
      </c>
      <c r="G5619" t="str">
        <f t="shared" si="1829"/>
        <v xml:space="preserve"> 40958 </v>
      </c>
      <c r="H5619" s="1">
        <f t="shared" si="1830"/>
        <v>40958</v>
      </c>
      <c r="I5619" s="1" t="str">
        <f t="shared" si="1831"/>
        <v>Sunday</v>
      </c>
      <c r="J5619" s="1" t="str">
        <f t="shared" si="1832"/>
        <v>February</v>
      </c>
      <c r="K5619" s="1" t="str">
        <f t="shared" si="1833"/>
        <v>2012</v>
      </c>
      <c r="L5619" s="1" t="str">
        <f t="shared" si="1834"/>
        <v>Sunday/February</v>
      </c>
      <c r="M5619" s="1" t="str">
        <f t="shared" si="1835"/>
        <v>February/2012</v>
      </c>
      <c r="N5619" s="1" t="str">
        <f t="shared" si="1836"/>
        <v>Sunday/2012</v>
      </c>
      <c r="O5619" t="s">
        <v>102</v>
      </c>
      <c r="P5619">
        <f>VLOOKUP(O5619,PriorityTable[],2,FALSE)</f>
        <v>5</v>
      </c>
      <c r="Q5619">
        <v>1</v>
      </c>
      <c r="R5619">
        <v>2</v>
      </c>
      <c r="S5619">
        <v>1900</v>
      </c>
      <c r="T5619" t="str">
        <f t="shared" si="1837"/>
        <v>2/1/1900</v>
      </c>
      <c r="U5619">
        <f>Sales_Transactions__1[[#This Row],[Column5]]*1</f>
        <v>32</v>
      </c>
      <c r="V5619">
        <v>1486.72</v>
      </c>
      <c r="W5619">
        <v>0</v>
      </c>
      <c r="X5619" t="s">
        <v>24</v>
      </c>
      <c r="Y5619">
        <v>294.81</v>
      </c>
      <c r="Z5619">
        <v>43.98</v>
      </c>
      <c r="AA5619">
        <v>8.99</v>
      </c>
      <c r="AB5619" t="str" cm="1">
        <f t="array" ref="AB5619">IF(AA5619&gt;AverageshippingCost[Column2],"High Cost",IF(AA5619&lt;AverageshippingCost[Column2],"Low Cost",IF(AA5619=AverageshippingCost[Column2],"Average Cost")))</f>
        <v>Low Cost</v>
      </c>
      <c r="AC5619" t="str" cm="1">
        <f t="array" ref="AC5619">IF(AA5619&gt;AverageshippingCost[Column2],"High Cost",IF(AA5619&lt;AverageshippingCost[Column2],"Low Cost",IF(AA5619=AverageshippingCost[Column2],"Average Cost")))</f>
        <v>Low Cost</v>
      </c>
      <c r="AD5619" s="2">
        <f t="shared" si="1838"/>
        <v>0.28093750000000001</v>
      </c>
      <c r="AE5619" t="s">
        <v>3379</v>
      </c>
      <c r="AF5619" t="s">
        <v>1521</v>
      </c>
      <c r="AG5619" t="str">
        <f t="shared" si="1839"/>
        <v>Sung Shariari</v>
      </c>
      <c r="AH5619" t="s">
        <v>1143</v>
      </c>
      <c r="AI5619" t="str">
        <f>VLOOKUP(AH5619,Regional_Managers__1[],2,0)</f>
        <v>William</v>
      </c>
      <c r="AJ5619" t="s">
        <v>48</v>
      </c>
      <c r="AK5619" t="s">
        <v>29</v>
      </c>
      <c r="AL5619" t="s">
        <v>125</v>
      </c>
      <c r="AM5619" t="s">
        <v>1497</v>
      </c>
      <c r="AN5619" t="s">
        <v>61</v>
      </c>
      <c r="AO5619">
        <v>0.57999999999999996</v>
      </c>
      <c r="AP5619">
        <v>20</v>
      </c>
      <c r="AQ5619">
        <v>2</v>
      </c>
      <c r="AR5619">
        <v>2012</v>
      </c>
      <c r="AS5619" t="str">
        <f t="shared" si="1840"/>
        <v>2/20/2012</v>
      </c>
      <c r="AT5619" s="1">
        <f t="shared" si="1841"/>
        <v>40959</v>
      </c>
      <c r="AU5619">
        <f t="shared" si="1842"/>
        <v>1</v>
      </c>
      <c r="AV5619">
        <v>6</v>
      </c>
      <c r="AW5619">
        <v>2</v>
      </c>
      <c r="AX5619">
        <v>1978</v>
      </c>
      <c r="AY5619" t="str">
        <f t="shared" si="1843"/>
        <v>2/6/1978</v>
      </c>
      <c r="AZ5619">
        <f t="shared" ca="1" si="1844"/>
        <v>46</v>
      </c>
      <c r="BA5619">
        <f t="shared" ca="1" si="1845"/>
        <v>17027</v>
      </c>
      <c r="BB5619" s="5">
        <f t="shared" ca="1" si="1847"/>
        <v>46.521857923497265</v>
      </c>
      <c r="BC5619">
        <f t="shared" ca="1" si="1846"/>
        <v>46</v>
      </c>
      <c r="BD5619" t="str">
        <f ca="1">IFERROR(VLOOKUP(BC5619,AgeBand[],2,1),"NA")</f>
        <v>40-49</v>
      </c>
    </row>
    <row r="5620" spans="1:56" x14ac:dyDescent="0.35">
      <c r="A5620">
        <v>1777</v>
      </c>
      <c r="B5620">
        <v>12711</v>
      </c>
      <c r="C5620" t="str">
        <f>IFERROR(VLOOKUP(B5620,Returned_Items__1[],2,FALSE),"Delivered")</f>
        <v>Delivered</v>
      </c>
      <c r="D5620" t="str">
        <f t="shared" si="1827"/>
        <v>Delivered</v>
      </c>
      <c r="E5620" t="s">
        <v>2239</v>
      </c>
      <c r="F5620" t="str">
        <f t="shared" si="1828"/>
        <v xml:space="preserve"> 40958%</v>
      </c>
      <c r="G5620" t="str">
        <f t="shared" si="1829"/>
        <v xml:space="preserve"> 40958 </v>
      </c>
      <c r="H5620" s="1">
        <f t="shared" si="1830"/>
        <v>40958</v>
      </c>
      <c r="I5620" s="1" t="str">
        <f t="shared" si="1831"/>
        <v>Sunday</v>
      </c>
      <c r="J5620" s="1" t="str">
        <f t="shared" si="1832"/>
        <v>February</v>
      </c>
      <c r="K5620" s="1" t="str">
        <f t="shared" si="1833"/>
        <v>2012</v>
      </c>
      <c r="L5620" s="1" t="str">
        <f t="shared" si="1834"/>
        <v>Sunday/February</v>
      </c>
      <c r="M5620" s="1" t="str">
        <f t="shared" si="1835"/>
        <v>February/2012</v>
      </c>
      <c r="N5620" s="1" t="str">
        <f t="shared" si="1836"/>
        <v>Sunday/2012</v>
      </c>
      <c r="O5620" t="s">
        <v>102</v>
      </c>
      <c r="P5620">
        <f>VLOOKUP(O5620,PriorityTable[],2,FALSE)</f>
        <v>5</v>
      </c>
      <c r="Q5620">
        <v>14</v>
      </c>
      <c r="R5620">
        <v>2</v>
      </c>
      <c r="S5620">
        <v>1900</v>
      </c>
      <c r="T5620" t="str">
        <f t="shared" si="1837"/>
        <v>2/14/1900</v>
      </c>
      <c r="U5620">
        <f>Sales_Transactions__1[[#This Row],[Column5]]*1</f>
        <v>45</v>
      </c>
      <c r="V5620">
        <v>558.04</v>
      </c>
      <c r="W5620">
        <v>0.05</v>
      </c>
      <c r="X5620" t="s">
        <v>24</v>
      </c>
      <c r="Y5620">
        <v>40.32</v>
      </c>
      <c r="Z5620">
        <v>12.98</v>
      </c>
      <c r="AA5620">
        <v>3.14</v>
      </c>
      <c r="AB5620" t="str" cm="1">
        <f t="array" ref="AB5620">IF(AA5620&gt;AverageshippingCost[Column2],"High Cost",IF(AA5620&lt;AverageshippingCost[Column2],"Low Cost",IF(AA5620=AverageshippingCost[Column2],"Average Cost")))</f>
        <v>Low Cost</v>
      </c>
      <c r="AC5620" t="str" cm="1">
        <f t="array" ref="AC5620">IF(AA5620&gt;AverageshippingCost[Column2],"High Cost",IF(AA5620&lt;AverageshippingCost[Column2],"Low Cost",IF(AA5620=AverageshippingCost[Column2],"Average Cost")))</f>
        <v>Low Cost</v>
      </c>
      <c r="AD5620" s="2">
        <f t="shared" si="1838"/>
        <v>6.9777777777777786E-2</v>
      </c>
      <c r="AE5620" t="s">
        <v>3379</v>
      </c>
      <c r="AF5620" t="s">
        <v>1521</v>
      </c>
      <c r="AG5620" t="str">
        <f t="shared" si="1839"/>
        <v>Sung Shariari</v>
      </c>
      <c r="AH5620" t="s">
        <v>1143</v>
      </c>
      <c r="AI5620" t="str">
        <f>VLOOKUP(AH5620,Regional_Managers__1[],2,0)</f>
        <v>William</v>
      </c>
      <c r="AJ5620" t="s">
        <v>48</v>
      </c>
      <c r="AK5620" t="s">
        <v>29</v>
      </c>
      <c r="AL5620" t="s">
        <v>222</v>
      </c>
      <c r="AM5620" t="s">
        <v>576</v>
      </c>
      <c r="AN5620" t="s">
        <v>61</v>
      </c>
      <c r="AO5620">
        <v>0.6</v>
      </c>
      <c r="AP5620">
        <v>20</v>
      </c>
      <c r="AQ5620">
        <v>2</v>
      </c>
      <c r="AR5620">
        <v>2012</v>
      </c>
      <c r="AS5620" t="str">
        <f t="shared" si="1840"/>
        <v>2/20/2012</v>
      </c>
      <c r="AT5620" s="1">
        <f t="shared" si="1841"/>
        <v>40959</v>
      </c>
      <c r="AU5620">
        <f t="shared" si="1842"/>
        <v>1</v>
      </c>
      <c r="AV5620">
        <v>17</v>
      </c>
      <c r="AW5620">
        <v>6</v>
      </c>
      <c r="AX5620">
        <v>1978</v>
      </c>
      <c r="AY5620" t="str">
        <f t="shared" si="1843"/>
        <v>6/17/1978</v>
      </c>
      <c r="AZ5620">
        <f t="shared" ca="1" si="1844"/>
        <v>46</v>
      </c>
      <c r="BA5620">
        <f t="shared" ca="1" si="1845"/>
        <v>16896</v>
      </c>
      <c r="BB5620" s="5">
        <f t="shared" ca="1" si="1847"/>
        <v>46.16393442622951</v>
      </c>
      <c r="BC5620">
        <f t="shared" ca="1" si="1846"/>
        <v>46</v>
      </c>
      <c r="BD5620" t="str">
        <f ca="1">IFERROR(VLOOKUP(BC5620,AgeBand[],2,1),"NA")</f>
        <v>40-49</v>
      </c>
    </row>
    <row r="5621" spans="1:56" x14ac:dyDescent="0.35">
      <c r="A5621">
        <v>1886</v>
      </c>
      <c r="B5621">
        <v>13543</v>
      </c>
      <c r="C5621" t="str">
        <f>IFERROR(VLOOKUP(B5621,Returned_Items__1[],2,FALSE),"Delivered")</f>
        <v>Delivered</v>
      </c>
      <c r="D5621" t="str">
        <f t="shared" si="1827"/>
        <v>Delivered</v>
      </c>
      <c r="E5621" t="s">
        <v>3397</v>
      </c>
      <c r="F5621" t="str">
        <f t="shared" si="1828"/>
        <v xml:space="preserve"> 41129%</v>
      </c>
      <c r="G5621" t="str">
        <f t="shared" si="1829"/>
        <v xml:space="preserve"> 41129 </v>
      </c>
      <c r="H5621" s="1">
        <f t="shared" si="1830"/>
        <v>41129</v>
      </c>
      <c r="I5621" s="1" t="str">
        <f t="shared" si="1831"/>
        <v>Wednesday</v>
      </c>
      <c r="J5621" s="1" t="str">
        <f t="shared" si="1832"/>
        <v>August</v>
      </c>
      <c r="K5621" s="1" t="str">
        <f t="shared" si="1833"/>
        <v>2012</v>
      </c>
      <c r="L5621" s="1" t="str">
        <f t="shared" si="1834"/>
        <v>Wednesday/August</v>
      </c>
      <c r="M5621" s="1" t="str">
        <f t="shared" si="1835"/>
        <v>August/2012</v>
      </c>
      <c r="N5621" s="1" t="str">
        <f t="shared" si="1836"/>
        <v>Wednesday/2012</v>
      </c>
      <c r="O5621" t="s">
        <v>79</v>
      </c>
      <c r="P5621">
        <f>VLOOKUP(O5621,PriorityTable[],2,FALSE)</f>
        <v>3</v>
      </c>
      <c r="Q5621">
        <v>2</v>
      </c>
      <c r="R5621">
        <v>1</v>
      </c>
      <c r="S5621">
        <v>1900</v>
      </c>
      <c r="T5621" t="str">
        <f t="shared" si="1837"/>
        <v>1/2/1900</v>
      </c>
      <c r="U5621">
        <f>Sales_Transactions__1[[#This Row],[Column5]]*1</f>
        <v>2</v>
      </c>
      <c r="V5621">
        <v>27.83</v>
      </c>
      <c r="W5621">
        <v>0.09</v>
      </c>
      <c r="X5621" t="s">
        <v>24</v>
      </c>
      <c r="Y5621">
        <v>-22.14</v>
      </c>
      <c r="Z5621">
        <v>9.7100000000000009</v>
      </c>
      <c r="AA5621">
        <v>9.4499999999999993</v>
      </c>
      <c r="AB5621" t="str" cm="1">
        <f t="array" ref="AB5621">IF(AA5621&gt;AverageshippingCost[Column2],"High Cost",IF(AA5621&lt;AverageshippingCost[Column2],"Low Cost",IF(AA5621=AverageshippingCost[Column2],"Average Cost")))</f>
        <v>Low Cost</v>
      </c>
      <c r="AC5621" t="str" cm="1">
        <f t="array" ref="AC5621">IF(AA5621&gt;AverageshippingCost[Column2],"High Cost",IF(AA5621&lt;AverageshippingCost[Column2],"Low Cost",IF(AA5621=AverageshippingCost[Column2],"Average Cost")))</f>
        <v>Low Cost</v>
      </c>
      <c r="AD5621" s="2">
        <f t="shared" si="1838"/>
        <v>4.7249999999999996</v>
      </c>
      <c r="AE5621" t="s">
        <v>2326</v>
      </c>
      <c r="AF5621" t="s">
        <v>2374</v>
      </c>
      <c r="AG5621" t="str">
        <f t="shared" si="1839"/>
        <v>Andy Reiter</v>
      </c>
      <c r="AH5621" t="s">
        <v>1143</v>
      </c>
      <c r="AI5621" t="str">
        <f>VLOOKUP(AH5621,Regional_Managers__1[],2,0)</f>
        <v>William</v>
      </c>
      <c r="AJ5621" t="s">
        <v>48</v>
      </c>
      <c r="AK5621" t="s">
        <v>29</v>
      </c>
      <c r="AL5621" t="s">
        <v>30</v>
      </c>
      <c r="AM5621" t="s">
        <v>1615</v>
      </c>
      <c r="AN5621" t="s">
        <v>44</v>
      </c>
      <c r="AO5621">
        <v>0.6</v>
      </c>
      <c r="AP5621">
        <v>8</v>
      </c>
      <c r="AQ5621">
        <v>8</v>
      </c>
      <c r="AR5621">
        <v>2012</v>
      </c>
      <c r="AS5621" t="str">
        <f t="shared" si="1840"/>
        <v>8/8/2012</v>
      </c>
      <c r="AT5621" s="1">
        <f t="shared" si="1841"/>
        <v>41129</v>
      </c>
      <c r="AU5621">
        <f t="shared" si="1842"/>
        <v>0</v>
      </c>
      <c r="AV5621">
        <v>5</v>
      </c>
      <c r="AW5621">
        <v>5</v>
      </c>
      <c r="AX5621">
        <v>1978</v>
      </c>
      <c r="AY5621" t="str">
        <f t="shared" si="1843"/>
        <v>5/5/1978</v>
      </c>
      <c r="AZ5621">
        <f t="shared" ca="1" si="1844"/>
        <v>46</v>
      </c>
      <c r="BA5621">
        <f t="shared" ca="1" si="1845"/>
        <v>16939</v>
      </c>
      <c r="BB5621" s="5">
        <f t="shared" ca="1" si="1847"/>
        <v>46.28142076502732</v>
      </c>
      <c r="BC5621">
        <f t="shared" ca="1" si="1846"/>
        <v>46</v>
      </c>
      <c r="BD5621" t="str">
        <f ca="1">IFERROR(VLOOKUP(BC5621,AgeBand[],2,1),"NA")</f>
        <v>40-49</v>
      </c>
    </row>
    <row r="5622" spans="1:56" x14ac:dyDescent="0.35">
      <c r="A5622">
        <v>1924</v>
      </c>
      <c r="B5622">
        <v>13767</v>
      </c>
      <c r="C5622" t="str">
        <f>IFERROR(VLOOKUP(B5622,Returned_Items__1[],2,FALSE),"Delivered")</f>
        <v>Delivered</v>
      </c>
      <c r="D5622" t="str">
        <f t="shared" si="1827"/>
        <v>Delivered</v>
      </c>
      <c r="E5622" t="s">
        <v>484</v>
      </c>
      <c r="F5622" t="str">
        <f t="shared" si="1828"/>
        <v xml:space="preserve"> 40416%</v>
      </c>
      <c r="G5622" t="str">
        <f t="shared" si="1829"/>
        <v xml:space="preserve"> 40416 </v>
      </c>
      <c r="H5622" s="1">
        <f t="shared" si="1830"/>
        <v>40416</v>
      </c>
      <c r="I5622" s="1" t="str">
        <f t="shared" si="1831"/>
        <v>Thursday</v>
      </c>
      <c r="J5622" s="1" t="str">
        <f t="shared" si="1832"/>
        <v>August</v>
      </c>
      <c r="K5622" s="1" t="str">
        <f t="shared" si="1833"/>
        <v>2010</v>
      </c>
      <c r="L5622" s="1" t="str">
        <f t="shared" si="1834"/>
        <v>Thursday/August</v>
      </c>
      <c r="M5622" s="1" t="str">
        <f t="shared" si="1835"/>
        <v>August/2010</v>
      </c>
      <c r="N5622" s="1" t="str">
        <f t="shared" si="1836"/>
        <v>Thursday/2010</v>
      </c>
      <c r="O5622" t="s">
        <v>34</v>
      </c>
      <c r="P5622">
        <f>VLOOKUP(O5622,PriorityTable[],2,FALSE)</f>
        <v>4</v>
      </c>
      <c r="Q5622">
        <v>29</v>
      </c>
      <c r="R5622">
        <v>1</v>
      </c>
      <c r="S5622">
        <v>1900</v>
      </c>
      <c r="T5622" t="str">
        <f t="shared" si="1837"/>
        <v>1/29/1900</v>
      </c>
      <c r="U5622">
        <f>Sales_Transactions__1[[#This Row],[Column5]]*1</f>
        <v>29</v>
      </c>
      <c r="V5622">
        <v>597.66</v>
      </c>
      <c r="W5622">
        <v>0.08</v>
      </c>
      <c r="X5622" t="s">
        <v>24</v>
      </c>
      <c r="Y5622">
        <v>-178</v>
      </c>
      <c r="Z5622">
        <v>21.66</v>
      </c>
      <c r="AA5622">
        <v>13.99</v>
      </c>
      <c r="AB5622" t="str" cm="1">
        <f t="array" ref="AB5622">IF(AA5622&gt;AverageshippingCost[Column2],"High Cost",IF(AA5622&lt;AverageshippingCost[Column2],"Low Cost",IF(AA5622=AverageshippingCost[Column2],"Average Cost")))</f>
        <v>High Cost</v>
      </c>
      <c r="AC5622" t="str" cm="1">
        <f t="array" ref="AC5622">IF(AA5622&gt;AverageshippingCost[Column2],"High Cost",IF(AA5622&lt;AverageshippingCost[Column2],"Low Cost",IF(AA5622=AverageshippingCost[Column2],"Average Cost")))</f>
        <v>High Cost</v>
      </c>
      <c r="AD5622" s="2">
        <f t="shared" si="1838"/>
        <v>0.48241379310344829</v>
      </c>
      <c r="AE5622" t="s">
        <v>3220</v>
      </c>
      <c r="AF5622" t="s">
        <v>3221</v>
      </c>
      <c r="AG5622" t="str">
        <f t="shared" si="1839"/>
        <v>Nona Balk</v>
      </c>
      <c r="AH5622" t="s">
        <v>1143</v>
      </c>
      <c r="AI5622" t="str">
        <f>VLOOKUP(AH5622,Regional_Managers__1[],2,0)</f>
        <v>William</v>
      </c>
      <c r="AJ5622" t="s">
        <v>48</v>
      </c>
      <c r="AK5622" t="s">
        <v>29</v>
      </c>
      <c r="AL5622" t="s">
        <v>39</v>
      </c>
      <c r="AM5622" t="s">
        <v>347</v>
      </c>
      <c r="AN5622" t="s">
        <v>57</v>
      </c>
      <c r="AO5622">
        <v>0.52</v>
      </c>
      <c r="AP5622">
        <v>28</v>
      </c>
      <c r="AQ5622">
        <v>8</v>
      </c>
      <c r="AR5622">
        <v>2010</v>
      </c>
      <c r="AS5622" t="str">
        <f t="shared" si="1840"/>
        <v>8/28/2010</v>
      </c>
      <c r="AT5622" s="1">
        <f t="shared" si="1841"/>
        <v>40418</v>
      </c>
      <c r="AU5622">
        <f t="shared" si="1842"/>
        <v>2</v>
      </c>
      <c r="AV5622">
        <v>16</v>
      </c>
      <c r="AW5622">
        <v>5</v>
      </c>
      <c r="AX5622">
        <v>1977</v>
      </c>
      <c r="AY5622" t="str">
        <f t="shared" si="1843"/>
        <v>5/16/1977</v>
      </c>
      <c r="AZ5622">
        <f t="shared" ca="1" si="1844"/>
        <v>47</v>
      </c>
      <c r="BA5622">
        <f t="shared" ca="1" si="1845"/>
        <v>17293</v>
      </c>
      <c r="BB5622" s="5">
        <f t="shared" ca="1" si="1847"/>
        <v>47.248633879781423</v>
      </c>
      <c r="BC5622">
        <f t="shared" ca="1" si="1846"/>
        <v>47</v>
      </c>
      <c r="BD5622" t="str">
        <f ca="1">IFERROR(VLOOKUP(BC5622,AgeBand[],2,1),"NA")</f>
        <v>40-49</v>
      </c>
    </row>
    <row r="5623" spans="1:56" x14ac:dyDescent="0.35">
      <c r="A5623">
        <v>1925</v>
      </c>
      <c r="B5623">
        <v>13767</v>
      </c>
      <c r="C5623" t="str">
        <f>IFERROR(VLOOKUP(B5623,Returned_Items__1[],2,FALSE),"Delivered")</f>
        <v>Delivered</v>
      </c>
      <c r="D5623" t="str">
        <f t="shared" si="1827"/>
        <v>Delivered</v>
      </c>
      <c r="E5623" t="s">
        <v>484</v>
      </c>
      <c r="F5623" t="str">
        <f t="shared" si="1828"/>
        <v xml:space="preserve"> 40416%</v>
      </c>
      <c r="G5623" t="str">
        <f t="shared" si="1829"/>
        <v xml:space="preserve"> 40416 </v>
      </c>
      <c r="H5623" s="1">
        <f t="shared" si="1830"/>
        <v>40416</v>
      </c>
      <c r="I5623" s="1" t="str">
        <f t="shared" si="1831"/>
        <v>Thursday</v>
      </c>
      <c r="J5623" s="1" t="str">
        <f t="shared" si="1832"/>
        <v>August</v>
      </c>
      <c r="K5623" s="1" t="str">
        <f t="shared" si="1833"/>
        <v>2010</v>
      </c>
      <c r="L5623" s="1" t="str">
        <f t="shared" si="1834"/>
        <v>Thursday/August</v>
      </c>
      <c r="M5623" s="1" t="str">
        <f t="shared" si="1835"/>
        <v>August/2010</v>
      </c>
      <c r="N5623" s="1" t="str">
        <f t="shared" si="1836"/>
        <v>Thursday/2010</v>
      </c>
      <c r="O5623" t="s">
        <v>34</v>
      </c>
      <c r="P5623">
        <f>VLOOKUP(O5623,PriorityTable[],2,FALSE)</f>
        <v>4</v>
      </c>
      <c r="Q5623">
        <v>14</v>
      </c>
      <c r="R5623">
        <v>2</v>
      </c>
      <c r="S5623">
        <v>1900</v>
      </c>
      <c r="T5623" t="str">
        <f t="shared" si="1837"/>
        <v>2/14/1900</v>
      </c>
      <c r="U5623">
        <f>Sales_Transactions__1[[#This Row],[Column5]]*1</f>
        <v>45</v>
      </c>
      <c r="V5623">
        <v>1403.741</v>
      </c>
      <c r="W5623">
        <v>0.01</v>
      </c>
      <c r="X5623" t="s">
        <v>24</v>
      </c>
      <c r="Y5623">
        <v>622.25</v>
      </c>
      <c r="Z5623">
        <v>35.99</v>
      </c>
      <c r="AA5623">
        <v>3.3</v>
      </c>
      <c r="AB5623" t="str" cm="1">
        <f t="array" ref="AB5623">IF(AA5623&gt;AverageshippingCost[Column2],"High Cost",IF(AA5623&lt;AverageshippingCost[Column2],"Low Cost",IF(AA5623=AverageshippingCost[Column2],"Average Cost")))</f>
        <v>Low Cost</v>
      </c>
      <c r="AC5623" t="str" cm="1">
        <f t="array" ref="AC5623">IF(AA5623&gt;AverageshippingCost[Column2],"High Cost",IF(AA5623&lt;AverageshippingCost[Column2],"Low Cost",IF(AA5623=AverageshippingCost[Column2],"Average Cost")))</f>
        <v>Low Cost</v>
      </c>
      <c r="AD5623" s="2">
        <f t="shared" si="1838"/>
        <v>7.3333333333333334E-2</v>
      </c>
      <c r="AE5623" t="s">
        <v>3220</v>
      </c>
      <c r="AF5623" t="s">
        <v>3221</v>
      </c>
      <c r="AG5623" t="str">
        <f t="shared" si="1839"/>
        <v>Nona Balk</v>
      </c>
      <c r="AH5623" t="s">
        <v>1143</v>
      </c>
      <c r="AI5623" t="str">
        <f>VLOOKUP(AH5623,Regional_Managers__1[],2,0)</f>
        <v>William</v>
      </c>
      <c r="AJ5623" t="s">
        <v>48</v>
      </c>
      <c r="AK5623" t="s">
        <v>49</v>
      </c>
      <c r="AL5623" t="s">
        <v>50</v>
      </c>
      <c r="AM5623" t="s">
        <v>683</v>
      </c>
      <c r="AN5623" t="s">
        <v>61</v>
      </c>
      <c r="AO5623">
        <v>0.39</v>
      </c>
      <c r="AP5623">
        <v>28</v>
      </c>
      <c r="AQ5623">
        <v>8</v>
      </c>
      <c r="AR5623">
        <v>2010</v>
      </c>
      <c r="AS5623" t="str">
        <f t="shared" si="1840"/>
        <v>8/28/2010</v>
      </c>
      <c r="AT5623" s="1">
        <f t="shared" si="1841"/>
        <v>40418</v>
      </c>
      <c r="AU5623">
        <f t="shared" si="1842"/>
        <v>2</v>
      </c>
      <c r="AV5623">
        <v>16</v>
      </c>
      <c r="AW5623">
        <v>3</v>
      </c>
      <c r="AX5623">
        <v>1977</v>
      </c>
      <c r="AY5623" t="str">
        <f t="shared" si="1843"/>
        <v>3/16/1977</v>
      </c>
      <c r="AZ5623">
        <f t="shared" ca="1" si="1844"/>
        <v>47</v>
      </c>
      <c r="BA5623">
        <f t="shared" ca="1" si="1845"/>
        <v>17354</v>
      </c>
      <c r="BB5623" s="5">
        <f t="shared" ca="1" si="1847"/>
        <v>47.415300546448087</v>
      </c>
      <c r="BC5623">
        <f t="shared" ca="1" si="1846"/>
        <v>47</v>
      </c>
      <c r="BD5623" t="str">
        <f ca="1">IFERROR(VLOOKUP(BC5623,AgeBand[],2,1),"NA")</f>
        <v>40-49</v>
      </c>
    </row>
    <row r="5624" spans="1:56" x14ac:dyDescent="0.35">
      <c r="A5624">
        <v>1926</v>
      </c>
      <c r="B5624">
        <v>13767</v>
      </c>
      <c r="C5624" t="str">
        <f>IFERROR(VLOOKUP(B5624,Returned_Items__1[],2,FALSE),"Delivered")</f>
        <v>Delivered</v>
      </c>
      <c r="D5624" t="str">
        <f t="shared" si="1827"/>
        <v>Delivered</v>
      </c>
      <c r="E5624" t="s">
        <v>484</v>
      </c>
      <c r="F5624" t="str">
        <f t="shared" si="1828"/>
        <v xml:space="preserve"> 40416%</v>
      </c>
      <c r="G5624" t="str">
        <f t="shared" si="1829"/>
        <v xml:space="preserve"> 40416 </v>
      </c>
      <c r="H5624" s="1">
        <f t="shared" si="1830"/>
        <v>40416</v>
      </c>
      <c r="I5624" s="1" t="str">
        <f t="shared" si="1831"/>
        <v>Thursday</v>
      </c>
      <c r="J5624" s="1" t="str">
        <f t="shared" si="1832"/>
        <v>August</v>
      </c>
      <c r="K5624" s="1" t="str">
        <f t="shared" si="1833"/>
        <v>2010</v>
      </c>
      <c r="L5624" s="1" t="str">
        <f t="shared" si="1834"/>
        <v>Thursday/August</v>
      </c>
      <c r="M5624" s="1" t="str">
        <f t="shared" si="1835"/>
        <v>August/2010</v>
      </c>
      <c r="N5624" s="1" t="str">
        <f t="shared" si="1836"/>
        <v>Thursday/2010</v>
      </c>
      <c r="O5624" t="s">
        <v>34</v>
      </c>
      <c r="P5624">
        <f>VLOOKUP(O5624,PriorityTable[],2,FALSE)</f>
        <v>4</v>
      </c>
      <c r="Q5624">
        <v>10</v>
      </c>
      <c r="R5624">
        <v>1</v>
      </c>
      <c r="S5624">
        <v>1900</v>
      </c>
      <c r="T5624" t="str">
        <f t="shared" si="1837"/>
        <v>1/10/1900</v>
      </c>
      <c r="U5624">
        <f>Sales_Transactions__1[[#This Row],[Column5]]*1</f>
        <v>10</v>
      </c>
      <c r="V5624">
        <v>1246.3634999999999</v>
      </c>
      <c r="W5624">
        <v>0.06</v>
      </c>
      <c r="X5624" t="s">
        <v>24</v>
      </c>
      <c r="Y5624">
        <v>-339.11</v>
      </c>
      <c r="Z5624">
        <v>155.99</v>
      </c>
      <c r="AA5624">
        <v>8.99</v>
      </c>
      <c r="AB5624" t="str" cm="1">
        <f t="array" ref="AB5624">IF(AA5624&gt;AverageshippingCost[Column2],"High Cost",IF(AA5624&lt;AverageshippingCost[Column2],"Low Cost",IF(AA5624=AverageshippingCost[Column2],"Average Cost")))</f>
        <v>Low Cost</v>
      </c>
      <c r="AC5624" t="str" cm="1">
        <f t="array" ref="AC5624">IF(AA5624&gt;AverageshippingCost[Column2],"High Cost",IF(AA5624&lt;AverageshippingCost[Column2],"Low Cost",IF(AA5624=AverageshippingCost[Column2],"Average Cost")))</f>
        <v>Low Cost</v>
      </c>
      <c r="AD5624" s="2">
        <f t="shared" si="1838"/>
        <v>0.89900000000000002</v>
      </c>
      <c r="AE5624" t="s">
        <v>3220</v>
      </c>
      <c r="AF5624" t="s">
        <v>3221</v>
      </c>
      <c r="AG5624" t="str">
        <f t="shared" si="1839"/>
        <v>Nona Balk</v>
      </c>
      <c r="AH5624" t="s">
        <v>1143</v>
      </c>
      <c r="AI5624" t="str">
        <f>VLOOKUP(AH5624,Regional_Managers__1[],2,0)</f>
        <v>William</v>
      </c>
      <c r="AJ5624" t="s">
        <v>48</v>
      </c>
      <c r="AK5624" t="s">
        <v>49</v>
      </c>
      <c r="AL5624" t="s">
        <v>50</v>
      </c>
      <c r="AM5624" t="s">
        <v>114</v>
      </c>
      <c r="AN5624" t="s">
        <v>44</v>
      </c>
      <c r="AO5624">
        <v>0.57999999999999996</v>
      </c>
      <c r="AP5624">
        <v>27</v>
      </c>
      <c r="AQ5624">
        <v>8</v>
      </c>
      <c r="AR5624">
        <v>2010</v>
      </c>
      <c r="AS5624" t="str">
        <f t="shared" si="1840"/>
        <v>8/27/2010</v>
      </c>
      <c r="AT5624" s="1">
        <f t="shared" si="1841"/>
        <v>40417</v>
      </c>
      <c r="AU5624">
        <f t="shared" si="1842"/>
        <v>1</v>
      </c>
      <c r="AV5624">
        <v>15</v>
      </c>
      <c r="AW5624">
        <v>5</v>
      </c>
      <c r="AX5624">
        <v>1977</v>
      </c>
      <c r="AY5624" t="str">
        <f t="shared" si="1843"/>
        <v>5/15/1977</v>
      </c>
      <c r="AZ5624">
        <f t="shared" ca="1" si="1844"/>
        <v>47</v>
      </c>
      <c r="BA5624">
        <f t="shared" ca="1" si="1845"/>
        <v>17294</v>
      </c>
      <c r="BB5624" s="5">
        <f t="shared" ca="1" si="1847"/>
        <v>47.251366120218577</v>
      </c>
      <c r="BC5624">
        <f t="shared" ca="1" si="1846"/>
        <v>47</v>
      </c>
      <c r="BD5624" t="str">
        <f ca="1">IFERROR(VLOOKUP(BC5624,AgeBand[],2,1),"NA")</f>
        <v>40-49</v>
      </c>
    </row>
    <row r="5625" spans="1:56" x14ac:dyDescent="0.35">
      <c r="A5625">
        <v>2462</v>
      </c>
      <c r="B5625">
        <v>17924</v>
      </c>
      <c r="C5625" t="str">
        <f>IFERROR(VLOOKUP(B5625,Returned_Items__1[],2,FALSE),"Delivered")</f>
        <v>Delivered</v>
      </c>
      <c r="D5625" t="str">
        <f t="shared" si="1827"/>
        <v>Delivered</v>
      </c>
      <c r="E5625" t="s">
        <v>2938</v>
      </c>
      <c r="F5625" t="str">
        <f t="shared" si="1828"/>
        <v xml:space="preserve"> 40781%</v>
      </c>
      <c r="G5625" t="str">
        <f t="shared" si="1829"/>
        <v xml:space="preserve"> 40781 </v>
      </c>
      <c r="H5625" s="1">
        <f t="shared" si="1830"/>
        <v>40781</v>
      </c>
      <c r="I5625" s="1" t="str">
        <f t="shared" si="1831"/>
        <v>Friday</v>
      </c>
      <c r="J5625" s="1" t="str">
        <f t="shared" si="1832"/>
        <v>August</v>
      </c>
      <c r="K5625" s="1" t="str">
        <f t="shared" si="1833"/>
        <v>2011</v>
      </c>
      <c r="L5625" s="1" t="str">
        <f t="shared" si="1834"/>
        <v>Friday/August</v>
      </c>
      <c r="M5625" s="1" t="str">
        <f t="shared" si="1835"/>
        <v>August/2011</v>
      </c>
      <c r="N5625" s="1" t="str">
        <f t="shared" si="1836"/>
        <v>Friday/2011</v>
      </c>
      <c r="O5625" t="s">
        <v>102</v>
      </c>
      <c r="P5625">
        <f>VLOOKUP(O5625,PriorityTable[],2,FALSE)</f>
        <v>5</v>
      </c>
      <c r="Q5625">
        <v>11</v>
      </c>
      <c r="R5625">
        <v>2</v>
      </c>
      <c r="S5625">
        <v>1900</v>
      </c>
      <c r="T5625" t="str">
        <f t="shared" si="1837"/>
        <v>2/11/1900</v>
      </c>
      <c r="U5625">
        <f>Sales_Transactions__1[[#This Row],[Column5]]*1</f>
        <v>42</v>
      </c>
      <c r="V5625">
        <v>2507.48</v>
      </c>
      <c r="W5625">
        <v>0.04</v>
      </c>
      <c r="X5625" t="s">
        <v>24</v>
      </c>
      <c r="Y5625">
        <v>762.53</v>
      </c>
      <c r="Z5625">
        <v>60.97</v>
      </c>
      <c r="AA5625">
        <v>4.5</v>
      </c>
      <c r="AB5625" t="str" cm="1">
        <f t="array" ref="AB5625">IF(AA5625&gt;AverageshippingCost[Column2],"High Cost",IF(AA5625&lt;AverageshippingCost[Column2],"Low Cost",IF(AA5625=AverageshippingCost[Column2],"Average Cost")))</f>
        <v>Low Cost</v>
      </c>
      <c r="AC5625" t="str" cm="1">
        <f t="array" ref="AC5625">IF(AA5625&gt;AverageshippingCost[Column2],"High Cost",IF(AA5625&lt;AverageshippingCost[Column2],"Low Cost",IF(AA5625=AverageshippingCost[Column2],"Average Cost")))</f>
        <v>Low Cost</v>
      </c>
      <c r="AD5625" s="2">
        <f t="shared" si="1838"/>
        <v>0.10714285714285714</v>
      </c>
      <c r="AE5625" t="s">
        <v>3391</v>
      </c>
      <c r="AF5625" t="s">
        <v>3392</v>
      </c>
      <c r="AG5625" t="str">
        <f t="shared" si="1839"/>
        <v>Richard Eichhorn</v>
      </c>
      <c r="AH5625" t="s">
        <v>1143</v>
      </c>
      <c r="AI5625" t="str">
        <f>VLOOKUP(AH5625,Regional_Managers__1[],2,0)</f>
        <v>William</v>
      </c>
      <c r="AJ5625" t="s">
        <v>38</v>
      </c>
      <c r="AK5625" t="s">
        <v>29</v>
      </c>
      <c r="AL5625" t="s">
        <v>39</v>
      </c>
      <c r="AM5625" t="s">
        <v>2794</v>
      </c>
      <c r="AN5625" t="s">
        <v>44</v>
      </c>
      <c r="AO5625">
        <v>0.56000000000000005</v>
      </c>
      <c r="AP5625">
        <v>26</v>
      </c>
      <c r="AQ5625">
        <v>8</v>
      </c>
      <c r="AR5625">
        <v>2011</v>
      </c>
      <c r="AS5625" t="str">
        <f t="shared" si="1840"/>
        <v>8/26/2011</v>
      </c>
      <c r="AT5625" s="1">
        <f t="shared" si="1841"/>
        <v>40781</v>
      </c>
      <c r="AU5625">
        <f t="shared" si="1842"/>
        <v>0</v>
      </c>
      <c r="AV5625">
        <v>4</v>
      </c>
      <c r="AW5625">
        <v>9</v>
      </c>
      <c r="AX5625">
        <v>1977</v>
      </c>
      <c r="AY5625" t="str">
        <f t="shared" si="1843"/>
        <v>9/4/1977</v>
      </c>
      <c r="AZ5625">
        <f t="shared" ca="1" si="1844"/>
        <v>47</v>
      </c>
      <c r="BA5625">
        <f t="shared" ca="1" si="1845"/>
        <v>17182</v>
      </c>
      <c r="BB5625" s="5">
        <f t="shared" ca="1" si="1847"/>
        <v>46.94535519125683</v>
      </c>
      <c r="BC5625">
        <f t="shared" ca="1" si="1846"/>
        <v>46</v>
      </c>
      <c r="BD5625" t="str">
        <f ca="1">IFERROR(VLOOKUP(BC5625,AgeBand[],2,1),"NA")</f>
        <v>40-49</v>
      </c>
    </row>
    <row r="5626" spans="1:56" x14ac:dyDescent="0.35">
      <c r="A5626">
        <v>2533</v>
      </c>
      <c r="B5626">
        <v>18374</v>
      </c>
      <c r="C5626" t="str">
        <f>IFERROR(VLOOKUP(B5626,Returned_Items__1[],2,FALSE),"Delivered")</f>
        <v>Delivered</v>
      </c>
      <c r="D5626" t="str">
        <f t="shared" si="1827"/>
        <v>Delivered</v>
      </c>
      <c r="E5626" t="s">
        <v>3063</v>
      </c>
      <c r="F5626" t="str">
        <f t="shared" si="1828"/>
        <v xml:space="preserve"> 41182%</v>
      </c>
      <c r="G5626" t="str">
        <f t="shared" si="1829"/>
        <v xml:space="preserve"> 41182 </v>
      </c>
      <c r="H5626" s="1">
        <f t="shared" si="1830"/>
        <v>41182</v>
      </c>
      <c r="I5626" s="1" t="str">
        <f t="shared" si="1831"/>
        <v>Sunday</v>
      </c>
      <c r="J5626" s="1" t="str">
        <f t="shared" si="1832"/>
        <v>September</v>
      </c>
      <c r="K5626" s="1" t="str">
        <f t="shared" si="1833"/>
        <v>2012</v>
      </c>
      <c r="L5626" s="1" t="str">
        <f t="shared" si="1834"/>
        <v>Sunday/September</v>
      </c>
      <c r="M5626" s="1" t="str">
        <f t="shared" si="1835"/>
        <v>September/2012</v>
      </c>
      <c r="N5626" s="1" t="str">
        <f t="shared" si="1836"/>
        <v>Sunday/2012</v>
      </c>
      <c r="O5626" t="s">
        <v>23</v>
      </c>
      <c r="P5626">
        <f>VLOOKUP(O5626,PriorityTable[],2,FALSE)</f>
        <v>2</v>
      </c>
      <c r="Q5626">
        <v>21</v>
      </c>
      <c r="R5626">
        <v>1</v>
      </c>
      <c r="S5626">
        <v>1900</v>
      </c>
      <c r="T5626" t="str">
        <f t="shared" si="1837"/>
        <v>1/21/1900</v>
      </c>
      <c r="U5626">
        <f>Sales_Transactions__1[[#This Row],[Column5]]*1</f>
        <v>21</v>
      </c>
      <c r="V5626">
        <v>150.16</v>
      </c>
      <c r="W5626">
        <v>0.09</v>
      </c>
      <c r="X5626" t="s">
        <v>24</v>
      </c>
      <c r="Y5626">
        <v>-32.78</v>
      </c>
      <c r="Z5626">
        <v>7.28</v>
      </c>
      <c r="AA5626">
        <v>5.47</v>
      </c>
      <c r="AB5626" t="str" cm="1">
        <f t="array" ref="AB5626">IF(AA5626&gt;AverageshippingCost[Column2],"High Cost",IF(AA5626&lt;AverageshippingCost[Column2],"Low Cost",IF(AA5626=AverageshippingCost[Column2],"Average Cost")))</f>
        <v>Low Cost</v>
      </c>
      <c r="AC5626" t="str" cm="1">
        <f t="array" ref="AC5626">IF(AA5626&gt;AverageshippingCost[Column2],"High Cost",IF(AA5626&lt;AverageshippingCost[Column2],"Low Cost",IF(AA5626=AverageshippingCost[Column2],"Average Cost")))</f>
        <v>Low Cost</v>
      </c>
      <c r="AD5626" s="2">
        <f t="shared" si="1838"/>
        <v>0.26047619047619047</v>
      </c>
      <c r="AE5626" t="s">
        <v>3279</v>
      </c>
      <c r="AF5626" t="s">
        <v>3398</v>
      </c>
      <c r="AG5626" t="str">
        <f t="shared" si="1839"/>
        <v>Nick Crebassa</v>
      </c>
      <c r="AH5626" t="s">
        <v>1143</v>
      </c>
      <c r="AI5626" t="str">
        <f>VLOOKUP(AH5626,Regional_Managers__1[],2,0)</f>
        <v>William</v>
      </c>
      <c r="AJ5626" t="s">
        <v>48</v>
      </c>
      <c r="AK5626" t="s">
        <v>29</v>
      </c>
      <c r="AL5626" t="s">
        <v>76</v>
      </c>
      <c r="AM5626" t="s">
        <v>3342</v>
      </c>
      <c r="AN5626" t="s">
        <v>44</v>
      </c>
      <c r="AO5626">
        <v>0.35</v>
      </c>
      <c r="AP5626">
        <v>2</v>
      </c>
      <c r="AQ5626">
        <v>10</v>
      </c>
      <c r="AR5626">
        <v>2012</v>
      </c>
      <c r="AS5626" t="str">
        <f t="shared" si="1840"/>
        <v>10/2/2012</v>
      </c>
      <c r="AT5626" s="1">
        <f t="shared" si="1841"/>
        <v>41184</v>
      </c>
      <c r="AU5626">
        <f t="shared" si="1842"/>
        <v>2</v>
      </c>
      <c r="AV5626">
        <v>27</v>
      </c>
      <c r="AW5626">
        <v>7</v>
      </c>
      <c r="AX5626">
        <v>1976</v>
      </c>
      <c r="AY5626" t="str">
        <f t="shared" si="1843"/>
        <v>7/27/1976</v>
      </c>
      <c r="AZ5626">
        <f t="shared" ca="1" si="1844"/>
        <v>48</v>
      </c>
      <c r="BA5626">
        <f t="shared" ca="1" si="1845"/>
        <v>17586</v>
      </c>
      <c r="BB5626" s="5">
        <f t="shared" ca="1" si="1847"/>
        <v>48.049180327868854</v>
      </c>
      <c r="BC5626">
        <f t="shared" ca="1" si="1846"/>
        <v>48</v>
      </c>
      <c r="BD5626" t="str">
        <f ca="1">IFERROR(VLOOKUP(BC5626,AgeBand[],2,1),"NA")</f>
        <v>40-49</v>
      </c>
    </row>
    <row r="5627" spans="1:56" x14ac:dyDescent="0.35">
      <c r="A5627">
        <v>2750</v>
      </c>
      <c r="B5627">
        <v>19841</v>
      </c>
      <c r="C5627" t="str">
        <f>IFERROR(VLOOKUP(B5627,Returned_Items__1[],2,FALSE),"Delivered")</f>
        <v>Delivered</v>
      </c>
      <c r="D5627" t="str">
        <f t="shared" si="1827"/>
        <v>Delivered</v>
      </c>
      <c r="E5627" t="s">
        <v>3014</v>
      </c>
      <c r="F5627" t="str">
        <f t="shared" si="1828"/>
        <v xml:space="preserve"> 40538%</v>
      </c>
      <c r="G5627" t="str">
        <f t="shared" si="1829"/>
        <v xml:space="preserve"> 40538 </v>
      </c>
      <c r="H5627" s="1">
        <f t="shared" si="1830"/>
        <v>40538</v>
      </c>
      <c r="I5627" s="1" t="str">
        <f t="shared" si="1831"/>
        <v>Sunday</v>
      </c>
      <c r="J5627" s="1" t="str">
        <f t="shared" si="1832"/>
        <v>December</v>
      </c>
      <c r="K5627" s="1" t="str">
        <f t="shared" si="1833"/>
        <v>2010</v>
      </c>
      <c r="L5627" s="1" t="str">
        <f t="shared" si="1834"/>
        <v>Sunday/December</v>
      </c>
      <c r="M5627" s="1" t="str">
        <f t="shared" si="1835"/>
        <v>December/2010</v>
      </c>
      <c r="N5627" s="1" t="str">
        <f t="shared" si="1836"/>
        <v>Sunday/2010</v>
      </c>
      <c r="O5627" t="s">
        <v>23</v>
      </c>
      <c r="P5627">
        <f>VLOOKUP(O5627,PriorityTable[],2,FALSE)</f>
        <v>2</v>
      </c>
      <c r="Q5627">
        <v>12</v>
      </c>
      <c r="R5627">
        <v>2</v>
      </c>
      <c r="S5627">
        <v>1900</v>
      </c>
      <c r="T5627" t="str">
        <f t="shared" si="1837"/>
        <v>2/12/1900</v>
      </c>
      <c r="U5627">
        <f>Sales_Transactions__1[[#This Row],[Column5]]*1</f>
        <v>43</v>
      </c>
      <c r="V5627">
        <v>4687.6734999999999</v>
      </c>
      <c r="W5627">
        <v>0.06</v>
      </c>
      <c r="X5627" t="s">
        <v>68</v>
      </c>
      <c r="Y5627">
        <v>1304.56</v>
      </c>
      <c r="Z5627">
        <v>125.99</v>
      </c>
      <c r="AA5627">
        <v>8.08</v>
      </c>
      <c r="AB5627" t="str" cm="1">
        <f t="array" ref="AB5627">IF(AA5627&gt;AverageshippingCost[Column2],"High Cost",IF(AA5627&lt;AverageshippingCost[Column2],"Low Cost",IF(AA5627=AverageshippingCost[Column2],"Average Cost")))</f>
        <v>Low Cost</v>
      </c>
      <c r="AC5627" t="str" cm="1">
        <f t="array" ref="AC5627">IF(AA5627&gt;AverageshippingCost[Column2],"High Cost",IF(AA5627&lt;AverageshippingCost[Column2],"Low Cost",IF(AA5627=AverageshippingCost[Column2],"Average Cost")))</f>
        <v>Low Cost</v>
      </c>
      <c r="AD5627" s="2">
        <f t="shared" si="1838"/>
        <v>0.18790697674418605</v>
      </c>
      <c r="AE5627" t="s">
        <v>2662</v>
      </c>
      <c r="AF5627" t="s">
        <v>2884</v>
      </c>
      <c r="AG5627" t="str">
        <f t="shared" si="1839"/>
        <v>Tom Stivers</v>
      </c>
      <c r="AH5627" t="s">
        <v>1143</v>
      </c>
      <c r="AI5627" t="str">
        <f>VLOOKUP(AH5627,Regional_Managers__1[],2,0)</f>
        <v>William</v>
      </c>
      <c r="AJ5627" t="s">
        <v>48</v>
      </c>
      <c r="AK5627" t="s">
        <v>49</v>
      </c>
      <c r="AL5627" t="s">
        <v>50</v>
      </c>
      <c r="AM5627" t="s">
        <v>986</v>
      </c>
      <c r="AN5627" t="s">
        <v>44</v>
      </c>
      <c r="AO5627">
        <v>0.56999999999999995</v>
      </c>
      <c r="AP5627">
        <v>14</v>
      </c>
      <c r="AQ5627">
        <v>1</v>
      </c>
      <c r="AR5627">
        <v>2011</v>
      </c>
      <c r="AS5627" t="str">
        <f t="shared" si="1840"/>
        <v>1/14/2011</v>
      </c>
      <c r="AT5627" s="1">
        <f t="shared" si="1841"/>
        <v>40557</v>
      </c>
      <c r="AU5627">
        <f t="shared" si="1842"/>
        <v>19</v>
      </c>
      <c r="AV5627">
        <v>22</v>
      </c>
      <c r="AW5627">
        <v>5</v>
      </c>
      <c r="AX5627">
        <v>1976</v>
      </c>
      <c r="AY5627" t="str">
        <f t="shared" si="1843"/>
        <v>5/22/1976</v>
      </c>
      <c r="AZ5627">
        <f t="shared" ca="1" si="1844"/>
        <v>48</v>
      </c>
      <c r="BA5627">
        <f t="shared" ca="1" si="1845"/>
        <v>17652</v>
      </c>
      <c r="BB5627" s="5">
        <f t="shared" ca="1" si="1847"/>
        <v>48.229508196721312</v>
      </c>
      <c r="BC5627">
        <f t="shared" ca="1" si="1846"/>
        <v>48</v>
      </c>
      <c r="BD5627" t="str">
        <f ca="1">IFERROR(VLOOKUP(BC5627,AgeBand[],2,1),"NA")</f>
        <v>40-49</v>
      </c>
    </row>
    <row r="5628" spans="1:56" x14ac:dyDescent="0.35">
      <c r="A5628">
        <v>2953</v>
      </c>
      <c r="B5628">
        <v>21382</v>
      </c>
      <c r="C5628" t="str">
        <f>IFERROR(VLOOKUP(B5628,Returned_Items__1[],2,FALSE),"Delivered")</f>
        <v>Delivered</v>
      </c>
      <c r="D5628" t="str">
        <f t="shared" si="1827"/>
        <v>Delivered</v>
      </c>
      <c r="E5628" t="s">
        <v>2373</v>
      </c>
      <c r="F5628" t="str">
        <f t="shared" si="1828"/>
        <v xml:space="preserve"> 40920%</v>
      </c>
      <c r="G5628" t="str">
        <f t="shared" si="1829"/>
        <v xml:space="preserve"> 40920 </v>
      </c>
      <c r="H5628" s="1">
        <f t="shared" si="1830"/>
        <v>40920</v>
      </c>
      <c r="I5628" s="1" t="str">
        <f t="shared" si="1831"/>
        <v>Thursday</v>
      </c>
      <c r="J5628" s="1" t="str">
        <f t="shared" si="1832"/>
        <v>January</v>
      </c>
      <c r="K5628" s="1" t="str">
        <f t="shared" si="1833"/>
        <v>2012</v>
      </c>
      <c r="L5628" s="1" t="str">
        <f t="shared" si="1834"/>
        <v>Thursday/January</v>
      </c>
      <c r="M5628" s="1" t="str">
        <f t="shared" si="1835"/>
        <v>January/2012</v>
      </c>
      <c r="N5628" s="1" t="str">
        <f t="shared" si="1836"/>
        <v>Thursday/2012</v>
      </c>
      <c r="O5628" t="s">
        <v>102</v>
      </c>
      <c r="P5628">
        <f>VLOOKUP(O5628,PriorityTable[],2,FALSE)</f>
        <v>5</v>
      </c>
      <c r="Q5628">
        <v>21</v>
      </c>
      <c r="R5628">
        <v>1</v>
      </c>
      <c r="S5628">
        <v>1900</v>
      </c>
      <c r="T5628" t="str">
        <f t="shared" si="1837"/>
        <v>1/21/1900</v>
      </c>
      <c r="U5628">
        <f>Sales_Transactions__1[[#This Row],[Column5]]*1</f>
        <v>21</v>
      </c>
      <c r="V5628">
        <v>6435.87</v>
      </c>
      <c r="W5628">
        <v>0.04</v>
      </c>
      <c r="X5628" t="s">
        <v>35</v>
      </c>
      <c r="Y5628">
        <v>935.06</v>
      </c>
      <c r="Z5628">
        <v>300.98</v>
      </c>
      <c r="AA5628">
        <v>64.73</v>
      </c>
      <c r="AB5628" t="str" cm="1">
        <f t="array" ref="AB5628">IF(AA5628&gt;AverageshippingCost[Column2],"High Cost",IF(AA5628&lt;AverageshippingCost[Column2],"Low Cost",IF(AA5628=AverageshippingCost[Column2],"Average Cost")))</f>
        <v>High Cost</v>
      </c>
      <c r="AC5628" t="str" cm="1">
        <f t="array" ref="AC5628">IF(AA5628&gt;AverageshippingCost[Column2],"High Cost",IF(AA5628&lt;AverageshippingCost[Column2],"Low Cost",IF(AA5628=AverageshippingCost[Column2],"Average Cost")))</f>
        <v>High Cost</v>
      </c>
      <c r="AD5628" s="2">
        <f t="shared" si="1838"/>
        <v>3.0823809523809524</v>
      </c>
      <c r="AE5628" t="s">
        <v>2326</v>
      </c>
      <c r="AF5628" t="s">
        <v>2374</v>
      </c>
      <c r="AG5628" t="str">
        <f t="shared" si="1839"/>
        <v>Andy Reiter</v>
      </c>
      <c r="AH5628" t="s">
        <v>1143</v>
      </c>
      <c r="AI5628" t="str">
        <f>VLOOKUP(AH5628,Regional_Managers__1[],2,0)</f>
        <v>William</v>
      </c>
      <c r="AJ5628" t="s">
        <v>48</v>
      </c>
      <c r="AK5628" t="s">
        <v>58</v>
      </c>
      <c r="AL5628" t="s">
        <v>155</v>
      </c>
      <c r="AM5628" t="s">
        <v>253</v>
      </c>
      <c r="AN5628" t="s">
        <v>41</v>
      </c>
      <c r="AO5628">
        <v>0.56000000000000005</v>
      </c>
      <c r="AP5628">
        <v>14</v>
      </c>
      <c r="AQ5628">
        <v>1</v>
      </c>
      <c r="AR5628">
        <v>2012</v>
      </c>
      <c r="AS5628" t="str">
        <f t="shared" si="1840"/>
        <v>1/14/2012</v>
      </c>
      <c r="AT5628" s="1">
        <f t="shared" si="1841"/>
        <v>40922</v>
      </c>
      <c r="AU5628">
        <f t="shared" si="1842"/>
        <v>2</v>
      </c>
      <c r="AV5628">
        <v>18</v>
      </c>
      <c r="AW5628">
        <v>7</v>
      </c>
      <c r="AX5628">
        <v>1976</v>
      </c>
      <c r="AY5628" t="str">
        <f t="shared" si="1843"/>
        <v>7/18/1976</v>
      </c>
      <c r="AZ5628">
        <f t="shared" ca="1" si="1844"/>
        <v>48</v>
      </c>
      <c r="BA5628">
        <f t="shared" ca="1" si="1845"/>
        <v>17595</v>
      </c>
      <c r="BB5628" s="5">
        <f t="shared" ca="1" si="1847"/>
        <v>48.07377049180328</v>
      </c>
      <c r="BC5628">
        <f t="shared" ca="1" si="1846"/>
        <v>48</v>
      </c>
      <c r="BD5628" t="str">
        <f ca="1">IFERROR(VLOOKUP(BC5628,AgeBand[],2,1),"NA")</f>
        <v>40-49</v>
      </c>
    </row>
    <row r="5629" spans="1:56" x14ac:dyDescent="0.35">
      <c r="A5629">
        <v>2954</v>
      </c>
      <c r="B5629">
        <v>21382</v>
      </c>
      <c r="C5629" t="str">
        <f>IFERROR(VLOOKUP(B5629,Returned_Items__1[],2,FALSE),"Delivered")</f>
        <v>Delivered</v>
      </c>
      <c r="D5629" t="str">
        <f t="shared" si="1827"/>
        <v>Delivered</v>
      </c>
      <c r="E5629" t="s">
        <v>2373</v>
      </c>
      <c r="F5629" t="str">
        <f t="shared" si="1828"/>
        <v xml:space="preserve"> 40920%</v>
      </c>
      <c r="G5629" t="str">
        <f t="shared" si="1829"/>
        <v xml:space="preserve"> 40920 </v>
      </c>
      <c r="H5629" s="1">
        <f t="shared" si="1830"/>
        <v>40920</v>
      </c>
      <c r="I5629" s="1" t="str">
        <f t="shared" si="1831"/>
        <v>Thursday</v>
      </c>
      <c r="J5629" s="1" t="str">
        <f t="shared" si="1832"/>
        <v>January</v>
      </c>
      <c r="K5629" s="1" t="str">
        <f t="shared" si="1833"/>
        <v>2012</v>
      </c>
      <c r="L5629" s="1" t="str">
        <f t="shared" si="1834"/>
        <v>Thursday/January</v>
      </c>
      <c r="M5629" s="1" t="str">
        <f t="shared" si="1835"/>
        <v>January/2012</v>
      </c>
      <c r="N5629" s="1" t="str">
        <f t="shared" si="1836"/>
        <v>Thursday/2012</v>
      </c>
      <c r="O5629" t="s">
        <v>102</v>
      </c>
      <c r="P5629">
        <f>VLOOKUP(O5629,PriorityTable[],2,FALSE)</f>
        <v>5</v>
      </c>
      <c r="Q5629">
        <v>11</v>
      </c>
      <c r="R5629">
        <v>1</v>
      </c>
      <c r="S5629">
        <v>1900</v>
      </c>
      <c r="T5629" t="str">
        <f t="shared" si="1837"/>
        <v>1/11/1900</v>
      </c>
      <c r="U5629">
        <f>Sales_Transactions__1[[#This Row],[Column5]]*1</f>
        <v>11</v>
      </c>
      <c r="V5629">
        <v>312.02999999999997</v>
      </c>
      <c r="W5629">
        <v>0.08</v>
      </c>
      <c r="X5629" t="s">
        <v>24</v>
      </c>
      <c r="Y5629">
        <v>-66.66</v>
      </c>
      <c r="Z5629">
        <v>29.99</v>
      </c>
      <c r="AA5629">
        <v>5.5</v>
      </c>
      <c r="AB5629" t="str" cm="1">
        <f t="array" ref="AB5629">IF(AA5629&gt;AverageshippingCost[Column2],"High Cost",IF(AA5629&lt;AverageshippingCost[Column2],"Low Cost",IF(AA5629=AverageshippingCost[Column2],"Average Cost")))</f>
        <v>Low Cost</v>
      </c>
      <c r="AC5629" t="str" cm="1">
        <f t="array" ref="AC5629">IF(AA5629&gt;AverageshippingCost[Column2],"High Cost",IF(AA5629&lt;AverageshippingCost[Column2],"Low Cost",IF(AA5629=AverageshippingCost[Column2],"Average Cost")))</f>
        <v>Low Cost</v>
      </c>
      <c r="AD5629" s="2">
        <f t="shared" si="1838"/>
        <v>0.5</v>
      </c>
      <c r="AE5629" t="s">
        <v>2326</v>
      </c>
      <c r="AF5629" t="s">
        <v>2374</v>
      </c>
      <c r="AG5629" t="str">
        <f t="shared" si="1839"/>
        <v>Andy Reiter</v>
      </c>
      <c r="AH5629" t="s">
        <v>1143</v>
      </c>
      <c r="AI5629" t="str">
        <f>VLOOKUP(AH5629,Regional_Managers__1[],2,0)</f>
        <v>William</v>
      </c>
      <c r="AJ5629" t="s">
        <v>48</v>
      </c>
      <c r="AK5629" t="s">
        <v>49</v>
      </c>
      <c r="AL5629" t="s">
        <v>88</v>
      </c>
      <c r="AM5629" t="s">
        <v>2091</v>
      </c>
      <c r="AN5629" t="s">
        <v>44</v>
      </c>
      <c r="AO5629">
        <v>0.51</v>
      </c>
      <c r="AP5629">
        <v>14</v>
      </c>
      <c r="AQ5629">
        <v>1</v>
      </c>
      <c r="AR5629">
        <v>2012</v>
      </c>
      <c r="AS5629" t="str">
        <f t="shared" si="1840"/>
        <v>1/14/2012</v>
      </c>
      <c r="AT5629" s="1">
        <f t="shared" si="1841"/>
        <v>40922</v>
      </c>
      <c r="AU5629">
        <f t="shared" si="1842"/>
        <v>2</v>
      </c>
      <c r="AV5629">
        <v>27</v>
      </c>
      <c r="AW5629">
        <v>5</v>
      </c>
      <c r="AX5629">
        <v>1975</v>
      </c>
      <c r="AY5629" t="str">
        <f t="shared" si="1843"/>
        <v>5/27/1975</v>
      </c>
      <c r="AZ5629">
        <f t="shared" ca="1" si="1844"/>
        <v>49</v>
      </c>
      <c r="BA5629">
        <f t="shared" ca="1" si="1845"/>
        <v>18013</v>
      </c>
      <c r="BB5629" s="5">
        <f t="shared" ca="1" si="1847"/>
        <v>49.215846994535518</v>
      </c>
      <c r="BC5629">
        <f t="shared" ca="1" si="1846"/>
        <v>49</v>
      </c>
      <c r="BD5629" t="str">
        <f ca="1">IFERROR(VLOOKUP(BC5629,AgeBand[],2,1),"NA")</f>
        <v>40-49</v>
      </c>
    </row>
    <row r="5630" spans="1:56" x14ac:dyDescent="0.35">
      <c r="A5630">
        <v>3007</v>
      </c>
      <c r="B5630">
        <v>21638</v>
      </c>
      <c r="C5630" t="str">
        <f>IFERROR(VLOOKUP(B5630,Returned_Items__1[],2,FALSE),"Delivered")</f>
        <v>Delivered</v>
      </c>
      <c r="D5630" t="str">
        <f t="shared" si="1827"/>
        <v>Delivered</v>
      </c>
      <c r="E5630" t="s">
        <v>3057</v>
      </c>
      <c r="F5630" t="str">
        <f t="shared" si="1828"/>
        <v xml:space="preserve"> 41015%</v>
      </c>
      <c r="G5630" t="str">
        <f t="shared" si="1829"/>
        <v xml:space="preserve"> 41015 </v>
      </c>
      <c r="H5630" s="1">
        <f t="shared" si="1830"/>
        <v>41015</v>
      </c>
      <c r="I5630" s="1" t="str">
        <f t="shared" si="1831"/>
        <v>Monday</v>
      </c>
      <c r="J5630" s="1" t="str">
        <f t="shared" si="1832"/>
        <v>April</v>
      </c>
      <c r="K5630" s="1" t="str">
        <f t="shared" si="1833"/>
        <v>2012</v>
      </c>
      <c r="L5630" s="1" t="str">
        <f t="shared" si="1834"/>
        <v>Monday/April</v>
      </c>
      <c r="M5630" s="1" t="str">
        <f t="shared" si="1835"/>
        <v>April/2012</v>
      </c>
      <c r="N5630" s="1" t="str">
        <f t="shared" si="1836"/>
        <v>Monday/2012</v>
      </c>
      <c r="O5630" t="s">
        <v>34</v>
      </c>
      <c r="P5630">
        <f>VLOOKUP(O5630,PriorityTable[],2,FALSE)</f>
        <v>4</v>
      </c>
      <c r="Q5630">
        <v>13</v>
      </c>
      <c r="R5630">
        <v>1</v>
      </c>
      <c r="S5630">
        <v>1900</v>
      </c>
      <c r="T5630" t="str">
        <f t="shared" si="1837"/>
        <v>1/13/1900</v>
      </c>
      <c r="U5630">
        <f>Sales_Transactions__1[[#This Row],[Column5]]*1</f>
        <v>13</v>
      </c>
      <c r="V5630">
        <v>418.93</v>
      </c>
      <c r="W5630">
        <v>0.03</v>
      </c>
      <c r="X5630" t="s">
        <v>24</v>
      </c>
      <c r="Y5630">
        <v>82.25</v>
      </c>
      <c r="Z5630">
        <v>30.98</v>
      </c>
      <c r="AA5630">
        <v>8.74</v>
      </c>
      <c r="AB5630" t="str" cm="1">
        <f t="array" ref="AB5630">IF(AA5630&gt;AverageshippingCost[Column2],"High Cost",IF(AA5630&lt;AverageshippingCost[Column2],"Low Cost",IF(AA5630=AverageshippingCost[Column2],"Average Cost")))</f>
        <v>Low Cost</v>
      </c>
      <c r="AC5630" t="str" cm="1">
        <f t="array" ref="AC5630">IF(AA5630&gt;AverageshippingCost[Column2],"High Cost",IF(AA5630&lt;AverageshippingCost[Column2],"Low Cost",IF(AA5630=AverageshippingCost[Column2],"Average Cost")))</f>
        <v>Low Cost</v>
      </c>
      <c r="AD5630" s="2">
        <f t="shared" si="1838"/>
        <v>0.67230769230769227</v>
      </c>
      <c r="AE5630" t="s">
        <v>3393</v>
      </c>
      <c r="AF5630" t="s">
        <v>3394</v>
      </c>
      <c r="AG5630" t="str">
        <f t="shared" si="1839"/>
        <v>Suzanne McNair</v>
      </c>
      <c r="AH5630" t="s">
        <v>1143</v>
      </c>
      <c r="AI5630" t="str">
        <f>VLOOKUP(AH5630,Regional_Managers__1[],2,0)</f>
        <v>William</v>
      </c>
      <c r="AJ5630" t="s">
        <v>28</v>
      </c>
      <c r="AK5630" t="s">
        <v>29</v>
      </c>
      <c r="AL5630" t="s">
        <v>76</v>
      </c>
      <c r="AM5630" t="s">
        <v>1631</v>
      </c>
      <c r="AN5630" t="s">
        <v>44</v>
      </c>
      <c r="AO5630">
        <v>0.4</v>
      </c>
      <c r="AP5630">
        <v>17</v>
      </c>
      <c r="AQ5630">
        <v>4</v>
      </c>
      <c r="AR5630">
        <v>2012</v>
      </c>
      <c r="AS5630" t="str">
        <f t="shared" si="1840"/>
        <v>4/17/2012</v>
      </c>
      <c r="AT5630" s="1">
        <f t="shared" si="1841"/>
        <v>41016</v>
      </c>
      <c r="AU5630">
        <f t="shared" si="1842"/>
        <v>1</v>
      </c>
      <c r="AV5630">
        <v>19</v>
      </c>
      <c r="AW5630">
        <v>4</v>
      </c>
      <c r="AX5630">
        <v>1975</v>
      </c>
      <c r="AY5630" t="str">
        <f t="shared" si="1843"/>
        <v>4/19/1975</v>
      </c>
      <c r="AZ5630">
        <f t="shared" ca="1" si="1844"/>
        <v>49</v>
      </c>
      <c r="BA5630">
        <f t="shared" ca="1" si="1845"/>
        <v>18051</v>
      </c>
      <c r="BB5630" s="5">
        <f t="shared" ca="1" si="1847"/>
        <v>49.319672131147541</v>
      </c>
      <c r="BC5630">
        <f t="shared" ca="1" si="1846"/>
        <v>49</v>
      </c>
      <c r="BD5630" t="str">
        <f ca="1">IFERROR(VLOOKUP(BC5630,AgeBand[],2,1),"NA")</f>
        <v>40-49</v>
      </c>
    </row>
    <row r="5631" spans="1:56" x14ac:dyDescent="0.35">
      <c r="A5631">
        <v>3120</v>
      </c>
      <c r="B5631">
        <v>22407</v>
      </c>
      <c r="C5631" t="str">
        <f>IFERROR(VLOOKUP(B5631,Returned_Items__1[],2,FALSE),"Delivered")</f>
        <v>Delivered</v>
      </c>
      <c r="D5631" t="str">
        <f t="shared" si="1827"/>
        <v>Delivered</v>
      </c>
      <c r="E5631" t="s">
        <v>266</v>
      </c>
      <c r="F5631" t="str">
        <f t="shared" si="1828"/>
        <v xml:space="preserve"> 40134%</v>
      </c>
      <c r="G5631" t="str">
        <f t="shared" si="1829"/>
        <v xml:space="preserve"> 40134 </v>
      </c>
      <c r="H5631" s="1">
        <f t="shared" si="1830"/>
        <v>40134</v>
      </c>
      <c r="I5631" s="1" t="str">
        <f t="shared" si="1831"/>
        <v>Tuesday</v>
      </c>
      <c r="J5631" s="1" t="str">
        <f t="shared" si="1832"/>
        <v>November</v>
      </c>
      <c r="K5631" s="1" t="str">
        <f t="shared" si="1833"/>
        <v>2009</v>
      </c>
      <c r="L5631" s="1" t="str">
        <f t="shared" si="1834"/>
        <v>Tuesday/November</v>
      </c>
      <c r="M5631" s="1" t="str">
        <f t="shared" si="1835"/>
        <v>November/2009</v>
      </c>
      <c r="N5631" s="1" t="str">
        <f t="shared" si="1836"/>
        <v>Tuesday/2009</v>
      </c>
      <c r="O5631" t="s">
        <v>53</v>
      </c>
      <c r="P5631">
        <f>VLOOKUP(O5631,PriorityTable[],2,FALSE)</f>
        <v>1</v>
      </c>
      <c r="Q5631">
        <v>20</v>
      </c>
      <c r="R5631">
        <v>1</v>
      </c>
      <c r="S5631">
        <v>1900</v>
      </c>
      <c r="T5631" t="str">
        <f t="shared" si="1837"/>
        <v>1/20/1900</v>
      </c>
      <c r="U5631">
        <f>Sales_Transactions__1[[#This Row],[Column5]]*1</f>
        <v>20</v>
      </c>
      <c r="V5631">
        <v>676.44</v>
      </c>
      <c r="W5631">
        <v>7.0000000000000007E-2</v>
      </c>
      <c r="X5631" t="s">
        <v>24</v>
      </c>
      <c r="Y5631">
        <v>48.76</v>
      </c>
      <c r="Z5631">
        <v>34.54</v>
      </c>
      <c r="AA5631">
        <v>14.72</v>
      </c>
      <c r="AB5631" t="str" cm="1">
        <f t="array" ref="AB5631">IF(AA5631&gt;AverageshippingCost[Column2],"High Cost",IF(AA5631&lt;AverageshippingCost[Column2],"Low Cost",IF(AA5631=AverageshippingCost[Column2],"Average Cost")))</f>
        <v>High Cost</v>
      </c>
      <c r="AC5631" t="str" cm="1">
        <f t="array" ref="AC5631">IF(AA5631&gt;AverageshippingCost[Column2],"High Cost",IF(AA5631&lt;AverageshippingCost[Column2],"Low Cost",IF(AA5631=AverageshippingCost[Column2],"Average Cost")))</f>
        <v>High Cost</v>
      </c>
      <c r="AD5631" s="2">
        <f t="shared" si="1838"/>
        <v>0.73599999999999999</v>
      </c>
      <c r="AE5631" t="s">
        <v>3379</v>
      </c>
      <c r="AF5631" t="s">
        <v>1521</v>
      </c>
      <c r="AG5631" t="str">
        <f t="shared" si="1839"/>
        <v>Sung Shariari</v>
      </c>
      <c r="AH5631" t="s">
        <v>1143</v>
      </c>
      <c r="AI5631" t="str">
        <f>VLOOKUP(AH5631,Regional_Managers__1[],2,0)</f>
        <v>William</v>
      </c>
      <c r="AJ5631" t="s">
        <v>48</v>
      </c>
      <c r="AK5631" t="s">
        <v>29</v>
      </c>
      <c r="AL5631" t="s">
        <v>42</v>
      </c>
      <c r="AM5631" t="s">
        <v>357</v>
      </c>
      <c r="AN5631" t="s">
        <v>44</v>
      </c>
      <c r="AO5631">
        <v>0.37</v>
      </c>
      <c r="AP5631">
        <v>18</v>
      </c>
      <c r="AQ5631">
        <v>11</v>
      </c>
      <c r="AR5631">
        <v>2009</v>
      </c>
      <c r="AS5631" t="str">
        <f t="shared" si="1840"/>
        <v>11/18/2009</v>
      </c>
      <c r="AT5631" s="1">
        <f t="shared" si="1841"/>
        <v>40135</v>
      </c>
      <c r="AU5631">
        <f t="shared" si="1842"/>
        <v>1</v>
      </c>
      <c r="AV5631">
        <v>13</v>
      </c>
      <c r="AW5631">
        <v>9</v>
      </c>
      <c r="AX5631">
        <v>1976</v>
      </c>
      <c r="AY5631" t="str">
        <f t="shared" si="1843"/>
        <v>9/13/1976</v>
      </c>
      <c r="AZ5631">
        <f t="shared" ca="1" si="1844"/>
        <v>48</v>
      </c>
      <c r="BA5631">
        <f t="shared" ca="1" si="1845"/>
        <v>17538</v>
      </c>
      <c r="BB5631" s="5">
        <f t="shared" ca="1" si="1847"/>
        <v>47.918032786885249</v>
      </c>
      <c r="BC5631">
        <f t="shared" ca="1" si="1846"/>
        <v>47</v>
      </c>
      <c r="BD5631" t="str">
        <f ca="1">IFERROR(VLOOKUP(BC5631,AgeBand[],2,1),"NA")</f>
        <v>40-49</v>
      </c>
    </row>
    <row r="5632" spans="1:56" x14ac:dyDescent="0.35">
      <c r="A5632">
        <v>3121</v>
      </c>
      <c r="B5632">
        <v>22407</v>
      </c>
      <c r="C5632" t="str">
        <f>IFERROR(VLOOKUP(B5632,Returned_Items__1[],2,FALSE),"Delivered")</f>
        <v>Delivered</v>
      </c>
      <c r="D5632" t="str">
        <f t="shared" si="1827"/>
        <v>Delivered</v>
      </c>
      <c r="E5632" t="s">
        <v>266</v>
      </c>
      <c r="F5632" t="str">
        <f t="shared" si="1828"/>
        <v xml:space="preserve"> 40134%</v>
      </c>
      <c r="G5632" t="str">
        <f t="shared" si="1829"/>
        <v xml:space="preserve"> 40134 </v>
      </c>
      <c r="H5632" s="1">
        <f t="shared" si="1830"/>
        <v>40134</v>
      </c>
      <c r="I5632" s="1" t="str">
        <f t="shared" si="1831"/>
        <v>Tuesday</v>
      </c>
      <c r="J5632" s="1" t="str">
        <f t="shared" si="1832"/>
        <v>November</v>
      </c>
      <c r="K5632" s="1" t="str">
        <f t="shared" si="1833"/>
        <v>2009</v>
      </c>
      <c r="L5632" s="1" t="str">
        <f t="shared" si="1834"/>
        <v>Tuesday/November</v>
      </c>
      <c r="M5632" s="1" t="str">
        <f t="shared" si="1835"/>
        <v>November/2009</v>
      </c>
      <c r="N5632" s="1" t="str">
        <f t="shared" si="1836"/>
        <v>Tuesday/2009</v>
      </c>
      <c r="O5632" t="s">
        <v>53</v>
      </c>
      <c r="P5632">
        <f>VLOOKUP(O5632,PriorityTable[],2,FALSE)</f>
        <v>1</v>
      </c>
      <c r="Q5632">
        <v>10</v>
      </c>
      <c r="R5632">
        <v>1</v>
      </c>
      <c r="S5632">
        <v>1900</v>
      </c>
      <c r="T5632" t="str">
        <f t="shared" si="1837"/>
        <v>1/10/1900</v>
      </c>
      <c r="U5632">
        <f>Sales_Transactions__1[[#This Row],[Column5]]*1</f>
        <v>10</v>
      </c>
      <c r="V5632">
        <v>128.02000000000001</v>
      </c>
      <c r="W5632">
        <v>0.02</v>
      </c>
      <c r="X5632" t="s">
        <v>24</v>
      </c>
      <c r="Y5632">
        <v>-7.9</v>
      </c>
      <c r="Z5632">
        <v>12.28</v>
      </c>
      <c r="AA5632">
        <v>6.47</v>
      </c>
      <c r="AB5632" t="str" cm="1">
        <f t="array" ref="AB5632">IF(AA5632&gt;AverageshippingCost[Column2],"High Cost",IF(AA5632&lt;AverageshippingCost[Column2],"Low Cost",IF(AA5632=AverageshippingCost[Column2],"Average Cost")))</f>
        <v>Low Cost</v>
      </c>
      <c r="AC5632" t="str" cm="1">
        <f t="array" ref="AC5632">IF(AA5632&gt;AverageshippingCost[Column2],"High Cost",IF(AA5632&lt;AverageshippingCost[Column2],"Low Cost",IF(AA5632=AverageshippingCost[Column2],"Average Cost")))</f>
        <v>Low Cost</v>
      </c>
      <c r="AD5632" s="2">
        <f t="shared" si="1838"/>
        <v>0.64700000000000002</v>
      </c>
      <c r="AE5632" t="s">
        <v>3379</v>
      </c>
      <c r="AF5632" t="s">
        <v>1521</v>
      </c>
      <c r="AG5632" t="str">
        <f t="shared" si="1839"/>
        <v>Sung Shariari</v>
      </c>
      <c r="AH5632" t="s">
        <v>1143</v>
      </c>
      <c r="AI5632" t="str">
        <f>VLOOKUP(AH5632,Regional_Managers__1[],2,0)</f>
        <v>William</v>
      </c>
      <c r="AJ5632" t="s">
        <v>48</v>
      </c>
      <c r="AK5632" t="s">
        <v>29</v>
      </c>
      <c r="AL5632" t="s">
        <v>76</v>
      </c>
      <c r="AM5632" t="s">
        <v>187</v>
      </c>
      <c r="AN5632" t="s">
        <v>44</v>
      </c>
      <c r="AO5632">
        <v>0.38</v>
      </c>
      <c r="AP5632">
        <v>17</v>
      </c>
      <c r="AQ5632">
        <v>11</v>
      </c>
      <c r="AR5632">
        <v>2009</v>
      </c>
      <c r="AS5632" t="str">
        <f t="shared" si="1840"/>
        <v>11/17/2009</v>
      </c>
      <c r="AT5632" s="1">
        <f t="shared" si="1841"/>
        <v>40134</v>
      </c>
      <c r="AU5632">
        <f t="shared" si="1842"/>
        <v>0</v>
      </c>
      <c r="AV5632">
        <v>11</v>
      </c>
      <c r="AW5632">
        <v>7</v>
      </c>
      <c r="AX5632">
        <v>1976</v>
      </c>
      <c r="AY5632" t="str">
        <f t="shared" si="1843"/>
        <v>7/11/1976</v>
      </c>
      <c r="AZ5632">
        <f t="shared" ca="1" si="1844"/>
        <v>48</v>
      </c>
      <c r="BA5632">
        <f t="shared" ca="1" si="1845"/>
        <v>17602</v>
      </c>
      <c r="BB5632" s="5">
        <f t="shared" ca="1" si="1847"/>
        <v>48.092896174863391</v>
      </c>
      <c r="BC5632">
        <f t="shared" ca="1" si="1846"/>
        <v>48</v>
      </c>
      <c r="BD5632" t="str">
        <f ca="1">IFERROR(VLOOKUP(BC5632,AgeBand[],2,1),"NA")</f>
        <v>40-49</v>
      </c>
    </row>
    <row r="5633" spans="1:56" x14ac:dyDescent="0.35">
      <c r="A5633">
        <v>3122</v>
      </c>
      <c r="B5633">
        <v>22407</v>
      </c>
      <c r="C5633" t="str">
        <f>IFERROR(VLOOKUP(B5633,Returned_Items__1[],2,FALSE),"Delivered")</f>
        <v>Delivered</v>
      </c>
      <c r="D5633" t="str">
        <f t="shared" si="1827"/>
        <v>Delivered</v>
      </c>
      <c r="E5633" t="s">
        <v>266</v>
      </c>
      <c r="F5633" t="str">
        <f t="shared" si="1828"/>
        <v xml:space="preserve"> 40134%</v>
      </c>
      <c r="G5633" t="str">
        <f t="shared" si="1829"/>
        <v xml:space="preserve"> 40134 </v>
      </c>
      <c r="H5633" s="1">
        <f t="shared" si="1830"/>
        <v>40134</v>
      </c>
      <c r="I5633" s="1" t="str">
        <f t="shared" si="1831"/>
        <v>Tuesday</v>
      </c>
      <c r="J5633" s="1" t="str">
        <f t="shared" si="1832"/>
        <v>November</v>
      </c>
      <c r="K5633" s="1" t="str">
        <f t="shared" si="1833"/>
        <v>2009</v>
      </c>
      <c r="L5633" s="1" t="str">
        <f t="shared" si="1834"/>
        <v>Tuesday/November</v>
      </c>
      <c r="M5633" s="1" t="str">
        <f t="shared" si="1835"/>
        <v>November/2009</v>
      </c>
      <c r="N5633" s="1" t="str">
        <f t="shared" si="1836"/>
        <v>Tuesday/2009</v>
      </c>
      <c r="O5633" t="s">
        <v>53</v>
      </c>
      <c r="P5633">
        <f>VLOOKUP(O5633,PriorityTable[],2,FALSE)</f>
        <v>1</v>
      </c>
      <c r="Q5633">
        <v>15</v>
      </c>
      <c r="R5633">
        <v>1</v>
      </c>
      <c r="S5633">
        <v>1900</v>
      </c>
      <c r="T5633" t="str">
        <f t="shared" si="1837"/>
        <v>1/15/1900</v>
      </c>
      <c r="U5633">
        <f>Sales_Transactions__1[[#This Row],[Column5]]*1</f>
        <v>15</v>
      </c>
      <c r="V5633">
        <v>526.82000000000005</v>
      </c>
      <c r="W5633">
        <v>0.06</v>
      </c>
      <c r="X5633" t="s">
        <v>68</v>
      </c>
      <c r="Y5633">
        <v>32.340000000000003</v>
      </c>
      <c r="Z5633">
        <v>34.58</v>
      </c>
      <c r="AA5633">
        <v>8.99</v>
      </c>
      <c r="AB5633" t="str" cm="1">
        <f t="array" ref="AB5633">IF(AA5633&gt;AverageshippingCost[Column2],"High Cost",IF(AA5633&lt;AverageshippingCost[Column2],"Low Cost",IF(AA5633=AverageshippingCost[Column2],"Average Cost")))</f>
        <v>Low Cost</v>
      </c>
      <c r="AC5633" t="str" cm="1">
        <f t="array" ref="AC5633">IF(AA5633&gt;AverageshippingCost[Column2],"High Cost",IF(AA5633&lt;AverageshippingCost[Column2],"Low Cost",IF(AA5633=AverageshippingCost[Column2],"Average Cost")))</f>
        <v>Low Cost</v>
      </c>
      <c r="AD5633" s="2">
        <f t="shared" si="1838"/>
        <v>0.59933333333333338</v>
      </c>
      <c r="AE5633" t="s">
        <v>3379</v>
      </c>
      <c r="AF5633" t="s">
        <v>1521</v>
      </c>
      <c r="AG5633" t="str">
        <f t="shared" si="1839"/>
        <v>Sung Shariari</v>
      </c>
      <c r="AH5633" t="s">
        <v>1143</v>
      </c>
      <c r="AI5633" t="str">
        <f>VLOOKUP(AH5633,Regional_Managers__1[],2,0)</f>
        <v>William</v>
      </c>
      <c r="AJ5633" t="s">
        <v>48</v>
      </c>
      <c r="AK5633" t="s">
        <v>29</v>
      </c>
      <c r="AL5633" t="s">
        <v>125</v>
      </c>
      <c r="AM5633" t="s">
        <v>1213</v>
      </c>
      <c r="AN5633" t="s">
        <v>61</v>
      </c>
      <c r="AO5633">
        <v>0.56000000000000005</v>
      </c>
      <c r="AP5633">
        <v>19</v>
      </c>
      <c r="AQ5633">
        <v>11</v>
      </c>
      <c r="AR5633">
        <v>2009</v>
      </c>
      <c r="AS5633" t="str">
        <f t="shared" si="1840"/>
        <v>11/19/2009</v>
      </c>
      <c r="AT5633" s="1">
        <f t="shared" si="1841"/>
        <v>40136</v>
      </c>
      <c r="AU5633">
        <f t="shared" si="1842"/>
        <v>2</v>
      </c>
      <c r="AV5633">
        <v>20</v>
      </c>
      <c r="AW5633">
        <v>3</v>
      </c>
      <c r="AX5633">
        <v>1975</v>
      </c>
      <c r="AY5633" t="str">
        <f t="shared" si="1843"/>
        <v>3/20/1975</v>
      </c>
      <c r="AZ5633">
        <f t="shared" ca="1" si="1844"/>
        <v>49</v>
      </c>
      <c r="BA5633">
        <f t="shared" ca="1" si="1845"/>
        <v>18081</v>
      </c>
      <c r="BB5633" s="5">
        <f t="shared" ca="1" si="1847"/>
        <v>49.401639344262293</v>
      </c>
      <c r="BC5633">
        <f t="shared" ca="1" si="1846"/>
        <v>49</v>
      </c>
      <c r="BD5633" t="str">
        <f ca="1">IFERROR(VLOOKUP(BC5633,AgeBand[],2,1),"NA")</f>
        <v>40-49</v>
      </c>
    </row>
    <row r="5634" spans="1:56" x14ac:dyDescent="0.35">
      <c r="A5634">
        <v>3548</v>
      </c>
      <c r="B5634">
        <v>25314</v>
      </c>
      <c r="C5634" t="str">
        <f>IFERROR(VLOOKUP(B5634,Returned_Items__1[],2,FALSE),"Delivered")</f>
        <v>Delivered</v>
      </c>
      <c r="D5634" t="str">
        <f t="shared" ref="D5634:D5697" si="1848">IFERROR(C5634,"Delivered")</f>
        <v>Delivered</v>
      </c>
      <c r="E5634" t="s">
        <v>1262</v>
      </c>
      <c r="F5634" t="str">
        <f t="shared" ref="F5634:F5697" si="1849">SUBSTITUTE(E5634,"~"," ")</f>
        <v xml:space="preserve"> 40963%</v>
      </c>
      <c r="G5634" t="str">
        <f t="shared" ref="G5634:G5697" si="1850">SUBSTITUTE(F5634,"%"," ")</f>
        <v xml:space="preserve"> 40963 </v>
      </c>
      <c r="H5634" s="1">
        <f t="shared" ref="H5634:H5697" si="1851">G5634*1</f>
        <v>40963</v>
      </c>
      <c r="I5634" s="1" t="str">
        <f t="shared" ref="I5634:I5697" si="1852">TEXT(H5634,"DDDD")</f>
        <v>Friday</v>
      </c>
      <c r="J5634" s="1" t="str">
        <f t="shared" ref="J5634:J5697" si="1853">TEXT(H5634,"mmmm")</f>
        <v>February</v>
      </c>
      <c r="K5634" s="1" t="str">
        <f t="shared" ref="K5634:K5697" si="1854">TEXT(H5634,"yyyy")</f>
        <v>2012</v>
      </c>
      <c r="L5634" s="1" t="str">
        <f t="shared" ref="L5634:L5697" si="1855">CONCATENATE(I5634,"/",J5634)</f>
        <v>Friday/February</v>
      </c>
      <c r="M5634" s="1" t="str">
        <f t="shared" ref="M5634:M5697" si="1856">CONCATENATE(J5634,"/",K5634)</f>
        <v>February/2012</v>
      </c>
      <c r="N5634" s="1" t="str">
        <f t="shared" ref="N5634:N5697" si="1857">(I5634&amp;"/"&amp;K5634)</f>
        <v>Friday/2012</v>
      </c>
      <c r="O5634" t="s">
        <v>34</v>
      </c>
      <c r="P5634">
        <f>VLOOKUP(O5634,PriorityTable[],2,FALSE)</f>
        <v>4</v>
      </c>
      <c r="Q5634">
        <v>12</v>
      </c>
      <c r="R5634">
        <v>2</v>
      </c>
      <c r="S5634">
        <v>1900</v>
      </c>
      <c r="T5634" t="str">
        <f t="shared" ref="T5634:T5697" si="1858">CONCATENATE(R5634,"/",Q5634,"/",S5634)</f>
        <v>2/12/1900</v>
      </c>
      <c r="U5634">
        <f>Sales_Transactions__1[[#This Row],[Column5]]*1</f>
        <v>43</v>
      </c>
      <c r="V5634">
        <v>7679.5119999999997</v>
      </c>
      <c r="W5634">
        <v>0</v>
      </c>
      <c r="X5634" t="s">
        <v>24</v>
      </c>
      <c r="Y5634">
        <v>2307.42</v>
      </c>
      <c r="Z5634">
        <v>205.99</v>
      </c>
      <c r="AA5634">
        <v>5</v>
      </c>
      <c r="AB5634" t="str" cm="1">
        <f t="array" ref="AB5634">IF(AA5634&gt;AverageshippingCost[Column2],"High Cost",IF(AA5634&lt;AverageshippingCost[Column2],"Low Cost",IF(AA5634=AverageshippingCost[Column2],"Average Cost")))</f>
        <v>Low Cost</v>
      </c>
      <c r="AC5634" t="str" cm="1">
        <f t="array" ref="AC5634">IF(AA5634&gt;AverageshippingCost[Column2],"High Cost",IF(AA5634&lt;AverageshippingCost[Column2],"Low Cost",IF(AA5634=AverageshippingCost[Column2],"Average Cost")))</f>
        <v>Low Cost</v>
      </c>
      <c r="AD5634" s="2">
        <f t="shared" ref="AD5634:AD5697" si="1859">AA5634/U5634</f>
        <v>0.11627906976744186</v>
      </c>
      <c r="AE5634" t="s">
        <v>3279</v>
      </c>
      <c r="AF5634" t="s">
        <v>3398</v>
      </c>
      <c r="AG5634" t="str">
        <f t="shared" ref="AG5634:AG5697" si="1860">CONCATENATE(AE5634," ",AF5634)</f>
        <v>Nick Crebassa</v>
      </c>
      <c r="AH5634" t="s">
        <v>1143</v>
      </c>
      <c r="AI5634" t="str">
        <f>VLOOKUP(AH5634,Regional_Managers__1[],2,0)</f>
        <v>William</v>
      </c>
      <c r="AJ5634" t="s">
        <v>48</v>
      </c>
      <c r="AK5634" t="s">
        <v>49</v>
      </c>
      <c r="AL5634" t="s">
        <v>50</v>
      </c>
      <c r="AM5634" t="s">
        <v>2355</v>
      </c>
      <c r="AN5634" t="s">
        <v>44</v>
      </c>
      <c r="AO5634">
        <v>0.59</v>
      </c>
      <c r="AP5634">
        <v>26</v>
      </c>
      <c r="AQ5634">
        <v>2</v>
      </c>
      <c r="AR5634">
        <v>2012</v>
      </c>
      <c r="AS5634" t="str">
        <f t="shared" ref="AS5634:AS5697" si="1861">CONCATENATE(AQ5634,"/",AP5634,"/",AR5634)</f>
        <v>2/26/2012</v>
      </c>
      <c r="AT5634" s="1">
        <f t="shared" ref="AT5634:AT5697" si="1862">AS5634*1</f>
        <v>40965</v>
      </c>
      <c r="AU5634">
        <f t="shared" ref="AU5634:AU5697" si="1863">AT5634-H5634</f>
        <v>2</v>
      </c>
      <c r="AV5634">
        <v>17</v>
      </c>
      <c r="AW5634">
        <v>5</v>
      </c>
      <c r="AX5634">
        <v>1975</v>
      </c>
      <c r="AY5634" t="str">
        <f t="shared" ref="AY5634:AY5697" si="1864">CONCATENATE(AW5634,"/",AV5634,"/",AX5634)</f>
        <v>5/17/1975</v>
      </c>
      <c r="AZ5634">
        <f t="shared" ref="AZ5634:AZ5697" ca="1" si="1865">IFERROR(INT((TODAY()-AY5634)/365),"NA")</f>
        <v>49</v>
      </c>
      <c r="BA5634">
        <f t="shared" ref="BA5634:BA5697" ca="1" si="1866">TODAY()-AY5634</f>
        <v>18023</v>
      </c>
      <c r="BB5634" s="5">
        <f t="shared" ca="1" si="1847"/>
        <v>49.243169398907106</v>
      </c>
      <c r="BC5634">
        <f t="shared" ref="BC5634:BC5697" ca="1" si="1867">IFERROR(INT(BB5634),"NA")</f>
        <v>49</v>
      </c>
      <c r="BD5634" t="str">
        <f ca="1">IFERROR(VLOOKUP(BC5634,AgeBand[],2,1),"NA")</f>
        <v>40-49</v>
      </c>
    </row>
    <row r="5635" spans="1:56" x14ac:dyDescent="0.35">
      <c r="A5635">
        <v>3586</v>
      </c>
      <c r="B5635">
        <v>25574</v>
      </c>
      <c r="C5635" t="str">
        <f>IFERROR(VLOOKUP(B5635,Returned_Items__1[],2,FALSE),"Delivered")</f>
        <v>Delivered</v>
      </c>
      <c r="D5635" t="str">
        <f t="shared" si="1848"/>
        <v>Delivered</v>
      </c>
      <c r="E5635" t="s">
        <v>3034</v>
      </c>
      <c r="F5635" t="str">
        <f t="shared" si="1849"/>
        <v xml:space="preserve"> 39884%</v>
      </c>
      <c r="G5635" t="str">
        <f t="shared" si="1850"/>
        <v xml:space="preserve"> 39884 </v>
      </c>
      <c r="H5635" s="1">
        <f t="shared" si="1851"/>
        <v>39884</v>
      </c>
      <c r="I5635" s="1" t="str">
        <f t="shared" si="1852"/>
        <v>Thursday</v>
      </c>
      <c r="J5635" s="1" t="str">
        <f t="shared" si="1853"/>
        <v>March</v>
      </c>
      <c r="K5635" s="1" t="str">
        <f t="shared" si="1854"/>
        <v>2009</v>
      </c>
      <c r="L5635" s="1" t="str">
        <f t="shared" si="1855"/>
        <v>Thursday/March</v>
      </c>
      <c r="M5635" s="1" t="str">
        <f t="shared" si="1856"/>
        <v>March/2009</v>
      </c>
      <c r="N5635" s="1" t="str">
        <f t="shared" si="1857"/>
        <v>Thursday/2009</v>
      </c>
      <c r="O5635" t="s">
        <v>53</v>
      </c>
      <c r="P5635">
        <f>VLOOKUP(O5635,PriorityTable[],2,FALSE)</f>
        <v>1</v>
      </c>
      <c r="Q5635">
        <v>15</v>
      </c>
      <c r="R5635">
        <v>2</v>
      </c>
      <c r="S5635">
        <v>1900</v>
      </c>
      <c r="T5635" t="str">
        <f t="shared" si="1858"/>
        <v>2/15/1900</v>
      </c>
      <c r="U5635">
        <f>Sales_Transactions__1[[#This Row],[Column5]]*1</f>
        <v>46</v>
      </c>
      <c r="V5635">
        <v>5074.07</v>
      </c>
      <c r="W5635">
        <v>0</v>
      </c>
      <c r="X5635" t="s">
        <v>35</v>
      </c>
      <c r="Y5635">
        <v>-1390.53</v>
      </c>
      <c r="Z5635">
        <v>100.98</v>
      </c>
      <c r="AA5635">
        <v>57.38</v>
      </c>
      <c r="AB5635" t="str" cm="1">
        <f t="array" ref="AB5635">IF(AA5635&gt;AverageshippingCost[Column2],"High Cost",IF(AA5635&lt;AverageshippingCost[Column2],"Low Cost",IF(AA5635=AverageshippingCost[Column2],"Average Cost")))</f>
        <v>High Cost</v>
      </c>
      <c r="AC5635" t="str" cm="1">
        <f t="array" ref="AC5635">IF(AA5635&gt;AverageshippingCost[Column2],"High Cost",IF(AA5635&lt;AverageshippingCost[Column2],"Low Cost",IF(AA5635=AverageshippingCost[Column2],"Average Cost")))</f>
        <v>High Cost</v>
      </c>
      <c r="AD5635" s="2">
        <f t="shared" si="1859"/>
        <v>1.2473913043478262</v>
      </c>
      <c r="AE5635" t="s">
        <v>1218</v>
      </c>
      <c r="AF5635" t="s">
        <v>2041</v>
      </c>
      <c r="AG5635" t="str">
        <f t="shared" si="1860"/>
        <v>Rob Beeghly</v>
      </c>
      <c r="AH5635" t="s">
        <v>1143</v>
      </c>
      <c r="AI5635" t="str">
        <f>VLOOKUP(AH5635,Regional_Managers__1[],2,0)</f>
        <v>William</v>
      </c>
      <c r="AJ5635" t="s">
        <v>38</v>
      </c>
      <c r="AK5635" t="s">
        <v>58</v>
      </c>
      <c r="AL5635" t="s">
        <v>105</v>
      </c>
      <c r="AM5635" t="s">
        <v>243</v>
      </c>
      <c r="AN5635" t="s">
        <v>107</v>
      </c>
      <c r="AO5635">
        <v>0.78</v>
      </c>
      <c r="AP5635">
        <v>12</v>
      </c>
      <c r="AQ5635">
        <v>3</v>
      </c>
      <c r="AR5635">
        <v>2009</v>
      </c>
      <c r="AS5635" t="str">
        <f t="shared" si="1861"/>
        <v>3/12/2009</v>
      </c>
      <c r="AT5635" s="1">
        <f t="shared" si="1862"/>
        <v>39884</v>
      </c>
      <c r="AU5635">
        <f t="shared" si="1863"/>
        <v>0</v>
      </c>
      <c r="AV5635">
        <v>26</v>
      </c>
      <c r="AW5635">
        <v>12</v>
      </c>
      <c r="AX5635">
        <v>1975</v>
      </c>
      <c r="AY5635" t="str">
        <f t="shared" si="1864"/>
        <v>12/26/1975</v>
      </c>
      <c r="AZ5635">
        <f t="shared" ca="1" si="1865"/>
        <v>48</v>
      </c>
      <c r="BA5635">
        <f t="shared" ca="1" si="1866"/>
        <v>17800</v>
      </c>
      <c r="BB5635" s="5">
        <f t="shared" ref="BB5635:BB5698" ca="1" si="1868">BA5635/366</f>
        <v>48.633879781420767</v>
      </c>
      <c r="BC5635">
        <f t="shared" ca="1" si="1867"/>
        <v>48</v>
      </c>
      <c r="BD5635" t="str">
        <f ca="1">IFERROR(VLOOKUP(BC5635,AgeBand[],2,1),"NA")</f>
        <v>40-49</v>
      </c>
    </row>
    <row r="5636" spans="1:56" x14ac:dyDescent="0.35">
      <c r="A5636">
        <v>3587</v>
      </c>
      <c r="B5636">
        <v>25574</v>
      </c>
      <c r="C5636" t="str">
        <f>IFERROR(VLOOKUP(B5636,Returned_Items__1[],2,FALSE),"Delivered")</f>
        <v>Delivered</v>
      </c>
      <c r="D5636" t="str">
        <f t="shared" si="1848"/>
        <v>Delivered</v>
      </c>
      <c r="E5636" t="s">
        <v>3034</v>
      </c>
      <c r="F5636" t="str">
        <f t="shared" si="1849"/>
        <v xml:space="preserve"> 39884%</v>
      </c>
      <c r="G5636" t="str">
        <f t="shared" si="1850"/>
        <v xml:space="preserve"> 39884 </v>
      </c>
      <c r="H5636" s="1">
        <f t="shared" si="1851"/>
        <v>39884</v>
      </c>
      <c r="I5636" s="1" t="str">
        <f t="shared" si="1852"/>
        <v>Thursday</v>
      </c>
      <c r="J5636" s="1" t="str">
        <f t="shared" si="1853"/>
        <v>March</v>
      </c>
      <c r="K5636" s="1" t="str">
        <f t="shared" si="1854"/>
        <v>2009</v>
      </c>
      <c r="L5636" s="1" t="str">
        <f t="shared" si="1855"/>
        <v>Thursday/March</v>
      </c>
      <c r="M5636" s="1" t="str">
        <f t="shared" si="1856"/>
        <v>March/2009</v>
      </c>
      <c r="N5636" s="1" t="str">
        <f t="shared" si="1857"/>
        <v>Thursday/2009</v>
      </c>
      <c r="O5636" t="s">
        <v>53</v>
      </c>
      <c r="P5636">
        <f>VLOOKUP(O5636,PriorityTable[],2,FALSE)</f>
        <v>1</v>
      </c>
      <c r="Q5636">
        <v>31</v>
      </c>
      <c r="R5636">
        <v>1</v>
      </c>
      <c r="S5636">
        <v>1900</v>
      </c>
      <c r="T5636" t="str">
        <f t="shared" si="1858"/>
        <v>1/31/1900</v>
      </c>
      <c r="U5636">
        <f>Sales_Transactions__1[[#This Row],[Column5]]*1</f>
        <v>31</v>
      </c>
      <c r="V5636">
        <v>1526.67</v>
      </c>
      <c r="W5636">
        <v>0.01</v>
      </c>
      <c r="X5636" t="s">
        <v>68</v>
      </c>
      <c r="Y5636">
        <v>118.82</v>
      </c>
      <c r="Z5636">
        <v>47.98</v>
      </c>
      <c r="AA5636">
        <v>3.61</v>
      </c>
      <c r="AB5636" t="str" cm="1">
        <f t="array" ref="AB5636">IF(AA5636&gt;AverageshippingCost[Column2],"High Cost",IF(AA5636&lt;AverageshippingCost[Column2],"Low Cost",IF(AA5636=AverageshippingCost[Column2],"Average Cost")))</f>
        <v>Low Cost</v>
      </c>
      <c r="AC5636" t="str" cm="1">
        <f t="array" ref="AC5636">IF(AA5636&gt;AverageshippingCost[Column2],"High Cost",IF(AA5636&lt;AverageshippingCost[Column2],"Low Cost",IF(AA5636=AverageshippingCost[Column2],"Average Cost")))</f>
        <v>Low Cost</v>
      </c>
      <c r="AD5636" s="2">
        <f t="shared" si="1859"/>
        <v>0.1164516129032258</v>
      </c>
      <c r="AE5636" t="s">
        <v>1218</v>
      </c>
      <c r="AF5636" t="s">
        <v>2041</v>
      </c>
      <c r="AG5636" t="str">
        <f t="shared" si="1860"/>
        <v>Rob Beeghly</v>
      </c>
      <c r="AH5636" t="s">
        <v>1143</v>
      </c>
      <c r="AI5636" t="str">
        <f>VLOOKUP(AH5636,Regional_Managers__1[],2,0)</f>
        <v>William</v>
      </c>
      <c r="AJ5636" t="s">
        <v>38</v>
      </c>
      <c r="AK5636" t="s">
        <v>49</v>
      </c>
      <c r="AL5636" t="s">
        <v>88</v>
      </c>
      <c r="AM5636" t="s">
        <v>89</v>
      </c>
      <c r="AN5636" t="s">
        <v>61</v>
      </c>
      <c r="AO5636">
        <v>0.71</v>
      </c>
      <c r="AP5636">
        <v>13</v>
      </c>
      <c r="AQ5636">
        <v>3</v>
      </c>
      <c r="AR5636">
        <v>2009</v>
      </c>
      <c r="AS5636" t="str">
        <f t="shared" si="1861"/>
        <v>3/13/2009</v>
      </c>
      <c r="AT5636" s="1">
        <f t="shared" si="1862"/>
        <v>39885</v>
      </c>
      <c r="AU5636">
        <f t="shared" si="1863"/>
        <v>1</v>
      </c>
      <c r="AV5636">
        <v>16</v>
      </c>
      <c r="AW5636">
        <v>2</v>
      </c>
      <c r="AX5636">
        <v>1974</v>
      </c>
      <c r="AY5636" t="str">
        <f t="shared" si="1864"/>
        <v>2/16/1974</v>
      </c>
      <c r="AZ5636">
        <f t="shared" ca="1" si="1865"/>
        <v>50</v>
      </c>
      <c r="BA5636">
        <f t="shared" ca="1" si="1866"/>
        <v>18478</v>
      </c>
      <c r="BB5636" s="5">
        <f t="shared" ca="1" si="1868"/>
        <v>50.486338797814206</v>
      </c>
      <c r="BC5636">
        <f t="shared" ca="1" si="1867"/>
        <v>50</v>
      </c>
      <c r="BD5636" t="str">
        <f ca="1">IFERROR(VLOOKUP(BC5636,AgeBand[],2,1),"NA")</f>
        <v>50-59</v>
      </c>
    </row>
    <row r="5637" spans="1:56" x14ac:dyDescent="0.35">
      <c r="A5637">
        <v>3678</v>
      </c>
      <c r="B5637">
        <v>26310</v>
      </c>
      <c r="C5637" t="str">
        <f>IFERROR(VLOOKUP(B5637,Returned_Items__1[],2,FALSE),"Delivered")</f>
        <v>Delivered</v>
      </c>
      <c r="D5637" t="str">
        <f t="shared" si="1848"/>
        <v>Delivered</v>
      </c>
      <c r="E5637" t="s">
        <v>880</v>
      </c>
      <c r="F5637" t="str">
        <f t="shared" si="1849"/>
        <v xml:space="preserve"> 41119%</v>
      </c>
      <c r="G5637" t="str">
        <f t="shared" si="1850"/>
        <v xml:space="preserve"> 41119 </v>
      </c>
      <c r="H5637" s="1">
        <f t="shared" si="1851"/>
        <v>41119</v>
      </c>
      <c r="I5637" s="1" t="str">
        <f t="shared" si="1852"/>
        <v>Sunday</v>
      </c>
      <c r="J5637" s="1" t="str">
        <f t="shared" si="1853"/>
        <v>July</v>
      </c>
      <c r="K5637" s="1" t="str">
        <f t="shared" si="1854"/>
        <v>2012</v>
      </c>
      <c r="L5637" s="1" t="str">
        <f t="shared" si="1855"/>
        <v>Sunday/July</v>
      </c>
      <c r="M5637" s="1" t="str">
        <f t="shared" si="1856"/>
        <v>July/2012</v>
      </c>
      <c r="N5637" s="1" t="str">
        <f t="shared" si="1857"/>
        <v>Sunday/2012</v>
      </c>
      <c r="O5637" t="s">
        <v>53</v>
      </c>
      <c r="P5637">
        <f>VLOOKUP(O5637,PriorityTable[],2,FALSE)</f>
        <v>1</v>
      </c>
      <c r="Q5637">
        <v>5</v>
      </c>
      <c r="R5637">
        <v>1</v>
      </c>
      <c r="S5637">
        <v>1900</v>
      </c>
      <c r="T5637" t="str">
        <f t="shared" si="1858"/>
        <v>1/5/1900</v>
      </c>
      <c r="U5637">
        <f>Sales_Transactions__1[[#This Row],[Column5]]*1</f>
        <v>5</v>
      </c>
      <c r="V5637">
        <v>77.41</v>
      </c>
      <c r="W5637">
        <v>0.05</v>
      </c>
      <c r="X5637" t="s">
        <v>24</v>
      </c>
      <c r="Y5637">
        <v>9.35</v>
      </c>
      <c r="Z5637">
        <v>15.67</v>
      </c>
      <c r="AA5637">
        <v>1.39</v>
      </c>
      <c r="AB5637" t="str" cm="1">
        <f t="array" ref="AB5637">IF(AA5637&gt;AverageshippingCost[Column2],"High Cost",IF(AA5637&lt;AverageshippingCost[Column2],"Low Cost",IF(AA5637=AverageshippingCost[Column2],"Average Cost")))</f>
        <v>Low Cost</v>
      </c>
      <c r="AC5637" t="str" cm="1">
        <f t="array" ref="AC5637">IF(AA5637&gt;AverageshippingCost[Column2],"High Cost",IF(AA5637&lt;AverageshippingCost[Column2],"Low Cost",IF(AA5637=AverageshippingCost[Column2],"Average Cost")))</f>
        <v>Low Cost</v>
      </c>
      <c r="AD5637" s="2">
        <f t="shared" si="1859"/>
        <v>0.27799999999999997</v>
      </c>
      <c r="AE5637" t="s">
        <v>1660</v>
      </c>
      <c r="AF5637" t="s">
        <v>37</v>
      </c>
      <c r="AG5637" t="str">
        <f t="shared" si="1860"/>
        <v>Neil French</v>
      </c>
      <c r="AH5637" t="s">
        <v>1143</v>
      </c>
      <c r="AI5637" t="str">
        <f>VLOOKUP(AH5637,Regional_Managers__1[],2,0)</f>
        <v>William</v>
      </c>
      <c r="AJ5637" t="s">
        <v>48</v>
      </c>
      <c r="AK5637" t="s">
        <v>29</v>
      </c>
      <c r="AL5637" t="s">
        <v>99</v>
      </c>
      <c r="AM5637" t="s">
        <v>248</v>
      </c>
      <c r="AN5637" t="s">
        <v>44</v>
      </c>
      <c r="AO5637">
        <v>0.38</v>
      </c>
      <c r="AP5637">
        <v>31</v>
      </c>
      <c r="AQ5637">
        <v>7</v>
      </c>
      <c r="AR5637">
        <v>2012</v>
      </c>
      <c r="AS5637" t="str">
        <f t="shared" si="1861"/>
        <v>7/31/2012</v>
      </c>
      <c r="AT5637" s="1">
        <f t="shared" si="1862"/>
        <v>41121</v>
      </c>
      <c r="AU5637">
        <f t="shared" si="1863"/>
        <v>2</v>
      </c>
      <c r="AV5637">
        <v>14</v>
      </c>
      <c r="AW5637">
        <v>2</v>
      </c>
      <c r="AX5637">
        <v>1974</v>
      </c>
      <c r="AY5637" t="str">
        <f t="shared" si="1864"/>
        <v>2/14/1974</v>
      </c>
      <c r="AZ5637">
        <f t="shared" ca="1" si="1865"/>
        <v>50</v>
      </c>
      <c r="BA5637">
        <f t="shared" ca="1" si="1866"/>
        <v>18480</v>
      </c>
      <c r="BB5637" s="5">
        <f t="shared" ca="1" si="1868"/>
        <v>50.491803278688522</v>
      </c>
      <c r="BC5637">
        <f t="shared" ca="1" si="1867"/>
        <v>50</v>
      </c>
      <c r="BD5637" t="str">
        <f ca="1">IFERROR(VLOOKUP(BC5637,AgeBand[],2,1),"NA")</f>
        <v>50-59</v>
      </c>
    </row>
    <row r="5638" spans="1:56" x14ac:dyDescent="0.35">
      <c r="A5638">
        <v>3679</v>
      </c>
      <c r="B5638">
        <v>26310</v>
      </c>
      <c r="C5638" t="str">
        <f>IFERROR(VLOOKUP(B5638,Returned_Items__1[],2,FALSE),"Delivered")</f>
        <v>Delivered</v>
      </c>
      <c r="D5638" t="str">
        <f t="shared" si="1848"/>
        <v>Delivered</v>
      </c>
      <c r="E5638" t="s">
        <v>880</v>
      </c>
      <c r="F5638" t="str">
        <f t="shared" si="1849"/>
        <v xml:space="preserve"> 41119%</v>
      </c>
      <c r="G5638" t="str">
        <f t="shared" si="1850"/>
        <v xml:space="preserve"> 41119 </v>
      </c>
      <c r="H5638" s="1">
        <f t="shared" si="1851"/>
        <v>41119</v>
      </c>
      <c r="I5638" s="1" t="str">
        <f t="shared" si="1852"/>
        <v>Sunday</v>
      </c>
      <c r="J5638" s="1" t="str">
        <f t="shared" si="1853"/>
        <v>July</v>
      </c>
      <c r="K5638" s="1" t="str">
        <f t="shared" si="1854"/>
        <v>2012</v>
      </c>
      <c r="L5638" s="1" t="str">
        <f t="shared" si="1855"/>
        <v>Sunday/July</v>
      </c>
      <c r="M5638" s="1" t="str">
        <f t="shared" si="1856"/>
        <v>July/2012</v>
      </c>
      <c r="N5638" s="1" t="str">
        <f t="shared" si="1857"/>
        <v>Sunday/2012</v>
      </c>
      <c r="O5638" t="s">
        <v>53</v>
      </c>
      <c r="P5638">
        <f>VLOOKUP(O5638,PriorityTable[],2,FALSE)</f>
        <v>1</v>
      </c>
      <c r="Q5638">
        <v>19</v>
      </c>
      <c r="R5638">
        <v>1</v>
      </c>
      <c r="S5638">
        <v>1900</v>
      </c>
      <c r="T5638" t="str">
        <f t="shared" si="1858"/>
        <v>1/19/1900</v>
      </c>
      <c r="U5638">
        <f>Sales_Transactions__1[[#This Row],[Column5]]*1</f>
        <v>19</v>
      </c>
      <c r="V5638">
        <v>112.67</v>
      </c>
      <c r="W5638">
        <v>0.09</v>
      </c>
      <c r="X5638" t="s">
        <v>24</v>
      </c>
      <c r="Y5638">
        <v>-37.85</v>
      </c>
      <c r="Z5638">
        <v>5.98</v>
      </c>
      <c r="AA5638">
        <v>5.14</v>
      </c>
      <c r="AB5638" t="str" cm="1">
        <f t="array" ref="AB5638">IF(AA5638&gt;AverageshippingCost[Column2],"High Cost",IF(AA5638&lt;AverageshippingCost[Column2],"Low Cost",IF(AA5638=AverageshippingCost[Column2],"Average Cost")))</f>
        <v>Low Cost</v>
      </c>
      <c r="AC5638" t="str" cm="1">
        <f t="array" ref="AC5638">IF(AA5638&gt;AverageshippingCost[Column2],"High Cost",IF(AA5638&lt;AverageshippingCost[Column2],"Low Cost",IF(AA5638=AverageshippingCost[Column2],"Average Cost")))</f>
        <v>Low Cost</v>
      </c>
      <c r="AD5638" s="2">
        <f t="shared" si="1859"/>
        <v>0.27052631578947367</v>
      </c>
      <c r="AE5638" t="s">
        <v>1660</v>
      </c>
      <c r="AF5638" t="s">
        <v>37</v>
      </c>
      <c r="AG5638" t="str">
        <f t="shared" si="1860"/>
        <v>Neil French</v>
      </c>
      <c r="AH5638" t="s">
        <v>1143</v>
      </c>
      <c r="AI5638" t="str">
        <f>VLOOKUP(AH5638,Regional_Managers__1[],2,0)</f>
        <v>William</v>
      </c>
      <c r="AJ5638" t="s">
        <v>48</v>
      </c>
      <c r="AK5638" t="s">
        <v>29</v>
      </c>
      <c r="AL5638" t="s">
        <v>76</v>
      </c>
      <c r="AM5638" t="s">
        <v>1709</v>
      </c>
      <c r="AN5638" t="s">
        <v>44</v>
      </c>
      <c r="AO5638">
        <v>0.36</v>
      </c>
      <c r="AP5638">
        <v>30</v>
      </c>
      <c r="AQ5638">
        <v>7</v>
      </c>
      <c r="AR5638">
        <v>2012</v>
      </c>
      <c r="AS5638" t="str">
        <f t="shared" si="1861"/>
        <v>7/30/2012</v>
      </c>
      <c r="AT5638" s="1">
        <f t="shared" si="1862"/>
        <v>41120</v>
      </c>
      <c r="AU5638">
        <f t="shared" si="1863"/>
        <v>1</v>
      </c>
      <c r="AV5638">
        <v>26</v>
      </c>
      <c r="AW5638">
        <v>8</v>
      </c>
      <c r="AX5638">
        <v>1974</v>
      </c>
      <c r="AY5638" t="str">
        <f t="shared" si="1864"/>
        <v>8/26/1974</v>
      </c>
      <c r="AZ5638">
        <f t="shared" ca="1" si="1865"/>
        <v>50</v>
      </c>
      <c r="BA5638">
        <f t="shared" ca="1" si="1866"/>
        <v>18287</v>
      </c>
      <c r="BB5638" s="5">
        <f t="shared" ca="1" si="1868"/>
        <v>49.964480874316941</v>
      </c>
      <c r="BC5638">
        <f t="shared" ca="1" si="1867"/>
        <v>49</v>
      </c>
      <c r="BD5638" t="str">
        <f ca="1">IFERROR(VLOOKUP(BC5638,AgeBand[],2,1),"NA")</f>
        <v>40-49</v>
      </c>
    </row>
    <row r="5639" spans="1:56" x14ac:dyDescent="0.35">
      <c r="A5639">
        <v>3870</v>
      </c>
      <c r="B5639">
        <v>27616</v>
      </c>
      <c r="C5639" t="str">
        <f>IFERROR(VLOOKUP(B5639,Returned_Items__1[],2,FALSE),"Delivered")</f>
        <v>Delivered</v>
      </c>
      <c r="D5639" t="str">
        <f t="shared" si="1848"/>
        <v>Delivered</v>
      </c>
      <c r="E5639" t="s">
        <v>2998</v>
      </c>
      <c r="F5639" t="str">
        <f t="shared" si="1849"/>
        <v xml:space="preserve"> 41120%</v>
      </c>
      <c r="G5639" t="str">
        <f t="shared" si="1850"/>
        <v xml:space="preserve"> 41120 </v>
      </c>
      <c r="H5639" s="1">
        <f t="shared" si="1851"/>
        <v>41120</v>
      </c>
      <c r="I5639" s="1" t="str">
        <f t="shared" si="1852"/>
        <v>Monday</v>
      </c>
      <c r="J5639" s="1" t="str">
        <f t="shared" si="1853"/>
        <v>July</v>
      </c>
      <c r="K5639" s="1" t="str">
        <f t="shared" si="1854"/>
        <v>2012</v>
      </c>
      <c r="L5639" s="1" t="str">
        <f t="shared" si="1855"/>
        <v>Monday/July</v>
      </c>
      <c r="M5639" s="1" t="str">
        <f t="shared" si="1856"/>
        <v>July/2012</v>
      </c>
      <c r="N5639" s="1" t="str">
        <f t="shared" si="1857"/>
        <v>Monday/2012</v>
      </c>
      <c r="O5639" t="s">
        <v>23</v>
      </c>
      <c r="P5639">
        <f>VLOOKUP(O5639,PriorityTable[],2,FALSE)</f>
        <v>2</v>
      </c>
      <c r="Q5639">
        <v>3</v>
      </c>
      <c r="R5639">
        <v>1</v>
      </c>
      <c r="S5639">
        <v>1900</v>
      </c>
      <c r="T5639" t="str">
        <f t="shared" si="1858"/>
        <v>1/3/1900</v>
      </c>
      <c r="U5639">
        <f>Sales_Transactions__1[[#This Row],[Column5]]*1</f>
        <v>3</v>
      </c>
      <c r="V5639">
        <v>614.14</v>
      </c>
      <c r="W5639">
        <v>0.09</v>
      </c>
      <c r="X5639" t="s">
        <v>24</v>
      </c>
      <c r="Y5639">
        <v>-735.27</v>
      </c>
      <c r="Z5639">
        <v>199.99</v>
      </c>
      <c r="AA5639">
        <v>24.49</v>
      </c>
      <c r="AB5639" t="str" cm="1">
        <f t="array" ref="AB5639">IF(AA5639&gt;AverageshippingCost[Column2],"High Cost",IF(AA5639&lt;AverageshippingCost[Column2],"Low Cost",IF(AA5639=AverageshippingCost[Column2],"Average Cost")))</f>
        <v>High Cost</v>
      </c>
      <c r="AC5639" t="str" cm="1">
        <f t="array" ref="AC5639">IF(AA5639&gt;AverageshippingCost[Column2],"High Cost",IF(AA5639&lt;AverageshippingCost[Column2],"Low Cost",IF(AA5639=AverageshippingCost[Column2],"Average Cost")))</f>
        <v>High Cost</v>
      </c>
      <c r="AD5639" s="2">
        <f t="shared" si="1859"/>
        <v>8.1633333333333322</v>
      </c>
      <c r="AE5639" t="s">
        <v>624</v>
      </c>
      <c r="AF5639" t="s">
        <v>3396</v>
      </c>
      <c r="AG5639" t="str">
        <f t="shared" si="1860"/>
        <v>Susan Pistek</v>
      </c>
      <c r="AH5639" t="s">
        <v>1143</v>
      </c>
      <c r="AI5639" t="str">
        <f>VLOOKUP(AH5639,Regional_Managers__1[],2,0)</f>
        <v>William</v>
      </c>
      <c r="AJ5639" t="s">
        <v>75</v>
      </c>
      <c r="AK5639" t="s">
        <v>49</v>
      </c>
      <c r="AL5639" t="s">
        <v>132</v>
      </c>
      <c r="AM5639" t="s">
        <v>1046</v>
      </c>
      <c r="AN5639" t="s">
        <v>32</v>
      </c>
      <c r="AO5639">
        <v>0.46</v>
      </c>
      <c r="AP5639">
        <v>1</v>
      </c>
      <c r="AQ5639">
        <v>8</v>
      </c>
      <c r="AR5639">
        <v>2012</v>
      </c>
      <c r="AS5639" t="str">
        <f t="shared" si="1861"/>
        <v>8/1/2012</v>
      </c>
      <c r="AT5639" s="1">
        <f t="shared" si="1862"/>
        <v>41122</v>
      </c>
      <c r="AU5639">
        <f t="shared" si="1863"/>
        <v>2</v>
      </c>
      <c r="AV5639">
        <v>19</v>
      </c>
      <c r="AW5639">
        <v>8</v>
      </c>
      <c r="AX5639">
        <v>1975</v>
      </c>
      <c r="AY5639" t="str">
        <f t="shared" si="1864"/>
        <v>8/19/1975</v>
      </c>
      <c r="AZ5639">
        <f t="shared" ca="1" si="1865"/>
        <v>49</v>
      </c>
      <c r="BA5639">
        <f t="shared" ca="1" si="1866"/>
        <v>17929</v>
      </c>
      <c r="BB5639" s="5">
        <f t="shared" ca="1" si="1868"/>
        <v>48.986338797814206</v>
      </c>
      <c r="BC5639">
        <f t="shared" ca="1" si="1867"/>
        <v>48</v>
      </c>
      <c r="BD5639" t="str">
        <f ca="1">IFERROR(VLOOKUP(BC5639,AgeBand[],2,1),"NA")</f>
        <v>40-49</v>
      </c>
    </row>
    <row r="5640" spans="1:56" x14ac:dyDescent="0.35">
      <c r="A5640">
        <v>4169</v>
      </c>
      <c r="B5640">
        <v>29539</v>
      </c>
      <c r="C5640" t="str">
        <f>IFERROR(VLOOKUP(B5640,Returned_Items__1[],2,FALSE),"Delivered")</f>
        <v>Delivered</v>
      </c>
      <c r="D5640" t="str">
        <f t="shared" si="1848"/>
        <v>Delivered</v>
      </c>
      <c r="E5640" t="s">
        <v>3217</v>
      </c>
      <c r="F5640" t="str">
        <f t="shared" si="1849"/>
        <v xml:space="preserve"> 40656%</v>
      </c>
      <c r="G5640" t="str">
        <f t="shared" si="1850"/>
        <v xml:space="preserve"> 40656 </v>
      </c>
      <c r="H5640" s="1">
        <f t="shared" si="1851"/>
        <v>40656</v>
      </c>
      <c r="I5640" s="1" t="str">
        <f t="shared" si="1852"/>
        <v>Saturday</v>
      </c>
      <c r="J5640" s="1" t="str">
        <f t="shared" si="1853"/>
        <v>April</v>
      </c>
      <c r="K5640" s="1" t="str">
        <f t="shared" si="1854"/>
        <v>2011</v>
      </c>
      <c r="L5640" s="1" t="str">
        <f t="shared" si="1855"/>
        <v>Saturday/April</v>
      </c>
      <c r="M5640" s="1" t="str">
        <f t="shared" si="1856"/>
        <v>April/2011</v>
      </c>
      <c r="N5640" s="1" t="str">
        <f t="shared" si="1857"/>
        <v>Saturday/2011</v>
      </c>
      <c r="O5640" t="s">
        <v>34</v>
      </c>
      <c r="P5640">
        <f>VLOOKUP(O5640,PriorityTable[],2,FALSE)</f>
        <v>4</v>
      </c>
      <c r="Q5640">
        <v>24</v>
      </c>
      <c r="R5640">
        <v>1</v>
      </c>
      <c r="S5640">
        <v>1900</v>
      </c>
      <c r="T5640" t="str">
        <f t="shared" si="1858"/>
        <v>1/24/1900</v>
      </c>
      <c r="U5640">
        <f>Sales_Transactions__1[[#This Row],[Column5]]*1</f>
        <v>24</v>
      </c>
      <c r="V5640">
        <v>223.2</v>
      </c>
      <c r="W5640">
        <v>0.1</v>
      </c>
      <c r="X5640" t="s">
        <v>24</v>
      </c>
      <c r="Y5640">
        <v>78.739999999999995</v>
      </c>
      <c r="Z5640">
        <v>9.7799999999999994</v>
      </c>
      <c r="AA5640">
        <v>1.39</v>
      </c>
      <c r="AB5640" t="str" cm="1">
        <f t="array" ref="AB5640">IF(AA5640&gt;AverageshippingCost[Column2],"High Cost",IF(AA5640&lt;AverageshippingCost[Column2],"Low Cost",IF(AA5640=AverageshippingCost[Column2],"Average Cost")))</f>
        <v>Low Cost</v>
      </c>
      <c r="AC5640" t="str" cm="1">
        <f t="array" ref="AC5640">IF(AA5640&gt;AverageshippingCost[Column2],"High Cost",IF(AA5640&lt;AverageshippingCost[Column2],"Low Cost",IF(AA5640=AverageshippingCost[Column2],"Average Cost")))</f>
        <v>Low Cost</v>
      </c>
      <c r="AD5640" s="2">
        <f t="shared" si="1859"/>
        <v>5.7916666666666665E-2</v>
      </c>
      <c r="AE5640" t="s">
        <v>1660</v>
      </c>
      <c r="AF5640" t="s">
        <v>37</v>
      </c>
      <c r="AG5640" t="str">
        <f t="shared" si="1860"/>
        <v>Neil French</v>
      </c>
      <c r="AH5640" t="s">
        <v>1143</v>
      </c>
      <c r="AI5640" t="str">
        <f>VLOOKUP(AH5640,Regional_Managers__1[],2,0)</f>
        <v>William</v>
      </c>
      <c r="AJ5640" t="s">
        <v>48</v>
      </c>
      <c r="AK5640" t="s">
        <v>29</v>
      </c>
      <c r="AL5640" t="s">
        <v>99</v>
      </c>
      <c r="AM5640" t="s">
        <v>961</v>
      </c>
      <c r="AN5640" t="s">
        <v>44</v>
      </c>
      <c r="AO5640">
        <v>0.39</v>
      </c>
      <c r="AP5640">
        <v>24</v>
      </c>
      <c r="AQ5640">
        <v>4</v>
      </c>
      <c r="AR5640">
        <v>2011</v>
      </c>
      <c r="AS5640" t="str">
        <f t="shared" si="1861"/>
        <v>4/24/2011</v>
      </c>
      <c r="AT5640" s="1">
        <f t="shared" si="1862"/>
        <v>40657</v>
      </c>
      <c r="AU5640">
        <f t="shared" si="1863"/>
        <v>1</v>
      </c>
      <c r="AV5640">
        <v>11</v>
      </c>
      <c r="AW5640">
        <v>8</v>
      </c>
      <c r="AX5640">
        <v>1975</v>
      </c>
      <c r="AY5640" t="str">
        <f t="shared" si="1864"/>
        <v>8/11/1975</v>
      </c>
      <c r="AZ5640">
        <f t="shared" ca="1" si="1865"/>
        <v>49</v>
      </c>
      <c r="BA5640">
        <f t="shared" ca="1" si="1866"/>
        <v>17937</v>
      </c>
      <c r="BB5640" s="5">
        <f t="shared" ca="1" si="1868"/>
        <v>49.008196721311478</v>
      </c>
      <c r="BC5640">
        <f t="shared" ca="1" si="1867"/>
        <v>49</v>
      </c>
      <c r="BD5640" t="str">
        <f ca="1">IFERROR(VLOOKUP(BC5640,AgeBand[],2,1),"NA")</f>
        <v>40-49</v>
      </c>
    </row>
    <row r="5641" spans="1:56" x14ac:dyDescent="0.35">
      <c r="A5641">
        <v>4364</v>
      </c>
      <c r="B5641">
        <v>31106</v>
      </c>
      <c r="C5641" t="str">
        <f>IFERROR(VLOOKUP(B5641,Returned_Items__1[],2,FALSE),"Delivered")</f>
        <v>Delivered</v>
      </c>
      <c r="D5641" t="str">
        <f t="shared" si="1848"/>
        <v>Delivered</v>
      </c>
      <c r="E5641" t="s">
        <v>3399</v>
      </c>
      <c r="F5641" t="str">
        <f t="shared" si="1849"/>
        <v xml:space="preserve"> 40955%</v>
      </c>
      <c r="G5641" t="str">
        <f t="shared" si="1850"/>
        <v xml:space="preserve"> 40955 </v>
      </c>
      <c r="H5641" s="1">
        <f t="shared" si="1851"/>
        <v>40955</v>
      </c>
      <c r="I5641" s="1" t="str">
        <f t="shared" si="1852"/>
        <v>Thursday</v>
      </c>
      <c r="J5641" s="1" t="str">
        <f t="shared" si="1853"/>
        <v>February</v>
      </c>
      <c r="K5641" s="1" t="str">
        <f t="shared" si="1854"/>
        <v>2012</v>
      </c>
      <c r="L5641" s="1" t="str">
        <f t="shared" si="1855"/>
        <v>Thursday/February</v>
      </c>
      <c r="M5641" s="1" t="str">
        <f t="shared" si="1856"/>
        <v>February/2012</v>
      </c>
      <c r="N5641" s="1" t="str">
        <f t="shared" si="1857"/>
        <v>Thursday/2012</v>
      </c>
      <c r="O5641" t="s">
        <v>23</v>
      </c>
      <c r="P5641">
        <f>VLOOKUP(O5641,PriorityTable[],2,FALSE)</f>
        <v>2</v>
      </c>
      <c r="Q5641">
        <v>6</v>
      </c>
      <c r="R5641">
        <v>2</v>
      </c>
      <c r="S5641">
        <v>1900</v>
      </c>
      <c r="T5641" t="str">
        <f t="shared" si="1858"/>
        <v>2/6/1900</v>
      </c>
      <c r="U5641">
        <f>Sales_Transactions__1[[#This Row],[Column5]]*1</f>
        <v>37</v>
      </c>
      <c r="V5641">
        <v>101.9</v>
      </c>
      <c r="W5641">
        <v>0</v>
      </c>
      <c r="X5641" t="s">
        <v>24</v>
      </c>
      <c r="Y5641">
        <v>40.520000000000003</v>
      </c>
      <c r="Z5641">
        <v>2.61</v>
      </c>
      <c r="AA5641">
        <v>0.5</v>
      </c>
      <c r="AB5641" t="str" cm="1">
        <f t="array" ref="AB5641">IF(AA5641&gt;AverageshippingCost[Column2],"High Cost",IF(AA5641&lt;AverageshippingCost[Column2],"Low Cost",IF(AA5641=AverageshippingCost[Column2],"Average Cost")))</f>
        <v>Low Cost</v>
      </c>
      <c r="AC5641" t="str" cm="1">
        <f t="array" ref="AC5641">IF(AA5641&gt;AverageshippingCost[Column2],"High Cost",IF(AA5641&lt;AverageshippingCost[Column2],"Low Cost",IF(AA5641=AverageshippingCost[Column2],"Average Cost")))</f>
        <v>Low Cost</v>
      </c>
      <c r="AD5641" s="2">
        <f t="shared" si="1859"/>
        <v>1.3513513513513514E-2</v>
      </c>
      <c r="AE5641" t="s">
        <v>3279</v>
      </c>
      <c r="AF5641" t="s">
        <v>3398</v>
      </c>
      <c r="AG5641" t="str">
        <f t="shared" si="1860"/>
        <v>Nick Crebassa</v>
      </c>
      <c r="AH5641" t="s">
        <v>1143</v>
      </c>
      <c r="AI5641" t="str">
        <f>VLOOKUP(AH5641,Regional_Managers__1[],2,0)</f>
        <v>William</v>
      </c>
      <c r="AJ5641" t="s">
        <v>48</v>
      </c>
      <c r="AK5641" t="s">
        <v>29</v>
      </c>
      <c r="AL5641" t="s">
        <v>116</v>
      </c>
      <c r="AM5641" t="s">
        <v>665</v>
      </c>
      <c r="AN5641" t="s">
        <v>44</v>
      </c>
      <c r="AO5641">
        <v>0.39</v>
      </c>
      <c r="AP5641">
        <v>16</v>
      </c>
      <c r="AQ5641">
        <v>2</v>
      </c>
      <c r="AR5641">
        <v>2012</v>
      </c>
      <c r="AS5641" t="str">
        <f t="shared" si="1861"/>
        <v>2/16/2012</v>
      </c>
      <c r="AT5641" s="1">
        <f t="shared" si="1862"/>
        <v>40955</v>
      </c>
      <c r="AU5641">
        <f t="shared" si="1863"/>
        <v>0</v>
      </c>
      <c r="AV5641">
        <v>11</v>
      </c>
      <c r="AW5641">
        <v>7</v>
      </c>
      <c r="AX5641">
        <v>1975</v>
      </c>
      <c r="AY5641" t="str">
        <f t="shared" si="1864"/>
        <v>7/11/1975</v>
      </c>
      <c r="AZ5641">
        <f t="shared" ca="1" si="1865"/>
        <v>49</v>
      </c>
      <c r="BA5641">
        <f t="shared" ca="1" si="1866"/>
        <v>17968</v>
      </c>
      <c r="BB5641" s="5">
        <f t="shared" ca="1" si="1868"/>
        <v>49.092896174863391</v>
      </c>
      <c r="BC5641">
        <f t="shared" ca="1" si="1867"/>
        <v>49</v>
      </c>
      <c r="BD5641" t="str">
        <f ca="1">IFERROR(VLOOKUP(BC5641,AgeBand[],2,1),"NA")</f>
        <v>40-49</v>
      </c>
    </row>
    <row r="5642" spans="1:56" x14ac:dyDescent="0.35">
      <c r="A5642">
        <v>4365</v>
      </c>
      <c r="B5642">
        <v>31106</v>
      </c>
      <c r="C5642" t="str">
        <f>IFERROR(VLOOKUP(B5642,Returned_Items__1[],2,FALSE),"Delivered")</f>
        <v>Delivered</v>
      </c>
      <c r="D5642" t="str">
        <f t="shared" si="1848"/>
        <v>Delivered</v>
      </c>
      <c r="E5642" t="s">
        <v>3399</v>
      </c>
      <c r="F5642" t="str">
        <f t="shared" si="1849"/>
        <v xml:space="preserve"> 40955%</v>
      </c>
      <c r="G5642" t="str">
        <f t="shared" si="1850"/>
        <v xml:space="preserve"> 40955 </v>
      </c>
      <c r="H5642" s="1">
        <f t="shared" si="1851"/>
        <v>40955</v>
      </c>
      <c r="I5642" s="1" t="str">
        <f t="shared" si="1852"/>
        <v>Thursday</v>
      </c>
      <c r="J5642" s="1" t="str">
        <f t="shared" si="1853"/>
        <v>February</v>
      </c>
      <c r="K5642" s="1" t="str">
        <f t="shared" si="1854"/>
        <v>2012</v>
      </c>
      <c r="L5642" s="1" t="str">
        <f t="shared" si="1855"/>
        <v>Thursday/February</v>
      </c>
      <c r="M5642" s="1" t="str">
        <f t="shared" si="1856"/>
        <v>February/2012</v>
      </c>
      <c r="N5642" s="1" t="str">
        <f t="shared" si="1857"/>
        <v>Thursday/2012</v>
      </c>
      <c r="O5642" t="s">
        <v>23</v>
      </c>
      <c r="P5642">
        <f>VLOOKUP(O5642,PriorityTable[],2,FALSE)</f>
        <v>2</v>
      </c>
      <c r="Q5642">
        <v>7</v>
      </c>
      <c r="R5642">
        <v>1</v>
      </c>
      <c r="S5642">
        <v>1900</v>
      </c>
      <c r="T5642" t="str">
        <f t="shared" si="1858"/>
        <v>1/7/1900</v>
      </c>
      <c r="U5642">
        <f>Sales_Transactions__1[[#This Row],[Column5]]*1</f>
        <v>7</v>
      </c>
      <c r="V5642">
        <v>187.33</v>
      </c>
      <c r="W5642">
        <v>0.03</v>
      </c>
      <c r="X5642" t="s">
        <v>24</v>
      </c>
      <c r="Y5642">
        <v>66.47</v>
      </c>
      <c r="Z5642">
        <v>25.13</v>
      </c>
      <c r="AA5642">
        <v>9.8699999999999992</v>
      </c>
      <c r="AB5642" t="str" cm="1">
        <f t="array" ref="AB5642">IF(AA5642&gt;AverageshippingCost[Column2],"High Cost",IF(AA5642&lt;AverageshippingCost[Column2],"Low Cost",IF(AA5642=AverageshippingCost[Column2],"Average Cost")))</f>
        <v>Low Cost</v>
      </c>
      <c r="AC5642" t="str" cm="1">
        <f t="array" ref="AC5642">IF(AA5642&gt;AverageshippingCost[Column2],"High Cost",IF(AA5642&lt;AverageshippingCost[Column2],"Low Cost",IF(AA5642=AverageshippingCost[Column2],"Average Cost")))</f>
        <v>Low Cost</v>
      </c>
      <c r="AD5642" s="2">
        <f t="shared" si="1859"/>
        <v>1.41</v>
      </c>
      <c r="AE5642" t="s">
        <v>3279</v>
      </c>
      <c r="AF5642" t="s">
        <v>3398</v>
      </c>
      <c r="AG5642" t="str">
        <f t="shared" si="1860"/>
        <v>Nick Crebassa</v>
      </c>
      <c r="AH5642" t="s">
        <v>1143</v>
      </c>
      <c r="AI5642" t="str">
        <f>VLOOKUP(AH5642,Regional_Managers__1[],2,0)</f>
        <v>William</v>
      </c>
      <c r="AJ5642" t="s">
        <v>48</v>
      </c>
      <c r="AK5642" t="s">
        <v>58</v>
      </c>
      <c r="AL5642" t="s">
        <v>59</v>
      </c>
      <c r="AM5642" t="s">
        <v>3400</v>
      </c>
      <c r="AN5642" t="s">
        <v>44</v>
      </c>
      <c r="AO5642">
        <v>0.57999999999999996</v>
      </c>
      <c r="AP5642">
        <v>21</v>
      </c>
      <c r="AQ5642">
        <v>2</v>
      </c>
      <c r="AR5642">
        <v>2012</v>
      </c>
      <c r="AS5642" t="str">
        <f t="shared" si="1861"/>
        <v>2/21/2012</v>
      </c>
      <c r="AT5642" s="1">
        <f t="shared" si="1862"/>
        <v>40960</v>
      </c>
      <c r="AU5642">
        <f t="shared" si="1863"/>
        <v>5</v>
      </c>
      <c r="AV5642">
        <v>3</v>
      </c>
      <c r="AW5642">
        <v>6</v>
      </c>
      <c r="AX5642">
        <v>1975</v>
      </c>
      <c r="AY5642" t="str">
        <f t="shared" si="1864"/>
        <v>6/3/1975</v>
      </c>
      <c r="AZ5642">
        <f t="shared" ca="1" si="1865"/>
        <v>49</v>
      </c>
      <c r="BA5642">
        <f t="shared" ca="1" si="1866"/>
        <v>18006</v>
      </c>
      <c r="BB5642" s="5">
        <f t="shared" ca="1" si="1868"/>
        <v>49.196721311475407</v>
      </c>
      <c r="BC5642">
        <f t="shared" ca="1" si="1867"/>
        <v>49</v>
      </c>
      <c r="BD5642" t="str">
        <f ca="1">IFERROR(VLOOKUP(BC5642,AgeBand[],2,1),"NA")</f>
        <v>40-49</v>
      </c>
    </row>
    <row r="5643" spans="1:56" x14ac:dyDescent="0.35">
      <c r="A5643">
        <v>4366</v>
      </c>
      <c r="B5643">
        <v>31106</v>
      </c>
      <c r="C5643" t="str">
        <f>IFERROR(VLOOKUP(B5643,Returned_Items__1[],2,FALSE),"Delivered")</f>
        <v>Delivered</v>
      </c>
      <c r="D5643" t="str">
        <f t="shared" si="1848"/>
        <v>Delivered</v>
      </c>
      <c r="E5643" t="s">
        <v>3399</v>
      </c>
      <c r="F5643" t="str">
        <f t="shared" si="1849"/>
        <v xml:space="preserve"> 40955%</v>
      </c>
      <c r="G5643" t="str">
        <f t="shared" si="1850"/>
        <v xml:space="preserve"> 40955 </v>
      </c>
      <c r="H5643" s="1">
        <f t="shared" si="1851"/>
        <v>40955</v>
      </c>
      <c r="I5643" s="1" t="str">
        <f t="shared" si="1852"/>
        <v>Thursday</v>
      </c>
      <c r="J5643" s="1" t="str">
        <f t="shared" si="1853"/>
        <v>February</v>
      </c>
      <c r="K5643" s="1" t="str">
        <f t="shared" si="1854"/>
        <v>2012</v>
      </c>
      <c r="L5643" s="1" t="str">
        <f t="shared" si="1855"/>
        <v>Thursday/February</v>
      </c>
      <c r="M5643" s="1" t="str">
        <f t="shared" si="1856"/>
        <v>February/2012</v>
      </c>
      <c r="N5643" s="1" t="str">
        <f t="shared" si="1857"/>
        <v>Thursday/2012</v>
      </c>
      <c r="O5643" t="s">
        <v>23</v>
      </c>
      <c r="P5643">
        <f>VLOOKUP(O5643,PriorityTable[],2,FALSE)</f>
        <v>2</v>
      </c>
      <c r="Q5643">
        <v>14</v>
      </c>
      <c r="R5643">
        <v>2</v>
      </c>
      <c r="S5643">
        <v>1900</v>
      </c>
      <c r="T5643" t="str">
        <f t="shared" si="1858"/>
        <v>2/14/1900</v>
      </c>
      <c r="U5643">
        <f>Sales_Transactions__1[[#This Row],[Column5]]*1</f>
        <v>45</v>
      </c>
      <c r="V5643">
        <v>259.17</v>
      </c>
      <c r="W5643">
        <v>0.01</v>
      </c>
      <c r="X5643" t="s">
        <v>24</v>
      </c>
      <c r="Y5643">
        <v>-57.33</v>
      </c>
      <c r="Z5643">
        <v>5.68</v>
      </c>
      <c r="AA5643">
        <v>3.6</v>
      </c>
      <c r="AB5643" t="str" cm="1">
        <f t="array" ref="AB5643">IF(AA5643&gt;AverageshippingCost[Column2],"High Cost",IF(AA5643&lt;AverageshippingCost[Column2],"Low Cost",IF(AA5643=AverageshippingCost[Column2],"Average Cost")))</f>
        <v>Low Cost</v>
      </c>
      <c r="AC5643" t="str" cm="1">
        <f t="array" ref="AC5643">IF(AA5643&gt;AverageshippingCost[Column2],"High Cost",IF(AA5643&lt;AverageshippingCost[Column2],"Low Cost",IF(AA5643=AverageshippingCost[Column2],"Average Cost")))</f>
        <v>Low Cost</v>
      </c>
      <c r="AD5643" s="2">
        <f t="shared" si="1859"/>
        <v>0.08</v>
      </c>
      <c r="AE5643" t="s">
        <v>3279</v>
      </c>
      <c r="AF5643" t="s">
        <v>3398</v>
      </c>
      <c r="AG5643" t="str">
        <f t="shared" si="1860"/>
        <v>Nick Crebassa</v>
      </c>
      <c r="AH5643" t="s">
        <v>1143</v>
      </c>
      <c r="AI5643" t="str">
        <f>VLOOKUP(AH5643,Regional_Managers__1[],2,0)</f>
        <v>William</v>
      </c>
      <c r="AJ5643" t="s">
        <v>48</v>
      </c>
      <c r="AK5643" t="s">
        <v>29</v>
      </c>
      <c r="AL5643" t="s">
        <v>222</v>
      </c>
      <c r="AM5643" t="s">
        <v>3055</v>
      </c>
      <c r="AN5643" t="s">
        <v>61</v>
      </c>
      <c r="AO5643">
        <v>0.56000000000000005</v>
      </c>
      <c r="AP5643">
        <v>18</v>
      </c>
      <c r="AQ5643">
        <v>2</v>
      </c>
      <c r="AR5643">
        <v>2012</v>
      </c>
      <c r="AS5643" t="str">
        <f t="shared" si="1861"/>
        <v>2/18/2012</v>
      </c>
      <c r="AT5643" s="1">
        <f t="shared" si="1862"/>
        <v>40957</v>
      </c>
      <c r="AU5643">
        <f t="shared" si="1863"/>
        <v>2</v>
      </c>
      <c r="AV5643">
        <v>17</v>
      </c>
      <c r="AW5643">
        <v>5</v>
      </c>
      <c r="AX5643">
        <v>1945</v>
      </c>
      <c r="AY5643" t="str">
        <f t="shared" si="1864"/>
        <v>5/17/1945</v>
      </c>
      <c r="AZ5643">
        <f t="shared" ca="1" si="1865"/>
        <v>79</v>
      </c>
      <c r="BA5643">
        <f t="shared" ca="1" si="1866"/>
        <v>28980</v>
      </c>
      <c r="BB5643" s="5">
        <f t="shared" ca="1" si="1868"/>
        <v>79.180327868852459</v>
      </c>
      <c r="BC5643">
        <f t="shared" ca="1" si="1867"/>
        <v>79</v>
      </c>
      <c r="BD5643" t="str">
        <f ca="1">IFERROR(VLOOKUP(BC5643,AgeBand[],2,1),"NA")</f>
        <v>70-79</v>
      </c>
    </row>
    <row r="5644" spans="1:56" x14ac:dyDescent="0.35">
      <c r="A5644">
        <v>4367</v>
      </c>
      <c r="B5644">
        <v>31106</v>
      </c>
      <c r="C5644" t="str">
        <f>IFERROR(VLOOKUP(B5644,Returned_Items__1[],2,FALSE),"Delivered")</f>
        <v>Delivered</v>
      </c>
      <c r="D5644" t="str">
        <f t="shared" si="1848"/>
        <v>Delivered</v>
      </c>
      <c r="E5644" t="s">
        <v>3399</v>
      </c>
      <c r="F5644" t="str">
        <f t="shared" si="1849"/>
        <v xml:space="preserve"> 40955%</v>
      </c>
      <c r="G5644" t="str">
        <f t="shared" si="1850"/>
        <v xml:space="preserve"> 40955 </v>
      </c>
      <c r="H5644" s="1">
        <f t="shared" si="1851"/>
        <v>40955</v>
      </c>
      <c r="I5644" s="1" t="str">
        <f t="shared" si="1852"/>
        <v>Thursday</v>
      </c>
      <c r="J5644" s="1" t="str">
        <f t="shared" si="1853"/>
        <v>February</v>
      </c>
      <c r="K5644" s="1" t="str">
        <f t="shared" si="1854"/>
        <v>2012</v>
      </c>
      <c r="L5644" s="1" t="str">
        <f t="shared" si="1855"/>
        <v>Thursday/February</v>
      </c>
      <c r="M5644" s="1" t="str">
        <f t="shared" si="1856"/>
        <v>February/2012</v>
      </c>
      <c r="N5644" s="1" t="str">
        <f t="shared" si="1857"/>
        <v>Thursday/2012</v>
      </c>
      <c r="O5644" t="s">
        <v>23</v>
      </c>
      <c r="P5644">
        <f>VLOOKUP(O5644,PriorityTable[],2,FALSE)</f>
        <v>2</v>
      </c>
      <c r="Q5644">
        <v>12</v>
      </c>
      <c r="R5644">
        <v>2</v>
      </c>
      <c r="S5644">
        <v>1900</v>
      </c>
      <c r="T5644" t="str">
        <f t="shared" si="1858"/>
        <v>2/12/1900</v>
      </c>
      <c r="U5644">
        <f>Sales_Transactions__1[[#This Row],[Column5]]*1</f>
        <v>43</v>
      </c>
      <c r="V5644">
        <v>4697.0320000000002</v>
      </c>
      <c r="W5644">
        <v>0</v>
      </c>
      <c r="X5644" t="s">
        <v>24</v>
      </c>
      <c r="Y5644">
        <v>1263.01</v>
      </c>
      <c r="Z5644">
        <v>125.99</v>
      </c>
      <c r="AA5644">
        <v>5.63</v>
      </c>
      <c r="AB5644" t="str" cm="1">
        <f t="array" ref="AB5644">IF(AA5644&gt;AverageshippingCost[Column2],"High Cost",IF(AA5644&lt;AverageshippingCost[Column2],"Low Cost",IF(AA5644=AverageshippingCost[Column2],"Average Cost")))</f>
        <v>Low Cost</v>
      </c>
      <c r="AC5644" t="str" cm="1">
        <f t="array" ref="AC5644">IF(AA5644&gt;AverageshippingCost[Column2],"High Cost",IF(AA5644&lt;AverageshippingCost[Column2],"Low Cost",IF(AA5644=AverageshippingCost[Column2],"Average Cost")))</f>
        <v>Low Cost</v>
      </c>
      <c r="AD5644" s="2">
        <f t="shared" si="1859"/>
        <v>0.13093023255813954</v>
      </c>
      <c r="AE5644" t="s">
        <v>3279</v>
      </c>
      <c r="AF5644" t="s">
        <v>3398</v>
      </c>
      <c r="AG5644" t="str">
        <f t="shared" si="1860"/>
        <v>Nick Crebassa</v>
      </c>
      <c r="AH5644" t="s">
        <v>1143</v>
      </c>
      <c r="AI5644" t="str">
        <f>VLOOKUP(AH5644,Regional_Managers__1[],2,0)</f>
        <v>William</v>
      </c>
      <c r="AJ5644" t="s">
        <v>48</v>
      </c>
      <c r="AK5644" t="s">
        <v>49</v>
      </c>
      <c r="AL5644" t="s">
        <v>50</v>
      </c>
      <c r="AM5644" t="s">
        <v>803</v>
      </c>
      <c r="AN5644" t="s">
        <v>44</v>
      </c>
      <c r="AO5644">
        <v>0.6</v>
      </c>
      <c r="AP5644">
        <v>23</v>
      </c>
      <c r="AQ5644">
        <v>2</v>
      </c>
      <c r="AR5644">
        <v>2012</v>
      </c>
      <c r="AS5644" t="str">
        <f t="shared" si="1861"/>
        <v>2/23/2012</v>
      </c>
      <c r="AT5644" s="1">
        <f t="shared" si="1862"/>
        <v>40962</v>
      </c>
      <c r="AU5644">
        <f t="shared" si="1863"/>
        <v>7</v>
      </c>
      <c r="AV5644">
        <v>7</v>
      </c>
      <c r="AW5644">
        <v>11</v>
      </c>
      <c r="AX5644">
        <v>1945</v>
      </c>
      <c r="AY5644" t="str">
        <f t="shared" si="1864"/>
        <v>11/7/1945</v>
      </c>
      <c r="AZ5644">
        <f t="shared" ca="1" si="1865"/>
        <v>78</v>
      </c>
      <c r="BA5644">
        <f t="shared" ca="1" si="1866"/>
        <v>28806</v>
      </c>
      <c r="BB5644" s="5">
        <f t="shared" ca="1" si="1868"/>
        <v>78.704918032786878</v>
      </c>
      <c r="BC5644">
        <f t="shared" ca="1" si="1867"/>
        <v>78</v>
      </c>
      <c r="BD5644" t="str">
        <f ca="1">IFERROR(VLOOKUP(BC5644,AgeBand[],2,1),"NA")</f>
        <v>70-79</v>
      </c>
    </row>
    <row r="5645" spans="1:56" x14ac:dyDescent="0.35">
      <c r="A5645">
        <v>4371</v>
      </c>
      <c r="B5645">
        <v>31140</v>
      </c>
      <c r="C5645" t="str">
        <f>IFERROR(VLOOKUP(B5645,Returned_Items__1[],2,FALSE),"Delivered")</f>
        <v>Delivered</v>
      </c>
      <c r="D5645" t="str">
        <f t="shared" si="1848"/>
        <v>Delivered</v>
      </c>
      <c r="E5645" t="s">
        <v>1743</v>
      </c>
      <c r="F5645" t="str">
        <f t="shared" si="1849"/>
        <v xml:space="preserve"> 40575%</v>
      </c>
      <c r="G5645" t="str">
        <f t="shared" si="1850"/>
        <v xml:space="preserve"> 40575 </v>
      </c>
      <c r="H5645" s="1">
        <f t="shared" si="1851"/>
        <v>40575</v>
      </c>
      <c r="I5645" s="1" t="str">
        <f t="shared" si="1852"/>
        <v>Tuesday</v>
      </c>
      <c r="J5645" s="1" t="str">
        <f t="shared" si="1853"/>
        <v>February</v>
      </c>
      <c r="K5645" s="1" t="str">
        <f t="shared" si="1854"/>
        <v>2011</v>
      </c>
      <c r="L5645" s="1" t="str">
        <f t="shared" si="1855"/>
        <v>Tuesday/February</v>
      </c>
      <c r="M5645" s="1" t="str">
        <f t="shared" si="1856"/>
        <v>February/2011</v>
      </c>
      <c r="N5645" s="1" t="str">
        <f t="shared" si="1857"/>
        <v>Tuesday/2011</v>
      </c>
      <c r="O5645" t="s">
        <v>102</v>
      </c>
      <c r="P5645">
        <f>VLOOKUP(O5645,PriorityTable[],2,FALSE)</f>
        <v>5</v>
      </c>
      <c r="Q5645">
        <v>4</v>
      </c>
      <c r="R5645">
        <v>1</v>
      </c>
      <c r="S5645">
        <v>1900</v>
      </c>
      <c r="T5645" t="str">
        <f t="shared" si="1858"/>
        <v>1/4/1900</v>
      </c>
      <c r="U5645">
        <f>Sales_Transactions__1[[#This Row],[Column5]]*1</f>
        <v>4</v>
      </c>
      <c r="V5645">
        <v>13.42</v>
      </c>
      <c r="W5645">
        <v>0.03</v>
      </c>
      <c r="X5645" t="s">
        <v>24</v>
      </c>
      <c r="Y5645">
        <v>-1.26</v>
      </c>
      <c r="Z5645">
        <v>3.08</v>
      </c>
      <c r="AA5645">
        <v>0.99</v>
      </c>
      <c r="AB5645" t="str" cm="1">
        <f t="array" ref="AB5645">IF(AA5645&gt;AverageshippingCost[Column2],"High Cost",IF(AA5645&lt;AverageshippingCost[Column2],"Low Cost",IF(AA5645=AverageshippingCost[Column2],"Average Cost")))</f>
        <v>Low Cost</v>
      </c>
      <c r="AC5645" t="str" cm="1">
        <f t="array" ref="AC5645">IF(AA5645&gt;AverageshippingCost[Column2],"High Cost",IF(AA5645&lt;AverageshippingCost[Column2],"Low Cost",IF(AA5645=AverageshippingCost[Column2],"Average Cost")))</f>
        <v>Low Cost</v>
      </c>
      <c r="AD5645" s="2">
        <f t="shared" si="1859"/>
        <v>0.2475</v>
      </c>
      <c r="AE5645" t="s">
        <v>624</v>
      </c>
      <c r="AF5645" t="s">
        <v>3396</v>
      </c>
      <c r="AG5645" t="str">
        <f t="shared" si="1860"/>
        <v>Susan Pistek</v>
      </c>
      <c r="AH5645" t="s">
        <v>1143</v>
      </c>
      <c r="AI5645" t="str">
        <f>VLOOKUP(AH5645,Regional_Managers__1[],2,0)</f>
        <v>William</v>
      </c>
      <c r="AJ5645" t="s">
        <v>75</v>
      </c>
      <c r="AK5645" t="s">
        <v>29</v>
      </c>
      <c r="AL5645" t="s">
        <v>116</v>
      </c>
      <c r="AM5645" t="s">
        <v>599</v>
      </c>
      <c r="AN5645" t="s">
        <v>44</v>
      </c>
      <c r="AO5645">
        <v>0.37</v>
      </c>
      <c r="AP5645">
        <v>2</v>
      </c>
      <c r="AQ5645">
        <v>2</v>
      </c>
      <c r="AR5645">
        <v>2011</v>
      </c>
      <c r="AS5645" t="str">
        <f t="shared" si="1861"/>
        <v>2/2/2011</v>
      </c>
      <c r="AT5645" s="1">
        <f t="shared" si="1862"/>
        <v>40576</v>
      </c>
      <c r="AU5645">
        <f t="shared" si="1863"/>
        <v>1</v>
      </c>
      <c r="AV5645">
        <v>19</v>
      </c>
      <c r="AW5645">
        <v>7</v>
      </c>
      <c r="AX5645">
        <v>1945</v>
      </c>
      <c r="AY5645" t="str">
        <f t="shared" si="1864"/>
        <v>7/19/1945</v>
      </c>
      <c r="AZ5645">
        <f t="shared" ca="1" si="1865"/>
        <v>79</v>
      </c>
      <c r="BA5645">
        <f t="shared" ca="1" si="1866"/>
        <v>28917</v>
      </c>
      <c r="BB5645" s="5">
        <f t="shared" ca="1" si="1868"/>
        <v>79.008196721311478</v>
      </c>
      <c r="BC5645">
        <f t="shared" ca="1" si="1867"/>
        <v>79</v>
      </c>
      <c r="BD5645" t="str">
        <f ca="1">IFERROR(VLOOKUP(BC5645,AgeBand[],2,1),"NA")</f>
        <v>70-79</v>
      </c>
    </row>
    <row r="5646" spans="1:56" x14ac:dyDescent="0.35">
      <c r="A5646">
        <v>4373</v>
      </c>
      <c r="B5646">
        <v>31170</v>
      </c>
      <c r="C5646" t="str">
        <f>IFERROR(VLOOKUP(B5646,Returned_Items__1[],2,FALSE),"Delivered")</f>
        <v>Delivered</v>
      </c>
      <c r="D5646" t="str">
        <f t="shared" si="1848"/>
        <v>Delivered</v>
      </c>
      <c r="E5646" t="s">
        <v>2821</v>
      </c>
      <c r="F5646" t="str">
        <f t="shared" si="1849"/>
        <v xml:space="preserve"> 40935%</v>
      </c>
      <c r="G5646" t="str">
        <f t="shared" si="1850"/>
        <v xml:space="preserve"> 40935 </v>
      </c>
      <c r="H5646" s="1">
        <f t="shared" si="1851"/>
        <v>40935</v>
      </c>
      <c r="I5646" s="1" t="str">
        <f t="shared" si="1852"/>
        <v>Friday</v>
      </c>
      <c r="J5646" s="1" t="str">
        <f t="shared" si="1853"/>
        <v>January</v>
      </c>
      <c r="K5646" s="1" t="str">
        <f t="shared" si="1854"/>
        <v>2012</v>
      </c>
      <c r="L5646" s="1" t="str">
        <f t="shared" si="1855"/>
        <v>Friday/January</v>
      </c>
      <c r="M5646" s="1" t="str">
        <f t="shared" si="1856"/>
        <v>January/2012</v>
      </c>
      <c r="N5646" s="1" t="str">
        <f t="shared" si="1857"/>
        <v>Friday/2012</v>
      </c>
      <c r="O5646" t="s">
        <v>79</v>
      </c>
      <c r="P5646">
        <f>VLOOKUP(O5646,PriorityTable[],2,FALSE)</f>
        <v>3</v>
      </c>
      <c r="Q5646">
        <v>1</v>
      </c>
      <c r="R5646">
        <v>2</v>
      </c>
      <c r="S5646">
        <v>1900</v>
      </c>
      <c r="T5646" t="str">
        <f t="shared" si="1858"/>
        <v>2/1/1900</v>
      </c>
      <c r="U5646">
        <f>Sales_Transactions__1[[#This Row],[Column5]]*1</f>
        <v>32</v>
      </c>
      <c r="V5646">
        <v>320.57</v>
      </c>
      <c r="W5646">
        <v>0.09</v>
      </c>
      <c r="X5646" t="s">
        <v>24</v>
      </c>
      <c r="Y5646">
        <v>27.95</v>
      </c>
      <c r="Z5646">
        <v>10.130000000000001</v>
      </c>
      <c r="AA5646">
        <v>1.99</v>
      </c>
      <c r="AB5646" t="str" cm="1">
        <f t="array" ref="AB5646">IF(AA5646&gt;AverageshippingCost[Column2],"High Cost",IF(AA5646&lt;AverageshippingCost[Column2],"Low Cost",IF(AA5646=AverageshippingCost[Column2],"Average Cost")))</f>
        <v>Low Cost</v>
      </c>
      <c r="AC5646" t="str" cm="1">
        <f t="array" ref="AC5646">IF(AA5646&gt;AverageshippingCost[Column2],"High Cost",IF(AA5646&lt;AverageshippingCost[Column2],"Low Cost",IF(AA5646=AverageshippingCost[Column2],"Average Cost")))</f>
        <v>Low Cost</v>
      </c>
      <c r="AD5646" s="2">
        <f t="shared" si="1859"/>
        <v>6.21875E-2</v>
      </c>
      <c r="AE5646" t="s">
        <v>3393</v>
      </c>
      <c r="AF5646" t="s">
        <v>3394</v>
      </c>
      <c r="AG5646" t="str">
        <f t="shared" si="1860"/>
        <v>Suzanne McNair</v>
      </c>
      <c r="AH5646" t="s">
        <v>1143</v>
      </c>
      <c r="AI5646" t="str">
        <f>VLOOKUP(AH5646,Regional_Managers__1[],2,0)</f>
        <v>William</v>
      </c>
      <c r="AJ5646" t="s">
        <v>48</v>
      </c>
      <c r="AK5646" t="s">
        <v>49</v>
      </c>
      <c r="AL5646" t="s">
        <v>88</v>
      </c>
      <c r="AM5646" t="s">
        <v>3401</v>
      </c>
      <c r="AN5646" t="s">
        <v>61</v>
      </c>
      <c r="AO5646">
        <v>0.55000000000000004</v>
      </c>
      <c r="AP5646">
        <v>29</v>
      </c>
      <c r="AQ5646">
        <v>1</v>
      </c>
      <c r="AR5646">
        <v>2012</v>
      </c>
      <c r="AS5646" t="str">
        <f t="shared" si="1861"/>
        <v>1/29/2012</v>
      </c>
      <c r="AT5646" s="1">
        <f t="shared" si="1862"/>
        <v>40937</v>
      </c>
      <c r="AU5646">
        <f t="shared" si="1863"/>
        <v>2</v>
      </c>
      <c r="AV5646">
        <v>23</v>
      </c>
      <c r="AW5646">
        <v>12</v>
      </c>
      <c r="AX5646">
        <v>1945</v>
      </c>
      <c r="AY5646" t="str">
        <f t="shared" si="1864"/>
        <v>12/23/1945</v>
      </c>
      <c r="AZ5646">
        <f t="shared" ca="1" si="1865"/>
        <v>78</v>
      </c>
      <c r="BA5646">
        <f t="shared" ca="1" si="1866"/>
        <v>28760</v>
      </c>
      <c r="BB5646" s="5">
        <f t="shared" ca="1" si="1868"/>
        <v>78.579234972677597</v>
      </c>
      <c r="BC5646">
        <f t="shared" ca="1" si="1867"/>
        <v>78</v>
      </c>
      <c r="BD5646" t="str">
        <f ca="1">IFERROR(VLOOKUP(BC5646,AgeBand[],2,1),"NA")</f>
        <v>70-79</v>
      </c>
    </row>
    <row r="5647" spans="1:56" x14ac:dyDescent="0.35">
      <c r="A5647">
        <v>4417</v>
      </c>
      <c r="B5647">
        <v>31520</v>
      </c>
      <c r="C5647" t="str">
        <f>IFERROR(VLOOKUP(B5647,Returned_Items__1[],2,FALSE),"Delivered")</f>
        <v>Delivered</v>
      </c>
      <c r="D5647" t="str">
        <f t="shared" si="1848"/>
        <v>Delivered</v>
      </c>
      <c r="E5647" t="s">
        <v>3402</v>
      </c>
      <c r="F5647" t="str">
        <f t="shared" si="1849"/>
        <v xml:space="preserve"> 40875%</v>
      </c>
      <c r="G5647" t="str">
        <f t="shared" si="1850"/>
        <v xml:space="preserve"> 40875 </v>
      </c>
      <c r="H5647" s="1">
        <f t="shared" si="1851"/>
        <v>40875</v>
      </c>
      <c r="I5647" s="1" t="str">
        <f t="shared" si="1852"/>
        <v>Monday</v>
      </c>
      <c r="J5647" s="1" t="str">
        <f t="shared" si="1853"/>
        <v>November</v>
      </c>
      <c r="K5647" s="1" t="str">
        <f t="shared" si="1854"/>
        <v>2011</v>
      </c>
      <c r="L5647" s="1" t="str">
        <f t="shared" si="1855"/>
        <v>Monday/November</v>
      </c>
      <c r="M5647" s="1" t="str">
        <f t="shared" si="1856"/>
        <v>November/2011</v>
      </c>
      <c r="N5647" s="1" t="str">
        <f t="shared" si="1857"/>
        <v>Monday/2011</v>
      </c>
      <c r="O5647" t="s">
        <v>34</v>
      </c>
      <c r="P5647">
        <f>VLOOKUP(O5647,PriorityTable[],2,FALSE)</f>
        <v>4</v>
      </c>
      <c r="Q5647">
        <v>23</v>
      </c>
      <c r="R5647">
        <v>1</v>
      </c>
      <c r="S5647">
        <v>1900</v>
      </c>
      <c r="T5647" t="str">
        <f t="shared" si="1858"/>
        <v>1/23/1900</v>
      </c>
      <c r="U5647">
        <f>Sales_Transactions__1[[#This Row],[Column5]]*1</f>
        <v>23</v>
      </c>
      <c r="V5647">
        <v>138.71</v>
      </c>
      <c r="W5647">
        <v>0.09</v>
      </c>
      <c r="X5647" t="s">
        <v>24</v>
      </c>
      <c r="Y5647">
        <v>-33.159999999999997</v>
      </c>
      <c r="Z5647">
        <v>5.89</v>
      </c>
      <c r="AA5647">
        <v>5.57</v>
      </c>
      <c r="AB5647" t="str" cm="1">
        <f t="array" ref="AB5647">IF(AA5647&gt;AverageshippingCost[Column2],"High Cost",IF(AA5647&lt;AverageshippingCost[Column2],"Low Cost",IF(AA5647=AverageshippingCost[Column2],"Average Cost")))</f>
        <v>Low Cost</v>
      </c>
      <c r="AC5647" t="str" cm="1">
        <f t="array" ref="AC5647">IF(AA5647&gt;AverageshippingCost[Column2],"High Cost",IF(AA5647&lt;AverageshippingCost[Column2],"Low Cost",IF(AA5647=AverageshippingCost[Column2],"Average Cost")))</f>
        <v>Low Cost</v>
      </c>
      <c r="AD5647" s="2">
        <f t="shared" si="1859"/>
        <v>0.24217391304347827</v>
      </c>
      <c r="AE5647" t="s">
        <v>1218</v>
      </c>
      <c r="AF5647" t="s">
        <v>2041</v>
      </c>
      <c r="AG5647" t="str">
        <f t="shared" si="1860"/>
        <v>Rob Beeghly</v>
      </c>
      <c r="AH5647" t="s">
        <v>1143</v>
      </c>
      <c r="AI5647" t="str">
        <f>VLOOKUP(AH5647,Regional_Managers__1[],2,0)</f>
        <v>William</v>
      </c>
      <c r="AJ5647" t="s">
        <v>38</v>
      </c>
      <c r="AK5647" t="s">
        <v>58</v>
      </c>
      <c r="AL5647" t="s">
        <v>59</v>
      </c>
      <c r="AM5647" t="s">
        <v>777</v>
      </c>
      <c r="AN5647" t="s">
        <v>44</v>
      </c>
      <c r="AO5647">
        <v>0.41</v>
      </c>
      <c r="AP5647">
        <v>29</v>
      </c>
      <c r="AQ5647">
        <v>11</v>
      </c>
      <c r="AR5647">
        <v>2011</v>
      </c>
      <c r="AS5647" t="str">
        <f t="shared" si="1861"/>
        <v>11/29/2011</v>
      </c>
      <c r="AT5647" s="1">
        <f t="shared" si="1862"/>
        <v>40876</v>
      </c>
      <c r="AU5647">
        <f t="shared" si="1863"/>
        <v>1</v>
      </c>
      <c r="AV5647">
        <v>18</v>
      </c>
      <c r="AW5647">
        <v>10</v>
      </c>
      <c r="AX5647">
        <v>1946</v>
      </c>
      <c r="AY5647" t="str">
        <f t="shared" si="1864"/>
        <v>10/18/1946</v>
      </c>
      <c r="AZ5647">
        <f t="shared" ca="1" si="1865"/>
        <v>77</v>
      </c>
      <c r="BA5647">
        <f t="shared" ca="1" si="1866"/>
        <v>28461</v>
      </c>
      <c r="BB5647" s="5">
        <f t="shared" ca="1" si="1868"/>
        <v>77.76229508196721</v>
      </c>
      <c r="BC5647">
        <f t="shared" ca="1" si="1867"/>
        <v>77</v>
      </c>
      <c r="BD5647" t="str">
        <f ca="1">IFERROR(VLOOKUP(BC5647,AgeBand[],2,1),"NA")</f>
        <v>70-79</v>
      </c>
    </row>
    <row r="5648" spans="1:56" x14ac:dyDescent="0.35">
      <c r="A5648">
        <v>4873</v>
      </c>
      <c r="B5648">
        <v>34663</v>
      </c>
      <c r="C5648" t="str">
        <f>IFERROR(VLOOKUP(B5648,Returned_Items__1[],2,FALSE),"Delivered")</f>
        <v>Delivered</v>
      </c>
      <c r="D5648" t="str">
        <f t="shared" si="1848"/>
        <v>Delivered</v>
      </c>
      <c r="E5648" t="s">
        <v>2309</v>
      </c>
      <c r="F5648" t="str">
        <f t="shared" si="1849"/>
        <v xml:space="preserve"> 40730%</v>
      </c>
      <c r="G5648" t="str">
        <f t="shared" si="1850"/>
        <v xml:space="preserve"> 40730 </v>
      </c>
      <c r="H5648" s="1">
        <f t="shared" si="1851"/>
        <v>40730</v>
      </c>
      <c r="I5648" s="1" t="str">
        <f t="shared" si="1852"/>
        <v>Wednesday</v>
      </c>
      <c r="J5648" s="1" t="str">
        <f t="shared" si="1853"/>
        <v>July</v>
      </c>
      <c r="K5648" s="1" t="str">
        <f t="shared" si="1854"/>
        <v>2011</v>
      </c>
      <c r="L5648" s="1" t="str">
        <f t="shared" si="1855"/>
        <v>Wednesday/July</v>
      </c>
      <c r="M5648" s="1" t="str">
        <f t="shared" si="1856"/>
        <v>July/2011</v>
      </c>
      <c r="N5648" s="1" t="str">
        <f t="shared" si="1857"/>
        <v>Wednesday/2011</v>
      </c>
      <c r="O5648" t="s">
        <v>53</v>
      </c>
      <c r="P5648">
        <f>VLOOKUP(O5648,PriorityTable[],2,FALSE)</f>
        <v>1</v>
      </c>
      <c r="Q5648">
        <v>7</v>
      </c>
      <c r="R5648">
        <v>2</v>
      </c>
      <c r="S5648">
        <v>1900</v>
      </c>
      <c r="T5648" t="str">
        <f t="shared" si="1858"/>
        <v>2/7/1900</v>
      </c>
      <c r="U5648">
        <f>Sales_Transactions__1[[#This Row],[Column5]]*1</f>
        <v>38</v>
      </c>
      <c r="V5648">
        <v>29186.49</v>
      </c>
      <c r="W5648">
        <v>0.05</v>
      </c>
      <c r="X5648" t="s">
        <v>35</v>
      </c>
      <c r="Y5648">
        <v>11562.08</v>
      </c>
      <c r="Z5648">
        <v>808.49</v>
      </c>
      <c r="AA5648">
        <v>55.3</v>
      </c>
      <c r="AB5648" t="str" cm="1">
        <f t="array" ref="AB5648">IF(AA5648&gt;AverageshippingCost[Column2],"High Cost",IF(AA5648&lt;AverageshippingCost[Column2],"Low Cost",IF(AA5648=AverageshippingCost[Column2],"Average Cost")))</f>
        <v>High Cost</v>
      </c>
      <c r="AC5648" t="str" cm="1">
        <f t="array" ref="AC5648">IF(AA5648&gt;AverageshippingCost[Column2],"High Cost",IF(AA5648&lt;AverageshippingCost[Column2],"Low Cost",IF(AA5648=AverageshippingCost[Column2],"Average Cost")))</f>
        <v>High Cost</v>
      </c>
      <c r="AD5648" s="2">
        <f t="shared" si="1859"/>
        <v>1.4552631578947368</v>
      </c>
      <c r="AE5648" t="s">
        <v>3279</v>
      </c>
      <c r="AF5648" t="s">
        <v>3398</v>
      </c>
      <c r="AG5648" t="str">
        <f t="shared" si="1860"/>
        <v>Nick Crebassa</v>
      </c>
      <c r="AH5648" t="s">
        <v>1143</v>
      </c>
      <c r="AI5648" t="str">
        <f>VLOOKUP(AH5648,Regional_Managers__1[],2,0)</f>
        <v>William</v>
      </c>
      <c r="AJ5648" t="s">
        <v>48</v>
      </c>
      <c r="AK5648" t="s">
        <v>49</v>
      </c>
      <c r="AL5648" t="s">
        <v>324</v>
      </c>
      <c r="AM5648" t="s">
        <v>2736</v>
      </c>
      <c r="AN5648" t="s">
        <v>41</v>
      </c>
      <c r="AO5648">
        <v>0.4</v>
      </c>
      <c r="AP5648">
        <v>8</v>
      </c>
      <c r="AQ5648">
        <v>7</v>
      </c>
      <c r="AR5648">
        <v>2011</v>
      </c>
      <c r="AS5648" t="str">
        <f t="shared" si="1861"/>
        <v>7/8/2011</v>
      </c>
      <c r="AT5648" s="1">
        <f t="shared" si="1862"/>
        <v>40732</v>
      </c>
      <c r="AU5648">
        <f t="shared" si="1863"/>
        <v>2</v>
      </c>
      <c r="AV5648">
        <v>25</v>
      </c>
      <c r="AW5648">
        <v>10</v>
      </c>
      <c r="AX5648">
        <v>1946</v>
      </c>
      <c r="AY5648" t="str">
        <f t="shared" si="1864"/>
        <v>10/25/1946</v>
      </c>
      <c r="AZ5648">
        <f t="shared" ca="1" si="1865"/>
        <v>77</v>
      </c>
      <c r="BA5648">
        <f t="shared" ca="1" si="1866"/>
        <v>28454</v>
      </c>
      <c r="BB5648" s="5">
        <f t="shared" ca="1" si="1868"/>
        <v>77.743169398907099</v>
      </c>
      <c r="BC5648">
        <f t="shared" ca="1" si="1867"/>
        <v>77</v>
      </c>
      <c r="BD5648" t="str">
        <f ca="1">IFERROR(VLOOKUP(BC5648,AgeBand[],2,1),"NA")</f>
        <v>70-79</v>
      </c>
    </row>
    <row r="5649" spans="1:56" x14ac:dyDescent="0.35">
      <c r="A5649">
        <v>5029</v>
      </c>
      <c r="B5649">
        <v>35842</v>
      </c>
      <c r="C5649" t="str">
        <f>IFERROR(VLOOKUP(B5649,Returned_Items__1[],2,FALSE),"Delivered")</f>
        <v>Delivered</v>
      </c>
      <c r="D5649" t="str">
        <f t="shared" si="1848"/>
        <v>Delivered</v>
      </c>
      <c r="E5649" t="s">
        <v>2521</v>
      </c>
      <c r="F5649" t="str">
        <f t="shared" si="1849"/>
        <v xml:space="preserve"> 41053%</v>
      </c>
      <c r="G5649" t="str">
        <f t="shared" si="1850"/>
        <v xml:space="preserve"> 41053 </v>
      </c>
      <c r="H5649" s="1">
        <f t="shared" si="1851"/>
        <v>41053</v>
      </c>
      <c r="I5649" s="1" t="str">
        <f t="shared" si="1852"/>
        <v>Thursday</v>
      </c>
      <c r="J5649" s="1" t="str">
        <f t="shared" si="1853"/>
        <v>May</v>
      </c>
      <c r="K5649" s="1" t="str">
        <f t="shared" si="1854"/>
        <v>2012</v>
      </c>
      <c r="L5649" s="1" t="str">
        <f t="shared" si="1855"/>
        <v>Thursday/May</v>
      </c>
      <c r="M5649" s="1" t="str">
        <f t="shared" si="1856"/>
        <v>May/2012</v>
      </c>
      <c r="N5649" s="1" t="str">
        <f t="shared" si="1857"/>
        <v>Thursday/2012</v>
      </c>
      <c r="O5649" t="s">
        <v>34</v>
      </c>
      <c r="P5649">
        <f>VLOOKUP(O5649,PriorityTable[],2,FALSE)</f>
        <v>4</v>
      </c>
      <c r="Q5649">
        <v>18</v>
      </c>
      <c r="R5649">
        <v>1</v>
      </c>
      <c r="S5649">
        <v>1900</v>
      </c>
      <c r="T5649" t="str">
        <f t="shared" si="1858"/>
        <v>1/18/1900</v>
      </c>
      <c r="U5649">
        <f>Sales_Transactions__1[[#This Row],[Column5]]*1</f>
        <v>18</v>
      </c>
      <c r="V5649">
        <v>53.79</v>
      </c>
      <c r="W5649">
        <v>0.03</v>
      </c>
      <c r="X5649" t="s">
        <v>24</v>
      </c>
      <c r="Y5649">
        <v>11.55</v>
      </c>
      <c r="Z5649">
        <v>2.88</v>
      </c>
      <c r="AA5649">
        <v>0.99</v>
      </c>
      <c r="AB5649" t="str" cm="1">
        <f t="array" ref="AB5649">IF(AA5649&gt;AverageshippingCost[Column2],"High Cost",IF(AA5649&lt;AverageshippingCost[Column2],"Low Cost",IF(AA5649=AverageshippingCost[Column2],"Average Cost")))</f>
        <v>Low Cost</v>
      </c>
      <c r="AC5649" t="str" cm="1">
        <f t="array" ref="AC5649">IF(AA5649&gt;AverageshippingCost[Column2],"High Cost",IF(AA5649&lt;AverageshippingCost[Column2],"Low Cost",IF(AA5649=AverageshippingCost[Column2],"Average Cost")))</f>
        <v>Low Cost</v>
      </c>
      <c r="AD5649" s="2">
        <f t="shared" si="1859"/>
        <v>5.5E-2</v>
      </c>
      <c r="AE5649" t="s">
        <v>624</v>
      </c>
      <c r="AF5649" t="s">
        <v>3396</v>
      </c>
      <c r="AG5649" t="str">
        <f t="shared" si="1860"/>
        <v>Susan Pistek</v>
      </c>
      <c r="AH5649" t="s">
        <v>1143</v>
      </c>
      <c r="AI5649" t="str">
        <f>VLOOKUP(AH5649,Regional_Managers__1[],2,0)</f>
        <v>William</v>
      </c>
      <c r="AJ5649" t="s">
        <v>75</v>
      </c>
      <c r="AK5649" t="s">
        <v>29</v>
      </c>
      <c r="AL5649" t="s">
        <v>116</v>
      </c>
      <c r="AM5649" t="s">
        <v>479</v>
      </c>
      <c r="AN5649" t="s">
        <v>44</v>
      </c>
      <c r="AO5649">
        <v>0.36</v>
      </c>
      <c r="AP5649">
        <v>26</v>
      </c>
      <c r="AQ5649">
        <v>5</v>
      </c>
      <c r="AR5649">
        <v>2012</v>
      </c>
      <c r="AS5649" t="str">
        <f t="shared" si="1861"/>
        <v>5/26/2012</v>
      </c>
      <c r="AT5649" s="1">
        <f t="shared" si="1862"/>
        <v>41055</v>
      </c>
      <c r="AU5649">
        <f t="shared" si="1863"/>
        <v>2</v>
      </c>
      <c r="AV5649">
        <v>18</v>
      </c>
      <c r="AW5649">
        <v>10</v>
      </c>
      <c r="AX5649">
        <v>1946</v>
      </c>
      <c r="AY5649" t="str">
        <f t="shared" si="1864"/>
        <v>10/18/1946</v>
      </c>
      <c r="AZ5649">
        <f t="shared" ca="1" si="1865"/>
        <v>77</v>
      </c>
      <c r="BA5649">
        <f t="shared" ca="1" si="1866"/>
        <v>28461</v>
      </c>
      <c r="BB5649" s="5">
        <f t="shared" ca="1" si="1868"/>
        <v>77.76229508196721</v>
      </c>
      <c r="BC5649">
        <f t="shared" ca="1" si="1867"/>
        <v>77</v>
      </c>
      <c r="BD5649" t="str">
        <f ca="1">IFERROR(VLOOKUP(BC5649,AgeBand[],2,1),"NA")</f>
        <v>70-79</v>
      </c>
    </row>
    <row r="5650" spans="1:56" x14ac:dyDescent="0.35">
      <c r="A5650">
        <v>5069</v>
      </c>
      <c r="B5650">
        <v>36131</v>
      </c>
      <c r="C5650" t="str">
        <f>IFERROR(VLOOKUP(B5650,Returned_Items__1[],2,FALSE),"Delivered")</f>
        <v>Delivered</v>
      </c>
      <c r="D5650" t="str">
        <f t="shared" si="1848"/>
        <v>Delivered</v>
      </c>
      <c r="E5650" t="s">
        <v>3273</v>
      </c>
      <c r="F5650" t="str">
        <f t="shared" si="1849"/>
        <v xml:space="preserve"> 39950%</v>
      </c>
      <c r="G5650" t="str">
        <f t="shared" si="1850"/>
        <v xml:space="preserve"> 39950 </v>
      </c>
      <c r="H5650" s="1">
        <f t="shared" si="1851"/>
        <v>39950</v>
      </c>
      <c r="I5650" s="1" t="str">
        <f t="shared" si="1852"/>
        <v>Sunday</v>
      </c>
      <c r="J5650" s="1" t="str">
        <f t="shared" si="1853"/>
        <v>May</v>
      </c>
      <c r="K5650" s="1" t="str">
        <f t="shared" si="1854"/>
        <v>2009</v>
      </c>
      <c r="L5650" s="1" t="str">
        <f t="shared" si="1855"/>
        <v>Sunday/May</v>
      </c>
      <c r="M5650" s="1" t="str">
        <f t="shared" si="1856"/>
        <v>May/2009</v>
      </c>
      <c r="N5650" s="1" t="str">
        <f t="shared" si="1857"/>
        <v>Sunday/2009</v>
      </c>
      <c r="O5650" t="s">
        <v>34</v>
      </c>
      <c r="P5650">
        <f>VLOOKUP(O5650,PriorityTable[],2,FALSE)</f>
        <v>4</v>
      </c>
      <c r="Q5650">
        <v>12</v>
      </c>
      <c r="R5650">
        <v>2</v>
      </c>
      <c r="S5650">
        <v>1900</v>
      </c>
      <c r="T5650" t="str">
        <f t="shared" si="1858"/>
        <v>2/12/1900</v>
      </c>
      <c r="U5650">
        <f>Sales_Transactions__1[[#This Row],[Column5]]*1</f>
        <v>43</v>
      </c>
      <c r="V5650">
        <v>354.96</v>
      </c>
      <c r="W5650">
        <v>7.0000000000000007E-2</v>
      </c>
      <c r="X5650" t="s">
        <v>24</v>
      </c>
      <c r="Y5650">
        <v>151.27000000000001</v>
      </c>
      <c r="Z5650">
        <v>8.34</v>
      </c>
      <c r="AA5650">
        <v>1.43</v>
      </c>
      <c r="AB5650" t="str" cm="1">
        <f t="array" ref="AB5650">IF(AA5650&gt;AverageshippingCost[Column2],"High Cost",IF(AA5650&lt;AverageshippingCost[Column2],"Low Cost",IF(AA5650=AverageshippingCost[Column2],"Average Cost")))</f>
        <v>Low Cost</v>
      </c>
      <c r="AC5650" t="str" cm="1">
        <f t="array" ref="AC5650">IF(AA5650&gt;AverageshippingCost[Column2],"High Cost",IF(AA5650&lt;AverageshippingCost[Column2],"Low Cost",IF(AA5650=AverageshippingCost[Column2],"Average Cost")))</f>
        <v>Low Cost</v>
      </c>
      <c r="AD5650" s="2">
        <f t="shared" si="1859"/>
        <v>3.3255813953488374E-2</v>
      </c>
      <c r="AE5650" t="s">
        <v>3403</v>
      </c>
      <c r="AF5650" t="s">
        <v>3404</v>
      </c>
      <c r="AG5650" t="str">
        <f t="shared" si="1860"/>
        <v>Aleksandra Gannaway</v>
      </c>
      <c r="AH5650" t="s">
        <v>1143</v>
      </c>
      <c r="AI5650" t="str">
        <f>VLOOKUP(AH5650,Regional_Managers__1[],2,0)</f>
        <v>William</v>
      </c>
      <c r="AJ5650" t="s">
        <v>75</v>
      </c>
      <c r="AK5650" t="s">
        <v>29</v>
      </c>
      <c r="AL5650" t="s">
        <v>76</v>
      </c>
      <c r="AM5650" t="s">
        <v>2149</v>
      </c>
      <c r="AN5650" t="s">
        <v>85</v>
      </c>
      <c r="AO5650">
        <v>0.35</v>
      </c>
      <c r="AP5650">
        <v>19</v>
      </c>
      <c r="AQ5650">
        <v>5</v>
      </c>
      <c r="AR5650">
        <v>2009</v>
      </c>
      <c r="AS5650" t="str">
        <f t="shared" si="1861"/>
        <v>5/19/2009</v>
      </c>
      <c r="AT5650" s="1">
        <f t="shared" si="1862"/>
        <v>39952</v>
      </c>
      <c r="AU5650">
        <f t="shared" si="1863"/>
        <v>2</v>
      </c>
      <c r="AV5650">
        <v>26</v>
      </c>
      <c r="AW5650">
        <v>6</v>
      </c>
      <c r="AX5650">
        <v>1946</v>
      </c>
      <c r="AY5650" t="str">
        <f t="shared" si="1864"/>
        <v>6/26/1946</v>
      </c>
      <c r="AZ5650">
        <f t="shared" ca="1" si="1865"/>
        <v>78</v>
      </c>
      <c r="BA5650">
        <f t="shared" ca="1" si="1866"/>
        <v>28575</v>
      </c>
      <c r="BB5650" s="5">
        <f t="shared" ca="1" si="1868"/>
        <v>78.073770491803273</v>
      </c>
      <c r="BC5650">
        <f t="shared" ca="1" si="1867"/>
        <v>78</v>
      </c>
      <c r="BD5650" t="str">
        <f ca="1">IFERROR(VLOOKUP(BC5650,AgeBand[],2,1),"NA")</f>
        <v>70-79</v>
      </c>
    </row>
    <row r="5651" spans="1:56" x14ac:dyDescent="0.35">
      <c r="A5651">
        <v>5070</v>
      </c>
      <c r="B5651">
        <v>36131</v>
      </c>
      <c r="C5651" t="str">
        <f>IFERROR(VLOOKUP(B5651,Returned_Items__1[],2,FALSE),"Delivered")</f>
        <v>Delivered</v>
      </c>
      <c r="D5651" t="str">
        <f t="shared" si="1848"/>
        <v>Delivered</v>
      </c>
      <c r="E5651" t="s">
        <v>3273</v>
      </c>
      <c r="F5651" t="str">
        <f t="shared" si="1849"/>
        <v xml:space="preserve"> 39950%</v>
      </c>
      <c r="G5651" t="str">
        <f t="shared" si="1850"/>
        <v xml:space="preserve"> 39950 </v>
      </c>
      <c r="H5651" s="1">
        <f t="shared" si="1851"/>
        <v>39950</v>
      </c>
      <c r="I5651" s="1" t="str">
        <f t="shared" si="1852"/>
        <v>Sunday</v>
      </c>
      <c r="J5651" s="1" t="str">
        <f t="shared" si="1853"/>
        <v>May</v>
      </c>
      <c r="K5651" s="1" t="str">
        <f t="shared" si="1854"/>
        <v>2009</v>
      </c>
      <c r="L5651" s="1" t="str">
        <f t="shared" si="1855"/>
        <v>Sunday/May</v>
      </c>
      <c r="M5651" s="1" t="str">
        <f t="shared" si="1856"/>
        <v>May/2009</v>
      </c>
      <c r="N5651" s="1" t="str">
        <f t="shared" si="1857"/>
        <v>Sunday/2009</v>
      </c>
      <c r="O5651" t="s">
        <v>34</v>
      </c>
      <c r="P5651">
        <f>VLOOKUP(O5651,PriorityTable[],2,FALSE)</f>
        <v>4</v>
      </c>
      <c r="Q5651">
        <v>26</v>
      </c>
      <c r="R5651">
        <v>1</v>
      </c>
      <c r="S5651">
        <v>1900</v>
      </c>
      <c r="T5651" t="str">
        <f t="shared" si="1858"/>
        <v>1/26/1900</v>
      </c>
      <c r="U5651">
        <f>Sales_Transactions__1[[#This Row],[Column5]]*1</f>
        <v>26</v>
      </c>
      <c r="V5651">
        <v>130.97</v>
      </c>
      <c r="W5651">
        <v>0.09</v>
      </c>
      <c r="X5651" t="s">
        <v>24</v>
      </c>
      <c r="Y5651">
        <v>-83.42</v>
      </c>
      <c r="Z5651">
        <v>4.9800000000000004</v>
      </c>
      <c r="AA5651">
        <v>6.07</v>
      </c>
      <c r="AB5651" t="str" cm="1">
        <f t="array" ref="AB5651">IF(AA5651&gt;AverageshippingCost[Column2],"High Cost",IF(AA5651&lt;AverageshippingCost[Column2],"Low Cost",IF(AA5651=AverageshippingCost[Column2],"Average Cost")))</f>
        <v>Low Cost</v>
      </c>
      <c r="AC5651" t="str" cm="1">
        <f t="array" ref="AC5651">IF(AA5651&gt;AverageshippingCost[Column2],"High Cost",IF(AA5651&lt;AverageshippingCost[Column2],"Low Cost",IF(AA5651=AverageshippingCost[Column2],"Average Cost")))</f>
        <v>Low Cost</v>
      </c>
      <c r="AD5651" s="2">
        <f t="shared" si="1859"/>
        <v>0.23346153846153847</v>
      </c>
      <c r="AE5651" t="s">
        <v>3403</v>
      </c>
      <c r="AF5651" t="s">
        <v>3404</v>
      </c>
      <c r="AG5651" t="str">
        <f t="shared" si="1860"/>
        <v>Aleksandra Gannaway</v>
      </c>
      <c r="AH5651" t="s">
        <v>1143</v>
      </c>
      <c r="AI5651" t="str">
        <f>VLOOKUP(AH5651,Regional_Managers__1[],2,0)</f>
        <v>William</v>
      </c>
      <c r="AJ5651" t="s">
        <v>75</v>
      </c>
      <c r="AK5651" t="s">
        <v>29</v>
      </c>
      <c r="AL5651" t="s">
        <v>76</v>
      </c>
      <c r="AM5651" t="s">
        <v>570</v>
      </c>
      <c r="AN5651" t="s">
        <v>44</v>
      </c>
      <c r="AO5651">
        <v>0.36</v>
      </c>
      <c r="AP5651">
        <v>18</v>
      </c>
      <c r="AQ5651">
        <v>5</v>
      </c>
      <c r="AR5651">
        <v>2009</v>
      </c>
      <c r="AS5651" t="str">
        <f t="shared" si="1861"/>
        <v>5/18/2009</v>
      </c>
      <c r="AT5651" s="1">
        <f t="shared" si="1862"/>
        <v>39951</v>
      </c>
      <c r="AU5651">
        <f t="shared" si="1863"/>
        <v>1</v>
      </c>
      <c r="AV5651">
        <v>7</v>
      </c>
      <c r="AW5651">
        <v>2</v>
      </c>
      <c r="AX5651">
        <v>1947</v>
      </c>
      <c r="AY5651" t="str">
        <f t="shared" si="1864"/>
        <v>2/7/1947</v>
      </c>
      <c r="AZ5651">
        <f t="shared" ca="1" si="1865"/>
        <v>77</v>
      </c>
      <c r="BA5651">
        <f t="shared" ca="1" si="1866"/>
        <v>28349</v>
      </c>
      <c r="BB5651" s="5">
        <f t="shared" ca="1" si="1868"/>
        <v>77.45628415300547</v>
      </c>
      <c r="BC5651">
        <f t="shared" ca="1" si="1867"/>
        <v>77</v>
      </c>
      <c r="BD5651" t="str">
        <f ca="1">IFERROR(VLOOKUP(BC5651,AgeBand[],2,1),"NA")</f>
        <v>70-79</v>
      </c>
    </row>
    <row r="5652" spans="1:56" x14ac:dyDescent="0.35">
      <c r="A5652">
        <v>5203</v>
      </c>
      <c r="B5652">
        <v>36992</v>
      </c>
      <c r="C5652" t="str">
        <f>IFERROR(VLOOKUP(B5652,Returned_Items__1[],2,FALSE),"Delivered")</f>
        <v>Returned</v>
      </c>
      <c r="D5652" t="str">
        <f t="shared" si="1848"/>
        <v>Returned</v>
      </c>
      <c r="E5652" t="s">
        <v>1560</v>
      </c>
      <c r="F5652" t="str">
        <f t="shared" si="1849"/>
        <v xml:space="preserve"> 40154%</v>
      </c>
      <c r="G5652" t="str">
        <f t="shared" si="1850"/>
        <v xml:space="preserve"> 40154 </v>
      </c>
      <c r="H5652" s="1">
        <f t="shared" si="1851"/>
        <v>40154</v>
      </c>
      <c r="I5652" s="1" t="str">
        <f t="shared" si="1852"/>
        <v>Monday</v>
      </c>
      <c r="J5652" s="1" t="str">
        <f t="shared" si="1853"/>
        <v>December</v>
      </c>
      <c r="K5652" s="1" t="str">
        <f t="shared" si="1854"/>
        <v>2009</v>
      </c>
      <c r="L5652" s="1" t="str">
        <f t="shared" si="1855"/>
        <v>Monday/December</v>
      </c>
      <c r="M5652" s="1" t="str">
        <f t="shared" si="1856"/>
        <v>December/2009</v>
      </c>
      <c r="N5652" s="1" t="str">
        <f t="shared" si="1857"/>
        <v>Monday/2009</v>
      </c>
      <c r="O5652" t="s">
        <v>79</v>
      </c>
      <c r="P5652">
        <f>VLOOKUP(O5652,PriorityTable[],2,FALSE)</f>
        <v>3</v>
      </c>
      <c r="Q5652">
        <v>3</v>
      </c>
      <c r="R5652">
        <v>2</v>
      </c>
      <c r="S5652">
        <v>1900</v>
      </c>
      <c r="T5652" t="str">
        <f t="shared" si="1858"/>
        <v>2/3/1900</v>
      </c>
      <c r="U5652">
        <f>Sales_Transactions__1[[#This Row],[Column5]]*1</f>
        <v>34</v>
      </c>
      <c r="V5652">
        <v>459.08</v>
      </c>
      <c r="W5652">
        <v>0.04</v>
      </c>
      <c r="X5652" t="s">
        <v>68</v>
      </c>
      <c r="Y5652">
        <v>61.57</v>
      </c>
      <c r="Z5652">
        <v>12.98</v>
      </c>
      <c r="AA5652">
        <v>3.14</v>
      </c>
      <c r="AB5652" t="str" cm="1">
        <f t="array" ref="AB5652">IF(AA5652&gt;AverageshippingCost[Column2],"High Cost",IF(AA5652&lt;AverageshippingCost[Column2],"Low Cost",IF(AA5652=AverageshippingCost[Column2],"Average Cost")))</f>
        <v>Low Cost</v>
      </c>
      <c r="AC5652" t="str" cm="1">
        <f t="array" ref="AC5652">IF(AA5652&gt;AverageshippingCost[Column2],"High Cost",IF(AA5652&lt;AverageshippingCost[Column2],"Low Cost",IF(AA5652=AverageshippingCost[Column2],"Average Cost")))</f>
        <v>Low Cost</v>
      </c>
      <c r="AD5652" s="2">
        <f t="shared" si="1859"/>
        <v>9.2352941176470596E-2</v>
      </c>
      <c r="AE5652" t="s">
        <v>3403</v>
      </c>
      <c r="AF5652" t="s">
        <v>3404</v>
      </c>
      <c r="AG5652" t="str">
        <f t="shared" si="1860"/>
        <v>Aleksandra Gannaway</v>
      </c>
      <c r="AH5652" t="s">
        <v>1143</v>
      </c>
      <c r="AI5652" t="str">
        <f>VLOOKUP(AH5652,Regional_Managers__1[],2,0)</f>
        <v>William</v>
      </c>
      <c r="AJ5652" t="s">
        <v>48</v>
      </c>
      <c r="AK5652" t="s">
        <v>29</v>
      </c>
      <c r="AL5652" t="s">
        <v>222</v>
      </c>
      <c r="AM5652" t="s">
        <v>576</v>
      </c>
      <c r="AN5652" t="s">
        <v>61</v>
      </c>
      <c r="AO5652">
        <v>0.6</v>
      </c>
      <c r="AP5652">
        <v>9</v>
      </c>
      <c r="AQ5652">
        <v>12</v>
      </c>
      <c r="AR5652">
        <v>2009</v>
      </c>
      <c r="AS5652" t="str">
        <f t="shared" si="1861"/>
        <v>12/9/2009</v>
      </c>
      <c r="AT5652" s="1">
        <f t="shared" si="1862"/>
        <v>40156</v>
      </c>
      <c r="AU5652">
        <f t="shared" si="1863"/>
        <v>2</v>
      </c>
      <c r="AV5652">
        <v>3</v>
      </c>
      <c r="AW5652">
        <v>9</v>
      </c>
      <c r="AX5652">
        <v>1947</v>
      </c>
      <c r="AY5652" t="str">
        <f t="shared" si="1864"/>
        <v>9/3/1947</v>
      </c>
      <c r="AZ5652">
        <f t="shared" ca="1" si="1865"/>
        <v>77</v>
      </c>
      <c r="BA5652">
        <f t="shared" ca="1" si="1866"/>
        <v>28141</v>
      </c>
      <c r="BB5652" s="5">
        <f t="shared" ca="1" si="1868"/>
        <v>76.887978142076506</v>
      </c>
      <c r="BC5652">
        <f t="shared" ca="1" si="1867"/>
        <v>76</v>
      </c>
      <c r="BD5652" t="str">
        <f ca="1">IFERROR(VLOOKUP(BC5652,AgeBand[],2,1),"NA")</f>
        <v>70-79</v>
      </c>
    </row>
    <row r="5653" spans="1:56" x14ac:dyDescent="0.35">
      <c r="A5653">
        <v>5432</v>
      </c>
      <c r="B5653">
        <v>38596</v>
      </c>
      <c r="C5653" t="str">
        <f>IFERROR(VLOOKUP(B5653,Returned_Items__1[],2,FALSE),"Delivered")</f>
        <v>Returned</v>
      </c>
      <c r="D5653" t="str">
        <f t="shared" si="1848"/>
        <v>Returned</v>
      </c>
      <c r="E5653" t="s">
        <v>3405</v>
      </c>
      <c r="F5653" t="str">
        <f t="shared" si="1849"/>
        <v xml:space="preserve"> 40270%</v>
      </c>
      <c r="G5653" t="str">
        <f t="shared" si="1850"/>
        <v xml:space="preserve"> 40270 </v>
      </c>
      <c r="H5653" s="1">
        <f t="shared" si="1851"/>
        <v>40270</v>
      </c>
      <c r="I5653" s="1" t="str">
        <f t="shared" si="1852"/>
        <v>Friday</v>
      </c>
      <c r="J5653" s="1" t="str">
        <f t="shared" si="1853"/>
        <v>April</v>
      </c>
      <c r="K5653" s="1" t="str">
        <f t="shared" si="1854"/>
        <v>2010</v>
      </c>
      <c r="L5653" s="1" t="str">
        <f t="shared" si="1855"/>
        <v>Friday/April</v>
      </c>
      <c r="M5653" s="1" t="str">
        <f t="shared" si="1856"/>
        <v>April/2010</v>
      </c>
      <c r="N5653" s="1" t="str">
        <f t="shared" si="1857"/>
        <v>Friday/2010</v>
      </c>
      <c r="O5653" t="s">
        <v>79</v>
      </c>
      <c r="P5653">
        <f>VLOOKUP(O5653,PriorityTable[],2,FALSE)</f>
        <v>3</v>
      </c>
      <c r="Q5653">
        <v>20</v>
      </c>
      <c r="R5653">
        <v>1</v>
      </c>
      <c r="S5653">
        <v>1900</v>
      </c>
      <c r="T5653" t="str">
        <f t="shared" si="1858"/>
        <v>1/20/1900</v>
      </c>
      <c r="U5653">
        <f>Sales_Transactions__1[[#This Row],[Column5]]*1</f>
        <v>20</v>
      </c>
      <c r="V5653">
        <v>193.7</v>
      </c>
      <c r="W5653">
        <v>0.06</v>
      </c>
      <c r="X5653" t="s">
        <v>24</v>
      </c>
      <c r="Y5653">
        <v>-14.99</v>
      </c>
      <c r="Z5653">
        <v>9.85</v>
      </c>
      <c r="AA5653">
        <v>4.82</v>
      </c>
      <c r="AB5653" t="str" cm="1">
        <f t="array" ref="AB5653">IF(AA5653&gt;AverageshippingCost[Column2],"High Cost",IF(AA5653&lt;AverageshippingCost[Column2],"Low Cost",IF(AA5653=AverageshippingCost[Column2],"Average Cost")))</f>
        <v>Low Cost</v>
      </c>
      <c r="AC5653" t="str" cm="1">
        <f t="array" ref="AC5653">IF(AA5653&gt;AverageshippingCost[Column2],"High Cost",IF(AA5653&lt;AverageshippingCost[Column2],"Low Cost",IF(AA5653=AverageshippingCost[Column2],"Average Cost")))</f>
        <v>Low Cost</v>
      </c>
      <c r="AD5653" s="2">
        <f t="shared" si="1859"/>
        <v>0.24100000000000002</v>
      </c>
      <c r="AE5653" t="s">
        <v>3403</v>
      </c>
      <c r="AF5653" t="s">
        <v>3404</v>
      </c>
      <c r="AG5653" t="str">
        <f t="shared" si="1860"/>
        <v>Aleksandra Gannaway</v>
      </c>
      <c r="AH5653" t="s">
        <v>1143</v>
      </c>
      <c r="AI5653" t="str">
        <f>VLOOKUP(AH5653,Regional_Managers__1[],2,0)</f>
        <v>William</v>
      </c>
      <c r="AJ5653" t="s">
        <v>48</v>
      </c>
      <c r="AK5653" t="s">
        <v>29</v>
      </c>
      <c r="AL5653" t="s">
        <v>125</v>
      </c>
      <c r="AM5653" t="s">
        <v>2876</v>
      </c>
      <c r="AN5653" t="s">
        <v>85</v>
      </c>
      <c r="AO5653">
        <v>0.47</v>
      </c>
      <c r="AP5653">
        <v>3</v>
      </c>
      <c r="AQ5653">
        <v>4</v>
      </c>
      <c r="AR5653">
        <v>2010</v>
      </c>
      <c r="AS5653" t="str">
        <f t="shared" si="1861"/>
        <v>4/3/2010</v>
      </c>
      <c r="AT5653" s="1">
        <f t="shared" si="1862"/>
        <v>40271</v>
      </c>
      <c r="AU5653">
        <f t="shared" si="1863"/>
        <v>1</v>
      </c>
      <c r="AV5653">
        <v>26</v>
      </c>
      <c r="AW5653">
        <v>9</v>
      </c>
      <c r="AX5653">
        <v>1947</v>
      </c>
      <c r="AY5653" t="str">
        <f t="shared" si="1864"/>
        <v>9/26/1947</v>
      </c>
      <c r="AZ5653">
        <f t="shared" ca="1" si="1865"/>
        <v>77</v>
      </c>
      <c r="BA5653">
        <f t="shared" ca="1" si="1866"/>
        <v>28118</v>
      </c>
      <c r="BB5653" s="5">
        <f t="shared" ca="1" si="1868"/>
        <v>76.825136612021865</v>
      </c>
      <c r="BC5653">
        <f t="shared" ca="1" si="1867"/>
        <v>76</v>
      </c>
      <c r="BD5653" t="str">
        <f ca="1">IFERROR(VLOOKUP(BC5653,AgeBand[],2,1),"NA")</f>
        <v>70-79</v>
      </c>
    </row>
    <row r="5654" spans="1:56" x14ac:dyDescent="0.35">
      <c r="A5654">
        <v>5526</v>
      </c>
      <c r="B5654">
        <v>39143</v>
      </c>
      <c r="C5654" t="str">
        <f>IFERROR(VLOOKUP(B5654,Returned_Items__1[],2,FALSE),"Delivered")</f>
        <v>Delivered</v>
      </c>
      <c r="D5654" t="str">
        <f t="shared" si="1848"/>
        <v>Delivered</v>
      </c>
      <c r="E5654" t="s">
        <v>2412</v>
      </c>
      <c r="F5654" t="str">
        <f t="shared" si="1849"/>
        <v xml:space="preserve"> 41005%</v>
      </c>
      <c r="G5654" t="str">
        <f t="shared" si="1850"/>
        <v xml:space="preserve"> 41005 </v>
      </c>
      <c r="H5654" s="1">
        <f t="shared" si="1851"/>
        <v>41005</v>
      </c>
      <c r="I5654" s="1" t="str">
        <f t="shared" si="1852"/>
        <v>Friday</v>
      </c>
      <c r="J5654" s="1" t="str">
        <f t="shared" si="1853"/>
        <v>April</v>
      </c>
      <c r="K5654" s="1" t="str">
        <f t="shared" si="1854"/>
        <v>2012</v>
      </c>
      <c r="L5654" s="1" t="str">
        <f t="shared" si="1855"/>
        <v>Friday/April</v>
      </c>
      <c r="M5654" s="1" t="str">
        <f t="shared" si="1856"/>
        <v>April/2012</v>
      </c>
      <c r="N5654" s="1" t="str">
        <f t="shared" si="1857"/>
        <v>Friday/2012</v>
      </c>
      <c r="O5654" t="s">
        <v>53</v>
      </c>
      <c r="P5654">
        <f>VLOOKUP(O5654,PriorityTable[],2,FALSE)</f>
        <v>1</v>
      </c>
      <c r="Q5654">
        <v>15</v>
      </c>
      <c r="R5654">
        <v>2</v>
      </c>
      <c r="S5654">
        <v>1900</v>
      </c>
      <c r="T5654" t="str">
        <f t="shared" si="1858"/>
        <v>2/15/1900</v>
      </c>
      <c r="U5654">
        <f>Sales_Transactions__1[[#This Row],[Column5]]*1</f>
        <v>46</v>
      </c>
      <c r="V5654">
        <v>6730.07</v>
      </c>
      <c r="W5654">
        <v>0.05</v>
      </c>
      <c r="X5654" t="s">
        <v>35</v>
      </c>
      <c r="Y5654">
        <v>-1134.6099999999999</v>
      </c>
      <c r="Z5654">
        <v>150.97999999999999</v>
      </c>
      <c r="AA5654">
        <v>66.27</v>
      </c>
      <c r="AB5654" t="str" cm="1">
        <f t="array" ref="AB5654">IF(AA5654&gt;AverageshippingCost[Column2],"High Cost",IF(AA5654&lt;AverageshippingCost[Column2],"Low Cost",IF(AA5654=AverageshippingCost[Column2],"Average Cost")))</f>
        <v>High Cost</v>
      </c>
      <c r="AC5654" t="str" cm="1">
        <f t="array" ref="AC5654">IF(AA5654&gt;AverageshippingCost[Column2],"High Cost",IF(AA5654&lt;AverageshippingCost[Column2],"Low Cost",IF(AA5654=AverageshippingCost[Column2],"Average Cost")))</f>
        <v>High Cost</v>
      </c>
      <c r="AD5654" s="2">
        <f t="shared" si="1859"/>
        <v>1.4406521739130433</v>
      </c>
      <c r="AE5654" t="s">
        <v>3391</v>
      </c>
      <c r="AF5654" t="s">
        <v>3392</v>
      </c>
      <c r="AG5654" t="str">
        <f t="shared" si="1860"/>
        <v>Richard Eichhorn</v>
      </c>
      <c r="AH5654" t="s">
        <v>1143</v>
      </c>
      <c r="AI5654" t="str">
        <f>VLOOKUP(AH5654,Regional_Managers__1[],2,0)</f>
        <v>William</v>
      </c>
      <c r="AJ5654" t="s">
        <v>38</v>
      </c>
      <c r="AK5654" t="s">
        <v>58</v>
      </c>
      <c r="AL5654" t="s">
        <v>105</v>
      </c>
      <c r="AM5654" t="s">
        <v>525</v>
      </c>
      <c r="AN5654" t="s">
        <v>107</v>
      </c>
      <c r="AO5654">
        <v>0.65</v>
      </c>
      <c r="AP5654">
        <v>6</v>
      </c>
      <c r="AQ5654">
        <v>4</v>
      </c>
      <c r="AR5654">
        <v>2012</v>
      </c>
      <c r="AS5654" t="str">
        <f t="shared" si="1861"/>
        <v>4/6/2012</v>
      </c>
      <c r="AT5654" s="1">
        <f t="shared" si="1862"/>
        <v>41005</v>
      </c>
      <c r="AU5654">
        <f t="shared" si="1863"/>
        <v>0</v>
      </c>
      <c r="AV5654">
        <v>6</v>
      </c>
      <c r="AW5654">
        <v>8</v>
      </c>
      <c r="AX5654">
        <v>1977</v>
      </c>
      <c r="AY5654" t="str">
        <f t="shared" si="1864"/>
        <v>8/6/1977</v>
      </c>
      <c r="AZ5654">
        <f t="shared" ca="1" si="1865"/>
        <v>47</v>
      </c>
      <c r="BA5654">
        <f t="shared" ca="1" si="1866"/>
        <v>17211</v>
      </c>
      <c r="BB5654" s="5">
        <f t="shared" ca="1" si="1868"/>
        <v>47.024590163934427</v>
      </c>
      <c r="BC5654">
        <f t="shared" ca="1" si="1867"/>
        <v>47</v>
      </c>
      <c r="BD5654" t="str">
        <f ca="1">IFERROR(VLOOKUP(BC5654,AgeBand[],2,1),"NA")</f>
        <v>40-49</v>
      </c>
    </row>
    <row r="5655" spans="1:56" x14ac:dyDescent="0.35">
      <c r="A5655">
        <v>5807</v>
      </c>
      <c r="B5655">
        <v>41186</v>
      </c>
      <c r="C5655" t="str">
        <f>IFERROR(VLOOKUP(B5655,Returned_Items__1[],2,FALSE),"Delivered")</f>
        <v>Returned</v>
      </c>
      <c r="D5655" t="str">
        <f t="shared" si="1848"/>
        <v>Returned</v>
      </c>
      <c r="E5655" t="s">
        <v>681</v>
      </c>
      <c r="F5655" t="str">
        <f t="shared" si="1849"/>
        <v xml:space="preserve"> 40504%</v>
      </c>
      <c r="G5655" t="str">
        <f t="shared" si="1850"/>
        <v xml:space="preserve"> 40504 </v>
      </c>
      <c r="H5655" s="1">
        <f t="shared" si="1851"/>
        <v>40504</v>
      </c>
      <c r="I5655" s="1" t="str">
        <f t="shared" si="1852"/>
        <v>Monday</v>
      </c>
      <c r="J5655" s="1" t="str">
        <f t="shared" si="1853"/>
        <v>November</v>
      </c>
      <c r="K5655" s="1" t="str">
        <f t="shared" si="1854"/>
        <v>2010</v>
      </c>
      <c r="L5655" s="1" t="str">
        <f t="shared" si="1855"/>
        <v>Monday/November</v>
      </c>
      <c r="M5655" s="1" t="str">
        <f t="shared" si="1856"/>
        <v>November/2010</v>
      </c>
      <c r="N5655" s="1" t="str">
        <f t="shared" si="1857"/>
        <v>Monday/2010</v>
      </c>
      <c r="O5655" t="s">
        <v>34</v>
      </c>
      <c r="P5655">
        <f>VLOOKUP(O5655,PriorityTable[],2,FALSE)</f>
        <v>4</v>
      </c>
      <c r="Q5655">
        <v>2</v>
      </c>
      <c r="R5655">
        <v>2</v>
      </c>
      <c r="S5655">
        <v>1900</v>
      </c>
      <c r="T5655" t="str">
        <f t="shared" si="1858"/>
        <v>2/2/1900</v>
      </c>
      <c r="U5655">
        <f>Sales_Transactions__1[[#This Row],[Column5]]*1</f>
        <v>33</v>
      </c>
      <c r="V5655">
        <v>553.3415</v>
      </c>
      <c r="W5655">
        <v>0.08</v>
      </c>
      <c r="X5655" t="s">
        <v>24</v>
      </c>
      <c r="Y5655">
        <v>-67.709999999999994</v>
      </c>
      <c r="Z5655">
        <v>20.99</v>
      </c>
      <c r="AA5655">
        <v>0.99</v>
      </c>
      <c r="AB5655" t="str" cm="1">
        <f t="array" ref="AB5655">IF(AA5655&gt;AverageshippingCost[Column2],"High Cost",IF(AA5655&lt;AverageshippingCost[Column2],"Low Cost",IF(AA5655=AverageshippingCost[Column2],"Average Cost")))</f>
        <v>Low Cost</v>
      </c>
      <c r="AC5655" t="str" cm="1">
        <f t="array" ref="AC5655">IF(AA5655&gt;AverageshippingCost[Column2],"High Cost",IF(AA5655&lt;AverageshippingCost[Column2],"Low Cost",IF(AA5655=AverageshippingCost[Column2],"Average Cost")))</f>
        <v>Low Cost</v>
      </c>
      <c r="AD5655" s="2">
        <f t="shared" si="1859"/>
        <v>0.03</v>
      </c>
      <c r="AE5655" t="s">
        <v>3403</v>
      </c>
      <c r="AF5655" t="s">
        <v>3404</v>
      </c>
      <c r="AG5655" t="str">
        <f t="shared" si="1860"/>
        <v>Aleksandra Gannaway</v>
      </c>
      <c r="AH5655" t="s">
        <v>1143</v>
      </c>
      <c r="AI5655" t="str">
        <f>VLOOKUP(AH5655,Regional_Managers__1[],2,0)</f>
        <v>William</v>
      </c>
      <c r="AJ5655" t="s">
        <v>48</v>
      </c>
      <c r="AK5655" t="s">
        <v>49</v>
      </c>
      <c r="AL5655" t="s">
        <v>50</v>
      </c>
      <c r="AM5655" t="s">
        <v>2200</v>
      </c>
      <c r="AN5655" t="s">
        <v>61</v>
      </c>
      <c r="AO5655">
        <v>0.83</v>
      </c>
      <c r="AP5655">
        <v>23</v>
      </c>
      <c r="AQ5655">
        <v>11</v>
      </c>
      <c r="AR5655">
        <v>2010</v>
      </c>
      <c r="AS5655" t="str">
        <f t="shared" si="1861"/>
        <v>11/23/2010</v>
      </c>
      <c r="AT5655" s="1">
        <f t="shared" si="1862"/>
        <v>40505</v>
      </c>
      <c r="AU5655">
        <f t="shared" si="1863"/>
        <v>1</v>
      </c>
      <c r="AV5655">
        <v>16</v>
      </c>
      <c r="AW5655">
        <v>4</v>
      </c>
      <c r="AX5655">
        <v>1977</v>
      </c>
      <c r="AY5655" t="str">
        <f t="shared" si="1864"/>
        <v>4/16/1977</v>
      </c>
      <c r="AZ5655">
        <f t="shared" ca="1" si="1865"/>
        <v>47</v>
      </c>
      <c r="BA5655">
        <f t="shared" ca="1" si="1866"/>
        <v>17323</v>
      </c>
      <c r="BB5655" s="5">
        <f t="shared" ca="1" si="1868"/>
        <v>47.330601092896174</v>
      </c>
      <c r="BC5655">
        <f t="shared" ca="1" si="1867"/>
        <v>47</v>
      </c>
      <c r="BD5655" t="str">
        <f ca="1">IFERROR(VLOOKUP(BC5655,AgeBand[],2,1),"NA")</f>
        <v>40-49</v>
      </c>
    </row>
    <row r="5656" spans="1:56" x14ac:dyDescent="0.35">
      <c r="A5656">
        <v>6143</v>
      </c>
      <c r="B5656">
        <v>43493</v>
      </c>
      <c r="C5656" t="str">
        <f>IFERROR(VLOOKUP(B5656,Returned_Items__1[],2,FALSE),"Delivered")</f>
        <v>Delivered</v>
      </c>
      <c r="D5656" t="str">
        <f t="shared" si="1848"/>
        <v>Delivered</v>
      </c>
      <c r="E5656" t="s">
        <v>1543</v>
      </c>
      <c r="F5656" t="str">
        <f t="shared" si="1849"/>
        <v xml:space="preserve"> 41039%</v>
      </c>
      <c r="G5656" t="str">
        <f t="shared" si="1850"/>
        <v xml:space="preserve"> 41039 </v>
      </c>
      <c r="H5656" s="1">
        <f t="shared" si="1851"/>
        <v>41039</v>
      </c>
      <c r="I5656" s="1" t="str">
        <f t="shared" si="1852"/>
        <v>Thursday</v>
      </c>
      <c r="J5656" s="1" t="str">
        <f t="shared" si="1853"/>
        <v>May</v>
      </c>
      <c r="K5656" s="1" t="str">
        <f t="shared" si="1854"/>
        <v>2012</v>
      </c>
      <c r="L5656" s="1" t="str">
        <f t="shared" si="1855"/>
        <v>Thursday/May</v>
      </c>
      <c r="M5656" s="1" t="str">
        <f t="shared" si="1856"/>
        <v>May/2012</v>
      </c>
      <c r="N5656" s="1" t="str">
        <f t="shared" si="1857"/>
        <v>Thursday/2012</v>
      </c>
      <c r="O5656" t="s">
        <v>34</v>
      </c>
      <c r="P5656">
        <f>VLOOKUP(O5656,PriorityTable[],2,FALSE)</f>
        <v>4</v>
      </c>
      <c r="Q5656">
        <v>22</v>
      </c>
      <c r="R5656">
        <v>1</v>
      </c>
      <c r="S5656">
        <v>1900</v>
      </c>
      <c r="T5656" t="str">
        <f t="shared" si="1858"/>
        <v>1/22/1900</v>
      </c>
      <c r="U5656">
        <f>Sales_Transactions__1[[#This Row],[Column5]]*1</f>
        <v>22</v>
      </c>
      <c r="V5656">
        <v>152.52000000000001</v>
      </c>
      <c r="W5656">
        <v>0.03</v>
      </c>
      <c r="X5656" t="s">
        <v>24</v>
      </c>
      <c r="Y5656">
        <v>-43.87</v>
      </c>
      <c r="Z5656">
        <v>6.48</v>
      </c>
      <c r="AA5656">
        <v>5.94</v>
      </c>
      <c r="AB5656" t="str" cm="1">
        <f t="array" ref="AB5656">IF(AA5656&gt;AverageshippingCost[Column2],"High Cost",IF(AA5656&lt;AverageshippingCost[Column2],"Low Cost",IF(AA5656=AverageshippingCost[Column2],"Average Cost")))</f>
        <v>Low Cost</v>
      </c>
      <c r="AC5656" t="str" cm="1">
        <f t="array" ref="AC5656">IF(AA5656&gt;AverageshippingCost[Column2],"High Cost",IF(AA5656&lt;AverageshippingCost[Column2],"Low Cost",IF(AA5656=AverageshippingCost[Column2],"Average Cost")))</f>
        <v>Low Cost</v>
      </c>
      <c r="AD5656" s="2">
        <f t="shared" si="1859"/>
        <v>0.27</v>
      </c>
      <c r="AE5656" t="s">
        <v>3279</v>
      </c>
      <c r="AF5656" t="s">
        <v>3398</v>
      </c>
      <c r="AG5656" t="str">
        <f t="shared" si="1860"/>
        <v>Nick Crebassa</v>
      </c>
      <c r="AH5656" t="s">
        <v>1143</v>
      </c>
      <c r="AI5656" t="str">
        <f>VLOOKUP(AH5656,Regional_Managers__1[],2,0)</f>
        <v>William</v>
      </c>
      <c r="AJ5656" t="s">
        <v>48</v>
      </c>
      <c r="AK5656" t="s">
        <v>29</v>
      </c>
      <c r="AL5656" t="s">
        <v>76</v>
      </c>
      <c r="AM5656" t="s">
        <v>1756</v>
      </c>
      <c r="AN5656" t="s">
        <v>44</v>
      </c>
      <c r="AO5656">
        <v>0.37</v>
      </c>
      <c r="AP5656">
        <v>11</v>
      </c>
      <c r="AQ5656">
        <v>5</v>
      </c>
      <c r="AR5656">
        <v>2012</v>
      </c>
      <c r="AS5656" t="str">
        <f t="shared" si="1861"/>
        <v>5/11/2012</v>
      </c>
      <c r="AT5656" s="1">
        <f t="shared" si="1862"/>
        <v>41040</v>
      </c>
      <c r="AU5656">
        <f t="shared" si="1863"/>
        <v>1</v>
      </c>
      <c r="AV5656">
        <v>18</v>
      </c>
      <c r="AW5656">
        <v>3</v>
      </c>
      <c r="AX5656">
        <v>1977</v>
      </c>
      <c r="AY5656" t="str">
        <f t="shared" si="1864"/>
        <v>3/18/1977</v>
      </c>
      <c r="AZ5656">
        <f t="shared" ca="1" si="1865"/>
        <v>47</v>
      </c>
      <c r="BA5656">
        <f t="shared" ca="1" si="1866"/>
        <v>17352</v>
      </c>
      <c r="BB5656" s="5">
        <f t="shared" ca="1" si="1868"/>
        <v>47.409836065573771</v>
      </c>
      <c r="BC5656">
        <f t="shared" ca="1" si="1867"/>
        <v>47</v>
      </c>
      <c r="BD5656" t="str">
        <f ca="1">IFERROR(VLOOKUP(BC5656,AgeBand[],2,1),"NA")</f>
        <v>40-49</v>
      </c>
    </row>
    <row r="5657" spans="1:56" x14ac:dyDescent="0.35">
      <c r="A5657">
        <v>6144</v>
      </c>
      <c r="B5657">
        <v>43493</v>
      </c>
      <c r="C5657" t="str">
        <f>IFERROR(VLOOKUP(B5657,Returned_Items__1[],2,FALSE),"Delivered")</f>
        <v>Delivered</v>
      </c>
      <c r="D5657" t="str">
        <f t="shared" si="1848"/>
        <v>Delivered</v>
      </c>
      <c r="E5657" t="s">
        <v>1543</v>
      </c>
      <c r="F5657" t="str">
        <f t="shared" si="1849"/>
        <v xml:space="preserve"> 41039%</v>
      </c>
      <c r="G5657" t="str">
        <f t="shared" si="1850"/>
        <v xml:space="preserve"> 41039 </v>
      </c>
      <c r="H5657" s="1">
        <f t="shared" si="1851"/>
        <v>41039</v>
      </c>
      <c r="I5657" s="1" t="str">
        <f t="shared" si="1852"/>
        <v>Thursday</v>
      </c>
      <c r="J5657" s="1" t="str">
        <f t="shared" si="1853"/>
        <v>May</v>
      </c>
      <c r="K5657" s="1" t="str">
        <f t="shared" si="1854"/>
        <v>2012</v>
      </c>
      <c r="L5657" s="1" t="str">
        <f t="shared" si="1855"/>
        <v>Thursday/May</v>
      </c>
      <c r="M5657" s="1" t="str">
        <f t="shared" si="1856"/>
        <v>May/2012</v>
      </c>
      <c r="N5657" s="1" t="str">
        <f t="shared" si="1857"/>
        <v>Thursday/2012</v>
      </c>
      <c r="O5657" t="s">
        <v>34</v>
      </c>
      <c r="P5657">
        <f>VLOOKUP(O5657,PriorityTable[],2,FALSE)</f>
        <v>4</v>
      </c>
      <c r="Q5657">
        <v>14</v>
      </c>
      <c r="R5657">
        <v>1</v>
      </c>
      <c r="S5657">
        <v>1900</v>
      </c>
      <c r="T5657" t="str">
        <f t="shared" si="1858"/>
        <v>1/14/1900</v>
      </c>
      <c r="U5657">
        <f>Sales_Transactions__1[[#This Row],[Column5]]*1</f>
        <v>14</v>
      </c>
      <c r="V5657">
        <v>71.599999999999994</v>
      </c>
      <c r="W5657">
        <v>0.05</v>
      </c>
      <c r="X5657" t="s">
        <v>24</v>
      </c>
      <c r="Y5657">
        <v>-30.65</v>
      </c>
      <c r="Z5657">
        <v>4.9800000000000004</v>
      </c>
      <c r="AA5657">
        <v>4.7</v>
      </c>
      <c r="AB5657" t="str" cm="1">
        <f t="array" ref="AB5657">IF(AA5657&gt;AverageshippingCost[Column2],"High Cost",IF(AA5657&lt;AverageshippingCost[Column2],"Low Cost",IF(AA5657=AverageshippingCost[Column2],"Average Cost")))</f>
        <v>Low Cost</v>
      </c>
      <c r="AC5657" t="str" cm="1">
        <f t="array" ref="AC5657">IF(AA5657&gt;AverageshippingCost[Column2],"High Cost",IF(AA5657&lt;AverageshippingCost[Column2],"Low Cost",IF(AA5657=AverageshippingCost[Column2],"Average Cost")))</f>
        <v>Low Cost</v>
      </c>
      <c r="AD5657" s="2">
        <f t="shared" si="1859"/>
        <v>0.33571428571428574</v>
      </c>
      <c r="AE5657" t="s">
        <v>3279</v>
      </c>
      <c r="AF5657" t="s">
        <v>3398</v>
      </c>
      <c r="AG5657" t="str">
        <f t="shared" si="1860"/>
        <v>Nick Crebassa</v>
      </c>
      <c r="AH5657" t="s">
        <v>1143</v>
      </c>
      <c r="AI5657" t="str">
        <f>VLOOKUP(AH5657,Regional_Managers__1[],2,0)</f>
        <v>William</v>
      </c>
      <c r="AJ5657" t="s">
        <v>48</v>
      </c>
      <c r="AK5657" t="s">
        <v>29</v>
      </c>
      <c r="AL5657" t="s">
        <v>76</v>
      </c>
      <c r="AM5657" t="s">
        <v>1639</v>
      </c>
      <c r="AN5657" t="s">
        <v>44</v>
      </c>
      <c r="AO5657">
        <v>0.38</v>
      </c>
      <c r="AP5657">
        <v>12</v>
      </c>
      <c r="AQ5657">
        <v>5</v>
      </c>
      <c r="AR5657">
        <v>2012</v>
      </c>
      <c r="AS5657" t="str">
        <f t="shared" si="1861"/>
        <v>5/12/2012</v>
      </c>
      <c r="AT5657" s="1">
        <f t="shared" si="1862"/>
        <v>41041</v>
      </c>
      <c r="AU5657">
        <f t="shared" si="1863"/>
        <v>2</v>
      </c>
      <c r="AV5657">
        <v>26</v>
      </c>
      <c r="AW5657">
        <v>3</v>
      </c>
      <c r="AX5657">
        <v>1980</v>
      </c>
      <c r="AY5657" t="str">
        <f t="shared" si="1864"/>
        <v>3/26/1980</v>
      </c>
      <c r="AZ5657">
        <f t="shared" ca="1" si="1865"/>
        <v>44</v>
      </c>
      <c r="BA5657">
        <f t="shared" ca="1" si="1866"/>
        <v>16248</v>
      </c>
      <c r="BB5657" s="5">
        <f t="shared" ca="1" si="1868"/>
        <v>44.393442622950822</v>
      </c>
      <c r="BC5657">
        <f t="shared" ca="1" si="1867"/>
        <v>44</v>
      </c>
      <c r="BD5657" t="str">
        <f ca="1">IFERROR(VLOOKUP(BC5657,AgeBand[],2,1),"NA")</f>
        <v>40-49</v>
      </c>
    </row>
    <row r="5658" spans="1:56" x14ac:dyDescent="0.35">
      <c r="A5658">
        <v>6145</v>
      </c>
      <c r="B5658">
        <v>43493</v>
      </c>
      <c r="C5658" t="str">
        <f>IFERROR(VLOOKUP(B5658,Returned_Items__1[],2,FALSE),"Delivered")</f>
        <v>Delivered</v>
      </c>
      <c r="D5658" t="str">
        <f t="shared" si="1848"/>
        <v>Delivered</v>
      </c>
      <c r="E5658" t="s">
        <v>1543</v>
      </c>
      <c r="F5658" t="str">
        <f t="shared" si="1849"/>
        <v xml:space="preserve"> 41039%</v>
      </c>
      <c r="G5658" t="str">
        <f t="shared" si="1850"/>
        <v xml:space="preserve"> 41039 </v>
      </c>
      <c r="H5658" s="1">
        <f t="shared" si="1851"/>
        <v>41039</v>
      </c>
      <c r="I5658" s="1" t="str">
        <f t="shared" si="1852"/>
        <v>Thursday</v>
      </c>
      <c r="J5658" s="1" t="str">
        <f t="shared" si="1853"/>
        <v>May</v>
      </c>
      <c r="K5658" s="1" t="str">
        <f t="shared" si="1854"/>
        <v>2012</v>
      </c>
      <c r="L5658" s="1" t="str">
        <f t="shared" si="1855"/>
        <v>Thursday/May</v>
      </c>
      <c r="M5658" s="1" t="str">
        <f t="shared" si="1856"/>
        <v>May/2012</v>
      </c>
      <c r="N5658" s="1" t="str">
        <f t="shared" si="1857"/>
        <v>Thursday/2012</v>
      </c>
      <c r="O5658" t="s">
        <v>34</v>
      </c>
      <c r="P5658">
        <f>VLOOKUP(O5658,PriorityTable[],2,FALSE)</f>
        <v>4</v>
      </c>
      <c r="Q5658">
        <v>6</v>
      </c>
      <c r="R5658">
        <v>2</v>
      </c>
      <c r="S5658">
        <v>1900</v>
      </c>
      <c r="T5658" t="str">
        <f t="shared" si="1858"/>
        <v>2/6/1900</v>
      </c>
      <c r="U5658">
        <f>Sales_Transactions__1[[#This Row],[Column5]]*1</f>
        <v>37</v>
      </c>
      <c r="V5658">
        <v>1699.9829999999999</v>
      </c>
      <c r="W5658">
        <v>0.1</v>
      </c>
      <c r="X5658" t="s">
        <v>24</v>
      </c>
      <c r="Y5658">
        <v>-202.86</v>
      </c>
      <c r="Z5658">
        <v>55.99</v>
      </c>
      <c r="AA5658">
        <v>5</v>
      </c>
      <c r="AB5658" t="str" cm="1">
        <f t="array" ref="AB5658">IF(AA5658&gt;AverageshippingCost[Column2],"High Cost",IF(AA5658&lt;AverageshippingCost[Column2],"Low Cost",IF(AA5658=AverageshippingCost[Column2],"Average Cost")))</f>
        <v>Low Cost</v>
      </c>
      <c r="AC5658" t="str" cm="1">
        <f t="array" ref="AC5658">IF(AA5658&gt;AverageshippingCost[Column2],"High Cost",IF(AA5658&lt;AverageshippingCost[Column2],"Low Cost",IF(AA5658=AverageshippingCost[Column2],"Average Cost")))</f>
        <v>Low Cost</v>
      </c>
      <c r="AD5658" s="2">
        <f t="shared" si="1859"/>
        <v>0.13513513513513514</v>
      </c>
      <c r="AE5658" t="s">
        <v>3279</v>
      </c>
      <c r="AF5658" t="s">
        <v>3398</v>
      </c>
      <c r="AG5658" t="str">
        <f t="shared" si="1860"/>
        <v>Nick Crebassa</v>
      </c>
      <c r="AH5658" t="s">
        <v>1143</v>
      </c>
      <c r="AI5658" t="str">
        <f>VLOOKUP(AH5658,Regional_Managers__1[],2,0)</f>
        <v>William</v>
      </c>
      <c r="AJ5658" t="s">
        <v>48</v>
      </c>
      <c r="AK5658" t="s">
        <v>49</v>
      </c>
      <c r="AL5658" t="s">
        <v>50</v>
      </c>
      <c r="AM5658" t="s">
        <v>387</v>
      </c>
      <c r="AN5658" t="s">
        <v>61</v>
      </c>
      <c r="AO5658">
        <v>0.83</v>
      </c>
      <c r="AP5658">
        <v>13</v>
      </c>
      <c r="AQ5658">
        <v>5</v>
      </c>
      <c r="AR5658">
        <v>2012</v>
      </c>
      <c r="AS5658" t="str">
        <f t="shared" si="1861"/>
        <v>5/13/2012</v>
      </c>
      <c r="AT5658" s="1">
        <f t="shared" si="1862"/>
        <v>41042</v>
      </c>
      <c r="AU5658">
        <f t="shared" si="1863"/>
        <v>3</v>
      </c>
      <c r="AV5658">
        <v>10</v>
      </c>
      <c r="AW5658">
        <v>5</v>
      </c>
      <c r="AX5658">
        <v>1959</v>
      </c>
      <c r="AY5658" t="str">
        <f t="shared" si="1864"/>
        <v>5/10/1959</v>
      </c>
      <c r="AZ5658">
        <f t="shared" ca="1" si="1865"/>
        <v>65</v>
      </c>
      <c r="BA5658">
        <f t="shared" ca="1" si="1866"/>
        <v>23874</v>
      </c>
      <c r="BB5658" s="5">
        <f t="shared" ca="1" si="1868"/>
        <v>65.229508196721312</v>
      </c>
      <c r="BC5658">
        <f t="shared" ca="1" si="1867"/>
        <v>65</v>
      </c>
      <c r="BD5658" t="str">
        <f ca="1">IFERROR(VLOOKUP(BC5658,AgeBand[],2,1),"NA")</f>
        <v>60-69</v>
      </c>
    </row>
    <row r="5659" spans="1:56" x14ac:dyDescent="0.35">
      <c r="A5659">
        <v>6152</v>
      </c>
      <c r="B5659">
        <v>43555</v>
      </c>
      <c r="C5659" t="str">
        <f>IFERROR(VLOOKUP(B5659,Returned_Items__1[],2,FALSE),"Delivered")</f>
        <v>Delivered</v>
      </c>
      <c r="D5659" t="str">
        <f t="shared" si="1848"/>
        <v>Delivered</v>
      </c>
      <c r="E5659" t="s">
        <v>799</v>
      </c>
      <c r="F5659" t="str">
        <f t="shared" si="1849"/>
        <v xml:space="preserve"> 41093%</v>
      </c>
      <c r="G5659" t="str">
        <f t="shared" si="1850"/>
        <v xml:space="preserve"> 41093 </v>
      </c>
      <c r="H5659" s="1">
        <f t="shared" si="1851"/>
        <v>41093</v>
      </c>
      <c r="I5659" s="1" t="str">
        <f t="shared" si="1852"/>
        <v>Tuesday</v>
      </c>
      <c r="J5659" s="1" t="str">
        <f t="shared" si="1853"/>
        <v>July</v>
      </c>
      <c r="K5659" s="1" t="str">
        <f t="shared" si="1854"/>
        <v>2012</v>
      </c>
      <c r="L5659" s="1" t="str">
        <f t="shared" si="1855"/>
        <v>Tuesday/July</v>
      </c>
      <c r="M5659" s="1" t="str">
        <f t="shared" si="1856"/>
        <v>July/2012</v>
      </c>
      <c r="N5659" s="1" t="str">
        <f t="shared" si="1857"/>
        <v>Tuesday/2012</v>
      </c>
      <c r="O5659" t="s">
        <v>79</v>
      </c>
      <c r="P5659">
        <f>VLOOKUP(O5659,PriorityTable[],2,FALSE)</f>
        <v>3</v>
      </c>
      <c r="Q5659">
        <v>3</v>
      </c>
      <c r="R5659">
        <v>2</v>
      </c>
      <c r="S5659">
        <v>1900</v>
      </c>
      <c r="T5659" t="str">
        <f t="shared" si="1858"/>
        <v>2/3/1900</v>
      </c>
      <c r="U5659">
        <f>Sales_Transactions__1[[#This Row],[Column5]]*1</f>
        <v>34</v>
      </c>
      <c r="V5659">
        <v>43.54</v>
      </c>
      <c r="W5659">
        <v>0</v>
      </c>
      <c r="X5659" t="s">
        <v>24</v>
      </c>
      <c r="Y5659">
        <v>-17.48</v>
      </c>
      <c r="Z5659">
        <v>1.26</v>
      </c>
      <c r="AA5659">
        <v>0.7</v>
      </c>
      <c r="AB5659" t="str" cm="1">
        <f t="array" ref="AB5659">IF(AA5659&gt;AverageshippingCost[Column2],"High Cost",IF(AA5659&lt;AverageshippingCost[Column2],"Low Cost",IF(AA5659=AverageshippingCost[Column2],"Average Cost")))</f>
        <v>Low Cost</v>
      </c>
      <c r="AC5659" t="str" cm="1">
        <f t="array" ref="AC5659">IF(AA5659&gt;AverageshippingCost[Column2],"High Cost",IF(AA5659&lt;AverageshippingCost[Column2],"Low Cost",IF(AA5659=AverageshippingCost[Column2],"Average Cost")))</f>
        <v>Low Cost</v>
      </c>
      <c r="AD5659" s="2">
        <f t="shared" si="1859"/>
        <v>2.0588235294117647E-2</v>
      </c>
      <c r="AE5659" t="s">
        <v>3379</v>
      </c>
      <c r="AF5659" t="s">
        <v>1521</v>
      </c>
      <c r="AG5659" t="str">
        <f t="shared" si="1860"/>
        <v>Sung Shariari</v>
      </c>
      <c r="AH5659" t="s">
        <v>1143</v>
      </c>
      <c r="AI5659" t="str">
        <f>VLOOKUP(AH5659,Regional_Managers__1[],2,0)</f>
        <v>William</v>
      </c>
      <c r="AJ5659" t="s">
        <v>48</v>
      </c>
      <c r="AK5659" t="s">
        <v>29</v>
      </c>
      <c r="AL5659" t="s">
        <v>83</v>
      </c>
      <c r="AM5659" t="s">
        <v>568</v>
      </c>
      <c r="AN5659" t="s">
        <v>85</v>
      </c>
      <c r="AO5659">
        <v>0.81</v>
      </c>
      <c r="AP5659">
        <v>5</v>
      </c>
      <c r="AQ5659">
        <v>7</v>
      </c>
      <c r="AR5659">
        <v>2012</v>
      </c>
      <c r="AS5659" t="str">
        <f t="shared" si="1861"/>
        <v>7/5/2012</v>
      </c>
      <c r="AT5659" s="1">
        <f t="shared" si="1862"/>
        <v>41095</v>
      </c>
      <c r="AU5659">
        <f t="shared" si="1863"/>
        <v>2</v>
      </c>
      <c r="AV5659">
        <v>21</v>
      </c>
      <c r="AW5659">
        <v>3</v>
      </c>
      <c r="AX5659">
        <v>1959</v>
      </c>
      <c r="AY5659" t="str">
        <f t="shared" si="1864"/>
        <v>3/21/1959</v>
      </c>
      <c r="AZ5659">
        <f t="shared" ca="1" si="1865"/>
        <v>65</v>
      </c>
      <c r="BA5659">
        <f t="shared" ca="1" si="1866"/>
        <v>23924</v>
      </c>
      <c r="BB5659" s="5">
        <f t="shared" ca="1" si="1868"/>
        <v>65.36612021857924</v>
      </c>
      <c r="BC5659">
        <f t="shared" ca="1" si="1867"/>
        <v>65</v>
      </c>
      <c r="BD5659" t="str">
        <f ca="1">IFERROR(VLOOKUP(BC5659,AgeBand[],2,1),"NA")</f>
        <v>60-69</v>
      </c>
    </row>
    <row r="5660" spans="1:56" x14ac:dyDescent="0.35">
      <c r="A5660">
        <v>6283</v>
      </c>
      <c r="B5660">
        <v>44452</v>
      </c>
      <c r="C5660" t="str">
        <f>IFERROR(VLOOKUP(B5660,Returned_Items__1[],2,FALSE),"Delivered")</f>
        <v>Delivered</v>
      </c>
      <c r="D5660" t="str">
        <f t="shared" si="1848"/>
        <v>Delivered</v>
      </c>
      <c r="E5660" t="s">
        <v>2056</v>
      </c>
      <c r="F5660" t="str">
        <f t="shared" si="1849"/>
        <v xml:space="preserve"> 40886%</v>
      </c>
      <c r="G5660" t="str">
        <f t="shared" si="1850"/>
        <v xml:space="preserve"> 40886 </v>
      </c>
      <c r="H5660" s="1">
        <f t="shared" si="1851"/>
        <v>40886</v>
      </c>
      <c r="I5660" s="1" t="str">
        <f t="shared" si="1852"/>
        <v>Friday</v>
      </c>
      <c r="J5660" s="1" t="str">
        <f t="shared" si="1853"/>
        <v>December</v>
      </c>
      <c r="K5660" s="1" t="str">
        <f t="shared" si="1854"/>
        <v>2011</v>
      </c>
      <c r="L5660" s="1" t="str">
        <f t="shared" si="1855"/>
        <v>Friday/December</v>
      </c>
      <c r="M5660" s="1" t="str">
        <f t="shared" si="1856"/>
        <v>December/2011</v>
      </c>
      <c r="N5660" s="1" t="str">
        <f t="shared" si="1857"/>
        <v>Friday/2011</v>
      </c>
      <c r="O5660" t="s">
        <v>53</v>
      </c>
      <c r="P5660">
        <f>VLOOKUP(O5660,PriorityTable[],2,FALSE)</f>
        <v>1</v>
      </c>
      <c r="Q5660">
        <v>19</v>
      </c>
      <c r="R5660">
        <v>2</v>
      </c>
      <c r="S5660">
        <v>1900</v>
      </c>
      <c r="T5660" t="str">
        <f t="shared" si="1858"/>
        <v>2/19/1900</v>
      </c>
      <c r="U5660">
        <f>Sales_Transactions__1[[#This Row],[Column5]]*1</f>
        <v>50</v>
      </c>
      <c r="V5660">
        <v>330.27</v>
      </c>
      <c r="W5660">
        <v>7.0000000000000007E-2</v>
      </c>
      <c r="X5660" t="s">
        <v>24</v>
      </c>
      <c r="Y5660">
        <v>-195.57</v>
      </c>
      <c r="Z5660">
        <v>6.48</v>
      </c>
      <c r="AA5660">
        <v>7.86</v>
      </c>
      <c r="AB5660" t="str" cm="1">
        <f t="array" ref="AB5660">IF(AA5660&gt;AverageshippingCost[Column2],"High Cost",IF(AA5660&lt;AverageshippingCost[Column2],"Low Cost",IF(AA5660=AverageshippingCost[Column2],"Average Cost")))</f>
        <v>Low Cost</v>
      </c>
      <c r="AC5660" t="str" cm="1">
        <f t="array" ref="AC5660">IF(AA5660&gt;AverageshippingCost[Column2],"High Cost",IF(AA5660&lt;AverageshippingCost[Column2],"Low Cost",IF(AA5660=AverageshippingCost[Column2],"Average Cost")))</f>
        <v>Low Cost</v>
      </c>
      <c r="AD5660" s="2">
        <f t="shared" si="1859"/>
        <v>0.15720000000000001</v>
      </c>
      <c r="AE5660" t="s">
        <v>624</v>
      </c>
      <c r="AF5660" t="s">
        <v>3396</v>
      </c>
      <c r="AG5660" t="str">
        <f t="shared" si="1860"/>
        <v>Susan Pistek</v>
      </c>
      <c r="AH5660" t="s">
        <v>1143</v>
      </c>
      <c r="AI5660" t="str">
        <f>VLOOKUP(AH5660,Regional_Managers__1[],2,0)</f>
        <v>William</v>
      </c>
      <c r="AJ5660" t="s">
        <v>75</v>
      </c>
      <c r="AK5660" t="s">
        <v>29</v>
      </c>
      <c r="AL5660" t="s">
        <v>76</v>
      </c>
      <c r="AM5660" t="s">
        <v>226</v>
      </c>
      <c r="AN5660" t="s">
        <v>44</v>
      </c>
      <c r="AO5660">
        <v>0.37</v>
      </c>
      <c r="AP5660">
        <v>11</v>
      </c>
      <c r="AQ5660">
        <v>12</v>
      </c>
      <c r="AR5660">
        <v>2011</v>
      </c>
      <c r="AS5660" t="str">
        <f t="shared" si="1861"/>
        <v>12/11/2011</v>
      </c>
      <c r="AT5660" s="1">
        <f t="shared" si="1862"/>
        <v>40888</v>
      </c>
      <c r="AU5660">
        <f t="shared" si="1863"/>
        <v>2</v>
      </c>
      <c r="AV5660">
        <v>15</v>
      </c>
      <c r="AW5660">
        <v>4</v>
      </c>
      <c r="AX5660">
        <v>1959</v>
      </c>
      <c r="AY5660" t="str">
        <f t="shared" si="1864"/>
        <v>4/15/1959</v>
      </c>
      <c r="AZ5660">
        <f t="shared" ca="1" si="1865"/>
        <v>65</v>
      </c>
      <c r="BA5660">
        <f t="shared" ca="1" si="1866"/>
        <v>23899</v>
      </c>
      <c r="BB5660" s="5">
        <f t="shared" ca="1" si="1868"/>
        <v>65.297814207650276</v>
      </c>
      <c r="BC5660">
        <f t="shared" ca="1" si="1867"/>
        <v>65</v>
      </c>
      <c r="BD5660" t="str">
        <f ca="1">IFERROR(VLOOKUP(BC5660,AgeBand[],2,1),"NA")</f>
        <v>60-69</v>
      </c>
    </row>
    <row r="5661" spans="1:56" x14ac:dyDescent="0.35">
      <c r="A5661">
        <v>6404</v>
      </c>
      <c r="B5661">
        <v>45506</v>
      </c>
      <c r="C5661" t="str">
        <f>IFERROR(VLOOKUP(B5661,Returned_Items__1[],2,FALSE),"Delivered")</f>
        <v>Delivered</v>
      </c>
      <c r="D5661" t="str">
        <f t="shared" si="1848"/>
        <v>Delivered</v>
      </c>
      <c r="E5661" t="s">
        <v>3159</v>
      </c>
      <c r="F5661" t="str">
        <f t="shared" si="1849"/>
        <v xml:space="preserve"> 40903%</v>
      </c>
      <c r="G5661" t="str">
        <f t="shared" si="1850"/>
        <v xml:space="preserve"> 40903 </v>
      </c>
      <c r="H5661" s="1">
        <f t="shared" si="1851"/>
        <v>40903</v>
      </c>
      <c r="I5661" s="1" t="str">
        <f t="shared" si="1852"/>
        <v>Monday</v>
      </c>
      <c r="J5661" s="1" t="str">
        <f t="shared" si="1853"/>
        <v>December</v>
      </c>
      <c r="K5661" s="1" t="str">
        <f t="shared" si="1854"/>
        <v>2011</v>
      </c>
      <c r="L5661" s="1" t="str">
        <f t="shared" si="1855"/>
        <v>Monday/December</v>
      </c>
      <c r="M5661" s="1" t="str">
        <f t="shared" si="1856"/>
        <v>December/2011</v>
      </c>
      <c r="N5661" s="1" t="str">
        <f t="shared" si="1857"/>
        <v>Monday/2011</v>
      </c>
      <c r="O5661" t="s">
        <v>23</v>
      </c>
      <c r="P5661">
        <f>VLOOKUP(O5661,PriorityTable[],2,FALSE)</f>
        <v>2</v>
      </c>
      <c r="Q5661">
        <v>3</v>
      </c>
      <c r="R5661">
        <v>1</v>
      </c>
      <c r="S5661">
        <v>1900</v>
      </c>
      <c r="T5661" t="str">
        <f t="shared" si="1858"/>
        <v>1/3/1900</v>
      </c>
      <c r="U5661">
        <f>Sales_Transactions__1[[#This Row],[Column5]]*1</f>
        <v>3</v>
      </c>
      <c r="V5661">
        <v>448.36649999999997</v>
      </c>
      <c r="W5661">
        <v>0.03</v>
      </c>
      <c r="X5661" t="s">
        <v>24</v>
      </c>
      <c r="Y5661">
        <v>-748.41</v>
      </c>
      <c r="Z5661">
        <v>175.99</v>
      </c>
      <c r="AA5661">
        <v>8.99</v>
      </c>
      <c r="AB5661" t="str" cm="1">
        <f t="array" ref="AB5661">IF(AA5661&gt;AverageshippingCost[Column2],"High Cost",IF(AA5661&lt;AverageshippingCost[Column2],"Low Cost",IF(AA5661=AverageshippingCost[Column2],"Average Cost")))</f>
        <v>Low Cost</v>
      </c>
      <c r="AC5661" t="str" cm="1">
        <f t="array" ref="AC5661">IF(AA5661&gt;AverageshippingCost[Column2],"High Cost",IF(AA5661&lt;AverageshippingCost[Column2],"Low Cost",IF(AA5661=AverageshippingCost[Column2],"Average Cost")))</f>
        <v>Low Cost</v>
      </c>
      <c r="AD5661" s="2">
        <f t="shared" si="1859"/>
        <v>2.9966666666666666</v>
      </c>
      <c r="AE5661" t="s">
        <v>1660</v>
      </c>
      <c r="AF5661" t="s">
        <v>37</v>
      </c>
      <c r="AG5661" t="str">
        <f t="shared" si="1860"/>
        <v>Neil French</v>
      </c>
      <c r="AH5661" t="s">
        <v>1143</v>
      </c>
      <c r="AI5661" t="str">
        <f>VLOOKUP(AH5661,Regional_Managers__1[],2,0)</f>
        <v>William</v>
      </c>
      <c r="AJ5661" t="s">
        <v>38</v>
      </c>
      <c r="AK5661" t="s">
        <v>49</v>
      </c>
      <c r="AL5661" t="s">
        <v>50</v>
      </c>
      <c r="AM5661" t="s">
        <v>1069</v>
      </c>
      <c r="AN5661" t="s">
        <v>44</v>
      </c>
      <c r="AO5661">
        <v>0.56999999999999995</v>
      </c>
      <c r="AP5661">
        <v>31</v>
      </c>
      <c r="AQ5661">
        <v>12</v>
      </c>
      <c r="AR5661">
        <v>2011</v>
      </c>
      <c r="AS5661" t="str">
        <f t="shared" si="1861"/>
        <v>12/31/2011</v>
      </c>
      <c r="AT5661" s="1">
        <f t="shared" si="1862"/>
        <v>40908</v>
      </c>
      <c r="AU5661">
        <f t="shared" si="1863"/>
        <v>5</v>
      </c>
      <c r="AV5661">
        <v>3</v>
      </c>
      <c r="AW5661">
        <v>12</v>
      </c>
      <c r="AX5661">
        <v>1959</v>
      </c>
      <c r="AY5661" t="str">
        <f t="shared" si="1864"/>
        <v>12/3/1959</v>
      </c>
      <c r="AZ5661">
        <f t="shared" ca="1" si="1865"/>
        <v>64</v>
      </c>
      <c r="BA5661">
        <f t="shared" ca="1" si="1866"/>
        <v>23667</v>
      </c>
      <c r="BB5661" s="5">
        <f t="shared" ca="1" si="1868"/>
        <v>64.663934426229503</v>
      </c>
      <c r="BC5661">
        <f t="shared" ca="1" si="1867"/>
        <v>64</v>
      </c>
      <c r="BD5661" t="str">
        <f ca="1">IFERROR(VLOOKUP(BC5661,AgeBand[],2,1),"NA")</f>
        <v>60-69</v>
      </c>
    </row>
    <row r="5662" spans="1:56" x14ac:dyDescent="0.35">
      <c r="A5662">
        <v>6441</v>
      </c>
      <c r="B5662">
        <v>45767</v>
      </c>
      <c r="C5662" t="str">
        <f>IFERROR(VLOOKUP(B5662,Returned_Items__1[],2,FALSE),"Delivered")</f>
        <v>Returned</v>
      </c>
      <c r="D5662" t="str">
        <f t="shared" si="1848"/>
        <v>Returned</v>
      </c>
      <c r="E5662" t="s">
        <v>1875</v>
      </c>
      <c r="F5662" t="str">
        <f t="shared" si="1849"/>
        <v xml:space="preserve"> 41100%</v>
      </c>
      <c r="G5662" t="str">
        <f t="shared" si="1850"/>
        <v xml:space="preserve"> 41100 </v>
      </c>
      <c r="H5662" s="1">
        <f t="shared" si="1851"/>
        <v>41100</v>
      </c>
      <c r="I5662" s="1" t="str">
        <f t="shared" si="1852"/>
        <v>Tuesday</v>
      </c>
      <c r="J5662" s="1" t="str">
        <f t="shared" si="1853"/>
        <v>July</v>
      </c>
      <c r="K5662" s="1" t="str">
        <f t="shared" si="1854"/>
        <v>2012</v>
      </c>
      <c r="L5662" s="1" t="str">
        <f t="shared" si="1855"/>
        <v>Tuesday/July</v>
      </c>
      <c r="M5662" s="1" t="str">
        <f t="shared" si="1856"/>
        <v>July/2012</v>
      </c>
      <c r="N5662" s="1" t="str">
        <f t="shared" si="1857"/>
        <v>Tuesday/2012</v>
      </c>
      <c r="O5662" t="s">
        <v>34</v>
      </c>
      <c r="P5662">
        <f>VLOOKUP(O5662,PriorityTable[],2,FALSE)</f>
        <v>4</v>
      </c>
      <c r="Q5662">
        <v>18</v>
      </c>
      <c r="R5662">
        <v>2</v>
      </c>
      <c r="S5662">
        <v>1900</v>
      </c>
      <c r="T5662" t="str">
        <f t="shared" si="1858"/>
        <v>2/18/1900</v>
      </c>
      <c r="U5662">
        <f>Sales_Transactions__1[[#This Row],[Column5]]*1</f>
        <v>49</v>
      </c>
      <c r="V5662">
        <v>841.51</v>
      </c>
      <c r="W5662">
        <v>0.05</v>
      </c>
      <c r="X5662" t="s">
        <v>68</v>
      </c>
      <c r="Y5662">
        <v>20.86</v>
      </c>
      <c r="Z5662">
        <v>16.91</v>
      </c>
      <c r="AA5662">
        <v>6.25</v>
      </c>
      <c r="AB5662" t="str" cm="1">
        <f t="array" ref="AB5662">IF(AA5662&gt;AverageshippingCost[Column2],"High Cost",IF(AA5662&lt;AverageshippingCost[Column2],"Low Cost",IF(AA5662=AverageshippingCost[Column2],"Average Cost")))</f>
        <v>Low Cost</v>
      </c>
      <c r="AC5662" t="str" cm="1">
        <f t="array" ref="AC5662">IF(AA5662&gt;AverageshippingCost[Column2],"High Cost",IF(AA5662&lt;AverageshippingCost[Column2],"Low Cost",IF(AA5662=AverageshippingCost[Column2],"Average Cost")))</f>
        <v>Low Cost</v>
      </c>
      <c r="AD5662" s="2">
        <f t="shared" si="1859"/>
        <v>0.12755102040816327</v>
      </c>
      <c r="AE5662" t="s">
        <v>3279</v>
      </c>
      <c r="AF5662" t="s">
        <v>3398</v>
      </c>
      <c r="AG5662" t="str">
        <f t="shared" si="1860"/>
        <v>Nick Crebassa</v>
      </c>
      <c r="AH5662" t="s">
        <v>1143</v>
      </c>
      <c r="AI5662" t="str">
        <f>VLOOKUP(AH5662,Regional_Managers__1[],2,0)</f>
        <v>William</v>
      </c>
      <c r="AJ5662" t="s">
        <v>48</v>
      </c>
      <c r="AK5662" t="s">
        <v>29</v>
      </c>
      <c r="AL5662" t="s">
        <v>30</v>
      </c>
      <c r="AM5662" t="s">
        <v>1365</v>
      </c>
      <c r="AN5662" t="s">
        <v>44</v>
      </c>
      <c r="AO5662">
        <v>0.57999999999999996</v>
      </c>
      <c r="AP5662">
        <v>12</v>
      </c>
      <c r="AQ5662">
        <v>7</v>
      </c>
      <c r="AR5662">
        <v>2012</v>
      </c>
      <c r="AS5662" t="str">
        <f t="shared" si="1861"/>
        <v>7/12/2012</v>
      </c>
      <c r="AT5662" s="1">
        <f t="shared" si="1862"/>
        <v>41102</v>
      </c>
      <c r="AU5662">
        <f t="shared" si="1863"/>
        <v>2</v>
      </c>
      <c r="AV5662">
        <v>3</v>
      </c>
      <c r="AW5662">
        <v>6</v>
      </c>
      <c r="AX5662">
        <v>1960</v>
      </c>
      <c r="AY5662" t="str">
        <f t="shared" si="1864"/>
        <v>6/3/1960</v>
      </c>
      <c r="AZ5662">
        <f t="shared" ca="1" si="1865"/>
        <v>64</v>
      </c>
      <c r="BA5662">
        <f t="shared" ca="1" si="1866"/>
        <v>23484</v>
      </c>
      <c r="BB5662" s="5">
        <f t="shared" ca="1" si="1868"/>
        <v>64.163934426229503</v>
      </c>
      <c r="BC5662">
        <f t="shared" ca="1" si="1867"/>
        <v>64</v>
      </c>
      <c r="BD5662" t="str">
        <f ca="1">IFERROR(VLOOKUP(BC5662,AgeBand[],2,1),"NA")</f>
        <v>60-69</v>
      </c>
    </row>
    <row r="5663" spans="1:56" x14ac:dyDescent="0.35">
      <c r="A5663">
        <v>6457</v>
      </c>
      <c r="B5663">
        <v>45986</v>
      </c>
      <c r="C5663" t="str">
        <f>IFERROR(VLOOKUP(B5663,Returned_Items__1[],2,FALSE),"Delivered")</f>
        <v>Delivered</v>
      </c>
      <c r="D5663" t="str">
        <f t="shared" si="1848"/>
        <v>Delivered</v>
      </c>
      <c r="E5663" t="s">
        <v>1124</v>
      </c>
      <c r="F5663" t="str">
        <f t="shared" si="1849"/>
        <v xml:space="preserve"> 40172%</v>
      </c>
      <c r="G5663" t="str">
        <f t="shared" si="1850"/>
        <v xml:space="preserve"> 40172 </v>
      </c>
      <c r="H5663" s="1">
        <f t="shared" si="1851"/>
        <v>40172</v>
      </c>
      <c r="I5663" s="1" t="str">
        <f t="shared" si="1852"/>
        <v>Friday</v>
      </c>
      <c r="J5663" s="1" t="str">
        <f t="shared" si="1853"/>
        <v>December</v>
      </c>
      <c r="K5663" s="1" t="str">
        <f t="shared" si="1854"/>
        <v>2009</v>
      </c>
      <c r="L5663" s="1" t="str">
        <f t="shared" si="1855"/>
        <v>Friday/December</v>
      </c>
      <c r="M5663" s="1" t="str">
        <f t="shared" si="1856"/>
        <v>December/2009</v>
      </c>
      <c r="N5663" s="1" t="str">
        <f t="shared" si="1857"/>
        <v>Friday/2009</v>
      </c>
      <c r="O5663" t="s">
        <v>23</v>
      </c>
      <c r="P5663">
        <f>VLOOKUP(O5663,PriorityTable[],2,FALSE)</f>
        <v>2</v>
      </c>
      <c r="Q5663">
        <v>20</v>
      </c>
      <c r="R5663">
        <v>1</v>
      </c>
      <c r="S5663">
        <v>1900</v>
      </c>
      <c r="T5663" t="str">
        <f t="shared" si="1858"/>
        <v>1/20/1900</v>
      </c>
      <c r="U5663">
        <f>Sales_Transactions__1[[#This Row],[Column5]]*1</f>
        <v>20</v>
      </c>
      <c r="V5663">
        <v>71.069999999999993</v>
      </c>
      <c r="W5663">
        <v>0.08</v>
      </c>
      <c r="X5663" t="s">
        <v>24</v>
      </c>
      <c r="Y5663">
        <v>-15.09</v>
      </c>
      <c r="Z5663">
        <v>3.69</v>
      </c>
      <c r="AA5663">
        <v>2.5</v>
      </c>
      <c r="AB5663" t="str" cm="1">
        <f t="array" ref="AB5663">IF(AA5663&gt;AverageshippingCost[Column2],"High Cost",IF(AA5663&lt;AverageshippingCost[Column2],"Low Cost",IF(AA5663=AverageshippingCost[Column2],"Average Cost")))</f>
        <v>Low Cost</v>
      </c>
      <c r="AC5663" t="str" cm="1">
        <f t="array" ref="AC5663">IF(AA5663&gt;AverageshippingCost[Column2],"High Cost",IF(AA5663&lt;AverageshippingCost[Column2],"Low Cost",IF(AA5663=AverageshippingCost[Column2],"Average Cost")))</f>
        <v>Low Cost</v>
      </c>
      <c r="AD5663" s="2">
        <f t="shared" si="1859"/>
        <v>0.125</v>
      </c>
      <c r="AE5663" t="s">
        <v>3393</v>
      </c>
      <c r="AF5663" t="s">
        <v>3394</v>
      </c>
      <c r="AG5663" t="str">
        <f t="shared" si="1860"/>
        <v>Suzanne McNair</v>
      </c>
      <c r="AH5663" t="s">
        <v>1143</v>
      </c>
      <c r="AI5663" t="str">
        <f>VLOOKUP(AH5663,Regional_Managers__1[],2,0)</f>
        <v>William</v>
      </c>
      <c r="AJ5663" t="s">
        <v>28</v>
      </c>
      <c r="AK5663" t="s">
        <v>29</v>
      </c>
      <c r="AL5663" t="s">
        <v>99</v>
      </c>
      <c r="AM5663" t="s">
        <v>1098</v>
      </c>
      <c r="AN5663" t="s">
        <v>44</v>
      </c>
      <c r="AO5663">
        <v>0.39</v>
      </c>
      <c r="AP5663">
        <v>30</v>
      </c>
      <c r="AQ5663">
        <v>12</v>
      </c>
      <c r="AR5663">
        <v>2009</v>
      </c>
      <c r="AS5663" t="str">
        <f t="shared" si="1861"/>
        <v>12/30/2009</v>
      </c>
      <c r="AT5663" s="1">
        <f t="shared" si="1862"/>
        <v>40177</v>
      </c>
      <c r="AU5663">
        <f t="shared" si="1863"/>
        <v>5</v>
      </c>
      <c r="AV5663">
        <v>15</v>
      </c>
      <c r="AW5663">
        <v>4</v>
      </c>
      <c r="AX5663">
        <v>1960</v>
      </c>
      <c r="AY5663" t="str">
        <f t="shared" si="1864"/>
        <v>4/15/1960</v>
      </c>
      <c r="AZ5663">
        <f t="shared" ca="1" si="1865"/>
        <v>64</v>
      </c>
      <c r="BA5663">
        <f t="shared" ca="1" si="1866"/>
        <v>23533</v>
      </c>
      <c r="BB5663" s="5">
        <f t="shared" ca="1" si="1868"/>
        <v>64.297814207650276</v>
      </c>
      <c r="BC5663">
        <f t="shared" ca="1" si="1867"/>
        <v>64</v>
      </c>
      <c r="BD5663" t="str">
        <f ca="1">IFERROR(VLOOKUP(BC5663,AgeBand[],2,1),"NA")</f>
        <v>60-69</v>
      </c>
    </row>
    <row r="5664" spans="1:56" x14ac:dyDescent="0.35">
      <c r="A5664">
        <v>6584</v>
      </c>
      <c r="B5664">
        <v>46881</v>
      </c>
      <c r="C5664" t="str">
        <f>IFERROR(VLOOKUP(B5664,Returned_Items__1[],2,FALSE),"Delivered")</f>
        <v>Delivered</v>
      </c>
      <c r="D5664" t="str">
        <f t="shared" si="1848"/>
        <v>Delivered</v>
      </c>
      <c r="E5664" t="s">
        <v>3406</v>
      </c>
      <c r="F5664" t="str">
        <f t="shared" si="1849"/>
        <v xml:space="preserve"> 40092%</v>
      </c>
      <c r="G5664" t="str">
        <f t="shared" si="1850"/>
        <v xml:space="preserve"> 40092 </v>
      </c>
      <c r="H5664" s="1">
        <f t="shared" si="1851"/>
        <v>40092</v>
      </c>
      <c r="I5664" s="1" t="str">
        <f t="shared" si="1852"/>
        <v>Tuesday</v>
      </c>
      <c r="J5664" s="1" t="str">
        <f t="shared" si="1853"/>
        <v>October</v>
      </c>
      <c r="K5664" s="1" t="str">
        <f t="shared" si="1854"/>
        <v>2009</v>
      </c>
      <c r="L5664" s="1" t="str">
        <f t="shared" si="1855"/>
        <v>Tuesday/October</v>
      </c>
      <c r="M5664" s="1" t="str">
        <f t="shared" si="1856"/>
        <v>October/2009</v>
      </c>
      <c r="N5664" s="1" t="str">
        <f t="shared" si="1857"/>
        <v>Tuesday/2009</v>
      </c>
      <c r="O5664" t="s">
        <v>102</v>
      </c>
      <c r="P5664">
        <f>VLOOKUP(O5664,PriorityTable[],2,FALSE)</f>
        <v>5</v>
      </c>
      <c r="Q5664">
        <v>31</v>
      </c>
      <c r="R5664">
        <v>1</v>
      </c>
      <c r="S5664">
        <v>1900</v>
      </c>
      <c r="T5664" t="str">
        <f t="shared" si="1858"/>
        <v>1/31/1900</v>
      </c>
      <c r="U5664">
        <f>Sales_Transactions__1[[#This Row],[Column5]]*1</f>
        <v>31</v>
      </c>
      <c r="V5664">
        <v>176.28</v>
      </c>
      <c r="W5664">
        <v>7.0000000000000007E-2</v>
      </c>
      <c r="X5664" t="s">
        <v>24</v>
      </c>
      <c r="Y5664">
        <v>-80.3</v>
      </c>
      <c r="Z5664">
        <v>5.18</v>
      </c>
      <c r="AA5664">
        <v>5.74</v>
      </c>
      <c r="AB5664" t="str" cm="1">
        <f t="array" ref="AB5664">IF(AA5664&gt;AverageshippingCost[Column2],"High Cost",IF(AA5664&lt;AverageshippingCost[Column2],"Low Cost",IF(AA5664=AverageshippingCost[Column2],"Average Cost")))</f>
        <v>Low Cost</v>
      </c>
      <c r="AC5664" t="str" cm="1">
        <f t="array" ref="AC5664">IF(AA5664&gt;AverageshippingCost[Column2],"High Cost",IF(AA5664&lt;AverageshippingCost[Column2],"Low Cost",IF(AA5664=AverageshippingCost[Column2],"Average Cost")))</f>
        <v>Low Cost</v>
      </c>
      <c r="AD5664" s="2">
        <f t="shared" si="1859"/>
        <v>0.18516129032258066</v>
      </c>
      <c r="AE5664" t="s">
        <v>3279</v>
      </c>
      <c r="AF5664" t="s">
        <v>3398</v>
      </c>
      <c r="AG5664" t="str">
        <f t="shared" si="1860"/>
        <v>Nick Crebassa</v>
      </c>
      <c r="AH5664" t="s">
        <v>1143</v>
      </c>
      <c r="AI5664" t="str">
        <f>VLOOKUP(AH5664,Regional_Managers__1[],2,0)</f>
        <v>William</v>
      </c>
      <c r="AJ5664" t="s">
        <v>48</v>
      </c>
      <c r="AK5664" t="s">
        <v>29</v>
      </c>
      <c r="AL5664" t="s">
        <v>42</v>
      </c>
      <c r="AM5664" t="s">
        <v>1025</v>
      </c>
      <c r="AN5664" t="s">
        <v>44</v>
      </c>
      <c r="AO5664">
        <v>0.36</v>
      </c>
      <c r="AP5664">
        <v>8</v>
      </c>
      <c r="AQ5664">
        <v>10</v>
      </c>
      <c r="AR5664">
        <v>2009</v>
      </c>
      <c r="AS5664" t="str">
        <f t="shared" si="1861"/>
        <v>10/8/2009</v>
      </c>
      <c r="AT5664" s="1">
        <f t="shared" si="1862"/>
        <v>40094</v>
      </c>
      <c r="AU5664">
        <f t="shared" si="1863"/>
        <v>2</v>
      </c>
      <c r="AV5664">
        <v>8</v>
      </c>
      <c r="AW5664">
        <v>3</v>
      </c>
      <c r="AX5664">
        <v>1961</v>
      </c>
      <c r="AY5664" t="str">
        <f t="shared" si="1864"/>
        <v>3/8/1961</v>
      </c>
      <c r="AZ5664">
        <f t="shared" ca="1" si="1865"/>
        <v>63</v>
      </c>
      <c r="BA5664">
        <f t="shared" ca="1" si="1866"/>
        <v>23206</v>
      </c>
      <c r="BB5664" s="5">
        <f t="shared" ca="1" si="1868"/>
        <v>63.404371584699454</v>
      </c>
      <c r="BC5664">
        <f t="shared" ca="1" si="1867"/>
        <v>63</v>
      </c>
      <c r="BD5664" t="str">
        <f ca="1">IFERROR(VLOOKUP(BC5664,AgeBand[],2,1),"NA")</f>
        <v>60-69</v>
      </c>
    </row>
    <row r="5665" spans="1:56" x14ac:dyDescent="0.35">
      <c r="A5665">
        <v>6601</v>
      </c>
      <c r="B5665">
        <v>46979</v>
      </c>
      <c r="C5665" t="str">
        <f>IFERROR(VLOOKUP(B5665,Returned_Items__1[],2,FALSE),"Delivered")</f>
        <v>Delivered</v>
      </c>
      <c r="D5665" t="str">
        <f t="shared" si="1848"/>
        <v>Delivered</v>
      </c>
      <c r="E5665" t="s">
        <v>883</v>
      </c>
      <c r="F5665" t="str">
        <f t="shared" si="1849"/>
        <v xml:space="preserve"> 41106%</v>
      </c>
      <c r="G5665" t="str">
        <f t="shared" si="1850"/>
        <v xml:space="preserve"> 41106 </v>
      </c>
      <c r="H5665" s="1">
        <f t="shared" si="1851"/>
        <v>41106</v>
      </c>
      <c r="I5665" s="1" t="str">
        <f t="shared" si="1852"/>
        <v>Monday</v>
      </c>
      <c r="J5665" s="1" t="str">
        <f t="shared" si="1853"/>
        <v>July</v>
      </c>
      <c r="K5665" s="1" t="str">
        <f t="shared" si="1854"/>
        <v>2012</v>
      </c>
      <c r="L5665" s="1" t="str">
        <f t="shared" si="1855"/>
        <v>Monday/July</v>
      </c>
      <c r="M5665" s="1" t="str">
        <f t="shared" si="1856"/>
        <v>July/2012</v>
      </c>
      <c r="N5665" s="1" t="str">
        <f t="shared" si="1857"/>
        <v>Monday/2012</v>
      </c>
      <c r="O5665" t="s">
        <v>23</v>
      </c>
      <c r="P5665">
        <f>VLOOKUP(O5665,PriorityTable[],2,FALSE)</f>
        <v>2</v>
      </c>
      <c r="Q5665">
        <v>30</v>
      </c>
      <c r="R5665">
        <v>1</v>
      </c>
      <c r="S5665">
        <v>1900</v>
      </c>
      <c r="T5665" t="str">
        <f t="shared" si="1858"/>
        <v>1/30/1900</v>
      </c>
      <c r="U5665">
        <f>Sales_Transactions__1[[#This Row],[Column5]]*1</f>
        <v>30</v>
      </c>
      <c r="V5665">
        <v>8718.4599999999991</v>
      </c>
      <c r="W5665">
        <v>0.09</v>
      </c>
      <c r="X5665" t="s">
        <v>35</v>
      </c>
      <c r="Y5665">
        <v>1554.85</v>
      </c>
      <c r="Z5665">
        <v>306.14</v>
      </c>
      <c r="AA5665">
        <v>26.53</v>
      </c>
      <c r="AB5665" t="str" cm="1">
        <f t="array" ref="AB5665">IF(AA5665&gt;AverageshippingCost[Column2],"High Cost",IF(AA5665&lt;AverageshippingCost[Column2],"Low Cost",IF(AA5665=AverageshippingCost[Column2],"Average Cost")))</f>
        <v>High Cost</v>
      </c>
      <c r="AC5665" t="str" cm="1">
        <f t="array" ref="AC5665">IF(AA5665&gt;AverageshippingCost[Column2],"High Cost",IF(AA5665&lt;AverageshippingCost[Column2],"Low Cost",IF(AA5665=AverageshippingCost[Column2],"Average Cost")))</f>
        <v>High Cost</v>
      </c>
      <c r="AD5665" s="2">
        <f t="shared" si="1859"/>
        <v>0.88433333333333342</v>
      </c>
      <c r="AE5665" t="s">
        <v>1660</v>
      </c>
      <c r="AF5665" t="s">
        <v>37</v>
      </c>
      <c r="AG5665" t="str">
        <f t="shared" si="1860"/>
        <v>Neil French</v>
      </c>
      <c r="AH5665" t="s">
        <v>1143</v>
      </c>
      <c r="AI5665" t="str">
        <f>VLOOKUP(AH5665,Regional_Managers__1[],2,0)</f>
        <v>William</v>
      </c>
      <c r="AJ5665" t="s">
        <v>38</v>
      </c>
      <c r="AK5665" t="s">
        <v>49</v>
      </c>
      <c r="AL5665" t="s">
        <v>324</v>
      </c>
      <c r="AM5665" t="s">
        <v>1928</v>
      </c>
      <c r="AN5665" t="s">
        <v>41</v>
      </c>
      <c r="AO5665">
        <v>0.56000000000000005</v>
      </c>
      <c r="AP5665">
        <v>18</v>
      </c>
      <c r="AQ5665">
        <v>7</v>
      </c>
      <c r="AR5665">
        <v>2012</v>
      </c>
      <c r="AS5665" t="str">
        <f t="shared" si="1861"/>
        <v>7/18/2012</v>
      </c>
      <c r="AT5665" s="1">
        <f t="shared" si="1862"/>
        <v>41108</v>
      </c>
      <c r="AU5665">
        <f t="shared" si="1863"/>
        <v>2</v>
      </c>
      <c r="AV5665">
        <v>9</v>
      </c>
      <c r="AW5665">
        <v>10</v>
      </c>
      <c r="AX5665">
        <v>1961</v>
      </c>
      <c r="AY5665" t="str">
        <f t="shared" si="1864"/>
        <v>10/9/1961</v>
      </c>
      <c r="AZ5665">
        <f t="shared" ca="1" si="1865"/>
        <v>62</v>
      </c>
      <c r="BA5665">
        <f t="shared" ca="1" si="1866"/>
        <v>22991</v>
      </c>
      <c r="BB5665" s="5">
        <f t="shared" ca="1" si="1868"/>
        <v>62.81693989071038</v>
      </c>
      <c r="BC5665">
        <f t="shared" ca="1" si="1867"/>
        <v>62</v>
      </c>
      <c r="BD5665" t="str">
        <f ca="1">IFERROR(VLOOKUP(BC5665,AgeBand[],2,1),"NA")</f>
        <v>60-69</v>
      </c>
    </row>
    <row r="5666" spans="1:56" x14ac:dyDescent="0.35">
      <c r="A5666">
        <v>6602</v>
      </c>
      <c r="B5666">
        <v>46979</v>
      </c>
      <c r="C5666" t="str">
        <f>IFERROR(VLOOKUP(B5666,Returned_Items__1[],2,FALSE),"Delivered")</f>
        <v>Delivered</v>
      </c>
      <c r="D5666" t="str">
        <f t="shared" si="1848"/>
        <v>Delivered</v>
      </c>
      <c r="E5666" t="s">
        <v>883</v>
      </c>
      <c r="F5666" t="str">
        <f t="shared" si="1849"/>
        <v xml:space="preserve"> 41106%</v>
      </c>
      <c r="G5666" t="str">
        <f t="shared" si="1850"/>
        <v xml:space="preserve"> 41106 </v>
      </c>
      <c r="H5666" s="1">
        <f t="shared" si="1851"/>
        <v>41106</v>
      </c>
      <c r="I5666" s="1" t="str">
        <f t="shared" si="1852"/>
        <v>Monday</v>
      </c>
      <c r="J5666" s="1" t="str">
        <f t="shared" si="1853"/>
        <v>July</v>
      </c>
      <c r="K5666" s="1" t="str">
        <f t="shared" si="1854"/>
        <v>2012</v>
      </c>
      <c r="L5666" s="1" t="str">
        <f t="shared" si="1855"/>
        <v>Monday/July</v>
      </c>
      <c r="M5666" s="1" t="str">
        <f t="shared" si="1856"/>
        <v>July/2012</v>
      </c>
      <c r="N5666" s="1" t="str">
        <f t="shared" si="1857"/>
        <v>Monday/2012</v>
      </c>
      <c r="O5666" t="s">
        <v>23</v>
      </c>
      <c r="P5666">
        <f>VLOOKUP(O5666,PriorityTable[],2,FALSE)</f>
        <v>2</v>
      </c>
      <c r="Q5666">
        <v>26</v>
      </c>
      <c r="R5666">
        <v>1</v>
      </c>
      <c r="S5666">
        <v>1900</v>
      </c>
      <c r="T5666" t="str">
        <f t="shared" si="1858"/>
        <v>1/26/1900</v>
      </c>
      <c r="U5666">
        <f>Sales_Transactions__1[[#This Row],[Column5]]*1</f>
        <v>26</v>
      </c>
      <c r="V5666">
        <v>135.88</v>
      </c>
      <c r="W5666">
        <v>0.05</v>
      </c>
      <c r="X5666" t="s">
        <v>24</v>
      </c>
      <c r="Y5666">
        <v>-66.02</v>
      </c>
      <c r="Z5666">
        <v>4.9800000000000004</v>
      </c>
      <c r="AA5666">
        <v>5.49</v>
      </c>
      <c r="AB5666" t="str" cm="1">
        <f t="array" ref="AB5666">IF(AA5666&gt;AverageshippingCost[Column2],"High Cost",IF(AA5666&lt;AverageshippingCost[Column2],"Low Cost",IF(AA5666=AverageshippingCost[Column2],"Average Cost")))</f>
        <v>Low Cost</v>
      </c>
      <c r="AC5666" t="str" cm="1">
        <f t="array" ref="AC5666">IF(AA5666&gt;AverageshippingCost[Column2],"High Cost",IF(AA5666&lt;AverageshippingCost[Column2],"Low Cost",IF(AA5666=AverageshippingCost[Column2],"Average Cost")))</f>
        <v>Low Cost</v>
      </c>
      <c r="AD5666" s="2">
        <f t="shared" si="1859"/>
        <v>0.21115384615384616</v>
      </c>
      <c r="AE5666" t="s">
        <v>1660</v>
      </c>
      <c r="AF5666" t="s">
        <v>37</v>
      </c>
      <c r="AG5666" t="str">
        <f t="shared" si="1860"/>
        <v>Neil French</v>
      </c>
      <c r="AH5666" t="s">
        <v>1143</v>
      </c>
      <c r="AI5666" t="str">
        <f>VLOOKUP(AH5666,Regional_Managers__1[],2,0)</f>
        <v>William</v>
      </c>
      <c r="AJ5666" t="s">
        <v>38</v>
      </c>
      <c r="AK5666" t="s">
        <v>29</v>
      </c>
      <c r="AL5666" t="s">
        <v>76</v>
      </c>
      <c r="AM5666" t="s">
        <v>2182</v>
      </c>
      <c r="AN5666" t="s">
        <v>44</v>
      </c>
      <c r="AO5666">
        <v>0.38</v>
      </c>
      <c r="AP5666">
        <v>25</v>
      </c>
      <c r="AQ5666">
        <v>7</v>
      </c>
      <c r="AR5666">
        <v>2012</v>
      </c>
      <c r="AS5666" t="str">
        <f t="shared" si="1861"/>
        <v>7/25/2012</v>
      </c>
      <c r="AT5666" s="1">
        <f t="shared" si="1862"/>
        <v>41115</v>
      </c>
      <c r="AU5666">
        <f t="shared" si="1863"/>
        <v>9</v>
      </c>
      <c r="AV5666">
        <v>17</v>
      </c>
      <c r="AW5666">
        <v>6</v>
      </c>
      <c r="AX5666">
        <v>1962</v>
      </c>
      <c r="AY5666" t="str">
        <f t="shared" si="1864"/>
        <v>6/17/1962</v>
      </c>
      <c r="AZ5666">
        <f t="shared" ca="1" si="1865"/>
        <v>62</v>
      </c>
      <c r="BA5666">
        <f t="shared" ca="1" si="1866"/>
        <v>22740</v>
      </c>
      <c r="BB5666" s="5">
        <f t="shared" ca="1" si="1868"/>
        <v>62.131147540983605</v>
      </c>
      <c r="BC5666">
        <f t="shared" ca="1" si="1867"/>
        <v>62</v>
      </c>
      <c r="BD5666" t="str">
        <f ca="1">IFERROR(VLOOKUP(BC5666,AgeBand[],2,1),"NA")</f>
        <v>60-69</v>
      </c>
    </row>
    <row r="5667" spans="1:56" x14ac:dyDescent="0.35">
      <c r="A5667">
        <v>6611</v>
      </c>
      <c r="B5667">
        <v>47040</v>
      </c>
      <c r="C5667" t="str">
        <f>IFERROR(VLOOKUP(B5667,Returned_Items__1[],2,FALSE),"Delivered")</f>
        <v>Delivered</v>
      </c>
      <c r="D5667" t="str">
        <f t="shared" si="1848"/>
        <v>Delivered</v>
      </c>
      <c r="E5667" t="s">
        <v>2608</v>
      </c>
      <c r="F5667" t="str">
        <f t="shared" si="1849"/>
        <v xml:space="preserve"> 40406%</v>
      </c>
      <c r="G5667" t="str">
        <f t="shared" si="1850"/>
        <v xml:space="preserve"> 40406 </v>
      </c>
      <c r="H5667" s="1">
        <f t="shared" si="1851"/>
        <v>40406</v>
      </c>
      <c r="I5667" s="1" t="str">
        <f t="shared" si="1852"/>
        <v>Monday</v>
      </c>
      <c r="J5667" s="1" t="str">
        <f t="shared" si="1853"/>
        <v>August</v>
      </c>
      <c r="K5667" s="1" t="str">
        <f t="shared" si="1854"/>
        <v>2010</v>
      </c>
      <c r="L5667" s="1" t="str">
        <f t="shared" si="1855"/>
        <v>Monday/August</v>
      </c>
      <c r="M5667" s="1" t="str">
        <f t="shared" si="1856"/>
        <v>August/2010</v>
      </c>
      <c r="N5667" s="1" t="str">
        <f t="shared" si="1857"/>
        <v>Monday/2010</v>
      </c>
      <c r="O5667" t="s">
        <v>34</v>
      </c>
      <c r="P5667">
        <f>VLOOKUP(O5667,PriorityTable[],2,FALSE)</f>
        <v>4</v>
      </c>
      <c r="Q5667">
        <v>7</v>
      </c>
      <c r="R5667">
        <v>2</v>
      </c>
      <c r="S5667">
        <v>1900</v>
      </c>
      <c r="T5667" t="str">
        <f t="shared" si="1858"/>
        <v>2/7/1900</v>
      </c>
      <c r="U5667">
        <f>Sales_Transactions__1[[#This Row],[Column5]]*1</f>
        <v>38</v>
      </c>
      <c r="V5667">
        <v>487.98</v>
      </c>
      <c r="W5667">
        <v>0.01</v>
      </c>
      <c r="X5667" t="s">
        <v>24</v>
      </c>
      <c r="Y5667">
        <v>8.1</v>
      </c>
      <c r="Z5667">
        <v>12.53</v>
      </c>
      <c r="AA5667">
        <v>7.17</v>
      </c>
      <c r="AB5667" t="str" cm="1">
        <f t="array" ref="AB5667">IF(AA5667&gt;AverageshippingCost[Column2],"High Cost",IF(AA5667&lt;AverageshippingCost[Column2],"Low Cost",IF(AA5667=AverageshippingCost[Column2],"Average Cost")))</f>
        <v>Low Cost</v>
      </c>
      <c r="AC5667" t="str" cm="1">
        <f t="array" ref="AC5667">IF(AA5667&gt;AverageshippingCost[Column2],"High Cost",IF(AA5667&lt;AverageshippingCost[Column2],"Low Cost",IF(AA5667=AverageshippingCost[Column2],"Average Cost")))</f>
        <v>Low Cost</v>
      </c>
      <c r="AD5667" s="2">
        <f t="shared" si="1859"/>
        <v>0.18868421052631579</v>
      </c>
      <c r="AE5667" t="s">
        <v>1218</v>
      </c>
      <c r="AF5667" t="s">
        <v>2041</v>
      </c>
      <c r="AG5667" t="str">
        <f t="shared" si="1860"/>
        <v>Rob Beeghly</v>
      </c>
      <c r="AH5667" t="s">
        <v>1143</v>
      </c>
      <c r="AI5667" t="str">
        <f>VLOOKUP(AH5667,Regional_Managers__1[],2,0)</f>
        <v>William</v>
      </c>
      <c r="AJ5667" t="s">
        <v>38</v>
      </c>
      <c r="AK5667" t="s">
        <v>29</v>
      </c>
      <c r="AL5667" t="s">
        <v>42</v>
      </c>
      <c r="AM5667" t="s">
        <v>2541</v>
      </c>
      <c r="AN5667" t="s">
        <v>44</v>
      </c>
      <c r="AO5667">
        <v>0.38</v>
      </c>
      <c r="AP5667">
        <v>17</v>
      </c>
      <c r="AQ5667">
        <v>8</v>
      </c>
      <c r="AR5667">
        <v>2010</v>
      </c>
      <c r="AS5667" t="str">
        <f t="shared" si="1861"/>
        <v>8/17/2010</v>
      </c>
      <c r="AT5667" s="1">
        <f t="shared" si="1862"/>
        <v>40407</v>
      </c>
      <c r="AU5667">
        <f t="shared" si="1863"/>
        <v>1</v>
      </c>
      <c r="AV5667">
        <v>25</v>
      </c>
      <c r="AW5667">
        <v>6</v>
      </c>
      <c r="AX5667">
        <v>1962</v>
      </c>
      <c r="AY5667" t="str">
        <f t="shared" si="1864"/>
        <v>6/25/1962</v>
      </c>
      <c r="AZ5667">
        <f t="shared" ca="1" si="1865"/>
        <v>62</v>
      </c>
      <c r="BA5667">
        <f t="shared" ca="1" si="1866"/>
        <v>22732</v>
      </c>
      <c r="BB5667" s="5">
        <f t="shared" ca="1" si="1868"/>
        <v>62.10928961748634</v>
      </c>
      <c r="BC5667">
        <f t="shared" ca="1" si="1867"/>
        <v>62</v>
      </c>
      <c r="BD5667" t="str">
        <f ca="1">IFERROR(VLOOKUP(BC5667,AgeBand[],2,1),"NA")</f>
        <v>60-69</v>
      </c>
    </row>
    <row r="5668" spans="1:56" x14ac:dyDescent="0.35">
      <c r="A5668">
        <v>6792</v>
      </c>
      <c r="B5668">
        <v>48391</v>
      </c>
      <c r="C5668" t="str">
        <f>IFERROR(VLOOKUP(B5668,Returned_Items__1[],2,FALSE),"Delivered")</f>
        <v>Returned</v>
      </c>
      <c r="D5668" t="str">
        <f t="shared" si="1848"/>
        <v>Returned</v>
      </c>
      <c r="E5668" t="s">
        <v>1589</v>
      </c>
      <c r="F5668" t="str">
        <f t="shared" si="1849"/>
        <v xml:space="preserve"> 40480%</v>
      </c>
      <c r="G5668" t="str">
        <f t="shared" si="1850"/>
        <v xml:space="preserve"> 40480 </v>
      </c>
      <c r="H5668" s="1">
        <f t="shared" si="1851"/>
        <v>40480</v>
      </c>
      <c r="I5668" s="1" t="str">
        <f t="shared" si="1852"/>
        <v>Friday</v>
      </c>
      <c r="J5668" s="1" t="str">
        <f t="shared" si="1853"/>
        <v>October</v>
      </c>
      <c r="K5668" s="1" t="str">
        <f t="shared" si="1854"/>
        <v>2010</v>
      </c>
      <c r="L5668" s="1" t="str">
        <f t="shared" si="1855"/>
        <v>Friday/October</v>
      </c>
      <c r="M5668" s="1" t="str">
        <f t="shared" si="1856"/>
        <v>October/2010</v>
      </c>
      <c r="N5668" s="1" t="str">
        <f t="shared" si="1857"/>
        <v>Friday/2010</v>
      </c>
      <c r="O5668" t="s">
        <v>53</v>
      </c>
      <c r="P5668">
        <f>VLOOKUP(O5668,PriorityTable[],2,FALSE)</f>
        <v>1</v>
      </c>
      <c r="Q5668">
        <v>14</v>
      </c>
      <c r="R5668">
        <v>2</v>
      </c>
      <c r="S5668">
        <v>1900</v>
      </c>
      <c r="T5668" t="str">
        <f t="shared" si="1858"/>
        <v>2/14/1900</v>
      </c>
      <c r="U5668">
        <f>Sales_Transactions__1[[#This Row],[Column5]]*1</f>
        <v>45</v>
      </c>
      <c r="V5668">
        <v>254.92</v>
      </c>
      <c r="W5668">
        <v>0.1</v>
      </c>
      <c r="X5668" t="s">
        <v>24</v>
      </c>
      <c r="Y5668">
        <v>-99.62</v>
      </c>
      <c r="Z5668">
        <v>5.98</v>
      </c>
      <c r="AA5668">
        <v>5.46</v>
      </c>
      <c r="AB5668" t="str" cm="1">
        <f t="array" ref="AB5668">IF(AA5668&gt;AverageshippingCost[Column2],"High Cost",IF(AA5668&lt;AverageshippingCost[Column2],"Low Cost",IF(AA5668=AverageshippingCost[Column2],"Average Cost")))</f>
        <v>Low Cost</v>
      </c>
      <c r="AC5668" t="str" cm="1">
        <f t="array" ref="AC5668">IF(AA5668&gt;AverageshippingCost[Column2],"High Cost",IF(AA5668&lt;AverageshippingCost[Column2],"Low Cost",IF(AA5668=AverageshippingCost[Column2],"Average Cost")))</f>
        <v>Low Cost</v>
      </c>
      <c r="AD5668" s="2">
        <f t="shared" si="1859"/>
        <v>0.12133333333333333</v>
      </c>
      <c r="AE5668" t="s">
        <v>3279</v>
      </c>
      <c r="AF5668" t="s">
        <v>3398</v>
      </c>
      <c r="AG5668" t="str">
        <f t="shared" si="1860"/>
        <v>Nick Crebassa</v>
      </c>
      <c r="AH5668" t="s">
        <v>1143</v>
      </c>
      <c r="AI5668" t="str">
        <f>VLOOKUP(AH5668,Regional_Managers__1[],2,0)</f>
        <v>William</v>
      </c>
      <c r="AJ5668" t="s">
        <v>48</v>
      </c>
      <c r="AK5668" t="s">
        <v>29</v>
      </c>
      <c r="AL5668" t="s">
        <v>76</v>
      </c>
      <c r="AM5668" t="s">
        <v>1279</v>
      </c>
      <c r="AN5668" t="s">
        <v>44</v>
      </c>
      <c r="AO5668">
        <v>0.36</v>
      </c>
      <c r="AP5668">
        <v>30</v>
      </c>
      <c r="AQ5668">
        <v>10</v>
      </c>
      <c r="AR5668">
        <v>2010</v>
      </c>
      <c r="AS5668" t="str">
        <f t="shared" si="1861"/>
        <v>10/30/2010</v>
      </c>
      <c r="AT5668" s="1">
        <f t="shared" si="1862"/>
        <v>40481</v>
      </c>
      <c r="AU5668">
        <f t="shared" si="1863"/>
        <v>1</v>
      </c>
      <c r="AV5668">
        <v>9</v>
      </c>
      <c r="AW5668">
        <v>4</v>
      </c>
      <c r="AX5668">
        <v>1977</v>
      </c>
      <c r="AY5668" t="str">
        <f t="shared" si="1864"/>
        <v>4/9/1977</v>
      </c>
      <c r="AZ5668">
        <f t="shared" ca="1" si="1865"/>
        <v>47</v>
      </c>
      <c r="BA5668">
        <f t="shared" ca="1" si="1866"/>
        <v>17330</v>
      </c>
      <c r="BB5668" s="5">
        <f t="shared" ca="1" si="1868"/>
        <v>47.349726775956285</v>
      </c>
      <c r="BC5668">
        <f t="shared" ca="1" si="1867"/>
        <v>47</v>
      </c>
      <c r="BD5668" t="str">
        <f ca="1">IFERROR(VLOOKUP(BC5668,AgeBand[],2,1),"NA")</f>
        <v>40-49</v>
      </c>
    </row>
    <row r="5669" spans="1:56" x14ac:dyDescent="0.35">
      <c r="A5669">
        <v>7255</v>
      </c>
      <c r="B5669">
        <v>51780</v>
      </c>
      <c r="C5669" t="str">
        <f>IFERROR(VLOOKUP(B5669,Returned_Items__1[],2,FALSE),"Delivered")</f>
        <v>Delivered</v>
      </c>
      <c r="D5669" t="str">
        <f t="shared" si="1848"/>
        <v>Delivered</v>
      </c>
      <c r="E5669" t="s">
        <v>974</v>
      </c>
      <c r="F5669" t="str">
        <f t="shared" si="1849"/>
        <v xml:space="preserve"> 40383%</v>
      </c>
      <c r="G5669" t="str">
        <f t="shared" si="1850"/>
        <v xml:space="preserve"> 40383 </v>
      </c>
      <c r="H5669" s="1">
        <f t="shared" si="1851"/>
        <v>40383</v>
      </c>
      <c r="I5669" s="1" t="str">
        <f t="shared" si="1852"/>
        <v>Saturday</v>
      </c>
      <c r="J5669" s="1" t="str">
        <f t="shared" si="1853"/>
        <v>July</v>
      </c>
      <c r="K5669" s="1" t="str">
        <f t="shared" si="1854"/>
        <v>2010</v>
      </c>
      <c r="L5669" s="1" t="str">
        <f t="shared" si="1855"/>
        <v>Saturday/July</v>
      </c>
      <c r="M5669" s="1" t="str">
        <f t="shared" si="1856"/>
        <v>July/2010</v>
      </c>
      <c r="N5669" s="1" t="str">
        <f t="shared" si="1857"/>
        <v>Saturday/2010</v>
      </c>
      <c r="O5669" t="s">
        <v>23</v>
      </c>
      <c r="P5669">
        <f>VLOOKUP(O5669,PriorityTable[],2,FALSE)</f>
        <v>2</v>
      </c>
      <c r="Q5669">
        <v>26</v>
      </c>
      <c r="R5669">
        <v>1</v>
      </c>
      <c r="S5669">
        <v>1900</v>
      </c>
      <c r="T5669" t="str">
        <f t="shared" si="1858"/>
        <v>1/26/1900</v>
      </c>
      <c r="U5669">
        <f>Sales_Transactions__1[[#This Row],[Column5]]*1</f>
        <v>26</v>
      </c>
      <c r="V5669">
        <v>1846.2</v>
      </c>
      <c r="W5669">
        <v>0.04</v>
      </c>
      <c r="X5669" t="s">
        <v>35</v>
      </c>
      <c r="Y5669">
        <v>-584.92999999999995</v>
      </c>
      <c r="Z5669">
        <v>68.81</v>
      </c>
      <c r="AA5669">
        <v>60</v>
      </c>
      <c r="AB5669" t="str" cm="1">
        <f t="array" ref="AB5669">IF(AA5669&gt;AverageshippingCost[Column2],"High Cost",IF(AA5669&lt;AverageshippingCost[Column2],"Low Cost",IF(AA5669=AverageshippingCost[Column2],"Average Cost")))</f>
        <v>High Cost</v>
      </c>
      <c r="AC5669" t="str" cm="1">
        <f t="array" ref="AC5669">IF(AA5669&gt;AverageshippingCost[Column2],"High Cost",IF(AA5669&lt;AverageshippingCost[Column2],"Low Cost",IF(AA5669=AverageshippingCost[Column2],"Average Cost")))</f>
        <v>High Cost</v>
      </c>
      <c r="AD5669" s="2">
        <f t="shared" si="1859"/>
        <v>2.3076923076923075</v>
      </c>
      <c r="AE5669" t="s">
        <v>1218</v>
      </c>
      <c r="AF5669" t="s">
        <v>2041</v>
      </c>
      <c r="AG5669" t="str">
        <f t="shared" si="1860"/>
        <v>Rob Beeghly</v>
      </c>
      <c r="AH5669" t="s">
        <v>1143</v>
      </c>
      <c r="AI5669" t="str">
        <f>VLOOKUP(AH5669,Regional_Managers__1[],2,0)</f>
        <v>William</v>
      </c>
      <c r="AJ5669" t="s">
        <v>38</v>
      </c>
      <c r="AK5669" t="s">
        <v>29</v>
      </c>
      <c r="AL5669" t="s">
        <v>39</v>
      </c>
      <c r="AM5669" t="s">
        <v>1023</v>
      </c>
      <c r="AN5669" t="s">
        <v>41</v>
      </c>
      <c r="AO5669">
        <v>0.41</v>
      </c>
      <c r="AP5669">
        <v>26</v>
      </c>
      <c r="AQ5669">
        <v>7</v>
      </c>
      <c r="AR5669">
        <v>2010</v>
      </c>
      <c r="AS5669" t="str">
        <f t="shared" si="1861"/>
        <v>7/26/2010</v>
      </c>
      <c r="AT5669" s="1">
        <f t="shared" si="1862"/>
        <v>40385</v>
      </c>
      <c r="AU5669">
        <f t="shared" si="1863"/>
        <v>2</v>
      </c>
      <c r="AV5669">
        <v>5</v>
      </c>
      <c r="AW5669">
        <v>11</v>
      </c>
      <c r="AX5669">
        <v>1978</v>
      </c>
      <c r="AY5669" t="str">
        <f t="shared" si="1864"/>
        <v>11/5/1978</v>
      </c>
      <c r="AZ5669">
        <f t="shared" ca="1" si="1865"/>
        <v>45</v>
      </c>
      <c r="BA5669">
        <f t="shared" ca="1" si="1866"/>
        <v>16755</v>
      </c>
      <c r="BB5669" s="5">
        <f t="shared" ca="1" si="1868"/>
        <v>45.778688524590166</v>
      </c>
      <c r="BC5669">
        <f t="shared" ca="1" si="1867"/>
        <v>45</v>
      </c>
      <c r="BD5669" t="str">
        <f ca="1">IFERROR(VLOOKUP(BC5669,AgeBand[],2,1),"NA")</f>
        <v>40-49</v>
      </c>
    </row>
    <row r="5670" spans="1:56" x14ac:dyDescent="0.35">
      <c r="A5670">
        <v>7256</v>
      </c>
      <c r="B5670">
        <v>51780</v>
      </c>
      <c r="C5670" t="str">
        <f>IFERROR(VLOOKUP(B5670,Returned_Items__1[],2,FALSE),"Delivered")</f>
        <v>Delivered</v>
      </c>
      <c r="D5670" t="str">
        <f t="shared" si="1848"/>
        <v>Delivered</v>
      </c>
      <c r="E5670" t="s">
        <v>974</v>
      </c>
      <c r="F5670" t="str">
        <f t="shared" si="1849"/>
        <v xml:space="preserve"> 40383%</v>
      </c>
      <c r="G5670" t="str">
        <f t="shared" si="1850"/>
        <v xml:space="preserve"> 40383 </v>
      </c>
      <c r="H5670" s="1">
        <f t="shared" si="1851"/>
        <v>40383</v>
      </c>
      <c r="I5670" s="1" t="str">
        <f t="shared" si="1852"/>
        <v>Saturday</v>
      </c>
      <c r="J5670" s="1" t="str">
        <f t="shared" si="1853"/>
        <v>July</v>
      </c>
      <c r="K5670" s="1" t="str">
        <f t="shared" si="1854"/>
        <v>2010</v>
      </c>
      <c r="L5670" s="1" t="str">
        <f t="shared" si="1855"/>
        <v>Saturday/July</v>
      </c>
      <c r="M5670" s="1" t="str">
        <f t="shared" si="1856"/>
        <v>July/2010</v>
      </c>
      <c r="N5670" s="1" t="str">
        <f t="shared" si="1857"/>
        <v>Saturday/2010</v>
      </c>
      <c r="O5670" t="s">
        <v>23</v>
      </c>
      <c r="P5670">
        <f>VLOOKUP(O5670,PriorityTable[],2,FALSE)</f>
        <v>2</v>
      </c>
      <c r="Q5670">
        <v>11</v>
      </c>
      <c r="R5670">
        <v>1</v>
      </c>
      <c r="S5670">
        <v>1900</v>
      </c>
      <c r="T5670" t="str">
        <f t="shared" si="1858"/>
        <v>1/11/1900</v>
      </c>
      <c r="U5670">
        <f>Sales_Transactions__1[[#This Row],[Column5]]*1</f>
        <v>11</v>
      </c>
      <c r="V5670">
        <v>32.03</v>
      </c>
      <c r="W5670">
        <v>0.09</v>
      </c>
      <c r="X5670" t="s">
        <v>24</v>
      </c>
      <c r="Y5670">
        <v>7.41</v>
      </c>
      <c r="Z5670">
        <v>3.15</v>
      </c>
      <c r="AA5670">
        <v>0.5</v>
      </c>
      <c r="AB5670" t="str" cm="1">
        <f t="array" ref="AB5670">IF(AA5670&gt;AverageshippingCost[Column2],"High Cost",IF(AA5670&lt;AverageshippingCost[Column2],"Low Cost",IF(AA5670=AverageshippingCost[Column2],"Average Cost")))</f>
        <v>Low Cost</v>
      </c>
      <c r="AC5670" t="str" cm="1">
        <f t="array" ref="AC5670">IF(AA5670&gt;AverageshippingCost[Column2],"High Cost",IF(AA5670&lt;AverageshippingCost[Column2],"Low Cost",IF(AA5670=AverageshippingCost[Column2],"Average Cost")))</f>
        <v>Low Cost</v>
      </c>
      <c r="AD5670" s="2">
        <f t="shared" si="1859"/>
        <v>4.5454545454545456E-2</v>
      </c>
      <c r="AE5670" t="s">
        <v>1218</v>
      </c>
      <c r="AF5670" t="s">
        <v>2041</v>
      </c>
      <c r="AG5670" t="str">
        <f t="shared" si="1860"/>
        <v>Rob Beeghly</v>
      </c>
      <c r="AH5670" t="s">
        <v>1143</v>
      </c>
      <c r="AI5670" t="str">
        <f>VLOOKUP(AH5670,Regional_Managers__1[],2,0)</f>
        <v>William</v>
      </c>
      <c r="AJ5670" t="s">
        <v>38</v>
      </c>
      <c r="AK5670" t="s">
        <v>29</v>
      </c>
      <c r="AL5670" t="s">
        <v>116</v>
      </c>
      <c r="AM5670" t="s">
        <v>1329</v>
      </c>
      <c r="AN5670" t="s">
        <v>44</v>
      </c>
      <c r="AO5670">
        <v>0.37</v>
      </c>
      <c r="AP5670">
        <v>31</v>
      </c>
      <c r="AQ5670">
        <v>7</v>
      </c>
      <c r="AR5670">
        <v>2010</v>
      </c>
      <c r="AS5670" t="str">
        <f t="shared" si="1861"/>
        <v>7/31/2010</v>
      </c>
      <c r="AT5670" s="1">
        <f t="shared" si="1862"/>
        <v>40390</v>
      </c>
      <c r="AU5670">
        <f t="shared" si="1863"/>
        <v>7</v>
      </c>
      <c r="AV5670">
        <v>18</v>
      </c>
      <c r="AW5670">
        <v>7</v>
      </c>
      <c r="AX5670">
        <v>1978</v>
      </c>
      <c r="AY5670" t="str">
        <f t="shared" si="1864"/>
        <v>7/18/1978</v>
      </c>
      <c r="AZ5670">
        <f t="shared" ca="1" si="1865"/>
        <v>46</v>
      </c>
      <c r="BA5670">
        <f t="shared" ca="1" si="1866"/>
        <v>16865</v>
      </c>
      <c r="BB5670" s="5">
        <f t="shared" ca="1" si="1868"/>
        <v>46.079234972677597</v>
      </c>
      <c r="BC5670">
        <f t="shared" ca="1" si="1867"/>
        <v>46</v>
      </c>
      <c r="BD5670" t="str">
        <f ca="1">IFERROR(VLOOKUP(BC5670,AgeBand[],2,1),"NA")</f>
        <v>40-49</v>
      </c>
    </row>
    <row r="5671" spans="1:56" x14ac:dyDescent="0.35">
      <c r="A5671">
        <v>7257</v>
      </c>
      <c r="B5671">
        <v>51780</v>
      </c>
      <c r="C5671" t="str">
        <f>IFERROR(VLOOKUP(B5671,Returned_Items__1[],2,FALSE),"Delivered")</f>
        <v>Delivered</v>
      </c>
      <c r="D5671" t="str">
        <f t="shared" si="1848"/>
        <v>Delivered</v>
      </c>
      <c r="E5671" t="s">
        <v>974</v>
      </c>
      <c r="F5671" t="str">
        <f t="shared" si="1849"/>
        <v xml:space="preserve"> 40383%</v>
      </c>
      <c r="G5671" t="str">
        <f t="shared" si="1850"/>
        <v xml:space="preserve"> 40383 </v>
      </c>
      <c r="H5671" s="1">
        <f t="shared" si="1851"/>
        <v>40383</v>
      </c>
      <c r="I5671" s="1" t="str">
        <f t="shared" si="1852"/>
        <v>Saturday</v>
      </c>
      <c r="J5671" s="1" t="str">
        <f t="shared" si="1853"/>
        <v>July</v>
      </c>
      <c r="K5671" s="1" t="str">
        <f t="shared" si="1854"/>
        <v>2010</v>
      </c>
      <c r="L5671" s="1" t="str">
        <f t="shared" si="1855"/>
        <v>Saturday/July</v>
      </c>
      <c r="M5671" s="1" t="str">
        <f t="shared" si="1856"/>
        <v>July/2010</v>
      </c>
      <c r="N5671" s="1" t="str">
        <f t="shared" si="1857"/>
        <v>Saturday/2010</v>
      </c>
      <c r="O5671" t="s">
        <v>23</v>
      </c>
      <c r="P5671">
        <f>VLOOKUP(O5671,PriorityTable[],2,FALSE)</f>
        <v>2</v>
      </c>
      <c r="Q5671">
        <v>13</v>
      </c>
      <c r="R5671">
        <v>2</v>
      </c>
      <c r="S5671">
        <v>1900</v>
      </c>
      <c r="T5671" t="str">
        <f t="shared" si="1858"/>
        <v>2/13/1900</v>
      </c>
      <c r="U5671">
        <f>Sales_Transactions__1[[#This Row],[Column5]]*1</f>
        <v>44</v>
      </c>
      <c r="V5671">
        <v>185.82</v>
      </c>
      <c r="W5671">
        <v>0.05</v>
      </c>
      <c r="X5671" t="s">
        <v>68</v>
      </c>
      <c r="Y5671">
        <v>11.45</v>
      </c>
      <c r="Z5671">
        <v>4.2</v>
      </c>
      <c r="AA5671">
        <v>2.2599999999999998</v>
      </c>
      <c r="AB5671" t="str" cm="1">
        <f t="array" ref="AB5671">IF(AA5671&gt;AverageshippingCost[Column2],"High Cost",IF(AA5671&lt;AverageshippingCost[Column2],"Low Cost",IF(AA5671=AverageshippingCost[Column2],"Average Cost")))</f>
        <v>Low Cost</v>
      </c>
      <c r="AC5671" t="str" cm="1">
        <f t="array" ref="AC5671">IF(AA5671&gt;AverageshippingCost[Column2],"High Cost",IF(AA5671&lt;AverageshippingCost[Column2],"Low Cost",IF(AA5671=AverageshippingCost[Column2],"Average Cost")))</f>
        <v>Low Cost</v>
      </c>
      <c r="AD5671" s="2">
        <f t="shared" si="1859"/>
        <v>5.1363636363636361E-2</v>
      </c>
      <c r="AE5671" t="s">
        <v>1218</v>
      </c>
      <c r="AF5671" t="s">
        <v>2041</v>
      </c>
      <c r="AG5671" t="str">
        <f t="shared" si="1860"/>
        <v>Rob Beeghly</v>
      </c>
      <c r="AH5671" t="s">
        <v>1143</v>
      </c>
      <c r="AI5671" t="str">
        <f>VLOOKUP(AH5671,Regional_Managers__1[],2,0)</f>
        <v>William</v>
      </c>
      <c r="AJ5671" t="s">
        <v>38</v>
      </c>
      <c r="AK5671" t="s">
        <v>29</v>
      </c>
      <c r="AL5671" t="s">
        <v>76</v>
      </c>
      <c r="AM5671" t="s">
        <v>2533</v>
      </c>
      <c r="AN5671" t="s">
        <v>85</v>
      </c>
      <c r="AO5671">
        <v>0.36</v>
      </c>
      <c r="AP5671">
        <v>24</v>
      </c>
      <c r="AQ5671">
        <v>7</v>
      </c>
      <c r="AR5671">
        <v>2010</v>
      </c>
      <c r="AS5671" t="str">
        <f t="shared" si="1861"/>
        <v>7/24/2010</v>
      </c>
      <c r="AT5671" s="1">
        <f t="shared" si="1862"/>
        <v>40383</v>
      </c>
      <c r="AU5671">
        <f t="shared" si="1863"/>
        <v>0</v>
      </c>
      <c r="AV5671">
        <v>24</v>
      </c>
      <c r="AW5671">
        <v>3</v>
      </c>
      <c r="AX5671">
        <v>1978</v>
      </c>
      <c r="AY5671" t="str">
        <f t="shared" si="1864"/>
        <v>3/24/1978</v>
      </c>
      <c r="AZ5671">
        <f t="shared" ca="1" si="1865"/>
        <v>46</v>
      </c>
      <c r="BA5671">
        <f t="shared" ca="1" si="1866"/>
        <v>16981</v>
      </c>
      <c r="BB5671" s="5">
        <f t="shared" ca="1" si="1868"/>
        <v>46.396174863387976</v>
      </c>
      <c r="BC5671">
        <f t="shared" ca="1" si="1867"/>
        <v>46</v>
      </c>
      <c r="BD5671" t="str">
        <f ca="1">IFERROR(VLOOKUP(BC5671,AgeBand[],2,1),"NA")</f>
        <v>40-49</v>
      </c>
    </row>
    <row r="5672" spans="1:56" x14ac:dyDescent="0.35">
      <c r="A5672">
        <v>7473</v>
      </c>
      <c r="B5672">
        <v>53350</v>
      </c>
      <c r="C5672" t="str">
        <f>IFERROR(VLOOKUP(B5672,Returned_Items__1[],2,FALSE),"Delivered")</f>
        <v>Delivered</v>
      </c>
      <c r="D5672" t="str">
        <f t="shared" si="1848"/>
        <v>Delivered</v>
      </c>
      <c r="E5672" t="s">
        <v>2115</v>
      </c>
      <c r="F5672" t="str">
        <f t="shared" si="1849"/>
        <v xml:space="preserve"> 39978%</v>
      </c>
      <c r="G5672" t="str">
        <f t="shared" si="1850"/>
        <v xml:space="preserve"> 39978 </v>
      </c>
      <c r="H5672" s="1">
        <f t="shared" si="1851"/>
        <v>39978</v>
      </c>
      <c r="I5672" s="1" t="str">
        <f t="shared" si="1852"/>
        <v>Sunday</v>
      </c>
      <c r="J5672" s="1" t="str">
        <f t="shared" si="1853"/>
        <v>June</v>
      </c>
      <c r="K5672" s="1" t="str">
        <f t="shared" si="1854"/>
        <v>2009</v>
      </c>
      <c r="L5672" s="1" t="str">
        <f t="shared" si="1855"/>
        <v>Sunday/June</v>
      </c>
      <c r="M5672" s="1" t="str">
        <f t="shared" si="1856"/>
        <v>June/2009</v>
      </c>
      <c r="N5672" s="1" t="str">
        <f t="shared" si="1857"/>
        <v>Sunday/2009</v>
      </c>
      <c r="O5672" t="s">
        <v>53</v>
      </c>
      <c r="P5672">
        <f>VLOOKUP(O5672,PriorityTable[],2,FALSE)</f>
        <v>1</v>
      </c>
      <c r="Q5672">
        <v>24</v>
      </c>
      <c r="R5672">
        <v>1</v>
      </c>
      <c r="S5672">
        <v>1900</v>
      </c>
      <c r="T5672" t="str">
        <f t="shared" si="1858"/>
        <v>1/24/1900</v>
      </c>
      <c r="U5672">
        <f>Sales_Transactions__1[[#This Row],[Column5]]*1</f>
        <v>24</v>
      </c>
      <c r="V5672">
        <v>7046.61</v>
      </c>
      <c r="W5672">
        <v>0.08</v>
      </c>
      <c r="X5672" t="s">
        <v>24</v>
      </c>
      <c r="Y5672">
        <v>2595.1799999999998</v>
      </c>
      <c r="Z5672">
        <v>315.98</v>
      </c>
      <c r="AA5672">
        <v>19.989999999999998</v>
      </c>
      <c r="AB5672" t="str" cm="1">
        <f t="array" ref="AB5672">IF(AA5672&gt;AverageshippingCost[Column2],"High Cost",IF(AA5672&lt;AverageshippingCost[Column2],"Low Cost",IF(AA5672=AverageshippingCost[Column2],"Average Cost")))</f>
        <v>High Cost</v>
      </c>
      <c r="AC5672" t="str" cm="1">
        <f t="array" ref="AC5672">IF(AA5672&gt;AverageshippingCost[Column2],"High Cost",IF(AA5672&lt;AverageshippingCost[Column2],"Low Cost",IF(AA5672=AverageshippingCost[Column2],"Average Cost")))</f>
        <v>High Cost</v>
      </c>
      <c r="AD5672" s="2">
        <f t="shared" si="1859"/>
        <v>0.83291666666666664</v>
      </c>
      <c r="AE5672" t="s">
        <v>624</v>
      </c>
      <c r="AF5672" t="s">
        <v>3396</v>
      </c>
      <c r="AG5672" t="str">
        <f t="shared" si="1860"/>
        <v>Susan Pistek</v>
      </c>
      <c r="AH5672" t="s">
        <v>1143</v>
      </c>
      <c r="AI5672" t="str">
        <f>VLOOKUP(AH5672,Regional_Managers__1[],2,0)</f>
        <v>William</v>
      </c>
      <c r="AJ5672" t="s">
        <v>75</v>
      </c>
      <c r="AK5672" t="s">
        <v>29</v>
      </c>
      <c r="AL5672" t="s">
        <v>42</v>
      </c>
      <c r="AM5672" t="s">
        <v>1539</v>
      </c>
      <c r="AN5672" t="s">
        <v>44</v>
      </c>
      <c r="AO5672">
        <v>0.38</v>
      </c>
      <c r="AP5672">
        <v>14</v>
      </c>
      <c r="AQ5672">
        <v>6</v>
      </c>
      <c r="AR5672">
        <v>2009</v>
      </c>
      <c r="AS5672" t="str">
        <f t="shared" si="1861"/>
        <v>6/14/2009</v>
      </c>
      <c r="AT5672" s="1">
        <f t="shared" si="1862"/>
        <v>39978</v>
      </c>
      <c r="AU5672">
        <f t="shared" si="1863"/>
        <v>0</v>
      </c>
      <c r="AV5672">
        <v>18</v>
      </c>
      <c r="AW5672">
        <v>7</v>
      </c>
      <c r="AX5672">
        <v>1978</v>
      </c>
      <c r="AY5672" t="str">
        <f t="shared" si="1864"/>
        <v>7/18/1978</v>
      </c>
      <c r="AZ5672">
        <f t="shared" ca="1" si="1865"/>
        <v>46</v>
      </c>
      <c r="BA5672">
        <f t="shared" ca="1" si="1866"/>
        <v>16865</v>
      </c>
      <c r="BB5672" s="5">
        <f t="shared" ca="1" si="1868"/>
        <v>46.079234972677597</v>
      </c>
      <c r="BC5672">
        <f t="shared" ca="1" si="1867"/>
        <v>46</v>
      </c>
      <c r="BD5672" t="str">
        <f ca="1">IFERROR(VLOOKUP(BC5672,AgeBand[],2,1),"NA")</f>
        <v>40-49</v>
      </c>
    </row>
    <row r="5673" spans="1:56" x14ac:dyDescent="0.35">
      <c r="A5673">
        <v>7773</v>
      </c>
      <c r="B5673">
        <v>55648</v>
      </c>
      <c r="C5673" t="str">
        <f>IFERROR(VLOOKUP(B5673,Returned_Items__1[],2,FALSE),"Delivered")</f>
        <v>Delivered</v>
      </c>
      <c r="D5673" t="str">
        <f t="shared" si="1848"/>
        <v>Delivered</v>
      </c>
      <c r="E5673" t="s">
        <v>3407</v>
      </c>
      <c r="F5673" t="str">
        <f t="shared" si="1849"/>
        <v xml:space="preserve"> 40065%</v>
      </c>
      <c r="G5673" t="str">
        <f t="shared" si="1850"/>
        <v xml:space="preserve"> 40065 </v>
      </c>
      <c r="H5673" s="1">
        <f t="shared" si="1851"/>
        <v>40065</v>
      </c>
      <c r="I5673" s="1" t="str">
        <f t="shared" si="1852"/>
        <v>Wednesday</v>
      </c>
      <c r="J5673" s="1" t="str">
        <f t="shared" si="1853"/>
        <v>September</v>
      </c>
      <c r="K5673" s="1" t="str">
        <f t="shared" si="1854"/>
        <v>2009</v>
      </c>
      <c r="L5673" s="1" t="str">
        <f t="shared" si="1855"/>
        <v>Wednesday/September</v>
      </c>
      <c r="M5673" s="1" t="str">
        <f t="shared" si="1856"/>
        <v>September/2009</v>
      </c>
      <c r="N5673" s="1" t="str">
        <f t="shared" si="1857"/>
        <v>Wednesday/2009</v>
      </c>
      <c r="O5673" t="s">
        <v>102</v>
      </c>
      <c r="P5673">
        <f>VLOOKUP(O5673,PriorityTable[],2,FALSE)</f>
        <v>5</v>
      </c>
      <c r="Q5673">
        <v>5</v>
      </c>
      <c r="R5673">
        <v>1</v>
      </c>
      <c r="S5673">
        <v>1900</v>
      </c>
      <c r="T5673" t="str">
        <f t="shared" si="1858"/>
        <v>1/5/1900</v>
      </c>
      <c r="U5673">
        <f>Sales_Transactions__1[[#This Row],[Column5]]*1</f>
        <v>5</v>
      </c>
      <c r="V5673">
        <v>14.74</v>
      </c>
      <c r="W5673">
        <v>0.08</v>
      </c>
      <c r="X5673" t="s">
        <v>24</v>
      </c>
      <c r="Y5673">
        <v>-2.58</v>
      </c>
      <c r="Z5673">
        <v>2.88</v>
      </c>
      <c r="AA5673">
        <v>0.7</v>
      </c>
      <c r="AB5673" t="str" cm="1">
        <f t="array" ref="AB5673">IF(AA5673&gt;AverageshippingCost[Column2],"High Cost",IF(AA5673&lt;AverageshippingCost[Column2],"Low Cost",IF(AA5673=AverageshippingCost[Column2],"Average Cost")))</f>
        <v>Low Cost</v>
      </c>
      <c r="AC5673" t="str" cm="1">
        <f t="array" ref="AC5673">IF(AA5673&gt;AverageshippingCost[Column2],"High Cost",IF(AA5673&lt;AverageshippingCost[Column2],"Low Cost",IF(AA5673=AverageshippingCost[Column2],"Average Cost")))</f>
        <v>Low Cost</v>
      </c>
      <c r="AD5673" s="2">
        <f t="shared" si="1859"/>
        <v>0.13999999999999999</v>
      </c>
      <c r="AE5673" t="s">
        <v>3379</v>
      </c>
      <c r="AF5673" t="s">
        <v>1521</v>
      </c>
      <c r="AG5673" t="str">
        <f t="shared" si="1860"/>
        <v>Sung Shariari</v>
      </c>
      <c r="AH5673" t="s">
        <v>1143</v>
      </c>
      <c r="AI5673" t="str">
        <f>VLOOKUP(AH5673,Regional_Managers__1[],2,0)</f>
        <v>William</v>
      </c>
      <c r="AJ5673" t="s">
        <v>48</v>
      </c>
      <c r="AK5673" t="s">
        <v>29</v>
      </c>
      <c r="AL5673" t="s">
        <v>125</v>
      </c>
      <c r="AM5673" t="s">
        <v>1591</v>
      </c>
      <c r="AN5673" t="s">
        <v>85</v>
      </c>
      <c r="AO5673">
        <v>0.56000000000000005</v>
      </c>
      <c r="AP5673">
        <v>12</v>
      </c>
      <c r="AQ5673">
        <v>9</v>
      </c>
      <c r="AR5673">
        <v>2009</v>
      </c>
      <c r="AS5673" t="str">
        <f t="shared" si="1861"/>
        <v>9/12/2009</v>
      </c>
      <c r="AT5673" s="1">
        <f t="shared" si="1862"/>
        <v>40068</v>
      </c>
      <c r="AU5673">
        <f t="shared" si="1863"/>
        <v>3</v>
      </c>
      <c r="AV5673">
        <v>25</v>
      </c>
      <c r="AW5673">
        <v>8</v>
      </c>
      <c r="AX5673">
        <v>1978</v>
      </c>
      <c r="AY5673" t="str">
        <f t="shared" si="1864"/>
        <v>8/25/1978</v>
      </c>
      <c r="AZ5673">
        <f t="shared" ca="1" si="1865"/>
        <v>46</v>
      </c>
      <c r="BA5673">
        <f t="shared" ca="1" si="1866"/>
        <v>16827</v>
      </c>
      <c r="BB5673" s="5">
        <f t="shared" ca="1" si="1868"/>
        <v>45.975409836065573</v>
      </c>
      <c r="BC5673">
        <f t="shared" ca="1" si="1867"/>
        <v>45</v>
      </c>
      <c r="BD5673" t="str">
        <f ca="1">IFERROR(VLOOKUP(BC5673,AgeBand[],2,1),"NA")</f>
        <v>40-49</v>
      </c>
    </row>
    <row r="5674" spans="1:56" x14ac:dyDescent="0.35">
      <c r="A5674">
        <v>7783</v>
      </c>
      <c r="B5674">
        <v>55686</v>
      </c>
      <c r="C5674" t="str">
        <f>IFERROR(VLOOKUP(B5674,Returned_Items__1[],2,FALSE),"Delivered")</f>
        <v>Delivered</v>
      </c>
      <c r="D5674" t="str">
        <f t="shared" si="1848"/>
        <v>Delivered</v>
      </c>
      <c r="E5674" t="s">
        <v>3408</v>
      </c>
      <c r="F5674" t="str">
        <f t="shared" si="1849"/>
        <v xml:space="preserve"> 40627%</v>
      </c>
      <c r="G5674" t="str">
        <f t="shared" si="1850"/>
        <v xml:space="preserve"> 40627 </v>
      </c>
      <c r="H5674" s="1">
        <f t="shared" si="1851"/>
        <v>40627</v>
      </c>
      <c r="I5674" s="1" t="str">
        <f t="shared" si="1852"/>
        <v>Friday</v>
      </c>
      <c r="J5674" s="1" t="str">
        <f t="shared" si="1853"/>
        <v>March</v>
      </c>
      <c r="K5674" s="1" t="str">
        <f t="shared" si="1854"/>
        <v>2011</v>
      </c>
      <c r="L5674" s="1" t="str">
        <f t="shared" si="1855"/>
        <v>Friday/March</v>
      </c>
      <c r="M5674" s="1" t="str">
        <f t="shared" si="1856"/>
        <v>March/2011</v>
      </c>
      <c r="N5674" s="1" t="str">
        <f t="shared" si="1857"/>
        <v>Friday/2011</v>
      </c>
      <c r="O5674" t="s">
        <v>102</v>
      </c>
      <c r="P5674">
        <f>VLOOKUP(O5674,PriorityTable[],2,FALSE)</f>
        <v>5</v>
      </c>
      <c r="Q5674">
        <v>26</v>
      </c>
      <c r="R5674">
        <v>1</v>
      </c>
      <c r="S5674">
        <v>1900</v>
      </c>
      <c r="T5674" t="str">
        <f t="shared" si="1858"/>
        <v>1/26/1900</v>
      </c>
      <c r="U5674">
        <f>Sales_Transactions__1[[#This Row],[Column5]]*1</f>
        <v>26</v>
      </c>
      <c r="V5674">
        <v>423.14</v>
      </c>
      <c r="W5674">
        <v>0.03</v>
      </c>
      <c r="X5674" t="s">
        <v>24</v>
      </c>
      <c r="Y5674">
        <v>85.51</v>
      </c>
      <c r="Z5674">
        <v>15.98</v>
      </c>
      <c r="AA5674">
        <v>4</v>
      </c>
      <c r="AB5674" t="str" cm="1">
        <f t="array" ref="AB5674">IF(AA5674&gt;AverageshippingCost[Column2],"High Cost",IF(AA5674&lt;AverageshippingCost[Column2],"Low Cost",IF(AA5674=AverageshippingCost[Column2],"Average Cost")))</f>
        <v>Low Cost</v>
      </c>
      <c r="AC5674" t="str" cm="1">
        <f t="array" ref="AC5674">IF(AA5674&gt;AverageshippingCost[Column2],"High Cost",IF(AA5674&lt;AverageshippingCost[Column2],"Low Cost",IF(AA5674=AverageshippingCost[Column2],"Average Cost")))</f>
        <v>Low Cost</v>
      </c>
      <c r="AD5674" s="2">
        <f t="shared" si="1859"/>
        <v>0.15384615384615385</v>
      </c>
      <c r="AE5674" t="s">
        <v>3393</v>
      </c>
      <c r="AF5674" t="s">
        <v>3394</v>
      </c>
      <c r="AG5674" t="str">
        <f t="shared" si="1860"/>
        <v>Suzanne McNair</v>
      </c>
      <c r="AH5674" t="s">
        <v>1143</v>
      </c>
      <c r="AI5674" t="str">
        <f>VLOOKUP(AH5674,Regional_Managers__1[],2,0)</f>
        <v>William</v>
      </c>
      <c r="AJ5674" t="s">
        <v>48</v>
      </c>
      <c r="AK5674" t="s">
        <v>49</v>
      </c>
      <c r="AL5674" t="s">
        <v>88</v>
      </c>
      <c r="AM5674" t="s">
        <v>900</v>
      </c>
      <c r="AN5674" t="s">
        <v>44</v>
      </c>
      <c r="AO5674">
        <v>0.37</v>
      </c>
      <c r="AP5674">
        <v>27</v>
      </c>
      <c r="AQ5674">
        <v>3</v>
      </c>
      <c r="AR5674">
        <v>2011</v>
      </c>
      <c r="AS5674" t="str">
        <f t="shared" si="1861"/>
        <v>3/27/2011</v>
      </c>
      <c r="AT5674" s="1">
        <f t="shared" si="1862"/>
        <v>40629</v>
      </c>
      <c r="AU5674">
        <f t="shared" si="1863"/>
        <v>2</v>
      </c>
      <c r="AV5674">
        <v>28</v>
      </c>
      <c r="AW5674">
        <v>6</v>
      </c>
      <c r="AX5674">
        <v>1978</v>
      </c>
      <c r="AY5674" t="str">
        <f t="shared" si="1864"/>
        <v>6/28/1978</v>
      </c>
      <c r="AZ5674">
        <f t="shared" ca="1" si="1865"/>
        <v>46</v>
      </c>
      <c r="BA5674">
        <f t="shared" ca="1" si="1866"/>
        <v>16885</v>
      </c>
      <c r="BB5674" s="5">
        <f t="shared" ca="1" si="1868"/>
        <v>46.133879781420767</v>
      </c>
      <c r="BC5674">
        <f t="shared" ca="1" si="1867"/>
        <v>46</v>
      </c>
      <c r="BD5674" t="str">
        <f ca="1">IFERROR(VLOOKUP(BC5674,AgeBand[],2,1),"NA")</f>
        <v>40-49</v>
      </c>
    </row>
    <row r="5675" spans="1:56" x14ac:dyDescent="0.35">
      <c r="A5675">
        <v>7784</v>
      </c>
      <c r="B5675">
        <v>55686</v>
      </c>
      <c r="C5675" t="str">
        <f>IFERROR(VLOOKUP(B5675,Returned_Items__1[],2,FALSE),"Delivered")</f>
        <v>Delivered</v>
      </c>
      <c r="D5675" t="str">
        <f t="shared" si="1848"/>
        <v>Delivered</v>
      </c>
      <c r="E5675" t="s">
        <v>3408</v>
      </c>
      <c r="F5675" t="str">
        <f t="shared" si="1849"/>
        <v xml:space="preserve"> 40627%</v>
      </c>
      <c r="G5675" t="str">
        <f t="shared" si="1850"/>
        <v xml:space="preserve"> 40627 </v>
      </c>
      <c r="H5675" s="1">
        <f t="shared" si="1851"/>
        <v>40627</v>
      </c>
      <c r="I5675" s="1" t="str">
        <f t="shared" si="1852"/>
        <v>Friday</v>
      </c>
      <c r="J5675" s="1" t="str">
        <f t="shared" si="1853"/>
        <v>March</v>
      </c>
      <c r="K5675" s="1" t="str">
        <f t="shared" si="1854"/>
        <v>2011</v>
      </c>
      <c r="L5675" s="1" t="str">
        <f t="shared" si="1855"/>
        <v>Friday/March</v>
      </c>
      <c r="M5675" s="1" t="str">
        <f t="shared" si="1856"/>
        <v>March/2011</v>
      </c>
      <c r="N5675" s="1" t="str">
        <f t="shared" si="1857"/>
        <v>Friday/2011</v>
      </c>
      <c r="O5675" t="s">
        <v>102</v>
      </c>
      <c r="P5675">
        <f>VLOOKUP(O5675,PriorityTable[],2,FALSE)</f>
        <v>5</v>
      </c>
      <c r="Q5675">
        <v>22</v>
      </c>
      <c r="R5675">
        <v>1</v>
      </c>
      <c r="S5675">
        <v>1900</v>
      </c>
      <c r="T5675" t="str">
        <f t="shared" si="1858"/>
        <v>1/22/1900</v>
      </c>
      <c r="U5675">
        <f>Sales_Transactions__1[[#This Row],[Column5]]*1</f>
        <v>22</v>
      </c>
      <c r="V5675">
        <v>628.39</v>
      </c>
      <c r="W5675">
        <v>0.1</v>
      </c>
      <c r="X5675" t="s">
        <v>68</v>
      </c>
      <c r="Y5675">
        <v>181.83</v>
      </c>
      <c r="Z5675">
        <v>30.98</v>
      </c>
      <c r="AA5675">
        <v>5.09</v>
      </c>
      <c r="AB5675" t="str" cm="1">
        <f t="array" ref="AB5675">IF(AA5675&gt;AverageshippingCost[Column2],"High Cost",IF(AA5675&lt;AverageshippingCost[Column2],"Low Cost",IF(AA5675=AverageshippingCost[Column2],"Average Cost")))</f>
        <v>Low Cost</v>
      </c>
      <c r="AC5675" t="str" cm="1">
        <f t="array" ref="AC5675">IF(AA5675&gt;AverageshippingCost[Column2],"High Cost",IF(AA5675&lt;AverageshippingCost[Column2],"Low Cost",IF(AA5675=AverageshippingCost[Column2],"Average Cost")))</f>
        <v>Low Cost</v>
      </c>
      <c r="AD5675" s="2">
        <f t="shared" si="1859"/>
        <v>0.23136363636363635</v>
      </c>
      <c r="AE5675" t="s">
        <v>3393</v>
      </c>
      <c r="AF5675" t="s">
        <v>3394</v>
      </c>
      <c r="AG5675" t="str">
        <f t="shared" si="1860"/>
        <v>Suzanne McNair</v>
      </c>
      <c r="AH5675" t="s">
        <v>1143</v>
      </c>
      <c r="AI5675" t="str">
        <f>VLOOKUP(AH5675,Regional_Managers__1[],2,0)</f>
        <v>William</v>
      </c>
      <c r="AJ5675" t="s">
        <v>48</v>
      </c>
      <c r="AK5675" t="s">
        <v>29</v>
      </c>
      <c r="AL5675" t="s">
        <v>76</v>
      </c>
      <c r="AM5675" t="s">
        <v>2993</v>
      </c>
      <c r="AN5675" t="s">
        <v>44</v>
      </c>
      <c r="AO5675">
        <v>0.4</v>
      </c>
      <c r="AP5675">
        <v>27</v>
      </c>
      <c r="AQ5675">
        <v>3</v>
      </c>
      <c r="AR5675">
        <v>2011</v>
      </c>
      <c r="AS5675" t="str">
        <f t="shared" si="1861"/>
        <v>3/27/2011</v>
      </c>
      <c r="AT5675" s="1">
        <f t="shared" si="1862"/>
        <v>40629</v>
      </c>
      <c r="AU5675">
        <f t="shared" si="1863"/>
        <v>2</v>
      </c>
      <c r="AV5675">
        <v>8</v>
      </c>
      <c r="AW5675">
        <v>5</v>
      </c>
      <c r="AX5675">
        <v>1978</v>
      </c>
      <c r="AY5675" t="str">
        <f t="shared" si="1864"/>
        <v>5/8/1978</v>
      </c>
      <c r="AZ5675">
        <f t="shared" ca="1" si="1865"/>
        <v>46</v>
      </c>
      <c r="BA5675">
        <f t="shared" ca="1" si="1866"/>
        <v>16936</v>
      </c>
      <c r="BB5675" s="5">
        <f t="shared" ca="1" si="1868"/>
        <v>46.27322404371585</v>
      </c>
      <c r="BC5675">
        <f t="shared" ca="1" si="1867"/>
        <v>46</v>
      </c>
      <c r="BD5675" t="str">
        <f ca="1">IFERROR(VLOOKUP(BC5675,AgeBand[],2,1),"NA")</f>
        <v>40-49</v>
      </c>
    </row>
    <row r="5676" spans="1:56" x14ac:dyDescent="0.35">
      <c r="A5676">
        <v>7785</v>
      </c>
      <c r="B5676">
        <v>55686</v>
      </c>
      <c r="C5676" t="str">
        <f>IFERROR(VLOOKUP(B5676,Returned_Items__1[],2,FALSE),"Delivered")</f>
        <v>Delivered</v>
      </c>
      <c r="D5676" t="str">
        <f t="shared" si="1848"/>
        <v>Delivered</v>
      </c>
      <c r="E5676" t="s">
        <v>3408</v>
      </c>
      <c r="F5676" t="str">
        <f t="shared" si="1849"/>
        <v xml:space="preserve"> 40627%</v>
      </c>
      <c r="G5676" t="str">
        <f t="shared" si="1850"/>
        <v xml:space="preserve"> 40627 </v>
      </c>
      <c r="H5676" s="1">
        <f t="shared" si="1851"/>
        <v>40627</v>
      </c>
      <c r="I5676" s="1" t="str">
        <f t="shared" si="1852"/>
        <v>Friday</v>
      </c>
      <c r="J5676" s="1" t="str">
        <f t="shared" si="1853"/>
        <v>March</v>
      </c>
      <c r="K5676" s="1" t="str">
        <f t="shared" si="1854"/>
        <v>2011</v>
      </c>
      <c r="L5676" s="1" t="str">
        <f t="shared" si="1855"/>
        <v>Friday/March</v>
      </c>
      <c r="M5676" s="1" t="str">
        <f t="shared" si="1856"/>
        <v>March/2011</v>
      </c>
      <c r="N5676" s="1" t="str">
        <f t="shared" si="1857"/>
        <v>Friday/2011</v>
      </c>
      <c r="O5676" t="s">
        <v>102</v>
      </c>
      <c r="P5676">
        <f>VLOOKUP(O5676,PriorityTable[],2,FALSE)</f>
        <v>5</v>
      </c>
      <c r="Q5676">
        <v>2</v>
      </c>
      <c r="R5676">
        <v>1</v>
      </c>
      <c r="S5676">
        <v>1900</v>
      </c>
      <c r="T5676" t="str">
        <f t="shared" si="1858"/>
        <v>1/2/1900</v>
      </c>
      <c r="U5676">
        <f>Sales_Transactions__1[[#This Row],[Column5]]*1</f>
        <v>2</v>
      </c>
      <c r="V5676">
        <v>162.49</v>
      </c>
      <c r="W5676">
        <v>0.03</v>
      </c>
      <c r="X5676" t="s">
        <v>24</v>
      </c>
      <c r="Y5676">
        <v>-94.83</v>
      </c>
      <c r="Z5676">
        <v>81.319999999999993</v>
      </c>
      <c r="AA5676">
        <v>0.99</v>
      </c>
      <c r="AB5676" t="str" cm="1">
        <f t="array" ref="AB5676">IF(AA5676&gt;AverageshippingCost[Column2],"High Cost",IF(AA5676&lt;AverageshippingCost[Column2],"Low Cost",IF(AA5676=AverageshippingCost[Column2],"Average Cost")))</f>
        <v>Low Cost</v>
      </c>
      <c r="AC5676" t="str" cm="1">
        <f t="array" ref="AC5676">IF(AA5676&gt;AverageshippingCost[Column2],"High Cost",IF(AA5676&lt;AverageshippingCost[Column2],"Low Cost",IF(AA5676=AverageshippingCost[Column2],"Average Cost")))</f>
        <v>Low Cost</v>
      </c>
      <c r="AD5676" s="2">
        <f t="shared" si="1859"/>
        <v>0.495</v>
      </c>
      <c r="AE5676" t="s">
        <v>3393</v>
      </c>
      <c r="AF5676" t="s">
        <v>3394</v>
      </c>
      <c r="AG5676" t="str">
        <f t="shared" si="1860"/>
        <v>Suzanne McNair</v>
      </c>
      <c r="AH5676" t="s">
        <v>1143</v>
      </c>
      <c r="AI5676" t="str">
        <f>VLOOKUP(AH5676,Regional_Managers__1[],2,0)</f>
        <v>William</v>
      </c>
      <c r="AJ5676" t="s">
        <v>48</v>
      </c>
      <c r="AK5676" t="s">
        <v>29</v>
      </c>
      <c r="AL5676" t="s">
        <v>39</v>
      </c>
      <c r="AM5676" t="s">
        <v>3409</v>
      </c>
      <c r="AN5676" t="s">
        <v>44</v>
      </c>
      <c r="AO5676">
        <v>0.56999999999999995</v>
      </c>
      <c r="AP5676">
        <v>28</v>
      </c>
      <c r="AQ5676">
        <v>3</v>
      </c>
      <c r="AR5676">
        <v>2011</v>
      </c>
      <c r="AS5676" t="str">
        <f t="shared" si="1861"/>
        <v>3/28/2011</v>
      </c>
      <c r="AT5676" s="1">
        <f t="shared" si="1862"/>
        <v>40630</v>
      </c>
      <c r="AU5676">
        <f t="shared" si="1863"/>
        <v>3</v>
      </c>
      <c r="AV5676">
        <v>13</v>
      </c>
      <c r="AW5676">
        <v>11</v>
      </c>
      <c r="AX5676">
        <v>1963</v>
      </c>
      <c r="AY5676" t="str">
        <f t="shared" si="1864"/>
        <v>11/13/1963</v>
      </c>
      <c r="AZ5676">
        <f t="shared" ca="1" si="1865"/>
        <v>60</v>
      </c>
      <c r="BA5676">
        <f t="shared" ca="1" si="1866"/>
        <v>22226</v>
      </c>
      <c r="BB5676" s="5">
        <f t="shared" ca="1" si="1868"/>
        <v>60.72677595628415</v>
      </c>
      <c r="BC5676">
        <f t="shared" ca="1" si="1867"/>
        <v>60</v>
      </c>
      <c r="BD5676" t="str">
        <f ca="1">IFERROR(VLOOKUP(BC5676,AgeBand[],2,1),"NA")</f>
        <v>60-69</v>
      </c>
    </row>
    <row r="5677" spans="1:56" x14ac:dyDescent="0.35">
      <c r="A5677">
        <v>7807</v>
      </c>
      <c r="B5677">
        <v>55847</v>
      </c>
      <c r="C5677" t="str">
        <f>IFERROR(VLOOKUP(B5677,Returned_Items__1[],2,FALSE),"Delivered")</f>
        <v>Delivered</v>
      </c>
      <c r="D5677" t="str">
        <f t="shared" si="1848"/>
        <v>Delivered</v>
      </c>
      <c r="E5677" t="s">
        <v>3410</v>
      </c>
      <c r="F5677" t="str">
        <f t="shared" si="1849"/>
        <v xml:space="preserve"> 40014%</v>
      </c>
      <c r="G5677" t="str">
        <f t="shared" si="1850"/>
        <v xml:space="preserve"> 40014 </v>
      </c>
      <c r="H5677" s="1">
        <f t="shared" si="1851"/>
        <v>40014</v>
      </c>
      <c r="I5677" s="1" t="str">
        <f t="shared" si="1852"/>
        <v>Monday</v>
      </c>
      <c r="J5677" s="1" t="str">
        <f t="shared" si="1853"/>
        <v>July</v>
      </c>
      <c r="K5677" s="1" t="str">
        <f t="shared" si="1854"/>
        <v>2009</v>
      </c>
      <c r="L5677" s="1" t="str">
        <f t="shared" si="1855"/>
        <v>Monday/July</v>
      </c>
      <c r="M5677" s="1" t="str">
        <f t="shared" si="1856"/>
        <v>July/2009</v>
      </c>
      <c r="N5677" s="1" t="str">
        <f t="shared" si="1857"/>
        <v>Monday/2009</v>
      </c>
      <c r="O5677" t="s">
        <v>53</v>
      </c>
      <c r="P5677">
        <f>VLOOKUP(O5677,PriorityTable[],2,FALSE)</f>
        <v>1</v>
      </c>
      <c r="Q5677">
        <v>21</v>
      </c>
      <c r="R5677">
        <v>1</v>
      </c>
      <c r="S5677">
        <v>1900</v>
      </c>
      <c r="T5677" t="str">
        <f t="shared" si="1858"/>
        <v>1/21/1900</v>
      </c>
      <c r="U5677">
        <f>Sales_Transactions__1[[#This Row],[Column5]]*1</f>
        <v>21</v>
      </c>
      <c r="V5677">
        <v>133.15</v>
      </c>
      <c r="W5677">
        <v>0.05</v>
      </c>
      <c r="X5677" t="s">
        <v>24</v>
      </c>
      <c r="Y5677">
        <v>-51.43</v>
      </c>
      <c r="Z5677">
        <v>6.28</v>
      </c>
      <c r="AA5677">
        <v>5.36</v>
      </c>
      <c r="AB5677" t="str" cm="1">
        <f t="array" ref="AB5677">IF(AA5677&gt;AverageshippingCost[Column2],"High Cost",IF(AA5677&lt;AverageshippingCost[Column2],"Low Cost",IF(AA5677=AverageshippingCost[Column2],"Average Cost")))</f>
        <v>Low Cost</v>
      </c>
      <c r="AC5677" t="str" cm="1">
        <f t="array" ref="AC5677">IF(AA5677&gt;AverageshippingCost[Column2],"High Cost",IF(AA5677&lt;AverageshippingCost[Column2],"Low Cost",IF(AA5677=AverageshippingCost[Column2],"Average Cost")))</f>
        <v>Low Cost</v>
      </c>
      <c r="AD5677" s="2">
        <f t="shared" si="1859"/>
        <v>0.25523809523809526</v>
      </c>
      <c r="AE5677" t="s">
        <v>1660</v>
      </c>
      <c r="AF5677" t="s">
        <v>37</v>
      </c>
      <c r="AG5677" t="str">
        <f t="shared" si="1860"/>
        <v>Neil French</v>
      </c>
      <c r="AH5677" t="s">
        <v>1143</v>
      </c>
      <c r="AI5677" t="str">
        <f>VLOOKUP(AH5677,Regional_Managers__1[],2,0)</f>
        <v>William</v>
      </c>
      <c r="AJ5677" t="s">
        <v>38</v>
      </c>
      <c r="AK5677" t="s">
        <v>29</v>
      </c>
      <c r="AL5677" t="s">
        <v>42</v>
      </c>
      <c r="AM5677" t="s">
        <v>2145</v>
      </c>
      <c r="AN5677" t="s">
        <v>44</v>
      </c>
      <c r="AO5677">
        <v>0.4</v>
      </c>
      <c r="AP5677">
        <v>23</v>
      </c>
      <c r="AQ5677">
        <v>7</v>
      </c>
      <c r="AR5677">
        <v>2009</v>
      </c>
      <c r="AS5677" t="str">
        <f t="shared" si="1861"/>
        <v>7/23/2009</v>
      </c>
      <c r="AT5677" s="1">
        <f t="shared" si="1862"/>
        <v>40017</v>
      </c>
      <c r="AU5677">
        <f t="shared" si="1863"/>
        <v>3</v>
      </c>
      <c r="AV5677">
        <v>17</v>
      </c>
      <c r="AW5677">
        <v>6</v>
      </c>
      <c r="AX5677">
        <v>1963</v>
      </c>
      <c r="AY5677" t="str">
        <f t="shared" si="1864"/>
        <v>6/17/1963</v>
      </c>
      <c r="AZ5677">
        <f t="shared" ca="1" si="1865"/>
        <v>61</v>
      </c>
      <c r="BA5677">
        <f t="shared" ca="1" si="1866"/>
        <v>22375</v>
      </c>
      <c r="BB5677" s="5">
        <f t="shared" ca="1" si="1868"/>
        <v>61.133879781420767</v>
      </c>
      <c r="BC5677">
        <f t="shared" ca="1" si="1867"/>
        <v>61</v>
      </c>
      <c r="BD5677" t="str">
        <f ca="1">IFERROR(VLOOKUP(BC5677,AgeBand[],2,1),"NA")</f>
        <v>60-69</v>
      </c>
    </row>
    <row r="5678" spans="1:56" x14ac:dyDescent="0.35">
      <c r="A5678">
        <v>7808</v>
      </c>
      <c r="B5678">
        <v>55847</v>
      </c>
      <c r="C5678" t="str">
        <f>IFERROR(VLOOKUP(B5678,Returned_Items__1[],2,FALSE),"Delivered")</f>
        <v>Delivered</v>
      </c>
      <c r="D5678" t="str">
        <f t="shared" si="1848"/>
        <v>Delivered</v>
      </c>
      <c r="E5678" t="s">
        <v>3410</v>
      </c>
      <c r="F5678" t="str">
        <f t="shared" si="1849"/>
        <v xml:space="preserve"> 40014%</v>
      </c>
      <c r="G5678" t="str">
        <f t="shared" si="1850"/>
        <v xml:space="preserve"> 40014 </v>
      </c>
      <c r="H5678" s="1">
        <f t="shared" si="1851"/>
        <v>40014</v>
      </c>
      <c r="I5678" s="1" t="str">
        <f t="shared" si="1852"/>
        <v>Monday</v>
      </c>
      <c r="J5678" s="1" t="str">
        <f t="shared" si="1853"/>
        <v>July</v>
      </c>
      <c r="K5678" s="1" t="str">
        <f t="shared" si="1854"/>
        <v>2009</v>
      </c>
      <c r="L5678" s="1" t="str">
        <f t="shared" si="1855"/>
        <v>Monday/July</v>
      </c>
      <c r="M5678" s="1" t="str">
        <f t="shared" si="1856"/>
        <v>July/2009</v>
      </c>
      <c r="N5678" s="1" t="str">
        <f t="shared" si="1857"/>
        <v>Monday/2009</v>
      </c>
      <c r="O5678" t="s">
        <v>53</v>
      </c>
      <c r="P5678">
        <f>VLOOKUP(O5678,PriorityTable[],2,FALSE)</f>
        <v>1</v>
      </c>
      <c r="Q5678">
        <v>14</v>
      </c>
      <c r="R5678">
        <v>2</v>
      </c>
      <c r="S5678">
        <v>1900</v>
      </c>
      <c r="T5678" t="str">
        <f t="shared" si="1858"/>
        <v>2/14/1900</v>
      </c>
      <c r="U5678">
        <f>Sales_Transactions__1[[#This Row],[Column5]]*1</f>
        <v>45</v>
      </c>
      <c r="V5678">
        <v>136.71</v>
      </c>
      <c r="W5678">
        <v>0.04</v>
      </c>
      <c r="X5678" t="s">
        <v>24</v>
      </c>
      <c r="Y5678">
        <v>34.72</v>
      </c>
      <c r="Z5678">
        <v>3.08</v>
      </c>
      <c r="AA5678">
        <v>0.99</v>
      </c>
      <c r="AB5678" t="str" cm="1">
        <f t="array" ref="AB5678">IF(AA5678&gt;AverageshippingCost[Column2],"High Cost",IF(AA5678&lt;AverageshippingCost[Column2],"Low Cost",IF(AA5678=AverageshippingCost[Column2],"Average Cost")))</f>
        <v>Low Cost</v>
      </c>
      <c r="AC5678" t="str" cm="1">
        <f t="array" ref="AC5678">IF(AA5678&gt;AverageshippingCost[Column2],"High Cost",IF(AA5678&lt;AverageshippingCost[Column2],"Low Cost",IF(AA5678=AverageshippingCost[Column2],"Average Cost")))</f>
        <v>Low Cost</v>
      </c>
      <c r="AD5678" s="2">
        <f t="shared" si="1859"/>
        <v>2.1999999999999999E-2</v>
      </c>
      <c r="AE5678" t="s">
        <v>1660</v>
      </c>
      <c r="AF5678" t="s">
        <v>37</v>
      </c>
      <c r="AG5678" t="str">
        <f t="shared" si="1860"/>
        <v>Neil French</v>
      </c>
      <c r="AH5678" t="s">
        <v>1143</v>
      </c>
      <c r="AI5678" t="str">
        <f>VLOOKUP(AH5678,Regional_Managers__1[],2,0)</f>
        <v>William</v>
      </c>
      <c r="AJ5678" t="s">
        <v>38</v>
      </c>
      <c r="AK5678" t="s">
        <v>29</v>
      </c>
      <c r="AL5678" t="s">
        <v>116</v>
      </c>
      <c r="AM5678" t="s">
        <v>599</v>
      </c>
      <c r="AN5678" t="s">
        <v>44</v>
      </c>
      <c r="AO5678">
        <v>0.37</v>
      </c>
      <c r="AP5678">
        <v>21</v>
      </c>
      <c r="AQ5678">
        <v>7</v>
      </c>
      <c r="AR5678">
        <v>2009</v>
      </c>
      <c r="AS5678" t="str">
        <f t="shared" si="1861"/>
        <v>7/21/2009</v>
      </c>
      <c r="AT5678" s="1">
        <f t="shared" si="1862"/>
        <v>40015</v>
      </c>
      <c r="AU5678">
        <f t="shared" si="1863"/>
        <v>1</v>
      </c>
      <c r="AV5678">
        <v>26</v>
      </c>
      <c r="AW5678">
        <v>3</v>
      </c>
      <c r="AX5678">
        <v>1970</v>
      </c>
      <c r="AY5678" t="str">
        <f t="shared" si="1864"/>
        <v>3/26/1970</v>
      </c>
      <c r="AZ5678">
        <f t="shared" ca="1" si="1865"/>
        <v>54</v>
      </c>
      <c r="BA5678">
        <f t="shared" ca="1" si="1866"/>
        <v>19901</v>
      </c>
      <c r="BB5678" s="5">
        <f t="shared" ca="1" si="1868"/>
        <v>54.374316939890711</v>
      </c>
      <c r="BC5678">
        <f t="shared" ca="1" si="1867"/>
        <v>54</v>
      </c>
      <c r="BD5678" t="str">
        <f ca="1">IFERROR(VLOOKUP(BC5678,AgeBand[],2,1),"NA")</f>
        <v>50-59</v>
      </c>
    </row>
    <row r="5679" spans="1:56" x14ac:dyDescent="0.35">
      <c r="A5679">
        <v>7843</v>
      </c>
      <c r="B5679">
        <v>56099</v>
      </c>
      <c r="C5679" t="str">
        <f>IFERROR(VLOOKUP(B5679,Returned_Items__1[],2,FALSE),"Delivered")</f>
        <v>Delivered</v>
      </c>
      <c r="D5679" t="str">
        <f t="shared" si="1848"/>
        <v>Delivered</v>
      </c>
      <c r="E5679" t="s">
        <v>3388</v>
      </c>
      <c r="F5679" t="str">
        <f t="shared" si="1849"/>
        <v xml:space="preserve"> 40456%</v>
      </c>
      <c r="G5679" t="str">
        <f t="shared" si="1850"/>
        <v xml:space="preserve"> 40456 </v>
      </c>
      <c r="H5679" s="1">
        <f t="shared" si="1851"/>
        <v>40456</v>
      </c>
      <c r="I5679" s="1" t="str">
        <f t="shared" si="1852"/>
        <v>Tuesday</v>
      </c>
      <c r="J5679" s="1" t="str">
        <f t="shared" si="1853"/>
        <v>October</v>
      </c>
      <c r="K5679" s="1" t="str">
        <f t="shared" si="1854"/>
        <v>2010</v>
      </c>
      <c r="L5679" s="1" t="str">
        <f t="shared" si="1855"/>
        <v>Tuesday/October</v>
      </c>
      <c r="M5679" s="1" t="str">
        <f t="shared" si="1856"/>
        <v>October/2010</v>
      </c>
      <c r="N5679" s="1" t="str">
        <f t="shared" si="1857"/>
        <v>Tuesday/2010</v>
      </c>
      <c r="O5679" t="s">
        <v>23</v>
      </c>
      <c r="P5679">
        <f>VLOOKUP(O5679,PriorityTable[],2,FALSE)</f>
        <v>2</v>
      </c>
      <c r="Q5679">
        <v>6</v>
      </c>
      <c r="R5679">
        <v>1</v>
      </c>
      <c r="S5679">
        <v>1900</v>
      </c>
      <c r="T5679" t="str">
        <f t="shared" si="1858"/>
        <v>1/6/1900</v>
      </c>
      <c r="U5679">
        <f>Sales_Transactions__1[[#This Row],[Column5]]*1</f>
        <v>6</v>
      </c>
      <c r="V5679">
        <v>96.03</v>
      </c>
      <c r="W5679">
        <v>0.1</v>
      </c>
      <c r="X5679" t="s">
        <v>24</v>
      </c>
      <c r="Y5679">
        <v>-59.39</v>
      </c>
      <c r="Z5679">
        <v>15.7</v>
      </c>
      <c r="AA5679">
        <v>11.25</v>
      </c>
      <c r="AB5679" t="str" cm="1">
        <f t="array" ref="AB5679">IF(AA5679&gt;AverageshippingCost[Column2],"High Cost",IF(AA5679&lt;AverageshippingCost[Column2],"Low Cost",IF(AA5679=AverageshippingCost[Column2],"Average Cost")))</f>
        <v>Low Cost</v>
      </c>
      <c r="AC5679" t="str" cm="1">
        <f t="array" ref="AC5679">IF(AA5679&gt;AverageshippingCost[Column2],"High Cost",IF(AA5679&lt;AverageshippingCost[Column2],"Low Cost",IF(AA5679=AverageshippingCost[Column2],"Average Cost")))</f>
        <v>Low Cost</v>
      </c>
      <c r="AD5679" s="2">
        <f t="shared" si="1859"/>
        <v>1.875</v>
      </c>
      <c r="AE5679" t="s">
        <v>203</v>
      </c>
      <c r="AF5679" t="s">
        <v>3380</v>
      </c>
      <c r="AG5679" t="str">
        <f t="shared" si="1860"/>
        <v>Michelle Moray</v>
      </c>
      <c r="AH5679" t="s">
        <v>1143</v>
      </c>
      <c r="AI5679" t="str">
        <f>VLOOKUP(AH5679,Regional_Managers__1[],2,0)</f>
        <v>William</v>
      </c>
      <c r="AJ5679" t="s">
        <v>48</v>
      </c>
      <c r="AK5679" t="s">
        <v>29</v>
      </c>
      <c r="AL5679" t="s">
        <v>30</v>
      </c>
      <c r="AM5679" t="s">
        <v>318</v>
      </c>
      <c r="AN5679" t="s">
        <v>44</v>
      </c>
      <c r="AO5679">
        <v>0.6</v>
      </c>
      <c r="AP5679">
        <v>12</v>
      </c>
      <c r="AQ5679">
        <v>10</v>
      </c>
      <c r="AR5679">
        <v>2010</v>
      </c>
      <c r="AS5679" t="str">
        <f t="shared" si="1861"/>
        <v>10/12/2010</v>
      </c>
      <c r="AT5679" s="1">
        <f t="shared" si="1862"/>
        <v>40463</v>
      </c>
      <c r="AU5679">
        <f t="shared" si="1863"/>
        <v>7</v>
      </c>
      <c r="AV5679">
        <v>14</v>
      </c>
      <c r="AW5679">
        <v>8</v>
      </c>
      <c r="AX5679">
        <v>1970</v>
      </c>
      <c r="AY5679" t="str">
        <f t="shared" si="1864"/>
        <v>8/14/1970</v>
      </c>
      <c r="AZ5679">
        <f t="shared" ca="1" si="1865"/>
        <v>54</v>
      </c>
      <c r="BA5679">
        <f t="shared" ca="1" si="1866"/>
        <v>19760</v>
      </c>
      <c r="BB5679" s="5">
        <f t="shared" ca="1" si="1868"/>
        <v>53.989071038251367</v>
      </c>
      <c r="BC5679">
        <f t="shared" ca="1" si="1867"/>
        <v>53</v>
      </c>
      <c r="BD5679" t="str">
        <f ca="1">IFERROR(VLOOKUP(BC5679,AgeBand[],2,1),"NA")</f>
        <v>50-59</v>
      </c>
    </row>
    <row r="5680" spans="1:56" x14ac:dyDescent="0.35">
      <c r="A5680">
        <v>7859</v>
      </c>
      <c r="B5680">
        <v>56197</v>
      </c>
      <c r="C5680" t="str">
        <f>IFERROR(VLOOKUP(B5680,Returned_Items__1[],2,FALSE),"Delivered")</f>
        <v>Delivered</v>
      </c>
      <c r="D5680" t="str">
        <f t="shared" si="1848"/>
        <v>Delivered</v>
      </c>
      <c r="E5680" t="s">
        <v>2766</v>
      </c>
      <c r="F5680" t="str">
        <f t="shared" si="1849"/>
        <v xml:space="preserve"> 39944%</v>
      </c>
      <c r="G5680" t="str">
        <f t="shared" si="1850"/>
        <v xml:space="preserve"> 39944 </v>
      </c>
      <c r="H5680" s="1">
        <f t="shared" si="1851"/>
        <v>39944</v>
      </c>
      <c r="I5680" s="1" t="str">
        <f t="shared" si="1852"/>
        <v>Monday</v>
      </c>
      <c r="J5680" s="1" t="str">
        <f t="shared" si="1853"/>
        <v>May</v>
      </c>
      <c r="K5680" s="1" t="str">
        <f t="shared" si="1854"/>
        <v>2009</v>
      </c>
      <c r="L5680" s="1" t="str">
        <f t="shared" si="1855"/>
        <v>Monday/May</v>
      </c>
      <c r="M5680" s="1" t="str">
        <f t="shared" si="1856"/>
        <v>May/2009</v>
      </c>
      <c r="N5680" s="1" t="str">
        <f t="shared" si="1857"/>
        <v>Monday/2009</v>
      </c>
      <c r="O5680" t="s">
        <v>34</v>
      </c>
      <c r="P5680">
        <f>VLOOKUP(O5680,PriorityTable[],2,FALSE)</f>
        <v>4</v>
      </c>
      <c r="Q5680">
        <v>11</v>
      </c>
      <c r="R5680">
        <v>1</v>
      </c>
      <c r="S5680">
        <v>1900</v>
      </c>
      <c r="T5680" t="str">
        <f t="shared" si="1858"/>
        <v>1/11/1900</v>
      </c>
      <c r="U5680">
        <f>Sales_Transactions__1[[#This Row],[Column5]]*1</f>
        <v>11</v>
      </c>
      <c r="V5680">
        <v>28.63</v>
      </c>
      <c r="W5680">
        <v>0.09</v>
      </c>
      <c r="X5680" t="s">
        <v>68</v>
      </c>
      <c r="Y5680">
        <v>-21.17</v>
      </c>
      <c r="Z5680">
        <v>1.74</v>
      </c>
      <c r="AA5680">
        <v>4.08</v>
      </c>
      <c r="AB5680" t="str" cm="1">
        <f t="array" ref="AB5680">IF(AA5680&gt;AverageshippingCost[Column2],"High Cost",IF(AA5680&lt;AverageshippingCost[Column2],"Low Cost",IF(AA5680=AverageshippingCost[Column2],"Average Cost")))</f>
        <v>Low Cost</v>
      </c>
      <c r="AC5680" t="str" cm="1">
        <f t="array" ref="AC5680">IF(AA5680&gt;AverageshippingCost[Column2],"High Cost",IF(AA5680&lt;AverageshippingCost[Column2],"Low Cost",IF(AA5680=AverageshippingCost[Column2],"Average Cost")))</f>
        <v>Low Cost</v>
      </c>
      <c r="AD5680" s="2">
        <f t="shared" si="1859"/>
        <v>0.37090909090909091</v>
      </c>
      <c r="AE5680" t="s">
        <v>1660</v>
      </c>
      <c r="AF5680" t="s">
        <v>37</v>
      </c>
      <c r="AG5680" t="str">
        <f t="shared" si="1860"/>
        <v>Neil French</v>
      </c>
      <c r="AH5680" t="s">
        <v>1143</v>
      </c>
      <c r="AI5680" t="str">
        <f>VLOOKUP(AH5680,Regional_Managers__1[],2,0)</f>
        <v>William</v>
      </c>
      <c r="AJ5680" t="s">
        <v>38</v>
      </c>
      <c r="AK5680" t="s">
        <v>58</v>
      </c>
      <c r="AL5680" t="s">
        <v>59</v>
      </c>
      <c r="AM5680" t="s">
        <v>755</v>
      </c>
      <c r="AN5680" t="s">
        <v>61</v>
      </c>
      <c r="AO5680">
        <v>0.53</v>
      </c>
      <c r="AP5680">
        <v>13</v>
      </c>
      <c r="AQ5680">
        <v>5</v>
      </c>
      <c r="AR5680">
        <v>2009</v>
      </c>
      <c r="AS5680" t="str">
        <f t="shared" si="1861"/>
        <v>5/13/2009</v>
      </c>
      <c r="AT5680" s="1">
        <f t="shared" si="1862"/>
        <v>39946</v>
      </c>
      <c r="AU5680">
        <f t="shared" si="1863"/>
        <v>2</v>
      </c>
      <c r="AV5680">
        <v>15</v>
      </c>
      <c r="AW5680">
        <v>10</v>
      </c>
      <c r="AX5680">
        <v>1961</v>
      </c>
      <c r="AY5680" t="str">
        <f t="shared" si="1864"/>
        <v>10/15/1961</v>
      </c>
      <c r="AZ5680">
        <f t="shared" ca="1" si="1865"/>
        <v>62</v>
      </c>
      <c r="BA5680">
        <f t="shared" ca="1" si="1866"/>
        <v>22985</v>
      </c>
      <c r="BB5680" s="5">
        <f t="shared" ca="1" si="1868"/>
        <v>62.800546448087431</v>
      </c>
      <c r="BC5680">
        <f t="shared" ca="1" si="1867"/>
        <v>62</v>
      </c>
      <c r="BD5680" t="str">
        <f ca="1">IFERROR(VLOOKUP(BC5680,AgeBand[],2,1),"NA")</f>
        <v>60-69</v>
      </c>
    </row>
    <row r="5681" spans="1:56" x14ac:dyDescent="0.35">
      <c r="A5681">
        <v>7860</v>
      </c>
      <c r="B5681">
        <v>56197</v>
      </c>
      <c r="C5681" t="str">
        <f>IFERROR(VLOOKUP(B5681,Returned_Items__1[],2,FALSE),"Delivered")</f>
        <v>Delivered</v>
      </c>
      <c r="D5681" t="str">
        <f t="shared" si="1848"/>
        <v>Delivered</v>
      </c>
      <c r="E5681" t="s">
        <v>2766</v>
      </c>
      <c r="F5681" t="str">
        <f t="shared" si="1849"/>
        <v xml:space="preserve"> 39944%</v>
      </c>
      <c r="G5681" t="str">
        <f t="shared" si="1850"/>
        <v xml:space="preserve"> 39944 </v>
      </c>
      <c r="H5681" s="1">
        <f t="shared" si="1851"/>
        <v>39944</v>
      </c>
      <c r="I5681" s="1" t="str">
        <f t="shared" si="1852"/>
        <v>Monday</v>
      </c>
      <c r="J5681" s="1" t="str">
        <f t="shared" si="1853"/>
        <v>May</v>
      </c>
      <c r="K5681" s="1" t="str">
        <f t="shared" si="1854"/>
        <v>2009</v>
      </c>
      <c r="L5681" s="1" t="str">
        <f t="shared" si="1855"/>
        <v>Monday/May</v>
      </c>
      <c r="M5681" s="1" t="str">
        <f t="shared" si="1856"/>
        <v>May/2009</v>
      </c>
      <c r="N5681" s="1" t="str">
        <f t="shared" si="1857"/>
        <v>Monday/2009</v>
      </c>
      <c r="O5681" t="s">
        <v>34</v>
      </c>
      <c r="P5681">
        <f>VLOOKUP(O5681,PriorityTable[],2,FALSE)</f>
        <v>4</v>
      </c>
      <c r="Q5681">
        <v>14</v>
      </c>
      <c r="R5681">
        <v>2</v>
      </c>
      <c r="S5681">
        <v>1900</v>
      </c>
      <c r="T5681" t="str">
        <f t="shared" si="1858"/>
        <v>2/14/1900</v>
      </c>
      <c r="U5681">
        <f>Sales_Transactions__1[[#This Row],[Column5]]*1</f>
        <v>45</v>
      </c>
      <c r="V5681">
        <v>8014.6239999999998</v>
      </c>
      <c r="W5681">
        <v>0.08</v>
      </c>
      <c r="X5681" t="s">
        <v>35</v>
      </c>
      <c r="Y5681">
        <v>1366.1</v>
      </c>
      <c r="Z5681">
        <v>227.55</v>
      </c>
      <c r="AA5681">
        <v>32.479999999999997</v>
      </c>
      <c r="AB5681" t="str" cm="1">
        <f t="array" ref="AB5681">IF(AA5681&gt;AverageshippingCost[Column2],"High Cost",IF(AA5681&lt;AverageshippingCost[Column2],"Low Cost",IF(AA5681=AverageshippingCost[Column2],"Average Cost")))</f>
        <v>High Cost</v>
      </c>
      <c r="AC5681" t="str" cm="1">
        <f t="array" ref="AC5681">IF(AA5681&gt;AverageshippingCost[Column2],"High Cost",IF(AA5681&lt;AverageshippingCost[Column2],"Low Cost",IF(AA5681=AverageshippingCost[Column2],"Average Cost")))</f>
        <v>High Cost</v>
      </c>
      <c r="AD5681" s="2">
        <f t="shared" si="1859"/>
        <v>0.72177777777777774</v>
      </c>
      <c r="AE5681" t="s">
        <v>1660</v>
      </c>
      <c r="AF5681" t="s">
        <v>37</v>
      </c>
      <c r="AG5681" t="str">
        <f t="shared" si="1860"/>
        <v>Neil French</v>
      </c>
      <c r="AH5681" t="s">
        <v>1143</v>
      </c>
      <c r="AI5681" t="str">
        <f>VLOOKUP(AH5681,Regional_Managers__1[],2,0)</f>
        <v>William</v>
      </c>
      <c r="AJ5681" t="s">
        <v>38</v>
      </c>
      <c r="AK5681" t="s">
        <v>58</v>
      </c>
      <c r="AL5681" t="s">
        <v>108</v>
      </c>
      <c r="AM5681" t="s">
        <v>2891</v>
      </c>
      <c r="AN5681" t="s">
        <v>107</v>
      </c>
      <c r="AO5681">
        <v>0.68</v>
      </c>
      <c r="AP5681">
        <v>11</v>
      </c>
      <c r="AQ5681">
        <v>5</v>
      </c>
      <c r="AR5681">
        <v>2009</v>
      </c>
      <c r="AS5681" t="str">
        <f t="shared" si="1861"/>
        <v>5/11/2009</v>
      </c>
      <c r="AT5681" s="1">
        <f t="shared" si="1862"/>
        <v>39944</v>
      </c>
      <c r="AU5681">
        <f t="shared" si="1863"/>
        <v>0</v>
      </c>
      <c r="AV5681">
        <v>5</v>
      </c>
      <c r="AW5681">
        <v>10</v>
      </c>
      <c r="AX5681">
        <v>1967</v>
      </c>
      <c r="AY5681" t="str">
        <f t="shared" si="1864"/>
        <v>10/5/1967</v>
      </c>
      <c r="AZ5681">
        <f t="shared" ca="1" si="1865"/>
        <v>56</v>
      </c>
      <c r="BA5681">
        <f t="shared" ca="1" si="1866"/>
        <v>20804</v>
      </c>
      <c r="BB5681" s="5">
        <f t="shared" ca="1" si="1868"/>
        <v>56.841530054644807</v>
      </c>
      <c r="BC5681">
        <f t="shared" ca="1" si="1867"/>
        <v>56</v>
      </c>
      <c r="BD5681" t="str">
        <f ca="1">IFERROR(VLOOKUP(BC5681,AgeBand[],2,1),"NA")</f>
        <v>50-59</v>
      </c>
    </row>
    <row r="5682" spans="1:56" x14ac:dyDescent="0.35">
      <c r="A5682">
        <v>7905</v>
      </c>
      <c r="B5682">
        <v>56548</v>
      </c>
      <c r="C5682" t="str">
        <f>IFERROR(VLOOKUP(B5682,Returned_Items__1[],2,FALSE),"Delivered")</f>
        <v>Delivered</v>
      </c>
      <c r="D5682" t="str">
        <f t="shared" si="1848"/>
        <v>Delivered</v>
      </c>
      <c r="E5682" t="s">
        <v>1155</v>
      </c>
      <c r="F5682" t="str">
        <f t="shared" si="1849"/>
        <v xml:space="preserve"> 41157%</v>
      </c>
      <c r="G5682" t="str">
        <f t="shared" si="1850"/>
        <v xml:space="preserve"> 41157 </v>
      </c>
      <c r="H5682" s="1">
        <f t="shared" si="1851"/>
        <v>41157</v>
      </c>
      <c r="I5682" s="1" t="str">
        <f t="shared" si="1852"/>
        <v>Wednesday</v>
      </c>
      <c r="J5682" s="1" t="str">
        <f t="shared" si="1853"/>
        <v>September</v>
      </c>
      <c r="K5682" s="1" t="str">
        <f t="shared" si="1854"/>
        <v>2012</v>
      </c>
      <c r="L5682" s="1" t="str">
        <f t="shared" si="1855"/>
        <v>Wednesday/September</v>
      </c>
      <c r="M5682" s="1" t="str">
        <f t="shared" si="1856"/>
        <v>September/2012</v>
      </c>
      <c r="N5682" s="1" t="str">
        <f t="shared" si="1857"/>
        <v>Wednesday/2012</v>
      </c>
      <c r="O5682" t="s">
        <v>79</v>
      </c>
      <c r="P5682">
        <f>VLOOKUP(O5682,PriorityTable[],2,FALSE)</f>
        <v>3</v>
      </c>
      <c r="Q5682">
        <v>7</v>
      </c>
      <c r="R5682">
        <v>1</v>
      </c>
      <c r="S5682">
        <v>1900</v>
      </c>
      <c r="T5682" t="str">
        <f t="shared" si="1858"/>
        <v>1/7/1900</v>
      </c>
      <c r="U5682">
        <f>Sales_Transactions__1[[#This Row],[Column5]]*1</f>
        <v>7</v>
      </c>
      <c r="V5682">
        <v>1339.0239999999999</v>
      </c>
      <c r="W5682">
        <v>0.03</v>
      </c>
      <c r="X5682" t="s">
        <v>35</v>
      </c>
      <c r="Y5682">
        <v>-211.51</v>
      </c>
      <c r="Z5682">
        <v>218.75</v>
      </c>
      <c r="AA5682">
        <v>69.64</v>
      </c>
      <c r="AB5682" t="str" cm="1">
        <f t="array" ref="AB5682">IF(AA5682&gt;AverageshippingCost[Column2],"High Cost",IF(AA5682&lt;AverageshippingCost[Column2],"Low Cost",IF(AA5682=AverageshippingCost[Column2],"Average Cost")))</f>
        <v>High Cost</v>
      </c>
      <c r="AC5682" t="str" cm="1">
        <f t="array" ref="AC5682">IF(AA5682&gt;AverageshippingCost[Column2],"High Cost",IF(AA5682&lt;AverageshippingCost[Column2],"Low Cost",IF(AA5682=AverageshippingCost[Column2],"Average Cost")))</f>
        <v>High Cost</v>
      </c>
      <c r="AD5682" s="2">
        <f t="shared" si="1859"/>
        <v>9.9485714285714284</v>
      </c>
      <c r="AE5682" t="s">
        <v>3393</v>
      </c>
      <c r="AF5682" t="s">
        <v>3394</v>
      </c>
      <c r="AG5682" t="str">
        <f t="shared" si="1860"/>
        <v>Suzanne McNair</v>
      </c>
      <c r="AH5682" t="s">
        <v>1143</v>
      </c>
      <c r="AI5682" t="str">
        <f>VLOOKUP(AH5682,Regional_Managers__1[],2,0)</f>
        <v>William</v>
      </c>
      <c r="AJ5682" t="s">
        <v>28</v>
      </c>
      <c r="AK5682" t="s">
        <v>58</v>
      </c>
      <c r="AL5682" t="s">
        <v>108</v>
      </c>
      <c r="AM5682" t="s">
        <v>397</v>
      </c>
      <c r="AN5682" t="s">
        <v>107</v>
      </c>
      <c r="AO5682">
        <v>0.77</v>
      </c>
      <c r="AP5682">
        <v>7</v>
      </c>
      <c r="AQ5682">
        <v>9</v>
      </c>
      <c r="AR5682">
        <v>2012</v>
      </c>
      <c r="AS5682" t="str">
        <f t="shared" si="1861"/>
        <v>9/7/2012</v>
      </c>
      <c r="AT5682" s="1">
        <f t="shared" si="1862"/>
        <v>41159</v>
      </c>
      <c r="AU5682">
        <f t="shared" si="1863"/>
        <v>2</v>
      </c>
      <c r="AV5682">
        <v>16</v>
      </c>
      <c r="AW5682">
        <v>3</v>
      </c>
      <c r="AX5682">
        <v>1967</v>
      </c>
      <c r="AY5682" t="str">
        <f t="shared" si="1864"/>
        <v>3/16/1967</v>
      </c>
      <c r="AZ5682">
        <f t="shared" ca="1" si="1865"/>
        <v>57</v>
      </c>
      <c r="BA5682">
        <f t="shared" ca="1" si="1866"/>
        <v>21007</v>
      </c>
      <c r="BB5682" s="5">
        <f t="shared" ca="1" si="1868"/>
        <v>57.396174863387976</v>
      </c>
      <c r="BC5682">
        <f t="shared" ca="1" si="1867"/>
        <v>57</v>
      </c>
      <c r="BD5682" t="str">
        <f ca="1">IFERROR(VLOOKUP(BC5682,AgeBand[],2,1),"NA")</f>
        <v>50-59</v>
      </c>
    </row>
    <row r="5683" spans="1:56" x14ac:dyDescent="0.35">
      <c r="A5683">
        <v>8291</v>
      </c>
      <c r="B5683">
        <v>59232</v>
      </c>
      <c r="C5683" t="str">
        <f>IFERROR(VLOOKUP(B5683,Returned_Items__1[],2,FALSE),"Delivered")</f>
        <v>Delivered</v>
      </c>
      <c r="D5683" t="str">
        <f t="shared" si="1848"/>
        <v>Delivered</v>
      </c>
      <c r="E5683" t="s">
        <v>813</v>
      </c>
      <c r="F5683" t="str">
        <f t="shared" si="1849"/>
        <v xml:space="preserve"> 39818%</v>
      </c>
      <c r="G5683" t="str">
        <f t="shared" si="1850"/>
        <v xml:space="preserve"> 39818 </v>
      </c>
      <c r="H5683" s="1">
        <f t="shared" si="1851"/>
        <v>39818</v>
      </c>
      <c r="I5683" s="1" t="str">
        <f t="shared" si="1852"/>
        <v>Monday</v>
      </c>
      <c r="J5683" s="1" t="str">
        <f t="shared" si="1853"/>
        <v>January</v>
      </c>
      <c r="K5683" s="1" t="str">
        <f t="shared" si="1854"/>
        <v>2009</v>
      </c>
      <c r="L5683" s="1" t="str">
        <f t="shared" si="1855"/>
        <v>Monday/January</v>
      </c>
      <c r="M5683" s="1" t="str">
        <f t="shared" si="1856"/>
        <v>January/2009</v>
      </c>
      <c r="N5683" s="1" t="str">
        <f t="shared" si="1857"/>
        <v>Monday/2009</v>
      </c>
      <c r="O5683" t="s">
        <v>34</v>
      </c>
      <c r="P5683">
        <f>VLOOKUP(O5683,PriorityTable[],2,FALSE)</f>
        <v>4</v>
      </c>
      <c r="Q5683">
        <v>23</v>
      </c>
      <c r="R5683">
        <v>1</v>
      </c>
      <c r="S5683">
        <v>1900</v>
      </c>
      <c r="T5683" t="str">
        <f t="shared" si="1858"/>
        <v>1/23/1900</v>
      </c>
      <c r="U5683">
        <f>Sales_Transactions__1[[#This Row],[Column5]]*1</f>
        <v>23</v>
      </c>
      <c r="V5683">
        <v>725.43</v>
      </c>
      <c r="W5683">
        <v>0</v>
      </c>
      <c r="X5683" t="s">
        <v>24</v>
      </c>
      <c r="Y5683">
        <v>245.97</v>
      </c>
      <c r="Z5683">
        <v>30.98</v>
      </c>
      <c r="AA5683">
        <v>5.76</v>
      </c>
      <c r="AB5683" t="str" cm="1">
        <f t="array" ref="AB5683">IF(AA5683&gt;AverageshippingCost[Column2],"High Cost",IF(AA5683&lt;AverageshippingCost[Column2],"Low Cost",IF(AA5683=AverageshippingCost[Column2],"Average Cost")))</f>
        <v>Low Cost</v>
      </c>
      <c r="AC5683" t="str" cm="1">
        <f t="array" ref="AC5683">IF(AA5683&gt;AverageshippingCost[Column2],"High Cost",IF(AA5683&lt;AverageshippingCost[Column2],"Low Cost",IF(AA5683=AverageshippingCost[Column2],"Average Cost")))</f>
        <v>Low Cost</v>
      </c>
      <c r="AD5683" s="2">
        <f t="shared" si="1859"/>
        <v>0.25043478260869562</v>
      </c>
      <c r="AE5683" t="s">
        <v>1940</v>
      </c>
      <c r="AF5683" t="s">
        <v>1941</v>
      </c>
      <c r="AG5683" t="str">
        <f t="shared" si="1860"/>
        <v>Robert Waldorf</v>
      </c>
      <c r="AH5683" t="s">
        <v>1143</v>
      </c>
      <c r="AI5683" t="str">
        <f>VLOOKUP(AH5683,Regional_Managers__1[],2,0)</f>
        <v>William</v>
      </c>
      <c r="AJ5683" t="s">
        <v>75</v>
      </c>
      <c r="AK5683" t="s">
        <v>29</v>
      </c>
      <c r="AL5683" t="s">
        <v>76</v>
      </c>
      <c r="AM5683" t="s">
        <v>162</v>
      </c>
      <c r="AN5683" t="s">
        <v>44</v>
      </c>
      <c r="AO5683">
        <v>0.4</v>
      </c>
      <c r="AP5683">
        <v>7</v>
      </c>
      <c r="AQ5683">
        <v>1</v>
      </c>
      <c r="AR5683">
        <v>2009</v>
      </c>
      <c r="AS5683" t="str">
        <f t="shared" si="1861"/>
        <v>1/7/2009</v>
      </c>
      <c r="AT5683" s="1">
        <f t="shared" si="1862"/>
        <v>39820</v>
      </c>
      <c r="AU5683">
        <f t="shared" si="1863"/>
        <v>2</v>
      </c>
      <c r="AV5683">
        <v>15</v>
      </c>
      <c r="AW5683">
        <v>3</v>
      </c>
      <c r="AX5683">
        <v>1971</v>
      </c>
      <c r="AY5683" t="str">
        <f t="shared" si="1864"/>
        <v>3/15/1971</v>
      </c>
      <c r="AZ5683">
        <f t="shared" ca="1" si="1865"/>
        <v>53</v>
      </c>
      <c r="BA5683">
        <f t="shared" ca="1" si="1866"/>
        <v>19547</v>
      </c>
      <c r="BB5683" s="5">
        <f t="shared" ca="1" si="1868"/>
        <v>53.407103825136609</v>
      </c>
      <c r="BC5683">
        <f t="shared" ca="1" si="1867"/>
        <v>53</v>
      </c>
      <c r="BD5683" t="str">
        <f ca="1">IFERROR(VLOOKUP(BC5683,AgeBand[],2,1),"NA")</f>
        <v>50-59</v>
      </c>
    </row>
    <row r="5684" spans="1:56" x14ac:dyDescent="0.35">
      <c r="A5684">
        <v>8390</v>
      </c>
      <c r="B5684">
        <v>59939</v>
      </c>
      <c r="C5684" t="str">
        <f>IFERROR(VLOOKUP(B5684,Returned_Items__1[],2,FALSE),"Delivered")</f>
        <v>Delivered</v>
      </c>
      <c r="D5684" t="str">
        <f t="shared" si="1848"/>
        <v>Delivered</v>
      </c>
      <c r="E5684" t="s">
        <v>758</v>
      </c>
      <c r="F5684" t="str">
        <f t="shared" si="1849"/>
        <v xml:space="preserve"> 40422%</v>
      </c>
      <c r="G5684" t="str">
        <f t="shared" si="1850"/>
        <v xml:space="preserve"> 40422 </v>
      </c>
      <c r="H5684" s="1">
        <f t="shared" si="1851"/>
        <v>40422</v>
      </c>
      <c r="I5684" s="1" t="str">
        <f t="shared" si="1852"/>
        <v>Wednesday</v>
      </c>
      <c r="J5684" s="1" t="str">
        <f t="shared" si="1853"/>
        <v>September</v>
      </c>
      <c r="K5684" s="1" t="str">
        <f t="shared" si="1854"/>
        <v>2010</v>
      </c>
      <c r="L5684" s="1" t="str">
        <f t="shared" si="1855"/>
        <v>Wednesday/September</v>
      </c>
      <c r="M5684" s="1" t="str">
        <f t="shared" si="1856"/>
        <v>September/2010</v>
      </c>
      <c r="N5684" s="1" t="str">
        <f t="shared" si="1857"/>
        <v>Wednesday/2010</v>
      </c>
      <c r="O5684" t="s">
        <v>79</v>
      </c>
      <c r="P5684">
        <f>VLOOKUP(O5684,PriorityTable[],2,FALSE)</f>
        <v>3</v>
      </c>
      <c r="Q5684">
        <v>11</v>
      </c>
      <c r="R5684">
        <v>2</v>
      </c>
      <c r="S5684">
        <v>1900</v>
      </c>
      <c r="T5684" t="str">
        <f t="shared" si="1858"/>
        <v>2/11/1900</v>
      </c>
      <c r="U5684">
        <f>Sales_Transactions__1[[#This Row],[Column5]]*1</f>
        <v>42</v>
      </c>
      <c r="V5684">
        <v>130.96</v>
      </c>
      <c r="W5684">
        <v>0.05</v>
      </c>
      <c r="X5684" t="s">
        <v>24</v>
      </c>
      <c r="Y5684">
        <v>-66.739999999999995</v>
      </c>
      <c r="Z5684">
        <v>3.14</v>
      </c>
      <c r="AA5684">
        <v>1.92</v>
      </c>
      <c r="AB5684" t="str" cm="1">
        <f t="array" ref="AB5684">IF(AA5684&gt;AverageshippingCost[Column2],"High Cost",IF(AA5684&lt;AverageshippingCost[Column2],"Low Cost",IF(AA5684=AverageshippingCost[Column2],"Average Cost")))</f>
        <v>Low Cost</v>
      </c>
      <c r="AC5684" t="str" cm="1">
        <f t="array" ref="AC5684">IF(AA5684&gt;AverageshippingCost[Column2],"High Cost",IF(AA5684&lt;AverageshippingCost[Column2],"Low Cost",IF(AA5684=AverageshippingCost[Column2],"Average Cost")))</f>
        <v>Low Cost</v>
      </c>
      <c r="AD5684" s="2">
        <f t="shared" si="1859"/>
        <v>4.5714285714285714E-2</v>
      </c>
      <c r="AE5684" t="s">
        <v>172</v>
      </c>
      <c r="AF5684" t="s">
        <v>3316</v>
      </c>
      <c r="AG5684" t="str">
        <f t="shared" si="1860"/>
        <v>Nicole Fjeld</v>
      </c>
      <c r="AH5684" t="s">
        <v>1143</v>
      </c>
      <c r="AI5684" t="str">
        <f>VLOOKUP(AH5684,Regional_Managers__1[],2,0)</f>
        <v>William</v>
      </c>
      <c r="AJ5684" t="s">
        <v>28</v>
      </c>
      <c r="AK5684" t="s">
        <v>29</v>
      </c>
      <c r="AL5684" t="s">
        <v>222</v>
      </c>
      <c r="AM5684" t="s">
        <v>1192</v>
      </c>
      <c r="AN5684" t="s">
        <v>85</v>
      </c>
      <c r="AO5684">
        <v>0.84</v>
      </c>
      <c r="AP5684">
        <v>1</v>
      </c>
      <c r="AQ5684">
        <v>9</v>
      </c>
      <c r="AR5684">
        <v>2010</v>
      </c>
      <c r="AS5684" t="str">
        <f t="shared" si="1861"/>
        <v>9/1/2010</v>
      </c>
      <c r="AT5684" s="1">
        <f t="shared" si="1862"/>
        <v>40422</v>
      </c>
      <c r="AU5684">
        <f t="shared" si="1863"/>
        <v>0</v>
      </c>
      <c r="AV5684">
        <v>9</v>
      </c>
      <c r="AW5684">
        <v>7</v>
      </c>
      <c r="AX5684">
        <v>1971</v>
      </c>
      <c r="AY5684" t="str">
        <f t="shared" si="1864"/>
        <v>7/9/1971</v>
      </c>
      <c r="AZ5684">
        <f t="shared" ca="1" si="1865"/>
        <v>53</v>
      </c>
      <c r="BA5684">
        <f t="shared" ca="1" si="1866"/>
        <v>19431</v>
      </c>
      <c r="BB5684" s="5">
        <f t="shared" ca="1" si="1868"/>
        <v>53.090163934426229</v>
      </c>
      <c r="BC5684">
        <f t="shared" ca="1" si="1867"/>
        <v>53</v>
      </c>
      <c r="BD5684" t="str">
        <f ca="1">IFERROR(VLOOKUP(BC5684,AgeBand[],2,1),"NA")</f>
        <v>50-59</v>
      </c>
    </row>
    <row r="5685" spans="1:56" x14ac:dyDescent="0.35">
      <c r="A5685">
        <v>8398</v>
      </c>
      <c r="B5685">
        <v>59973</v>
      </c>
      <c r="C5685" t="str">
        <f>IFERROR(VLOOKUP(B5685,Returned_Items__1[],2,FALSE),"Delivered")</f>
        <v>Delivered</v>
      </c>
      <c r="D5685" t="str">
        <f t="shared" si="1848"/>
        <v>Delivered</v>
      </c>
      <c r="E5685" t="s">
        <v>1469</v>
      </c>
      <c r="F5685" t="str">
        <f t="shared" si="1849"/>
        <v xml:space="preserve"> 40862%</v>
      </c>
      <c r="G5685" t="str">
        <f t="shared" si="1850"/>
        <v xml:space="preserve"> 40862 </v>
      </c>
      <c r="H5685" s="1">
        <f t="shared" si="1851"/>
        <v>40862</v>
      </c>
      <c r="I5685" s="1" t="str">
        <f t="shared" si="1852"/>
        <v>Tuesday</v>
      </c>
      <c r="J5685" s="1" t="str">
        <f t="shared" si="1853"/>
        <v>November</v>
      </c>
      <c r="K5685" s="1" t="str">
        <f t="shared" si="1854"/>
        <v>2011</v>
      </c>
      <c r="L5685" s="1" t="str">
        <f t="shared" si="1855"/>
        <v>Tuesday/November</v>
      </c>
      <c r="M5685" s="1" t="str">
        <f t="shared" si="1856"/>
        <v>November/2011</v>
      </c>
      <c r="N5685" s="1" t="str">
        <f t="shared" si="1857"/>
        <v>Tuesday/2011</v>
      </c>
      <c r="O5685" t="s">
        <v>23</v>
      </c>
      <c r="P5685">
        <f>VLOOKUP(O5685,PriorityTable[],2,FALSE)</f>
        <v>2</v>
      </c>
      <c r="Q5685">
        <v>29</v>
      </c>
      <c r="R5685">
        <v>1</v>
      </c>
      <c r="S5685">
        <v>1900</v>
      </c>
      <c r="T5685" t="str">
        <f t="shared" si="1858"/>
        <v>1/29/1900</v>
      </c>
      <c r="U5685">
        <f>Sales_Transactions__1[[#This Row],[Column5]]*1</f>
        <v>29</v>
      </c>
      <c r="V5685">
        <v>11039.75</v>
      </c>
      <c r="W5685">
        <v>0.06</v>
      </c>
      <c r="X5685" t="s">
        <v>35</v>
      </c>
      <c r="Y5685">
        <v>2148.9699999999998</v>
      </c>
      <c r="Z5685">
        <v>400.97</v>
      </c>
      <c r="AA5685">
        <v>14.7</v>
      </c>
      <c r="AB5685" t="str" cm="1">
        <f t="array" ref="AB5685">IF(AA5685&gt;AverageshippingCost[Column2],"High Cost",IF(AA5685&lt;AverageshippingCost[Column2],"Low Cost",IF(AA5685=AverageshippingCost[Column2],"Average Cost")))</f>
        <v>High Cost</v>
      </c>
      <c r="AC5685" t="str" cm="1">
        <f t="array" ref="AC5685">IF(AA5685&gt;AverageshippingCost[Column2],"High Cost",IF(AA5685&lt;AverageshippingCost[Column2],"Low Cost",IF(AA5685=AverageshippingCost[Column2],"Average Cost")))</f>
        <v>High Cost</v>
      </c>
      <c r="AD5685" s="2">
        <f t="shared" si="1859"/>
        <v>0.50689655172413794</v>
      </c>
      <c r="AE5685" t="s">
        <v>3393</v>
      </c>
      <c r="AF5685" t="s">
        <v>3394</v>
      </c>
      <c r="AG5685" t="str">
        <f t="shared" si="1860"/>
        <v>Suzanne McNair</v>
      </c>
      <c r="AH5685" t="s">
        <v>1143</v>
      </c>
      <c r="AI5685" t="str">
        <f>VLOOKUP(AH5685,Regional_Managers__1[],2,0)</f>
        <v>William</v>
      </c>
      <c r="AJ5685" t="s">
        <v>28</v>
      </c>
      <c r="AK5685" t="s">
        <v>49</v>
      </c>
      <c r="AL5685" t="s">
        <v>324</v>
      </c>
      <c r="AM5685" t="s">
        <v>3249</v>
      </c>
      <c r="AN5685" t="s">
        <v>41</v>
      </c>
      <c r="AO5685">
        <v>0.59</v>
      </c>
      <c r="AP5685">
        <v>15</v>
      </c>
      <c r="AQ5685">
        <v>11</v>
      </c>
      <c r="AR5685">
        <v>2011</v>
      </c>
      <c r="AS5685" t="str">
        <f t="shared" si="1861"/>
        <v>11/15/2011</v>
      </c>
      <c r="AT5685" s="1">
        <f t="shared" si="1862"/>
        <v>40862</v>
      </c>
      <c r="AU5685">
        <f t="shared" si="1863"/>
        <v>0</v>
      </c>
      <c r="AV5685">
        <v>5</v>
      </c>
      <c r="AW5685">
        <v>3</v>
      </c>
      <c r="AX5685">
        <v>1971</v>
      </c>
      <c r="AY5685" t="str">
        <f t="shared" si="1864"/>
        <v>3/5/1971</v>
      </c>
      <c r="AZ5685">
        <f t="shared" ca="1" si="1865"/>
        <v>53</v>
      </c>
      <c r="BA5685">
        <f t="shared" ca="1" si="1866"/>
        <v>19557</v>
      </c>
      <c r="BB5685" s="5">
        <f t="shared" ca="1" si="1868"/>
        <v>53.434426229508198</v>
      </c>
      <c r="BC5685">
        <f t="shared" ca="1" si="1867"/>
        <v>53</v>
      </c>
      <c r="BD5685" t="str">
        <f ca="1">IFERROR(VLOOKUP(BC5685,AgeBand[],2,1),"NA")</f>
        <v>50-59</v>
      </c>
    </row>
    <row r="5686" spans="1:56" x14ac:dyDescent="0.35">
      <c r="A5686">
        <v>8399</v>
      </c>
      <c r="B5686">
        <v>59973</v>
      </c>
      <c r="C5686" t="str">
        <f>IFERROR(VLOOKUP(B5686,Returned_Items__1[],2,FALSE),"Delivered")</f>
        <v>Delivered</v>
      </c>
      <c r="D5686" t="str">
        <f t="shared" si="1848"/>
        <v>Delivered</v>
      </c>
      <c r="E5686" t="s">
        <v>1469</v>
      </c>
      <c r="F5686" t="str">
        <f t="shared" si="1849"/>
        <v xml:space="preserve"> 40862%</v>
      </c>
      <c r="G5686" t="str">
        <f t="shared" si="1850"/>
        <v xml:space="preserve"> 40862 </v>
      </c>
      <c r="H5686" s="1">
        <f t="shared" si="1851"/>
        <v>40862</v>
      </c>
      <c r="I5686" s="1" t="str">
        <f t="shared" si="1852"/>
        <v>Tuesday</v>
      </c>
      <c r="J5686" s="1" t="str">
        <f t="shared" si="1853"/>
        <v>November</v>
      </c>
      <c r="K5686" s="1" t="str">
        <f t="shared" si="1854"/>
        <v>2011</v>
      </c>
      <c r="L5686" s="1" t="str">
        <f t="shared" si="1855"/>
        <v>Tuesday/November</v>
      </c>
      <c r="M5686" s="1" t="str">
        <f t="shared" si="1856"/>
        <v>November/2011</v>
      </c>
      <c r="N5686" s="1" t="str">
        <f t="shared" si="1857"/>
        <v>Tuesday/2011</v>
      </c>
      <c r="O5686" t="s">
        <v>23</v>
      </c>
      <c r="P5686">
        <f>VLOOKUP(O5686,PriorityTable[],2,FALSE)</f>
        <v>2</v>
      </c>
      <c r="Q5686">
        <v>30</v>
      </c>
      <c r="R5686">
        <v>1</v>
      </c>
      <c r="S5686">
        <v>1900</v>
      </c>
      <c r="T5686" t="str">
        <f t="shared" si="1858"/>
        <v>1/30/1900</v>
      </c>
      <c r="U5686">
        <f>Sales_Transactions__1[[#This Row],[Column5]]*1</f>
        <v>30</v>
      </c>
      <c r="V5686">
        <v>4982.9440000000004</v>
      </c>
      <c r="W5686">
        <v>7.0000000000000007E-2</v>
      </c>
      <c r="X5686" t="s">
        <v>35</v>
      </c>
      <c r="Y5686">
        <v>693.69</v>
      </c>
      <c r="Z5686">
        <v>217.85</v>
      </c>
      <c r="AA5686">
        <v>29.1</v>
      </c>
      <c r="AB5686" t="str" cm="1">
        <f t="array" ref="AB5686">IF(AA5686&gt;AverageshippingCost[Column2],"High Cost",IF(AA5686&lt;AverageshippingCost[Column2],"Low Cost",IF(AA5686=AverageshippingCost[Column2],"Average Cost")))</f>
        <v>High Cost</v>
      </c>
      <c r="AC5686" t="str" cm="1">
        <f t="array" ref="AC5686">IF(AA5686&gt;AverageshippingCost[Column2],"High Cost",IF(AA5686&lt;AverageshippingCost[Column2],"Low Cost",IF(AA5686=AverageshippingCost[Column2],"Average Cost")))</f>
        <v>High Cost</v>
      </c>
      <c r="AD5686" s="2">
        <f t="shared" si="1859"/>
        <v>0.97000000000000008</v>
      </c>
      <c r="AE5686" t="s">
        <v>3393</v>
      </c>
      <c r="AF5686" t="s">
        <v>3394</v>
      </c>
      <c r="AG5686" t="str">
        <f t="shared" si="1860"/>
        <v>Suzanne McNair</v>
      </c>
      <c r="AH5686" t="s">
        <v>1143</v>
      </c>
      <c r="AI5686" t="str">
        <f>VLOOKUP(AH5686,Regional_Managers__1[],2,0)</f>
        <v>William</v>
      </c>
      <c r="AJ5686" t="s">
        <v>28</v>
      </c>
      <c r="AK5686" t="s">
        <v>58</v>
      </c>
      <c r="AL5686" t="s">
        <v>108</v>
      </c>
      <c r="AM5686" t="s">
        <v>2135</v>
      </c>
      <c r="AN5686" t="s">
        <v>107</v>
      </c>
      <c r="AO5686">
        <v>0.68</v>
      </c>
      <c r="AP5686">
        <v>19</v>
      </c>
      <c r="AQ5686">
        <v>11</v>
      </c>
      <c r="AR5686">
        <v>2011</v>
      </c>
      <c r="AS5686" t="str">
        <f t="shared" si="1861"/>
        <v>11/19/2011</v>
      </c>
      <c r="AT5686" s="1">
        <f t="shared" si="1862"/>
        <v>40866</v>
      </c>
      <c r="AU5686">
        <f t="shared" si="1863"/>
        <v>4</v>
      </c>
      <c r="AV5686">
        <v>18</v>
      </c>
      <c r="AW5686">
        <v>11</v>
      </c>
      <c r="AX5686">
        <v>1966</v>
      </c>
      <c r="AY5686" t="str">
        <f t="shared" si="1864"/>
        <v>11/18/1966</v>
      </c>
      <c r="AZ5686">
        <f t="shared" ca="1" si="1865"/>
        <v>57</v>
      </c>
      <c r="BA5686">
        <f t="shared" ca="1" si="1866"/>
        <v>21125</v>
      </c>
      <c r="BB5686" s="5">
        <f t="shared" ca="1" si="1868"/>
        <v>57.71857923497268</v>
      </c>
      <c r="BC5686">
        <f t="shared" ca="1" si="1867"/>
        <v>57</v>
      </c>
      <c r="BD5686" t="str">
        <f ca="1">IFERROR(VLOOKUP(BC5686,AgeBand[],2,1),"NA")</f>
        <v>50-59</v>
      </c>
    </row>
    <row r="5687" spans="1:56" x14ac:dyDescent="0.35">
      <c r="A5687">
        <v>370</v>
      </c>
      <c r="B5687">
        <v>2563</v>
      </c>
      <c r="C5687" t="str">
        <f>IFERROR(VLOOKUP(B5687,Returned_Items__1[],2,FALSE),"Delivered")</f>
        <v>Delivered</v>
      </c>
      <c r="D5687" t="str">
        <f t="shared" si="1848"/>
        <v>Delivered</v>
      </c>
      <c r="E5687" t="s">
        <v>2431</v>
      </c>
      <c r="F5687" t="str">
        <f t="shared" si="1849"/>
        <v xml:space="preserve"> 40500%</v>
      </c>
      <c r="G5687" t="str">
        <f t="shared" si="1850"/>
        <v xml:space="preserve"> 40500 </v>
      </c>
      <c r="H5687" s="1">
        <f t="shared" si="1851"/>
        <v>40500</v>
      </c>
      <c r="I5687" s="1" t="str">
        <f t="shared" si="1852"/>
        <v>Thursday</v>
      </c>
      <c r="J5687" s="1" t="str">
        <f t="shared" si="1853"/>
        <v>November</v>
      </c>
      <c r="K5687" s="1" t="str">
        <f t="shared" si="1854"/>
        <v>2010</v>
      </c>
      <c r="L5687" s="1" t="str">
        <f t="shared" si="1855"/>
        <v>Thursday/November</v>
      </c>
      <c r="M5687" s="1" t="str">
        <f t="shared" si="1856"/>
        <v>November/2010</v>
      </c>
      <c r="N5687" s="1" t="str">
        <f t="shared" si="1857"/>
        <v>Thursday/2010</v>
      </c>
      <c r="O5687" t="s">
        <v>53</v>
      </c>
      <c r="P5687">
        <f>VLOOKUP(O5687,PriorityTable[],2,FALSE)</f>
        <v>1</v>
      </c>
      <c r="Q5687">
        <v>12</v>
      </c>
      <c r="R5687">
        <v>1</v>
      </c>
      <c r="S5687">
        <v>1900</v>
      </c>
      <c r="T5687" t="str">
        <f t="shared" si="1858"/>
        <v>1/12/1900</v>
      </c>
      <c r="U5687">
        <f>Sales_Transactions__1[[#This Row],[Column5]]*1</f>
        <v>12</v>
      </c>
      <c r="V5687">
        <v>31.77</v>
      </c>
      <c r="W5687">
        <v>0.04</v>
      </c>
      <c r="X5687" t="s">
        <v>24</v>
      </c>
      <c r="Y5687">
        <v>8.34</v>
      </c>
      <c r="Z5687">
        <v>2.61</v>
      </c>
      <c r="AA5687">
        <v>0.5</v>
      </c>
      <c r="AB5687" t="str" cm="1">
        <f t="array" ref="AB5687">IF(AA5687&gt;AverageshippingCost[Column2],"High Cost",IF(AA5687&lt;AverageshippingCost[Column2],"Low Cost",IF(AA5687=AverageshippingCost[Column2],"Average Cost")))</f>
        <v>Low Cost</v>
      </c>
      <c r="AC5687" t="str" cm="1">
        <f t="array" ref="AC5687">IF(AA5687&gt;AverageshippingCost[Column2],"High Cost",IF(AA5687&lt;AverageshippingCost[Column2],"Low Cost",IF(AA5687=AverageshippingCost[Column2],"Average Cost")))</f>
        <v>Low Cost</v>
      </c>
      <c r="AD5687" s="2">
        <f t="shared" si="1859"/>
        <v>4.1666666666666664E-2</v>
      </c>
      <c r="AE5687" t="s">
        <v>2989</v>
      </c>
      <c r="AF5687" t="s">
        <v>2990</v>
      </c>
      <c r="AG5687" t="str">
        <f t="shared" si="1860"/>
        <v>Brenda Bowman</v>
      </c>
      <c r="AH5687" t="s">
        <v>1143</v>
      </c>
      <c r="AI5687" t="str">
        <f>VLOOKUP(AH5687,Regional_Managers__1[],2,0)</f>
        <v>William</v>
      </c>
      <c r="AJ5687" t="s">
        <v>28</v>
      </c>
      <c r="AK5687" t="s">
        <v>29</v>
      </c>
      <c r="AL5687" t="s">
        <v>116</v>
      </c>
      <c r="AM5687" t="s">
        <v>665</v>
      </c>
      <c r="AN5687" t="s">
        <v>44</v>
      </c>
      <c r="AO5687">
        <v>0.39</v>
      </c>
      <c r="AP5687">
        <v>19</v>
      </c>
      <c r="AQ5687">
        <v>11</v>
      </c>
      <c r="AR5687">
        <v>2010</v>
      </c>
      <c r="AS5687" t="str">
        <f t="shared" si="1861"/>
        <v>11/19/2010</v>
      </c>
      <c r="AT5687" s="1">
        <f t="shared" si="1862"/>
        <v>40501</v>
      </c>
      <c r="AU5687">
        <f t="shared" si="1863"/>
        <v>1</v>
      </c>
      <c r="AV5687">
        <v>13</v>
      </c>
      <c r="AW5687">
        <v>6</v>
      </c>
      <c r="AX5687">
        <v>1966</v>
      </c>
      <c r="AY5687" t="str">
        <f t="shared" si="1864"/>
        <v>6/13/1966</v>
      </c>
      <c r="AZ5687">
        <f t="shared" ca="1" si="1865"/>
        <v>58</v>
      </c>
      <c r="BA5687">
        <f t="shared" ca="1" si="1866"/>
        <v>21283</v>
      </c>
      <c r="BB5687" s="5">
        <f t="shared" ca="1" si="1868"/>
        <v>58.150273224043715</v>
      </c>
      <c r="BC5687">
        <f t="shared" ca="1" si="1867"/>
        <v>58</v>
      </c>
      <c r="BD5687" t="str">
        <f ca="1">IFERROR(VLOOKUP(BC5687,AgeBand[],2,1),"NA")</f>
        <v>50-59</v>
      </c>
    </row>
    <row r="5688" spans="1:56" x14ac:dyDescent="0.35">
      <c r="A5688">
        <v>371</v>
      </c>
      <c r="B5688">
        <v>2563</v>
      </c>
      <c r="C5688" t="str">
        <f>IFERROR(VLOOKUP(B5688,Returned_Items__1[],2,FALSE),"Delivered")</f>
        <v>Delivered</v>
      </c>
      <c r="D5688" t="str">
        <f t="shared" si="1848"/>
        <v>Delivered</v>
      </c>
      <c r="E5688" t="s">
        <v>2431</v>
      </c>
      <c r="F5688" t="str">
        <f t="shared" si="1849"/>
        <v xml:space="preserve"> 40500%</v>
      </c>
      <c r="G5688" t="str">
        <f t="shared" si="1850"/>
        <v xml:space="preserve"> 40500 </v>
      </c>
      <c r="H5688" s="1">
        <f t="shared" si="1851"/>
        <v>40500</v>
      </c>
      <c r="I5688" s="1" t="str">
        <f t="shared" si="1852"/>
        <v>Thursday</v>
      </c>
      <c r="J5688" s="1" t="str">
        <f t="shared" si="1853"/>
        <v>November</v>
      </c>
      <c r="K5688" s="1" t="str">
        <f t="shared" si="1854"/>
        <v>2010</v>
      </c>
      <c r="L5688" s="1" t="str">
        <f t="shared" si="1855"/>
        <v>Thursday/November</v>
      </c>
      <c r="M5688" s="1" t="str">
        <f t="shared" si="1856"/>
        <v>November/2010</v>
      </c>
      <c r="N5688" s="1" t="str">
        <f t="shared" si="1857"/>
        <v>Thursday/2010</v>
      </c>
      <c r="O5688" t="s">
        <v>53</v>
      </c>
      <c r="P5688">
        <f>VLOOKUP(O5688,PriorityTable[],2,FALSE)</f>
        <v>1</v>
      </c>
      <c r="Q5688">
        <v>2</v>
      </c>
      <c r="R5688">
        <v>2</v>
      </c>
      <c r="S5688">
        <v>1900</v>
      </c>
      <c r="T5688" t="str">
        <f t="shared" si="1858"/>
        <v>2/2/1900</v>
      </c>
      <c r="U5688">
        <f>Sales_Transactions__1[[#This Row],[Column5]]*1</f>
        <v>33</v>
      </c>
      <c r="V5688">
        <v>208.05</v>
      </c>
      <c r="W5688">
        <v>0.01</v>
      </c>
      <c r="X5688" t="s">
        <v>24</v>
      </c>
      <c r="Y5688">
        <v>46.01</v>
      </c>
      <c r="Z5688">
        <v>5.98</v>
      </c>
      <c r="AA5688">
        <v>0.96</v>
      </c>
      <c r="AB5688" t="str" cm="1">
        <f t="array" ref="AB5688">IF(AA5688&gt;AverageshippingCost[Column2],"High Cost",IF(AA5688&lt;AverageshippingCost[Column2],"Low Cost",IF(AA5688=AverageshippingCost[Column2],"Average Cost")))</f>
        <v>Low Cost</v>
      </c>
      <c r="AC5688" t="str" cm="1">
        <f t="array" ref="AC5688">IF(AA5688&gt;AverageshippingCost[Column2],"High Cost",IF(AA5688&lt;AverageshippingCost[Column2],"Low Cost",IF(AA5688=AverageshippingCost[Column2],"Average Cost")))</f>
        <v>Low Cost</v>
      </c>
      <c r="AD5688" s="2">
        <f t="shared" si="1859"/>
        <v>2.9090909090909091E-2</v>
      </c>
      <c r="AE5688" t="s">
        <v>2989</v>
      </c>
      <c r="AF5688" t="s">
        <v>2990</v>
      </c>
      <c r="AG5688" t="str">
        <f t="shared" si="1860"/>
        <v>Brenda Bowman</v>
      </c>
      <c r="AH5688" t="s">
        <v>1143</v>
      </c>
      <c r="AI5688" t="str">
        <f>VLOOKUP(AH5688,Regional_Managers__1[],2,0)</f>
        <v>William</v>
      </c>
      <c r="AJ5688" t="s">
        <v>28</v>
      </c>
      <c r="AK5688" t="s">
        <v>29</v>
      </c>
      <c r="AL5688" t="s">
        <v>125</v>
      </c>
      <c r="AM5688" t="s">
        <v>1277</v>
      </c>
      <c r="AN5688" t="s">
        <v>85</v>
      </c>
      <c r="AO5688">
        <v>0.6</v>
      </c>
      <c r="AP5688">
        <v>19</v>
      </c>
      <c r="AQ5688">
        <v>11</v>
      </c>
      <c r="AR5688">
        <v>2010</v>
      </c>
      <c r="AS5688" t="str">
        <f t="shared" si="1861"/>
        <v>11/19/2010</v>
      </c>
      <c r="AT5688" s="1">
        <f t="shared" si="1862"/>
        <v>40501</v>
      </c>
      <c r="AU5688">
        <f t="shared" si="1863"/>
        <v>1</v>
      </c>
      <c r="AV5688">
        <v>15</v>
      </c>
      <c r="AW5688">
        <v>7</v>
      </c>
      <c r="AX5688">
        <v>1966</v>
      </c>
      <c r="AY5688" t="str">
        <f t="shared" si="1864"/>
        <v>7/15/1966</v>
      </c>
      <c r="AZ5688">
        <f t="shared" ca="1" si="1865"/>
        <v>58</v>
      </c>
      <c r="BA5688">
        <f t="shared" ca="1" si="1866"/>
        <v>21251</v>
      </c>
      <c r="BB5688" s="5">
        <f t="shared" ca="1" si="1868"/>
        <v>58.062841530054648</v>
      </c>
      <c r="BC5688">
        <f t="shared" ca="1" si="1867"/>
        <v>58</v>
      </c>
      <c r="BD5688" t="str">
        <f ca="1">IFERROR(VLOOKUP(BC5688,AgeBand[],2,1),"NA")</f>
        <v>50-59</v>
      </c>
    </row>
    <row r="5689" spans="1:56" x14ac:dyDescent="0.35">
      <c r="A5689">
        <v>408</v>
      </c>
      <c r="B5689">
        <v>2759</v>
      </c>
      <c r="C5689" t="str">
        <f>IFERROR(VLOOKUP(B5689,Returned_Items__1[],2,FALSE),"Delivered")</f>
        <v>Delivered</v>
      </c>
      <c r="D5689" t="str">
        <f t="shared" si="1848"/>
        <v>Delivered</v>
      </c>
      <c r="E5689" t="s">
        <v>638</v>
      </c>
      <c r="F5689" t="str">
        <f t="shared" si="1849"/>
        <v xml:space="preserve"> 40506%</v>
      </c>
      <c r="G5689" t="str">
        <f t="shared" si="1850"/>
        <v xml:space="preserve"> 40506 </v>
      </c>
      <c r="H5689" s="1">
        <f t="shared" si="1851"/>
        <v>40506</v>
      </c>
      <c r="I5689" s="1" t="str">
        <f t="shared" si="1852"/>
        <v>Wednesday</v>
      </c>
      <c r="J5689" s="1" t="str">
        <f t="shared" si="1853"/>
        <v>November</v>
      </c>
      <c r="K5689" s="1" t="str">
        <f t="shared" si="1854"/>
        <v>2010</v>
      </c>
      <c r="L5689" s="1" t="str">
        <f t="shared" si="1855"/>
        <v>Wednesday/November</v>
      </c>
      <c r="M5689" s="1" t="str">
        <f t="shared" si="1856"/>
        <v>November/2010</v>
      </c>
      <c r="N5689" s="1" t="str">
        <f t="shared" si="1857"/>
        <v>Wednesday/2010</v>
      </c>
      <c r="O5689" t="s">
        <v>53</v>
      </c>
      <c r="P5689">
        <f>VLOOKUP(O5689,PriorityTable[],2,FALSE)</f>
        <v>1</v>
      </c>
      <c r="Q5689">
        <v>25</v>
      </c>
      <c r="R5689">
        <v>1</v>
      </c>
      <c r="S5689">
        <v>1900</v>
      </c>
      <c r="T5689" t="str">
        <f t="shared" si="1858"/>
        <v>1/25/1900</v>
      </c>
      <c r="U5689">
        <f>Sales_Transactions__1[[#This Row],[Column5]]*1</f>
        <v>25</v>
      </c>
      <c r="V5689">
        <v>827.47</v>
      </c>
      <c r="W5689">
        <v>0</v>
      </c>
      <c r="X5689" t="s">
        <v>24</v>
      </c>
      <c r="Y5689">
        <v>45.37</v>
      </c>
      <c r="Z5689">
        <v>30.98</v>
      </c>
      <c r="AA5689">
        <v>6.5</v>
      </c>
      <c r="AB5689" t="str" cm="1">
        <f t="array" ref="AB5689">IF(AA5689&gt;AverageshippingCost[Column2],"High Cost",IF(AA5689&lt;AverageshippingCost[Column2],"Low Cost",IF(AA5689=AverageshippingCost[Column2],"Average Cost")))</f>
        <v>Low Cost</v>
      </c>
      <c r="AC5689" t="str" cm="1">
        <f t="array" ref="AC5689">IF(AA5689&gt;AverageshippingCost[Column2],"High Cost",IF(AA5689&lt;AverageshippingCost[Column2],"Low Cost",IF(AA5689=AverageshippingCost[Column2],"Average Cost")))</f>
        <v>Low Cost</v>
      </c>
      <c r="AD5689" s="2">
        <f t="shared" si="1859"/>
        <v>0.26</v>
      </c>
      <c r="AE5689" t="s">
        <v>2989</v>
      </c>
      <c r="AF5689" t="s">
        <v>2990</v>
      </c>
      <c r="AG5689" t="str">
        <f t="shared" si="1860"/>
        <v>Brenda Bowman</v>
      </c>
      <c r="AH5689" t="s">
        <v>1143</v>
      </c>
      <c r="AI5689" t="str">
        <f>VLOOKUP(AH5689,Regional_Managers__1[],2,0)</f>
        <v>William</v>
      </c>
      <c r="AJ5689" t="s">
        <v>28</v>
      </c>
      <c r="AK5689" t="s">
        <v>49</v>
      </c>
      <c r="AL5689" t="s">
        <v>88</v>
      </c>
      <c r="AM5689" t="s">
        <v>1014</v>
      </c>
      <c r="AN5689" t="s">
        <v>44</v>
      </c>
      <c r="AO5689">
        <v>0.64</v>
      </c>
      <c r="AP5689">
        <v>26</v>
      </c>
      <c r="AQ5689">
        <v>11</v>
      </c>
      <c r="AR5689">
        <v>2010</v>
      </c>
      <c r="AS5689" t="str">
        <f t="shared" si="1861"/>
        <v>11/26/2010</v>
      </c>
      <c r="AT5689" s="1">
        <f t="shared" si="1862"/>
        <v>40508</v>
      </c>
      <c r="AU5689">
        <f t="shared" si="1863"/>
        <v>2</v>
      </c>
      <c r="AV5689">
        <v>11</v>
      </c>
      <c r="AW5689">
        <v>4</v>
      </c>
      <c r="AX5689">
        <v>1965</v>
      </c>
      <c r="AY5689" t="str">
        <f t="shared" si="1864"/>
        <v>4/11/1965</v>
      </c>
      <c r="AZ5689">
        <f t="shared" ca="1" si="1865"/>
        <v>59</v>
      </c>
      <c r="BA5689">
        <f t="shared" ca="1" si="1866"/>
        <v>21711</v>
      </c>
      <c r="BB5689" s="5">
        <f t="shared" ca="1" si="1868"/>
        <v>59.319672131147541</v>
      </c>
      <c r="BC5689">
        <f t="shared" ca="1" si="1867"/>
        <v>59</v>
      </c>
      <c r="BD5689" t="str">
        <f ca="1">IFERROR(VLOOKUP(BC5689,AgeBand[],2,1),"NA")</f>
        <v>50-59</v>
      </c>
    </row>
    <row r="5690" spans="1:56" x14ac:dyDescent="0.35">
      <c r="A5690">
        <v>748</v>
      </c>
      <c r="B5690">
        <v>5350</v>
      </c>
      <c r="C5690" t="str">
        <f>IFERROR(VLOOKUP(B5690,Returned_Items__1[],2,FALSE),"Delivered")</f>
        <v>Delivered</v>
      </c>
      <c r="D5690" t="str">
        <f t="shared" si="1848"/>
        <v>Delivered</v>
      </c>
      <c r="E5690" t="s">
        <v>1721</v>
      </c>
      <c r="F5690" t="str">
        <f t="shared" si="1849"/>
        <v xml:space="preserve"> 40460%</v>
      </c>
      <c r="G5690" t="str">
        <f t="shared" si="1850"/>
        <v xml:space="preserve"> 40460 </v>
      </c>
      <c r="H5690" s="1">
        <f t="shared" si="1851"/>
        <v>40460</v>
      </c>
      <c r="I5690" s="1" t="str">
        <f t="shared" si="1852"/>
        <v>Saturday</v>
      </c>
      <c r="J5690" s="1" t="str">
        <f t="shared" si="1853"/>
        <v>October</v>
      </c>
      <c r="K5690" s="1" t="str">
        <f t="shared" si="1854"/>
        <v>2010</v>
      </c>
      <c r="L5690" s="1" t="str">
        <f t="shared" si="1855"/>
        <v>Saturday/October</v>
      </c>
      <c r="M5690" s="1" t="str">
        <f t="shared" si="1856"/>
        <v>October/2010</v>
      </c>
      <c r="N5690" s="1" t="str">
        <f t="shared" si="1857"/>
        <v>Saturday/2010</v>
      </c>
      <c r="O5690" t="s">
        <v>23</v>
      </c>
      <c r="P5690">
        <f>VLOOKUP(O5690,PriorityTable[],2,FALSE)</f>
        <v>2</v>
      </c>
      <c r="Q5690">
        <v>19</v>
      </c>
      <c r="R5690">
        <v>2</v>
      </c>
      <c r="S5690">
        <v>1900</v>
      </c>
      <c r="T5690" t="str">
        <f t="shared" si="1858"/>
        <v>2/19/1900</v>
      </c>
      <c r="U5690">
        <f>Sales_Transactions__1[[#This Row],[Column5]]*1</f>
        <v>50</v>
      </c>
      <c r="V5690">
        <v>7017.42</v>
      </c>
      <c r="W5690">
        <v>0.08</v>
      </c>
      <c r="X5690" t="s">
        <v>24</v>
      </c>
      <c r="Y5690">
        <v>595.20000000000005</v>
      </c>
      <c r="Z5690">
        <v>140.85</v>
      </c>
      <c r="AA5690">
        <v>19.989999999999998</v>
      </c>
      <c r="AB5690" t="str" cm="1">
        <f t="array" ref="AB5690">IF(AA5690&gt;AverageshippingCost[Column2],"High Cost",IF(AA5690&lt;AverageshippingCost[Column2],"Low Cost",IF(AA5690=AverageshippingCost[Column2],"Average Cost")))</f>
        <v>High Cost</v>
      </c>
      <c r="AC5690" t="str" cm="1">
        <f t="array" ref="AC5690">IF(AA5690&gt;AverageshippingCost[Column2],"High Cost",IF(AA5690&lt;AverageshippingCost[Column2],"Low Cost",IF(AA5690=AverageshippingCost[Column2],"Average Cost")))</f>
        <v>High Cost</v>
      </c>
      <c r="AD5690" s="2">
        <f t="shared" si="1859"/>
        <v>0.39979999999999999</v>
      </c>
      <c r="AE5690" t="s">
        <v>63</v>
      </c>
      <c r="AF5690" t="s">
        <v>1288</v>
      </c>
      <c r="AG5690" t="str">
        <f t="shared" si="1860"/>
        <v>Carl Weiss</v>
      </c>
      <c r="AH5690" t="s">
        <v>1143</v>
      </c>
      <c r="AI5690" t="str">
        <f>VLOOKUP(AH5690,Regional_Managers__1[],2,0)</f>
        <v>William</v>
      </c>
      <c r="AJ5690" t="s">
        <v>38</v>
      </c>
      <c r="AK5690" t="s">
        <v>29</v>
      </c>
      <c r="AL5690" t="s">
        <v>30</v>
      </c>
      <c r="AM5690" t="s">
        <v>904</v>
      </c>
      <c r="AN5690" t="s">
        <v>44</v>
      </c>
      <c r="AO5690">
        <v>0.73</v>
      </c>
      <c r="AP5690">
        <v>16</v>
      </c>
      <c r="AQ5690">
        <v>10</v>
      </c>
      <c r="AR5690">
        <v>2010</v>
      </c>
      <c r="AS5690" t="str">
        <f t="shared" si="1861"/>
        <v>10/16/2010</v>
      </c>
      <c r="AT5690" s="1">
        <f t="shared" si="1862"/>
        <v>40467</v>
      </c>
      <c r="AU5690">
        <f t="shared" si="1863"/>
        <v>7</v>
      </c>
      <c r="AV5690">
        <v>4</v>
      </c>
      <c r="AW5690">
        <v>10</v>
      </c>
      <c r="AX5690">
        <v>1965</v>
      </c>
      <c r="AY5690" t="str">
        <f t="shared" si="1864"/>
        <v>10/4/1965</v>
      </c>
      <c r="AZ5690">
        <f t="shared" ca="1" si="1865"/>
        <v>59</v>
      </c>
      <c r="BA5690">
        <f t="shared" ca="1" si="1866"/>
        <v>21535</v>
      </c>
      <c r="BB5690" s="5">
        <f t="shared" ca="1" si="1868"/>
        <v>58.838797814207652</v>
      </c>
      <c r="BC5690">
        <f t="shared" ca="1" si="1867"/>
        <v>58</v>
      </c>
      <c r="BD5690" t="str">
        <f ca="1">IFERROR(VLOOKUP(BC5690,AgeBand[],2,1),"NA")</f>
        <v>50-59</v>
      </c>
    </row>
    <row r="5691" spans="1:56" x14ac:dyDescent="0.35">
      <c r="A5691">
        <v>1361</v>
      </c>
      <c r="B5691">
        <v>9922</v>
      </c>
      <c r="C5691" t="str">
        <f>IFERROR(VLOOKUP(B5691,Returned_Items__1[],2,FALSE),"Delivered")</f>
        <v>Delivered</v>
      </c>
      <c r="D5691" t="str">
        <f t="shared" si="1848"/>
        <v>Delivered</v>
      </c>
      <c r="E5691" t="s">
        <v>1337</v>
      </c>
      <c r="F5691" t="str">
        <f t="shared" si="1849"/>
        <v xml:space="preserve"> 40636%</v>
      </c>
      <c r="G5691" t="str">
        <f t="shared" si="1850"/>
        <v xml:space="preserve"> 40636 </v>
      </c>
      <c r="H5691" s="1">
        <f t="shared" si="1851"/>
        <v>40636</v>
      </c>
      <c r="I5691" s="1" t="str">
        <f t="shared" si="1852"/>
        <v>Sunday</v>
      </c>
      <c r="J5691" s="1" t="str">
        <f t="shared" si="1853"/>
        <v>April</v>
      </c>
      <c r="K5691" s="1" t="str">
        <f t="shared" si="1854"/>
        <v>2011</v>
      </c>
      <c r="L5691" s="1" t="str">
        <f t="shared" si="1855"/>
        <v>Sunday/April</v>
      </c>
      <c r="M5691" s="1" t="str">
        <f t="shared" si="1856"/>
        <v>April/2011</v>
      </c>
      <c r="N5691" s="1" t="str">
        <f t="shared" si="1857"/>
        <v>Sunday/2011</v>
      </c>
      <c r="O5691" t="s">
        <v>53</v>
      </c>
      <c r="P5691">
        <f>VLOOKUP(O5691,PriorityTable[],2,FALSE)</f>
        <v>1</v>
      </c>
      <c r="Q5691">
        <v>26</v>
      </c>
      <c r="R5691">
        <v>1</v>
      </c>
      <c r="S5691">
        <v>1900</v>
      </c>
      <c r="T5691" t="str">
        <f t="shared" si="1858"/>
        <v>1/26/1900</v>
      </c>
      <c r="U5691">
        <f>Sales_Transactions__1[[#This Row],[Column5]]*1</f>
        <v>26</v>
      </c>
      <c r="V5691">
        <v>1075.9100000000001</v>
      </c>
      <c r="W5691">
        <v>0.03</v>
      </c>
      <c r="X5691" t="s">
        <v>24</v>
      </c>
      <c r="Y5691">
        <v>34.42</v>
      </c>
      <c r="Z5691">
        <v>39.979999999999997</v>
      </c>
      <c r="AA5691">
        <v>7.12</v>
      </c>
      <c r="AB5691" t="str" cm="1">
        <f t="array" ref="AB5691">IF(AA5691&gt;AverageshippingCost[Column2],"High Cost",IF(AA5691&lt;AverageshippingCost[Column2],"Low Cost",IF(AA5691=AverageshippingCost[Column2],"Average Cost")))</f>
        <v>Low Cost</v>
      </c>
      <c r="AC5691" t="str" cm="1">
        <f t="array" ref="AC5691">IF(AA5691&gt;AverageshippingCost[Column2],"High Cost",IF(AA5691&lt;AverageshippingCost[Column2],"Low Cost",IF(AA5691=AverageshippingCost[Column2],"Average Cost")))</f>
        <v>Low Cost</v>
      </c>
      <c r="AD5691" s="2">
        <f t="shared" si="1859"/>
        <v>0.27384615384615385</v>
      </c>
      <c r="AE5691" t="s">
        <v>149</v>
      </c>
      <c r="AF5691" t="s">
        <v>1771</v>
      </c>
      <c r="AG5691" t="str">
        <f t="shared" si="1860"/>
        <v>Jack O'Briant</v>
      </c>
      <c r="AH5691" t="s">
        <v>1143</v>
      </c>
      <c r="AI5691" t="str">
        <f>VLOOKUP(AH5691,Regional_Managers__1[],2,0)</f>
        <v>William</v>
      </c>
      <c r="AJ5691" t="s">
        <v>38</v>
      </c>
      <c r="AK5691" t="s">
        <v>49</v>
      </c>
      <c r="AL5691" t="s">
        <v>88</v>
      </c>
      <c r="AM5691" t="s">
        <v>1926</v>
      </c>
      <c r="AN5691" t="s">
        <v>44</v>
      </c>
      <c r="AO5691">
        <v>0.67</v>
      </c>
      <c r="AP5691">
        <v>4</v>
      </c>
      <c r="AQ5691">
        <v>4</v>
      </c>
      <c r="AR5691">
        <v>2011</v>
      </c>
      <c r="AS5691" t="str">
        <f t="shared" si="1861"/>
        <v>4/4/2011</v>
      </c>
      <c r="AT5691" s="1">
        <f t="shared" si="1862"/>
        <v>40637</v>
      </c>
      <c r="AU5691">
        <f t="shared" si="1863"/>
        <v>1</v>
      </c>
      <c r="AV5691">
        <v>3</v>
      </c>
      <c r="AW5691">
        <v>9</v>
      </c>
      <c r="AX5691">
        <v>1965</v>
      </c>
      <c r="AY5691" t="str">
        <f t="shared" si="1864"/>
        <v>9/3/1965</v>
      </c>
      <c r="AZ5691">
        <f t="shared" ca="1" si="1865"/>
        <v>59</v>
      </c>
      <c r="BA5691">
        <f t="shared" ca="1" si="1866"/>
        <v>21566</v>
      </c>
      <c r="BB5691" s="5">
        <f t="shared" ca="1" si="1868"/>
        <v>58.923497267759565</v>
      </c>
      <c r="BC5691">
        <f t="shared" ca="1" si="1867"/>
        <v>58</v>
      </c>
      <c r="BD5691" t="str">
        <f ca="1">IFERROR(VLOOKUP(BC5691,AgeBand[],2,1),"NA")</f>
        <v>50-59</v>
      </c>
    </row>
    <row r="5692" spans="1:56" x14ac:dyDescent="0.35">
      <c r="A5692">
        <v>1362</v>
      </c>
      <c r="B5692">
        <v>9922</v>
      </c>
      <c r="C5692" t="str">
        <f>IFERROR(VLOOKUP(B5692,Returned_Items__1[],2,FALSE),"Delivered")</f>
        <v>Delivered</v>
      </c>
      <c r="D5692" t="str">
        <f t="shared" si="1848"/>
        <v>Delivered</v>
      </c>
      <c r="E5692" t="s">
        <v>1337</v>
      </c>
      <c r="F5692" t="str">
        <f t="shared" si="1849"/>
        <v xml:space="preserve"> 40636%</v>
      </c>
      <c r="G5692" t="str">
        <f t="shared" si="1850"/>
        <v xml:space="preserve"> 40636 </v>
      </c>
      <c r="H5692" s="1">
        <f t="shared" si="1851"/>
        <v>40636</v>
      </c>
      <c r="I5692" s="1" t="str">
        <f t="shared" si="1852"/>
        <v>Sunday</v>
      </c>
      <c r="J5692" s="1" t="str">
        <f t="shared" si="1853"/>
        <v>April</v>
      </c>
      <c r="K5692" s="1" t="str">
        <f t="shared" si="1854"/>
        <v>2011</v>
      </c>
      <c r="L5692" s="1" t="str">
        <f t="shared" si="1855"/>
        <v>Sunday/April</v>
      </c>
      <c r="M5692" s="1" t="str">
        <f t="shared" si="1856"/>
        <v>April/2011</v>
      </c>
      <c r="N5692" s="1" t="str">
        <f t="shared" si="1857"/>
        <v>Sunday/2011</v>
      </c>
      <c r="O5692" t="s">
        <v>53</v>
      </c>
      <c r="P5692">
        <f>VLOOKUP(O5692,PriorityTable[],2,FALSE)</f>
        <v>1</v>
      </c>
      <c r="Q5692">
        <v>21</v>
      </c>
      <c r="R5692">
        <v>1</v>
      </c>
      <c r="S5692">
        <v>1900</v>
      </c>
      <c r="T5692" t="str">
        <f t="shared" si="1858"/>
        <v>1/21/1900</v>
      </c>
      <c r="U5692">
        <f>Sales_Transactions__1[[#This Row],[Column5]]*1</f>
        <v>21</v>
      </c>
      <c r="V5692">
        <v>1176.8589999999999</v>
      </c>
      <c r="W5692">
        <v>0.03</v>
      </c>
      <c r="X5692" t="s">
        <v>24</v>
      </c>
      <c r="Y5692">
        <v>137.86000000000001</v>
      </c>
      <c r="Z5692">
        <v>65.989999999999995</v>
      </c>
      <c r="AA5692">
        <v>3.99</v>
      </c>
      <c r="AB5692" t="str" cm="1">
        <f t="array" ref="AB5692">IF(AA5692&gt;AverageshippingCost[Column2],"High Cost",IF(AA5692&lt;AverageshippingCost[Column2],"Low Cost",IF(AA5692=AverageshippingCost[Column2],"Average Cost")))</f>
        <v>Low Cost</v>
      </c>
      <c r="AC5692" t="str" cm="1">
        <f t="array" ref="AC5692">IF(AA5692&gt;AverageshippingCost[Column2],"High Cost",IF(AA5692&lt;AverageshippingCost[Column2],"Low Cost",IF(AA5692=AverageshippingCost[Column2],"Average Cost")))</f>
        <v>Low Cost</v>
      </c>
      <c r="AD5692" s="2">
        <f t="shared" si="1859"/>
        <v>0.19</v>
      </c>
      <c r="AE5692" t="s">
        <v>149</v>
      </c>
      <c r="AF5692" t="s">
        <v>1771</v>
      </c>
      <c r="AG5692" t="str">
        <f t="shared" si="1860"/>
        <v>Jack O'Briant</v>
      </c>
      <c r="AH5692" t="s">
        <v>1143</v>
      </c>
      <c r="AI5692" t="str">
        <f>VLOOKUP(AH5692,Regional_Managers__1[],2,0)</f>
        <v>William</v>
      </c>
      <c r="AJ5692" t="s">
        <v>38</v>
      </c>
      <c r="AK5692" t="s">
        <v>49</v>
      </c>
      <c r="AL5692" t="s">
        <v>50</v>
      </c>
      <c r="AM5692" t="s">
        <v>978</v>
      </c>
      <c r="AN5692" t="s">
        <v>44</v>
      </c>
      <c r="AO5692">
        <v>0.59</v>
      </c>
      <c r="AP5692">
        <v>4</v>
      </c>
      <c r="AQ5692">
        <v>4</v>
      </c>
      <c r="AR5692">
        <v>2011</v>
      </c>
      <c r="AS5692" t="str">
        <f t="shared" si="1861"/>
        <v>4/4/2011</v>
      </c>
      <c r="AT5692" s="1">
        <f t="shared" si="1862"/>
        <v>40637</v>
      </c>
      <c r="AU5692">
        <f t="shared" si="1863"/>
        <v>1</v>
      </c>
      <c r="AV5692">
        <v>2</v>
      </c>
      <c r="AW5692">
        <v>11</v>
      </c>
      <c r="AX5692">
        <v>1970</v>
      </c>
      <c r="AY5692" t="str">
        <f t="shared" si="1864"/>
        <v>11/2/1970</v>
      </c>
      <c r="AZ5692">
        <f t="shared" ca="1" si="1865"/>
        <v>53</v>
      </c>
      <c r="BA5692">
        <f t="shared" ca="1" si="1866"/>
        <v>19680</v>
      </c>
      <c r="BB5692" s="5">
        <f t="shared" ca="1" si="1868"/>
        <v>53.770491803278688</v>
      </c>
      <c r="BC5692">
        <f t="shared" ca="1" si="1867"/>
        <v>53</v>
      </c>
      <c r="BD5692" t="str">
        <f ca="1">IFERROR(VLOOKUP(BC5692,AgeBand[],2,1),"NA")</f>
        <v>50-59</v>
      </c>
    </row>
    <row r="5693" spans="1:56" x14ac:dyDescent="0.35">
      <c r="A5693">
        <v>1627</v>
      </c>
      <c r="B5693">
        <v>11777</v>
      </c>
      <c r="C5693" t="str">
        <f>IFERROR(VLOOKUP(B5693,Returned_Items__1[],2,FALSE),"Delivered")</f>
        <v>Delivered</v>
      </c>
      <c r="D5693" t="str">
        <f t="shared" si="1848"/>
        <v>Delivered</v>
      </c>
      <c r="E5693" t="s">
        <v>1124</v>
      </c>
      <c r="F5693" t="str">
        <f t="shared" si="1849"/>
        <v xml:space="preserve"> 40172%</v>
      </c>
      <c r="G5693" t="str">
        <f t="shared" si="1850"/>
        <v xml:space="preserve"> 40172 </v>
      </c>
      <c r="H5693" s="1">
        <f t="shared" si="1851"/>
        <v>40172</v>
      </c>
      <c r="I5693" s="1" t="str">
        <f t="shared" si="1852"/>
        <v>Friday</v>
      </c>
      <c r="J5693" s="1" t="str">
        <f t="shared" si="1853"/>
        <v>December</v>
      </c>
      <c r="K5693" s="1" t="str">
        <f t="shared" si="1854"/>
        <v>2009</v>
      </c>
      <c r="L5693" s="1" t="str">
        <f t="shared" si="1855"/>
        <v>Friday/December</v>
      </c>
      <c r="M5693" s="1" t="str">
        <f t="shared" si="1856"/>
        <v>December/2009</v>
      </c>
      <c r="N5693" s="1" t="str">
        <f t="shared" si="1857"/>
        <v>Friday/2009</v>
      </c>
      <c r="O5693" t="s">
        <v>23</v>
      </c>
      <c r="P5693">
        <f>VLOOKUP(O5693,PriorityTable[],2,FALSE)</f>
        <v>2</v>
      </c>
      <c r="Q5693">
        <v>8</v>
      </c>
      <c r="R5693">
        <v>2</v>
      </c>
      <c r="S5693">
        <v>1900</v>
      </c>
      <c r="T5693" t="str">
        <f t="shared" si="1858"/>
        <v>2/8/1900</v>
      </c>
      <c r="U5693">
        <f>Sales_Transactions__1[[#This Row],[Column5]]*1</f>
        <v>39</v>
      </c>
      <c r="V5693">
        <v>651.45000000000005</v>
      </c>
      <c r="W5693">
        <v>7.0000000000000007E-2</v>
      </c>
      <c r="X5693" t="s">
        <v>24</v>
      </c>
      <c r="Y5693">
        <v>-160.56</v>
      </c>
      <c r="Z5693">
        <v>17.7</v>
      </c>
      <c r="AA5693">
        <v>9.4700000000000006</v>
      </c>
      <c r="AB5693" t="str" cm="1">
        <f t="array" ref="AB5693">IF(AA5693&gt;AverageshippingCost[Column2],"High Cost",IF(AA5693&lt;AverageshippingCost[Column2],"Low Cost",IF(AA5693=AverageshippingCost[Column2],"Average Cost")))</f>
        <v>Low Cost</v>
      </c>
      <c r="AC5693" t="str" cm="1">
        <f t="array" ref="AC5693">IF(AA5693&gt;AverageshippingCost[Column2],"High Cost",IF(AA5693&lt;AverageshippingCost[Column2],"Low Cost",IF(AA5693=AverageshippingCost[Column2],"Average Cost")))</f>
        <v>Low Cost</v>
      </c>
      <c r="AD5693" s="2">
        <f t="shared" si="1859"/>
        <v>0.24282051282051284</v>
      </c>
      <c r="AE5693" t="s">
        <v>149</v>
      </c>
      <c r="AF5693" t="s">
        <v>1771</v>
      </c>
      <c r="AG5693" t="str">
        <f t="shared" si="1860"/>
        <v>Jack O'Briant</v>
      </c>
      <c r="AH5693" t="s">
        <v>1143</v>
      </c>
      <c r="AI5693" t="str">
        <f>VLOOKUP(AH5693,Regional_Managers__1[],2,0)</f>
        <v>William</v>
      </c>
      <c r="AJ5693" t="s">
        <v>38</v>
      </c>
      <c r="AK5693" t="s">
        <v>29</v>
      </c>
      <c r="AL5693" t="s">
        <v>30</v>
      </c>
      <c r="AM5693" t="s">
        <v>2593</v>
      </c>
      <c r="AN5693" t="s">
        <v>44</v>
      </c>
      <c r="AO5693">
        <v>0.59</v>
      </c>
      <c r="AP5693">
        <v>1</v>
      </c>
      <c r="AQ5693">
        <v>1</v>
      </c>
      <c r="AR5693">
        <v>2010</v>
      </c>
      <c r="AS5693" t="str">
        <f t="shared" si="1861"/>
        <v>1/1/2010</v>
      </c>
      <c r="AT5693" s="1">
        <f t="shared" si="1862"/>
        <v>40179</v>
      </c>
      <c r="AU5693">
        <f t="shared" si="1863"/>
        <v>7</v>
      </c>
      <c r="AV5693">
        <v>6</v>
      </c>
      <c r="AW5693">
        <v>11</v>
      </c>
      <c r="AX5693">
        <v>1970</v>
      </c>
      <c r="AY5693" t="str">
        <f t="shared" si="1864"/>
        <v>11/6/1970</v>
      </c>
      <c r="AZ5693">
        <f t="shared" ca="1" si="1865"/>
        <v>53</v>
      </c>
      <c r="BA5693">
        <f t="shared" ca="1" si="1866"/>
        <v>19676</v>
      </c>
      <c r="BB5693" s="5">
        <f t="shared" ca="1" si="1868"/>
        <v>53.759562841530055</v>
      </c>
      <c r="BC5693">
        <f t="shared" ca="1" si="1867"/>
        <v>53</v>
      </c>
      <c r="BD5693" t="str">
        <f ca="1">IFERROR(VLOOKUP(BC5693,AgeBand[],2,1),"NA")</f>
        <v>50-59</v>
      </c>
    </row>
    <row r="5694" spans="1:56" x14ac:dyDescent="0.35">
      <c r="A5694">
        <v>1728</v>
      </c>
      <c r="B5694">
        <v>12420</v>
      </c>
      <c r="C5694" t="str">
        <f>IFERROR(VLOOKUP(B5694,Returned_Items__1[],2,FALSE),"Delivered")</f>
        <v>Delivered</v>
      </c>
      <c r="D5694" t="str">
        <f t="shared" si="1848"/>
        <v>Delivered</v>
      </c>
      <c r="E5694" t="s">
        <v>3014</v>
      </c>
      <c r="F5694" t="str">
        <f t="shared" si="1849"/>
        <v xml:space="preserve"> 40538%</v>
      </c>
      <c r="G5694" t="str">
        <f t="shared" si="1850"/>
        <v xml:space="preserve"> 40538 </v>
      </c>
      <c r="H5694" s="1">
        <f t="shared" si="1851"/>
        <v>40538</v>
      </c>
      <c r="I5694" s="1" t="str">
        <f t="shared" si="1852"/>
        <v>Sunday</v>
      </c>
      <c r="J5694" s="1" t="str">
        <f t="shared" si="1853"/>
        <v>December</v>
      </c>
      <c r="K5694" s="1" t="str">
        <f t="shared" si="1854"/>
        <v>2010</v>
      </c>
      <c r="L5694" s="1" t="str">
        <f t="shared" si="1855"/>
        <v>Sunday/December</v>
      </c>
      <c r="M5694" s="1" t="str">
        <f t="shared" si="1856"/>
        <v>December/2010</v>
      </c>
      <c r="N5694" s="1" t="str">
        <f t="shared" si="1857"/>
        <v>Sunday/2010</v>
      </c>
      <c r="O5694" t="s">
        <v>79</v>
      </c>
      <c r="P5694">
        <f>VLOOKUP(O5694,PriorityTable[],2,FALSE)</f>
        <v>3</v>
      </c>
      <c r="Q5694">
        <v>3</v>
      </c>
      <c r="R5694">
        <v>2</v>
      </c>
      <c r="S5694">
        <v>1900</v>
      </c>
      <c r="T5694" t="str">
        <f t="shared" si="1858"/>
        <v>2/3/1900</v>
      </c>
      <c r="U5694">
        <f>Sales_Transactions__1[[#This Row],[Column5]]*1</f>
        <v>34</v>
      </c>
      <c r="V5694">
        <v>536.25</v>
      </c>
      <c r="W5694">
        <v>0.06</v>
      </c>
      <c r="X5694" t="s">
        <v>68</v>
      </c>
      <c r="Y5694">
        <v>-166.75</v>
      </c>
      <c r="Z5694">
        <v>15.99</v>
      </c>
      <c r="AA5694">
        <v>13.18</v>
      </c>
      <c r="AB5694" t="str" cm="1">
        <f t="array" ref="AB5694">IF(AA5694&gt;AverageshippingCost[Column2],"High Cost",IF(AA5694&lt;AverageshippingCost[Column2],"Low Cost",IF(AA5694=AverageshippingCost[Column2],"Average Cost")))</f>
        <v>High Cost</v>
      </c>
      <c r="AC5694" t="str" cm="1">
        <f t="array" ref="AC5694">IF(AA5694&gt;AverageshippingCost[Column2],"High Cost",IF(AA5694&lt;AverageshippingCost[Column2],"Low Cost",IF(AA5694=AverageshippingCost[Column2],"Average Cost")))</f>
        <v>High Cost</v>
      </c>
      <c r="AD5694" s="2">
        <f t="shared" si="1859"/>
        <v>0.3876470588235294</v>
      </c>
      <c r="AE5694" t="s">
        <v>1933</v>
      </c>
      <c r="AF5694" t="s">
        <v>3411</v>
      </c>
      <c r="AG5694" t="str">
        <f t="shared" si="1860"/>
        <v>Joel Eaton</v>
      </c>
      <c r="AH5694" t="s">
        <v>1143</v>
      </c>
      <c r="AI5694" t="str">
        <f>VLOOKUP(AH5694,Regional_Managers__1[],2,0)</f>
        <v>William</v>
      </c>
      <c r="AJ5694" t="s">
        <v>75</v>
      </c>
      <c r="AK5694" t="s">
        <v>29</v>
      </c>
      <c r="AL5694" t="s">
        <v>42</v>
      </c>
      <c r="AM5694" t="s">
        <v>121</v>
      </c>
      <c r="AN5694" t="s">
        <v>44</v>
      </c>
      <c r="AO5694">
        <v>0.37</v>
      </c>
      <c r="AP5694">
        <v>26</v>
      </c>
      <c r="AQ5694">
        <v>12</v>
      </c>
      <c r="AR5694">
        <v>2010</v>
      </c>
      <c r="AS5694" t="str">
        <f t="shared" si="1861"/>
        <v>12/26/2010</v>
      </c>
      <c r="AT5694" s="1">
        <f t="shared" si="1862"/>
        <v>40538</v>
      </c>
      <c r="AU5694">
        <f t="shared" si="1863"/>
        <v>0</v>
      </c>
      <c r="AV5694">
        <v>17</v>
      </c>
      <c r="AW5694">
        <v>4</v>
      </c>
      <c r="AX5694">
        <v>1964</v>
      </c>
      <c r="AY5694" t="str">
        <f t="shared" si="1864"/>
        <v>4/17/1964</v>
      </c>
      <c r="AZ5694">
        <f t="shared" ca="1" si="1865"/>
        <v>60</v>
      </c>
      <c r="BA5694">
        <f t="shared" ca="1" si="1866"/>
        <v>22070</v>
      </c>
      <c r="BB5694" s="5">
        <f t="shared" ca="1" si="1868"/>
        <v>60.300546448087431</v>
      </c>
      <c r="BC5694">
        <f t="shared" ca="1" si="1867"/>
        <v>60</v>
      </c>
      <c r="BD5694" t="str">
        <f ca="1">IFERROR(VLOOKUP(BC5694,AgeBand[],2,1),"NA")</f>
        <v>60-69</v>
      </c>
    </row>
    <row r="5695" spans="1:56" x14ac:dyDescent="0.35">
      <c r="A5695">
        <v>1729</v>
      </c>
      <c r="B5695">
        <v>12420</v>
      </c>
      <c r="C5695" t="str">
        <f>IFERROR(VLOOKUP(B5695,Returned_Items__1[],2,FALSE),"Delivered")</f>
        <v>Delivered</v>
      </c>
      <c r="D5695" t="str">
        <f t="shared" si="1848"/>
        <v>Delivered</v>
      </c>
      <c r="E5695" t="s">
        <v>3014</v>
      </c>
      <c r="F5695" t="str">
        <f t="shared" si="1849"/>
        <v xml:space="preserve"> 40538%</v>
      </c>
      <c r="G5695" t="str">
        <f t="shared" si="1850"/>
        <v xml:space="preserve"> 40538 </v>
      </c>
      <c r="H5695" s="1">
        <f t="shared" si="1851"/>
        <v>40538</v>
      </c>
      <c r="I5695" s="1" t="str">
        <f t="shared" si="1852"/>
        <v>Sunday</v>
      </c>
      <c r="J5695" s="1" t="str">
        <f t="shared" si="1853"/>
        <v>December</v>
      </c>
      <c r="K5695" s="1" t="str">
        <f t="shared" si="1854"/>
        <v>2010</v>
      </c>
      <c r="L5695" s="1" t="str">
        <f t="shared" si="1855"/>
        <v>Sunday/December</v>
      </c>
      <c r="M5695" s="1" t="str">
        <f t="shared" si="1856"/>
        <v>December/2010</v>
      </c>
      <c r="N5695" s="1" t="str">
        <f t="shared" si="1857"/>
        <v>Sunday/2010</v>
      </c>
      <c r="O5695" t="s">
        <v>79</v>
      </c>
      <c r="P5695">
        <f>VLOOKUP(O5695,PriorityTable[],2,FALSE)</f>
        <v>3</v>
      </c>
      <c r="Q5695">
        <v>1</v>
      </c>
      <c r="R5695">
        <v>1</v>
      </c>
      <c r="S5695">
        <v>1900</v>
      </c>
      <c r="T5695" t="str">
        <f t="shared" si="1858"/>
        <v>1/1/1900</v>
      </c>
      <c r="U5695">
        <f>Sales_Transactions__1[[#This Row],[Column5]]*1</f>
        <v>1</v>
      </c>
      <c r="V5695">
        <v>5.73</v>
      </c>
      <c r="W5695">
        <v>0.01</v>
      </c>
      <c r="X5695" t="s">
        <v>24</v>
      </c>
      <c r="Y5695">
        <v>-1.84</v>
      </c>
      <c r="Z5695">
        <v>4.9800000000000004</v>
      </c>
      <c r="AA5695">
        <v>0.8</v>
      </c>
      <c r="AB5695" t="str" cm="1">
        <f t="array" ref="AB5695">IF(AA5695&gt;AverageshippingCost[Column2],"High Cost",IF(AA5695&lt;AverageshippingCost[Column2],"Low Cost",IF(AA5695=AverageshippingCost[Column2],"Average Cost")))</f>
        <v>Low Cost</v>
      </c>
      <c r="AC5695" t="str" cm="1">
        <f t="array" ref="AC5695">IF(AA5695&gt;AverageshippingCost[Column2],"High Cost",IF(AA5695&lt;AverageshippingCost[Column2],"Low Cost",IF(AA5695=AverageshippingCost[Column2],"Average Cost")))</f>
        <v>Low Cost</v>
      </c>
      <c r="AD5695" s="2">
        <f t="shared" si="1859"/>
        <v>0.8</v>
      </c>
      <c r="AE5695" t="s">
        <v>1933</v>
      </c>
      <c r="AF5695" t="s">
        <v>3411</v>
      </c>
      <c r="AG5695" t="str">
        <f t="shared" si="1860"/>
        <v>Joel Eaton</v>
      </c>
      <c r="AH5695" t="s">
        <v>1143</v>
      </c>
      <c r="AI5695" t="str">
        <f>VLOOKUP(AH5695,Regional_Managers__1[],2,0)</f>
        <v>William</v>
      </c>
      <c r="AJ5695" t="s">
        <v>75</v>
      </c>
      <c r="AK5695" t="s">
        <v>29</v>
      </c>
      <c r="AL5695" t="s">
        <v>76</v>
      </c>
      <c r="AM5695" t="s">
        <v>1467</v>
      </c>
      <c r="AN5695" t="s">
        <v>85</v>
      </c>
      <c r="AO5695">
        <v>0.36</v>
      </c>
      <c r="AP5695">
        <v>27</v>
      </c>
      <c r="AQ5695">
        <v>12</v>
      </c>
      <c r="AR5695">
        <v>2010</v>
      </c>
      <c r="AS5695" t="str">
        <f t="shared" si="1861"/>
        <v>12/27/2010</v>
      </c>
      <c r="AT5695" s="1">
        <f t="shared" si="1862"/>
        <v>40539</v>
      </c>
      <c r="AU5695">
        <f t="shared" si="1863"/>
        <v>1</v>
      </c>
      <c r="AV5695">
        <v>23</v>
      </c>
      <c r="AW5695">
        <v>7</v>
      </c>
      <c r="AX5695">
        <v>1964</v>
      </c>
      <c r="AY5695" t="str">
        <f t="shared" si="1864"/>
        <v>7/23/1964</v>
      </c>
      <c r="AZ5695">
        <f t="shared" ca="1" si="1865"/>
        <v>60</v>
      </c>
      <c r="BA5695">
        <f t="shared" ca="1" si="1866"/>
        <v>21973</v>
      </c>
      <c r="BB5695" s="5">
        <f t="shared" ca="1" si="1868"/>
        <v>60.035519125683059</v>
      </c>
      <c r="BC5695">
        <f t="shared" ca="1" si="1867"/>
        <v>60</v>
      </c>
      <c r="BD5695" t="str">
        <f ca="1">IFERROR(VLOOKUP(BC5695,AgeBand[],2,1),"NA")</f>
        <v>60-69</v>
      </c>
    </row>
    <row r="5696" spans="1:56" x14ac:dyDescent="0.35">
      <c r="A5696">
        <v>1757</v>
      </c>
      <c r="B5696">
        <v>12611</v>
      </c>
      <c r="C5696" t="str">
        <f>IFERROR(VLOOKUP(B5696,Returned_Items__1[],2,FALSE),"Delivered")</f>
        <v>Delivered</v>
      </c>
      <c r="D5696" t="str">
        <f t="shared" si="1848"/>
        <v>Delivered</v>
      </c>
      <c r="E5696" t="s">
        <v>330</v>
      </c>
      <c r="F5696" t="str">
        <f t="shared" si="1849"/>
        <v xml:space="preserve"> 40831%</v>
      </c>
      <c r="G5696" t="str">
        <f t="shared" si="1850"/>
        <v xml:space="preserve"> 40831 </v>
      </c>
      <c r="H5696" s="1">
        <f t="shared" si="1851"/>
        <v>40831</v>
      </c>
      <c r="I5696" s="1" t="str">
        <f t="shared" si="1852"/>
        <v>Saturday</v>
      </c>
      <c r="J5696" s="1" t="str">
        <f t="shared" si="1853"/>
        <v>October</v>
      </c>
      <c r="K5696" s="1" t="str">
        <f t="shared" si="1854"/>
        <v>2011</v>
      </c>
      <c r="L5696" s="1" t="str">
        <f t="shared" si="1855"/>
        <v>Saturday/October</v>
      </c>
      <c r="M5696" s="1" t="str">
        <f t="shared" si="1856"/>
        <v>October/2011</v>
      </c>
      <c r="N5696" s="1" t="str">
        <f t="shared" si="1857"/>
        <v>Saturday/2011</v>
      </c>
      <c r="O5696" t="s">
        <v>79</v>
      </c>
      <c r="P5696">
        <f>VLOOKUP(O5696,PriorityTable[],2,FALSE)</f>
        <v>3</v>
      </c>
      <c r="Q5696">
        <v>13</v>
      </c>
      <c r="R5696">
        <v>1</v>
      </c>
      <c r="S5696">
        <v>1900</v>
      </c>
      <c r="T5696" t="str">
        <f t="shared" si="1858"/>
        <v>1/13/1900</v>
      </c>
      <c r="U5696">
        <f>Sales_Transactions__1[[#This Row],[Column5]]*1</f>
        <v>13</v>
      </c>
      <c r="V5696">
        <v>189.99</v>
      </c>
      <c r="W5696">
        <v>0.03</v>
      </c>
      <c r="X5696" t="s">
        <v>68</v>
      </c>
      <c r="Y5696">
        <v>72.819999999999993</v>
      </c>
      <c r="Z5696">
        <v>12.97</v>
      </c>
      <c r="AA5696">
        <v>1.49</v>
      </c>
      <c r="AB5696" t="str" cm="1">
        <f t="array" ref="AB5696">IF(AA5696&gt;AverageshippingCost[Column2],"High Cost",IF(AA5696&lt;AverageshippingCost[Column2],"Low Cost",IF(AA5696=AverageshippingCost[Column2],"Average Cost")))</f>
        <v>Low Cost</v>
      </c>
      <c r="AC5696" t="str" cm="1">
        <f t="array" ref="AC5696">IF(AA5696&gt;AverageshippingCost[Column2],"High Cost",IF(AA5696&lt;AverageshippingCost[Column2],"Low Cost",IF(AA5696=AverageshippingCost[Column2],"Average Cost")))</f>
        <v>Low Cost</v>
      </c>
      <c r="AD5696" s="2">
        <f t="shared" si="1859"/>
        <v>0.11461538461538462</v>
      </c>
      <c r="AE5696" t="s">
        <v>1216</v>
      </c>
      <c r="AF5696" t="s">
        <v>2246</v>
      </c>
      <c r="AG5696" t="str">
        <f t="shared" si="1860"/>
        <v>Justin Ellison</v>
      </c>
      <c r="AH5696" t="s">
        <v>1143</v>
      </c>
      <c r="AI5696" t="str">
        <f>VLOOKUP(AH5696,Regional_Managers__1[],2,0)</f>
        <v>William</v>
      </c>
      <c r="AJ5696" t="s">
        <v>75</v>
      </c>
      <c r="AK5696" t="s">
        <v>29</v>
      </c>
      <c r="AL5696" t="s">
        <v>42</v>
      </c>
      <c r="AM5696" t="s">
        <v>2269</v>
      </c>
      <c r="AN5696" t="s">
        <v>44</v>
      </c>
      <c r="AO5696">
        <v>0.35</v>
      </c>
      <c r="AP5696">
        <v>17</v>
      </c>
      <c r="AQ5696">
        <v>10</v>
      </c>
      <c r="AR5696">
        <v>2011</v>
      </c>
      <c r="AS5696" t="str">
        <f t="shared" si="1861"/>
        <v>10/17/2011</v>
      </c>
      <c r="AT5696" s="1">
        <f t="shared" si="1862"/>
        <v>40833</v>
      </c>
      <c r="AU5696">
        <f t="shared" si="1863"/>
        <v>2</v>
      </c>
      <c r="AV5696">
        <v>10</v>
      </c>
      <c r="AW5696">
        <v>5</v>
      </c>
      <c r="AX5696">
        <v>1964</v>
      </c>
      <c r="AY5696" t="str">
        <f t="shared" si="1864"/>
        <v>5/10/1964</v>
      </c>
      <c r="AZ5696">
        <f t="shared" ca="1" si="1865"/>
        <v>60</v>
      </c>
      <c r="BA5696">
        <f t="shared" ca="1" si="1866"/>
        <v>22047</v>
      </c>
      <c r="BB5696" s="5">
        <f t="shared" ca="1" si="1868"/>
        <v>60.23770491803279</v>
      </c>
      <c r="BC5696">
        <f t="shared" ca="1" si="1867"/>
        <v>60</v>
      </c>
      <c r="BD5696" t="str">
        <f ca="1">IFERROR(VLOOKUP(BC5696,AgeBand[],2,1),"NA")</f>
        <v>60-69</v>
      </c>
    </row>
    <row r="5697" spans="1:56" x14ac:dyDescent="0.35">
      <c r="A5697">
        <v>1769</v>
      </c>
      <c r="B5697">
        <v>12676</v>
      </c>
      <c r="C5697" t="str">
        <f>IFERROR(VLOOKUP(B5697,Returned_Items__1[],2,FALSE),"Delivered")</f>
        <v>Delivered</v>
      </c>
      <c r="D5697" t="str">
        <f t="shared" si="1848"/>
        <v>Delivered</v>
      </c>
      <c r="E5697" t="s">
        <v>231</v>
      </c>
      <c r="F5697" t="str">
        <f t="shared" si="1849"/>
        <v xml:space="preserve"> 39828%</v>
      </c>
      <c r="G5697" t="str">
        <f t="shared" si="1850"/>
        <v xml:space="preserve"> 39828 </v>
      </c>
      <c r="H5697" s="1">
        <f t="shared" si="1851"/>
        <v>39828</v>
      </c>
      <c r="I5697" s="1" t="str">
        <f t="shared" si="1852"/>
        <v>Thursday</v>
      </c>
      <c r="J5697" s="1" t="str">
        <f t="shared" si="1853"/>
        <v>January</v>
      </c>
      <c r="K5697" s="1" t="str">
        <f t="shared" si="1854"/>
        <v>2009</v>
      </c>
      <c r="L5697" s="1" t="str">
        <f t="shared" si="1855"/>
        <v>Thursday/January</v>
      </c>
      <c r="M5697" s="1" t="str">
        <f t="shared" si="1856"/>
        <v>January/2009</v>
      </c>
      <c r="N5697" s="1" t="str">
        <f t="shared" si="1857"/>
        <v>Thursday/2009</v>
      </c>
      <c r="O5697" t="s">
        <v>34</v>
      </c>
      <c r="P5697">
        <f>VLOOKUP(O5697,PriorityTable[],2,FALSE)</f>
        <v>4</v>
      </c>
      <c r="Q5697">
        <v>25</v>
      </c>
      <c r="R5697">
        <v>1</v>
      </c>
      <c r="S5697">
        <v>1900</v>
      </c>
      <c r="T5697" t="str">
        <f t="shared" si="1858"/>
        <v>1/25/1900</v>
      </c>
      <c r="U5697">
        <f>Sales_Transactions__1[[#This Row],[Column5]]*1</f>
        <v>25</v>
      </c>
      <c r="V5697">
        <v>201.06</v>
      </c>
      <c r="W5697">
        <v>0.08</v>
      </c>
      <c r="X5697" t="s">
        <v>68</v>
      </c>
      <c r="Y5697">
        <v>-80.86</v>
      </c>
      <c r="Z5697">
        <v>8.09</v>
      </c>
      <c r="AA5697">
        <v>7.96</v>
      </c>
      <c r="AB5697" t="str" cm="1">
        <f t="array" ref="AB5697">IF(AA5697&gt;AverageshippingCost[Column2],"High Cost",IF(AA5697&lt;AverageshippingCost[Column2],"Low Cost",IF(AA5697=AverageshippingCost[Column2],"Average Cost")))</f>
        <v>Low Cost</v>
      </c>
      <c r="AC5697" t="str" cm="1">
        <f t="array" ref="AC5697">IF(AA5697&gt;AverageshippingCost[Column2],"High Cost",IF(AA5697&lt;AverageshippingCost[Column2],"Low Cost",IF(AA5697=AverageshippingCost[Column2],"Average Cost")))</f>
        <v>Low Cost</v>
      </c>
      <c r="AD5697" s="2">
        <f t="shared" si="1859"/>
        <v>0.31840000000000002</v>
      </c>
      <c r="AE5697" t="s">
        <v>902</v>
      </c>
      <c r="AF5697" t="s">
        <v>64</v>
      </c>
      <c r="AG5697" t="str">
        <f t="shared" si="1860"/>
        <v>Jennifer Jackson</v>
      </c>
      <c r="AH5697" t="s">
        <v>1143</v>
      </c>
      <c r="AI5697" t="str">
        <f>VLOOKUP(AH5697,Regional_Managers__1[],2,0)</f>
        <v>William</v>
      </c>
      <c r="AJ5697" t="s">
        <v>75</v>
      </c>
      <c r="AK5697" t="s">
        <v>58</v>
      </c>
      <c r="AL5697" t="s">
        <v>59</v>
      </c>
      <c r="AM5697" t="s">
        <v>3142</v>
      </c>
      <c r="AN5697" t="s">
        <v>44</v>
      </c>
      <c r="AO5697">
        <v>0.49</v>
      </c>
      <c r="AP5697">
        <v>16</v>
      </c>
      <c r="AQ5697">
        <v>1</v>
      </c>
      <c r="AR5697">
        <v>2009</v>
      </c>
      <c r="AS5697" t="str">
        <f t="shared" si="1861"/>
        <v>1/16/2009</v>
      </c>
      <c r="AT5697" s="1">
        <f t="shared" si="1862"/>
        <v>39829</v>
      </c>
      <c r="AU5697">
        <f t="shared" si="1863"/>
        <v>1</v>
      </c>
      <c r="AV5697">
        <v>27</v>
      </c>
      <c r="AW5697">
        <v>4</v>
      </c>
      <c r="AX5697">
        <v>1963</v>
      </c>
      <c r="AY5697" t="str">
        <f t="shared" si="1864"/>
        <v>4/27/1963</v>
      </c>
      <c r="AZ5697">
        <f t="shared" ca="1" si="1865"/>
        <v>61</v>
      </c>
      <c r="BA5697">
        <f t="shared" ca="1" si="1866"/>
        <v>22426</v>
      </c>
      <c r="BB5697" s="5">
        <f t="shared" ca="1" si="1868"/>
        <v>61.27322404371585</v>
      </c>
      <c r="BC5697">
        <f t="shared" ca="1" si="1867"/>
        <v>61</v>
      </c>
      <c r="BD5697" t="str">
        <f ca="1">IFERROR(VLOOKUP(BC5697,AgeBand[],2,1),"NA")</f>
        <v>60-69</v>
      </c>
    </row>
    <row r="5698" spans="1:56" x14ac:dyDescent="0.35">
      <c r="A5698">
        <v>1798</v>
      </c>
      <c r="B5698">
        <v>12871</v>
      </c>
      <c r="C5698" t="str">
        <f>IFERROR(VLOOKUP(B5698,Returned_Items__1[],2,FALSE),"Delivered")</f>
        <v>Delivered</v>
      </c>
      <c r="D5698" t="str">
        <f t="shared" ref="D5698:D5761" si="1869">IFERROR(C5698,"Delivered")</f>
        <v>Delivered</v>
      </c>
      <c r="E5698" t="s">
        <v>3061</v>
      </c>
      <c r="F5698" t="str">
        <f t="shared" ref="F5698:F5761" si="1870">SUBSTITUTE(E5698,"~"," ")</f>
        <v xml:space="preserve"> 40820%</v>
      </c>
      <c r="G5698" t="str">
        <f t="shared" ref="G5698:G5761" si="1871">SUBSTITUTE(F5698,"%"," ")</f>
        <v xml:space="preserve"> 40820 </v>
      </c>
      <c r="H5698" s="1">
        <f t="shared" ref="H5698:H5761" si="1872">G5698*1</f>
        <v>40820</v>
      </c>
      <c r="I5698" s="1" t="str">
        <f t="shared" ref="I5698:I5761" si="1873">TEXT(H5698,"DDDD")</f>
        <v>Tuesday</v>
      </c>
      <c r="J5698" s="1" t="str">
        <f t="shared" ref="J5698:J5761" si="1874">TEXT(H5698,"mmmm")</f>
        <v>October</v>
      </c>
      <c r="K5698" s="1" t="str">
        <f t="shared" ref="K5698:K5761" si="1875">TEXT(H5698,"yyyy")</f>
        <v>2011</v>
      </c>
      <c r="L5698" s="1" t="str">
        <f t="shared" ref="L5698:L5761" si="1876">CONCATENATE(I5698,"/",J5698)</f>
        <v>Tuesday/October</v>
      </c>
      <c r="M5698" s="1" t="str">
        <f t="shared" ref="M5698:M5761" si="1877">CONCATENATE(J5698,"/",K5698)</f>
        <v>October/2011</v>
      </c>
      <c r="N5698" s="1" t="str">
        <f t="shared" ref="N5698:N5761" si="1878">(I5698&amp;"/"&amp;K5698)</f>
        <v>Tuesday/2011</v>
      </c>
      <c r="O5698" t="s">
        <v>53</v>
      </c>
      <c r="P5698">
        <f>VLOOKUP(O5698,PriorityTable[],2,FALSE)</f>
        <v>1</v>
      </c>
      <c r="Q5698">
        <v>15</v>
      </c>
      <c r="R5698">
        <v>2</v>
      </c>
      <c r="S5698">
        <v>1900</v>
      </c>
      <c r="T5698" t="str">
        <f t="shared" ref="T5698:T5761" si="1879">CONCATENATE(R5698,"/",Q5698,"/",S5698)</f>
        <v>2/15/1900</v>
      </c>
      <c r="U5698">
        <f>Sales_Transactions__1[[#This Row],[Column5]]*1</f>
        <v>46</v>
      </c>
      <c r="V5698">
        <v>459.26</v>
      </c>
      <c r="W5698">
        <v>0.08</v>
      </c>
      <c r="X5698" t="s">
        <v>24</v>
      </c>
      <c r="Y5698">
        <v>-54.12</v>
      </c>
      <c r="Z5698">
        <v>10.23</v>
      </c>
      <c r="AA5698">
        <v>4.68</v>
      </c>
      <c r="AB5698" t="str" cm="1">
        <f t="array" ref="AB5698">IF(AA5698&gt;AverageshippingCost[Column2],"High Cost",IF(AA5698&lt;AverageshippingCost[Column2],"Low Cost",IF(AA5698=AverageshippingCost[Column2],"Average Cost")))</f>
        <v>Low Cost</v>
      </c>
      <c r="AC5698" t="str" cm="1">
        <f t="array" ref="AC5698">IF(AA5698&gt;AverageshippingCost[Column2],"High Cost",IF(AA5698&lt;AverageshippingCost[Column2],"Low Cost",IF(AA5698=AverageshippingCost[Column2],"Average Cost")))</f>
        <v>Low Cost</v>
      </c>
      <c r="AD5698" s="2">
        <f t="shared" ref="AD5698:AD5761" si="1880">AA5698/U5698</f>
        <v>0.1017391304347826</v>
      </c>
      <c r="AE5698" t="s">
        <v>1775</v>
      </c>
      <c r="AF5698" t="s">
        <v>2759</v>
      </c>
      <c r="AG5698" t="str">
        <f t="shared" ref="AG5698:AG5761" si="1881">CONCATENATE(AE5698," ",AF5698)</f>
        <v>Michael Oakman</v>
      </c>
      <c r="AH5698" t="s">
        <v>1143</v>
      </c>
      <c r="AI5698" t="str">
        <f>VLOOKUP(AH5698,Regional_Managers__1[],2,0)</f>
        <v>William</v>
      </c>
      <c r="AJ5698" t="s">
        <v>28</v>
      </c>
      <c r="AK5698" t="s">
        <v>29</v>
      </c>
      <c r="AL5698" t="s">
        <v>222</v>
      </c>
      <c r="AM5698" t="s">
        <v>1868</v>
      </c>
      <c r="AN5698" t="s">
        <v>61</v>
      </c>
      <c r="AO5698">
        <v>0.59</v>
      </c>
      <c r="AP5698">
        <v>6</v>
      </c>
      <c r="AQ5698">
        <v>10</v>
      </c>
      <c r="AR5698">
        <v>2011</v>
      </c>
      <c r="AS5698" t="str">
        <f t="shared" ref="AS5698:AS5761" si="1882">CONCATENATE(AQ5698,"/",AP5698,"/",AR5698)</f>
        <v>10/6/2011</v>
      </c>
      <c r="AT5698" s="1">
        <f t="shared" ref="AT5698:AT5761" si="1883">AS5698*1</f>
        <v>40822</v>
      </c>
      <c r="AU5698">
        <f t="shared" ref="AU5698:AU5761" si="1884">AT5698-H5698</f>
        <v>2</v>
      </c>
      <c r="AV5698">
        <v>11</v>
      </c>
      <c r="AW5698">
        <v>2</v>
      </c>
      <c r="AX5698">
        <v>1969</v>
      </c>
      <c r="AY5698" t="str">
        <f t="shared" ref="AY5698:AY5761" si="1885">CONCATENATE(AW5698,"/",AV5698,"/",AX5698)</f>
        <v>2/11/1969</v>
      </c>
      <c r="AZ5698">
        <f t="shared" ref="AZ5698:AZ5761" ca="1" si="1886">IFERROR(INT((TODAY()-AY5698)/365),"NA")</f>
        <v>55</v>
      </c>
      <c r="BA5698">
        <f t="shared" ref="BA5698:BA5761" ca="1" si="1887">TODAY()-AY5698</f>
        <v>20309</v>
      </c>
      <c r="BB5698" s="5">
        <f t="shared" ca="1" si="1868"/>
        <v>55.489071038251367</v>
      </c>
      <c r="BC5698">
        <f t="shared" ref="BC5698:BC5761" ca="1" si="1888">IFERROR(INT(BB5698),"NA")</f>
        <v>55</v>
      </c>
      <c r="BD5698" t="str">
        <f ca="1">IFERROR(VLOOKUP(BC5698,AgeBand[],2,1),"NA")</f>
        <v>50-59</v>
      </c>
    </row>
    <row r="5699" spans="1:56" x14ac:dyDescent="0.35">
      <c r="A5699">
        <v>2103</v>
      </c>
      <c r="B5699">
        <v>15040</v>
      </c>
      <c r="C5699" t="str">
        <f>IFERROR(VLOOKUP(B5699,Returned_Items__1[],2,FALSE),"Delivered")</f>
        <v>Delivered</v>
      </c>
      <c r="D5699" t="str">
        <f t="shared" si="1869"/>
        <v>Delivered</v>
      </c>
      <c r="E5699" t="s">
        <v>2321</v>
      </c>
      <c r="F5699" t="str">
        <f t="shared" si="1870"/>
        <v xml:space="preserve"> 40151%</v>
      </c>
      <c r="G5699" t="str">
        <f t="shared" si="1871"/>
        <v xml:space="preserve"> 40151 </v>
      </c>
      <c r="H5699" s="1">
        <f t="shared" si="1872"/>
        <v>40151</v>
      </c>
      <c r="I5699" s="1" t="str">
        <f t="shared" si="1873"/>
        <v>Friday</v>
      </c>
      <c r="J5699" s="1" t="str">
        <f t="shared" si="1874"/>
        <v>December</v>
      </c>
      <c r="K5699" s="1" t="str">
        <f t="shared" si="1875"/>
        <v>2009</v>
      </c>
      <c r="L5699" s="1" t="str">
        <f t="shared" si="1876"/>
        <v>Friday/December</v>
      </c>
      <c r="M5699" s="1" t="str">
        <f t="shared" si="1877"/>
        <v>December/2009</v>
      </c>
      <c r="N5699" s="1" t="str">
        <f t="shared" si="1878"/>
        <v>Friday/2009</v>
      </c>
      <c r="O5699" t="s">
        <v>23</v>
      </c>
      <c r="P5699">
        <f>VLOOKUP(O5699,PriorityTable[],2,FALSE)</f>
        <v>2</v>
      </c>
      <c r="Q5699">
        <v>17</v>
      </c>
      <c r="R5699">
        <v>2</v>
      </c>
      <c r="S5699">
        <v>1900</v>
      </c>
      <c r="T5699" t="str">
        <f t="shared" si="1879"/>
        <v>2/17/1900</v>
      </c>
      <c r="U5699">
        <f>Sales_Transactions__1[[#This Row],[Column5]]*1</f>
        <v>48</v>
      </c>
      <c r="V5699">
        <v>410.35</v>
      </c>
      <c r="W5699">
        <v>0.1</v>
      </c>
      <c r="X5699" t="s">
        <v>68</v>
      </c>
      <c r="Y5699">
        <v>114.02</v>
      </c>
      <c r="Z5699">
        <v>9.11</v>
      </c>
      <c r="AA5699">
        <v>2.15</v>
      </c>
      <c r="AB5699" t="str" cm="1">
        <f t="array" ref="AB5699">IF(AA5699&gt;AverageshippingCost[Column2],"High Cost",IF(AA5699&lt;AverageshippingCost[Column2],"Low Cost",IF(AA5699=AverageshippingCost[Column2],"Average Cost")))</f>
        <v>Low Cost</v>
      </c>
      <c r="AC5699" t="str" cm="1">
        <f t="array" ref="AC5699">IF(AA5699&gt;AverageshippingCost[Column2],"High Cost",IF(AA5699&lt;AverageshippingCost[Column2],"Low Cost",IF(AA5699=AverageshippingCost[Column2],"Average Cost")))</f>
        <v>Low Cost</v>
      </c>
      <c r="AD5699" s="2">
        <f t="shared" si="1880"/>
        <v>4.4791666666666667E-2</v>
      </c>
      <c r="AE5699" t="s">
        <v>63</v>
      </c>
      <c r="AF5699" t="s">
        <v>1288</v>
      </c>
      <c r="AG5699" t="str">
        <f t="shared" si="1881"/>
        <v>Carl Weiss</v>
      </c>
      <c r="AH5699" t="s">
        <v>1143</v>
      </c>
      <c r="AI5699" t="str">
        <f>VLOOKUP(AH5699,Regional_Managers__1[],2,0)</f>
        <v>William</v>
      </c>
      <c r="AJ5699" t="s">
        <v>38</v>
      </c>
      <c r="AK5699" t="s">
        <v>29</v>
      </c>
      <c r="AL5699" t="s">
        <v>76</v>
      </c>
      <c r="AM5699" t="s">
        <v>2519</v>
      </c>
      <c r="AN5699" t="s">
        <v>85</v>
      </c>
      <c r="AO5699">
        <v>0.4</v>
      </c>
      <c r="AP5699">
        <v>8</v>
      </c>
      <c r="AQ5699">
        <v>12</v>
      </c>
      <c r="AR5699">
        <v>2009</v>
      </c>
      <c r="AS5699" t="str">
        <f t="shared" si="1882"/>
        <v>12/8/2009</v>
      </c>
      <c r="AT5699" s="1">
        <f t="shared" si="1883"/>
        <v>40155</v>
      </c>
      <c r="AU5699">
        <f t="shared" si="1884"/>
        <v>4</v>
      </c>
      <c r="AV5699">
        <v>3</v>
      </c>
      <c r="AW5699">
        <v>5</v>
      </c>
      <c r="AX5699">
        <v>1969</v>
      </c>
      <c r="AY5699" t="str">
        <f t="shared" si="1885"/>
        <v>5/3/1969</v>
      </c>
      <c r="AZ5699">
        <f t="shared" ca="1" si="1886"/>
        <v>55</v>
      </c>
      <c r="BA5699">
        <f t="shared" ca="1" si="1887"/>
        <v>20228</v>
      </c>
      <c r="BB5699" s="5">
        <f t="shared" ref="BB5699:BB5762" ca="1" si="1889">BA5699/366</f>
        <v>55.267759562841533</v>
      </c>
      <c r="BC5699">
        <f t="shared" ca="1" si="1888"/>
        <v>55</v>
      </c>
      <c r="BD5699" t="str">
        <f ca="1">IFERROR(VLOOKUP(BC5699,AgeBand[],2,1),"NA")</f>
        <v>50-59</v>
      </c>
    </row>
    <row r="5700" spans="1:56" x14ac:dyDescent="0.35">
      <c r="A5700">
        <v>2159</v>
      </c>
      <c r="B5700">
        <v>15491</v>
      </c>
      <c r="C5700" t="str">
        <f>IFERROR(VLOOKUP(B5700,Returned_Items__1[],2,FALSE),"Delivered")</f>
        <v>Delivered</v>
      </c>
      <c r="D5700" t="str">
        <f t="shared" si="1869"/>
        <v>Delivered</v>
      </c>
      <c r="E5700" t="s">
        <v>2917</v>
      </c>
      <c r="F5700" t="str">
        <f t="shared" si="1870"/>
        <v xml:space="preserve"> 40926%</v>
      </c>
      <c r="G5700" t="str">
        <f t="shared" si="1871"/>
        <v xml:space="preserve"> 40926 </v>
      </c>
      <c r="H5700" s="1">
        <f t="shared" si="1872"/>
        <v>40926</v>
      </c>
      <c r="I5700" s="1" t="str">
        <f t="shared" si="1873"/>
        <v>Wednesday</v>
      </c>
      <c r="J5700" s="1" t="str">
        <f t="shared" si="1874"/>
        <v>January</v>
      </c>
      <c r="K5700" s="1" t="str">
        <f t="shared" si="1875"/>
        <v>2012</v>
      </c>
      <c r="L5700" s="1" t="str">
        <f t="shared" si="1876"/>
        <v>Wednesday/January</v>
      </c>
      <c r="M5700" s="1" t="str">
        <f t="shared" si="1877"/>
        <v>January/2012</v>
      </c>
      <c r="N5700" s="1" t="str">
        <f t="shared" si="1878"/>
        <v>Wednesday/2012</v>
      </c>
      <c r="O5700" t="s">
        <v>79</v>
      </c>
      <c r="P5700">
        <f>VLOOKUP(O5700,PriorityTable[],2,FALSE)</f>
        <v>3</v>
      </c>
      <c r="Q5700">
        <v>5</v>
      </c>
      <c r="R5700">
        <v>1</v>
      </c>
      <c r="S5700">
        <v>1900</v>
      </c>
      <c r="T5700" t="str">
        <f t="shared" si="1879"/>
        <v>1/5/1900</v>
      </c>
      <c r="U5700">
        <f>Sales_Transactions__1[[#This Row],[Column5]]*1</f>
        <v>5</v>
      </c>
      <c r="V5700">
        <v>901.37400000000002</v>
      </c>
      <c r="W5700">
        <v>0.01</v>
      </c>
      <c r="X5700" t="s">
        <v>24</v>
      </c>
      <c r="Y5700">
        <v>-648.65</v>
      </c>
      <c r="Z5700">
        <v>205.99</v>
      </c>
      <c r="AA5700">
        <v>2.5</v>
      </c>
      <c r="AB5700" t="str" cm="1">
        <f t="array" ref="AB5700">IF(AA5700&gt;AverageshippingCost[Column2],"High Cost",IF(AA5700&lt;AverageshippingCost[Column2],"Low Cost",IF(AA5700=AverageshippingCost[Column2],"Average Cost")))</f>
        <v>Low Cost</v>
      </c>
      <c r="AC5700" t="str" cm="1">
        <f t="array" ref="AC5700">IF(AA5700&gt;AverageshippingCost[Column2],"High Cost",IF(AA5700&lt;AverageshippingCost[Column2],"Low Cost",IF(AA5700=AverageshippingCost[Column2],"Average Cost")))</f>
        <v>Low Cost</v>
      </c>
      <c r="AD5700" s="2">
        <f t="shared" si="1880"/>
        <v>0.5</v>
      </c>
      <c r="AE5700" t="s">
        <v>1775</v>
      </c>
      <c r="AF5700" t="s">
        <v>2759</v>
      </c>
      <c r="AG5700" t="str">
        <f t="shared" si="1881"/>
        <v>Michael Oakman</v>
      </c>
      <c r="AH5700" t="s">
        <v>1143</v>
      </c>
      <c r="AI5700" t="str">
        <f>VLOOKUP(AH5700,Regional_Managers__1[],2,0)</f>
        <v>William</v>
      </c>
      <c r="AJ5700" t="s">
        <v>28</v>
      </c>
      <c r="AK5700" t="s">
        <v>49</v>
      </c>
      <c r="AL5700" t="s">
        <v>50</v>
      </c>
      <c r="AM5700" t="s">
        <v>2564</v>
      </c>
      <c r="AN5700" t="s">
        <v>44</v>
      </c>
      <c r="AO5700">
        <v>0.59</v>
      </c>
      <c r="AP5700">
        <v>18</v>
      </c>
      <c r="AQ5700">
        <v>1</v>
      </c>
      <c r="AR5700">
        <v>2012</v>
      </c>
      <c r="AS5700" t="str">
        <f t="shared" si="1882"/>
        <v>1/18/2012</v>
      </c>
      <c r="AT5700" s="1">
        <f t="shared" si="1883"/>
        <v>40926</v>
      </c>
      <c r="AU5700">
        <f t="shared" si="1884"/>
        <v>0</v>
      </c>
      <c r="AV5700">
        <v>9</v>
      </c>
      <c r="AW5700">
        <v>8</v>
      </c>
      <c r="AX5700">
        <v>1968</v>
      </c>
      <c r="AY5700" t="str">
        <f t="shared" si="1885"/>
        <v>8/9/1968</v>
      </c>
      <c r="AZ5700">
        <f t="shared" ca="1" si="1886"/>
        <v>56</v>
      </c>
      <c r="BA5700">
        <f t="shared" ca="1" si="1887"/>
        <v>20495</v>
      </c>
      <c r="BB5700" s="5">
        <f t="shared" ca="1" si="1889"/>
        <v>55.997267759562838</v>
      </c>
      <c r="BC5700">
        <f t="shared" ca="1" si="1888"/>
        <v>55</v>
      </c>
      <c r="BD5700" t="str">
        <f ca="1">IFERROR(VLOOKUP(BC5700,AgeBand[],2,1),"NA")</f>
        <v>50-59</v>
      </c>
    </row>
    <row r="5701" spans="1:56" x14ac:dyDescent="0.35">
      <c r="A5701">
        <v>2359</v>
      </c>
      <c r="B5701">
        <v>17028</v>
      </c>
      <c r="C5701" t="str">
        <f>IFERROR(VLOOKUP(B5701,Returned_Items__1[],2,FALSE),"Delivered")</f>
        <v>Delivered</v>
      </c>
      <c r="D5701" t="str">
        <f t="shared" si="1869"/>
        <v>Delivered</v>
      </c>
      <c r="E5701" t="s">
        <v>712</v>
      </c>
      <c r="F5701" t="str">
        <f t="shared" si="1870"/>
        <v xml:space="preserve"> 40101%</v>
      </c>
      <c r="G5701" t="str">
        <f t="shared" si="1871"/>
        <v xml:space="preserve"> 40101 </v>
      </c>
      <c r="H5701" s="1">
        <f t="shared" si="1872"/>
        <v>40101</v>
      </c>
      <c r="I5701" s="1" t="str">
        <f t="shared" si="1873"/>
        <v>Thursday</v>
      </c>
      <c r="J5701" s="1" t="str">
        <f t="shared" si="1874"/>
        <v>October</v>
      </c>
      <c r="K5701" s="1" t="str">
        <f t="shared" si="1875"/>
        <v>2009</v>
      </c>
      <c r="L5701" s="1" t="str">
        <f t="shared" si="1876"/>
        <v>Thursday/October</v>
      </c>
      <c r="M5701" s="1" t="str">
        <f t="shared" si="1877"/>
        <v>October/2009</v>
      </c>
      <c r="N5701" s="1" t="str">
        <f t="shared" si="1878"/>
        <v>Thursday/2009</v>
      </c>
      <c r="O5701" t="s">
        <v>34</v>
      </c>
      <c r="P5701">
        <f>VLOOKUP(O5701,PriorityTable[],2,FALSE)</f>
        <v>4</v>
      </c>
      <c r="Q5701">
        <v>19</v>
      </c>
      <c r="R5701">
        <v>1</v>
      </c>
      <c r="S5701">
        <v>1900</v>
      </c>
      <c r="T5701" t="str">
        <f t="shared" si="1879"/>
        <v>1/19/1900</v>
      </c>
      <c r="U5701">
        <f>Sales_Transactions__1[[#This Row],[Column5]]*1</f>
        <v>19</v>
      </c>
      <c r="V5701">
        <v>513.5</v>
      </c>
      <c r="W5701">
        <v>0.02</v>
      </c>
      <c r="X5701" t="s">
        <v>24</v>
      </c>
      <c r="Y5701">
        <v>82.96</v>
      </c>
      <c r="Z5701">
        <v>25.99</v>
      </c>
      <c r="AA5701">
        <v>5.37</v>
      </c>
      <c r="AB5701" t="str" cm="1">
        <f t="array" ref="AB5701">IF(AA5701&gt;AverageshippingCost[Column2],"High Cost",IF(AA5701&lt;AverageshippingCost[Column2],"Low Cost",IF(AA5701=AverageshippingCost[Column2],"Average Cost")))</f>
        <v>Low Cost</v>
      </c>
      <c r="AC5701" t="str" cm="1">
        <f t="array" ref="AC5701">IF(AA5701&gt;AverageshippingCost[Column2],"High Cost",IF(AA5701&lt;AverageshippingCost[Column2],"Low Cost",IF(AA5701=AverageshippingCost[Column2],"Average Cost")))</f>
        <v>Low Cost</v>
      </c>
      <c r="AD5701" s="2">
        <f t="shared" si="1880"/>
        <v>0.2826315789473684</v>
      </c>
      <c r="AE5701" t="s">
        <v>902</v>
      </c>
      <c r="AF5701" t="s">
        <v>64</v>
      </c>
      <c r="AG5701" t="str">
        <f t="shared" si="1881"/>
        <v>Jennifer Jackson</v>
      </c>
      <c r="AH5701" t="s">
        <v>1143</v>
      </c>
      <c r="AI5701" t="str">
        <f>VLOOKUP(AH5701,Regional_Managers__1[],2,0)</f>
        <v>William</v>
      </c>
      <c r="AJ5701" t="s">
        <v>75</v>
      </c>
      <c r="AK5701" t="s">
        <v>29</v>
      </c>
      <c r="AL5701" t="s">
        <v>125</v>
      </c>
      <c r="AM5701" t="s">
        <v>2751</v>
      </c>
      <c r="AN5701" t="s">
        <v>44</v>
      </c>
      <c r="AO5701">
        <v>0.56000000000000005</v>
      </c>
      <c r="AP5701">
        <v>17</v>
      </c>
      <c r="AQ5701">
        <v>10</v>
      </c>
      <c r="AR5701">
        <v>2009</v>
      </c>
      <c r="AS5701" t="str">
        <f t="shared" si="1882"/>
        <v>10/17/2009</v>
      </c>
      <c r="AT5701" s="1">
        <f t="shared" si="1883"/>
        <v>40103</v>
      </c>
      <c r="AU5701">
        <f t="shared" si="1884"/>
        <v>2</v>
      </c>
      <c r="AV5701">
        <v>28</v>
      </c>
      <c r="AW5701">
        <v>8</v>
      </c>
      <c r="AX5701">
        <v>1963</v>
      </c>
      <c r="AY5701" t="str">
        <f t="shared" si="1885"/>
        <v>8/28/1963</v>
      </c>
      <c r="AZ5701">
        <f t="shared" ca="1" si="1886"/>
        <v>61</v>
      </c>
      <c r="BA5701">
        <f t="shared" ca="1" si="1887"/>
        <v>22303</v>
      </c>
      <c r="BB5701" s="5">
        <f t="shared" ca="1" si="1889"/>
        <v>60.937158469945352</v>
      </c>
      <c r="BC5701">
        <f t="shared" ca="1" si="1888"/>
        <v>60</v>
      </c>
      <c r="BD5701" t="str">
        <f ca="1">IFERROR(VLOOKUP(BC5701,AgeBand[],2,1),"NA")</f>
        <v>60-69</v>
      </c>
    </row>
    <row r="5702" spans="1:56" x14ac:dyDescent="0.35">
      <c r="A5702">
        <v>2458</v>
      </c>
      <c r="B5702">
        <v>17859</v>
      </c>
      <c r="C5702" t="str">
        <f>IFERROR(VLOOKUP(B5702,Returned_Items__1[],2,FALSE),"Delivered")</f>
        <v>Delivered</v>
      </c>
      <c r="D5702" t="str">
        <f t="shared" si="1869"/>
        <v>Delivered</v>
      </c>
      <c r="E5702" t="s">
        <v>2888</v>
      </c>
      <c r="F5702" t="str">
        <f t="shared" si="1870"/>
        <v xml:space="preserve"> 40324%</v>
      </c>
      <c r="G5702" t="str">
        <f t="shared" si="1871"/>
        <v xml:space="preserve"> 40324 </v>
      </c>
      <c r="H5702" s="1">
        <f t="shared" si="1872"/>
        <v>40324</v>
      </c>
      <c r="I5702" s="1" t="str">
        <f t="shared" si="1873"/>
        <v>Wednesday</v>
      </c>
      <c r="J5702" s="1" t="str">
        <f t="shared" si="1874"/>
        <v>May</v>
      </c>
      <c r="K5702" s="1" t="str">
        <f t="shared" si="1875"/>
        <v>2010</v>
      </c>
      <c r="L5702" s="1" t="str">
        <f t="shared" si="1876"/>
        <v>Wednesday/May</v>
      </c>
      <c r="M5702" s="1" t="str">
        <f t="shared" si="1877"/>
        <v>May/2010</v>
      </c>
      <c r="N5702" s="1" t="str">
        <f t="shared" si="1878"/>
        <v>Wednesday/2010</v>
      </c>
      <c r="O5702" t="s">
        <v>102</v>
      </c>
      <c r="P5702">
        <f>VLOOKUP(O5702,PriorityTable[],2,FALSE)</f>
        <v>5</v>
      </c>
      <c r="Q5702">
        <v>7</v>
      </c>
      <c r="R5702">
        <v>1</v>
      </c>
      <c r="S5702">
        <v>1900</v>
      </c>
      <c r="T5702" t="str">
        <f t="shared" si="1879"/>
        <v>1/7/1900</v>
      </c>
      <c r="U5702">
        <f>Sales_Transactions__1[[#This Row],[Column5]]*1</f>
        <v>7</v>
      </c>
      <c r="V5702">
        <v>182.89</v>
      </c>
      <c r="W5702">
        <v>7.0000000000000007E-2</v>
      </c>
      <c r="X5702" t="s">
        <v>24</v>
      </c>
      <c r="Y5702">
        <v>-99.3</v>
      </c>
      <c r="Z5702">
        <v>27.48</v>
      </c>
      <c r="AA5702">
        <v>4</v>
      </c>
      <c r="AB5702" t="str" cm="1">
        <f t="array" ref="AB5702">IF(AA5702&gt;AverageshippingCost[Column2],"High Cost",IF(AA5702&lt;AverageshippingCost[Column2],"Low Cost",IF(AA5702=AverageshippingCost[Column2],"Average Cost")))</f>
        <v>Low Cost</v>
      </c>
      <c r="AC5702" t="str" cm="1">
        <f t="array" ref="AC5702">IF(AA5702&gt;AverageshippingCost[Column2],"High Cost",IF(AA5702&lt;AverageshippingCost[Column2],"Low Cost",IF(AA5702=AverageshippingCost[Column2],"Average Cost")))</f>
        <v>Low Cost</v>
      </c>
      <c r="AD5702" s="2">
        <f t="shared" si="1880"/>
        <v>0.5714285714285714</v>
      </c>
      <c r="AE5702" t="s">
        <v>149</v>
      </c>
      <c r="AF5702" t="s">
        <v>1771</v>
      </c>
      <c r="AG5702" t="str">
        <f t="shared" si="1881"/>
        <v>Jack O'Briant</v>
      </c>
      <c r="AH5702" t="s">
        <v>1143</v>
      </c>
      <c r="AI5702" t="str">
        <f>VLOOKUP(AH5702,Regional_Managers__1[],2,0)</f>
        <v>William</v>
      </c>
      <c r="AJ5702" t="s">
        <v>38</v>
      </c>
      <c r="AK5702" t="s">
        <v>49</v>
      </c>
      <c r="AL5702" t="s">
        <v>88</v>
      </c>
      <c r="AM5702" t="s">
        <v>1304</v>
      </c>
      <c r="AN5702" t="s">
        <v>44</v>
      </c>
      <c r="AO5702">
        <v>0.75</v>
      </c>
      <c r="AP5702">
        <v>28</v>
      </c>
      <c r="AQ5702">
        <v>5</v>
      </c>
      <c r="AR5702">
        <v>2010</v>
      </c>
      <c r="AS5702" t="str">
        <f t="shared" si="1882"/>
        <v>5/28/2010</v>
      </c>
      <c r="AT5702" s="1">
        <f t="shared" si="1883"/>
        <v>40326</v>
      </c>
      <c r="AU5702">
        <f t="shared" si="1884"/>
        <v>2</v>
      </c>
      <c r="AV5702">
        <v>21</v>
      </c>
      <c r="AW5702">
        <v>6</v>
      </c>
      <c r="AX5702">
        <v>1967</v>
      </c>
      <c r="AY5702" t="str">
        <f t="shared" si="1885"/>
        <v>6/21/1967</v>
      </c>
      <c r="AZ5702">
        <f t="shared" ca="1" si="1886"/>
        <v>57</v>
      </c>
      <c r="BA5702">
        <f t="shared" ca="1" si="1887"/>
        <v>20910</v>
      </c>
      <c r="BB5702" s="5">
        <f t="shared" ca="1" si="1889"/>
        <v>57.131147540983605</v>
      </c>
      <c r="BC5702">
        <f t="shared" ca="1" si="1888"/>
        <v>57</v>
      </c>
      <c r="BD5702" t="str">
        <f ca="1">IFERROR(VLOOKUP(BC5702,AgeBand[],2,1),"NA")</f>
        <v>50-59</v>
      </c>
    </row>
    <row r="5703" spans="1:56" x14ac:dyDescent="0.35">
      <c r="A5703">
        <v>2524</v>
      </c>
      <c r="B5703">
        <v>18340</v>
      </c>
      <c r="C5703" t="str">
        <f>IFERROR(VLOOKUP(B5703,Returned_Items__1[],2,FALSE),"Delivered")</f>
        <v>Delivered</v>
      </c>
      <c r="D5703" t="str">
        <f t="shared" si="1869"/>
        <v>Delivered</v>
      </c>
      <c r="E5703" t="s">
        <v>62</v>
      </c>
      <c r="F5703" t="str">
        <f t="shared" si="1870"/>
        <v xml:space="preserve"> 40711%</v>
      </c>
      <c r="G5703" t="str">
        <f t="shared" si="1871"/>
        <v xml:space="preserve"> 40711 </v>
      </c>
      <c r="H5703" s="1">
        <f t="shared" si="1872"/>
        <v>40711</v>
      </c>
      <c r="I5703" s="1" t="str">
        <f t="shared" si="1873"/>
        <v>Friday</v>
      </c>
      <c r="J5703" s="1" t="str">
        <f t="shared" si="1874"/>
        <v>June</v>
      </c>
      <c r="K5703" s="1" t="str">
        <f t="shared" si="1875"/>
        <v>2011</v>
      </c>
      <c r="L5703" s="1" t="str">
        <f t="shared" si="1876"/>
        <v>Friday/June</v>
      </c>
      <c r="M5703" s="1" t="str">
        <f t="shared" si="1877"/>
        <v>June/2011</v>
      </c>
      <c r="N5703" s="1" t="str">
        <f t="shared" si="1878"/>
        <v>Friday/2011</v>
      </c>
      <c r="O5703" t="s">
        <v>79</v>
      </c>
      <c r="P5703">
        <f>VLOOKUP(O5703,PriorityTable[],2,FALSE)</f>
        <v>3</v>
      </c>
      <c r="Q5703">
        <v>20</v>
      </c>
      <c r="R5703">
        <v>1</v>
      </c>
      <c r="S5703">
        <v>1900</v>
      </c>
      <c r="T5703" t="str">
        <f t="shared" si="1879"/>
        <v>1/20/1900</v>
      </c>
      <c r="U5703">
        <f>Sales_Transactions__1[[#This Row],[Column5]]*1</f>
        <v>20</v>
      </c>
      <c r="V5703">
        <v>148.65</v>
      </c>
      <c r="W5703">
        <v>0.1</v>
      </c>
      <c r="X5703" t="s">
        <v>68</v>
      </c>
      <c r="Y5703">
        <v>-142.78</v>
      </c>
      <c r="Z5703">
        <v>7.28</v>
      </c>
      <c r="AA5703">
        <v>11.15</v>
      </c>
      <c r="AB5703" t="str" cm="1">
        <f t="array" ref="AB5703">IF(AA5703&gt;AverageshippingCost[Column2],"High Cost",IF(AA5703&lt;AverageshippingCost[Column2],"Low Cost",IF(AA5703=AverageshippingCost[Column2],"Average Cost")))</f>
        <v>Low Cost</v>
      </c>
      <c r="AC5703" t="str" cm="1">
        <f t="array" ref="AC5703">IF(AA5703&gt;AverageshippingCost[Column2],"High Cost",IF(AA5703&lt;AverageshippingCost[Column2],"Low Cost",IF(AA5703=AverageshippingCost[Column2],"Average Cost")))</f>
        <v>Low Cost</v>
      </c>
      <c r="AD5703" s="2">
        <f t="shared" si="1880"/>
        <v>0.5575</v>
      </c>
      <c r="AE5703" t="s">
        <v>149</v>
      </c>
      <c r="AF5703" t="s">
        <v>1771</v>
      </c>
      <c r="AG5703" t="str">
        <f t="shared" si="1881"/>
        <v>Jack O'Briant</v>
      </c>
      <c r="AH5703" t="s">
        <v>1143</v>
      </c>
      <c r="AI5703" t="str">
        <f>VLOOKUP(AH5703,Regional_Managers__1[],2,0)</f>
        <v>William</v>
      </c>
      <c r="AJ5703" t="s">
        <v>38</v>
      </c>
      <c r="AK5703" t="s">
        <v>29</v>
      </c>
      <c r="AL5703" t="s">
        <v>76</v>
      </c>
      <c r="AM5703" t="s">
        <v>1131</v>
      </c>
      <c r="AN5703" t="s">
        <v>44</v>
      </c>
      <c r="AO5703">
        <v>0.37</v>
      </c>
      <c r="AP5703">
        <v>18</v>
      </c>
      <c r="AQ5703">
        <v>6</v>
      </c>
      <c r="AR5703">
        <v>2011</v>
      </c>
      <c r="AS5703" t="str">
        <f t="shared" si="1882"/>
        <v>6/18/2011</v>
      </c>
      <c r="AT5703" s="1">
        <f t="shared" si="1883"/>
        <v>40712</v>
      </c>
      <c r="AU5703">
        <f t="shared" si="1884"/>
        <v>1</v>
      </c>
      <c r="AV5703">
        <v>17</v>
      </c>
      <c r="AW5703">
        <v>7</v>
      </c>
      <c r="AX5703">
        <v>1967</v>
      </c>
      <c r="AY5703" t="str">
        <f t="shared" si="1885"/>
        <v>7/17/1967</v>
      </c>
      <c r="AZ5703">
        <f t="shared" ca="1" si="1886"/>
        <v>57</v>
      </c>
      <c r="BA5703">
        <f t="shared" ca="1" si="1887"/>
        <v>20884</v>
      </c>
      <c r="BB5703" s="5">
        <f t="shared" ca="1" si="1889"/>
        <v>57.060109289617486</v>
      </c>
      <c r="BC5703">
        <f t="shared" ca="1" si="1888"/>
        <v>57</v>
      </c>
      <c r="BD5703" t="str">
        <f ca="1">IFERROR(VLOOKUP(BC5703,AgeBand[],2,1),"NA")</f>
        <v>50-59</v>
      </c>
    </row>
    <row r="5704" spans="1:56" x14ac:dyDescent="0.35">
      <c r="A5704">
        <v>2525</v>
      </c>
      <c r="B5704">
        <v>18340</v>
      </c>
      <c r="C5704" t="str">
        <f>IFERROR(VLOOKUP(B5704,Returned_Items__1[],2,FALSE),"Delivered")</f>
        <v>Delivered</v>
      </c>
      <c r="D5704" t="str">
        <f t="shared" si="1869"/>
        <v>Delivered</v>
      </c>
      <c r="E5704" t="s">
        <v>62</v>
      </c>
      <c r="F5704" t="str">
        <f t="shared" si="1870"/>
        <v xml:space="preserve"> 40711%</v>
      </c>
      <c r="G5704" t="str">
        <f t="shared" si="1871"/>
        <v xml:space="preserve"> 40711 </v>
      </c>
      <c r="H5704" s="1">
        <f t="shared" si="1872"/>
        <v>40711</v>
      </c>
      <c r="I5704" s="1" t="str">
        <f t="shared" si="1873"/>
        <v>Friday</v>
      </c>
      <c r="J5704" s="1" t="str">
        <f t="shared" si="1874"/>
        <v>June</v>
      </c>
      <c r="K5704" s="1" t="str">
        <f t="shared" si="1875"/>
        <v>2011</v>
      </c>
      <c r="L5704" s="1" t="str">
        <f t="shared" si="1876"/>
        <v>Friday/June</v>
      </c>
      <c r="M5704" s="1" t="str">
        <f t="shared" si="1877"/>
        <v>June/2011</v>
      </c>
      <c r="N5704" s="1" t="str">
        <f t="shared" si="1878"/>
        <v>Friday/2011</v>
      </c>
      <c r="O5704" t="s">
        <v>79</v>
      </c>
      <c r="P5704">
        <f>VLOOKUP(O5704,PriorityTable[],2,FALSE)</f>
        <v>3</v>
      </c>
      <c r="Q5704">
        <v>28</v>
      </c>
      <c r="R5704">
        <v>1</v>
      </c>
      <c r="S5704">
        <v>1900</v>
      </c>
      <c r="T5704" t="str">
        <f t="shared" si="1879"/>
        <v>1/28/1900</v>
      </c>
      <c r="U5704">
        <f>Sales_Transactions__1[[#This Row],[Column5]]*1</f>
        <v>28</v>
      </c>
      <c r="V5704">
        <v>198.21</v>
      </c>
      <c r="W5704">
        <v>0.01</v>
      </c>
      <c r="X5704" t="s">
        <v>68</v>
      </c>
      <c r="Y5704">
        <v>-163.28</v>
      </c>
      <c r="Z5704">
        <v>6.48</v>
      </c>
      <c r="AA5704">
        <v>10.050000000000001</v>
      </c>
      <c r="AB5704" t="str" cm="1">
        <f t="array" ref="AB5704">IF(AA5704&gt;AverageshippingCost[Column2],"High Cost",IF(AA5704&lt;AverageshippingCost[Column2],"Low Cost",IF(AA5704=AverageshippingCost[Column2],"Average Cost")))</f>
        <v>Low Cost</v>
      </c>
      <c r="AC5704" t="str" cm="1">
        <f t="array" ref="AC5704">IF(AA5704&gt;AverageshippingCost[Column2],"High Cost",IF(AA5704&lt;AverageshippingCost[Column2],"Low Cost",IF(AA5704=AverageshippingCost[Column2],"Average Cost")))</f>
        <v>Low Cost</v>
      </c>
      <c r="AD5704" s="2">
        <f t="shared" si="1880"/>
        <v>0.35892857142857143</v>
      </c>
      <c r="AE5704" t="s">
        <v>149</v>
      </c>
      <c r="AF5704" t="s">
        <v>1771</v>
      </c>
      <c r="AG5704" t="str">
        <f t="shared" si="1881"/>
        <v>Jack O'Briant</v>
      </c>
      <c r="AH5704" t="s">
        <v>1143</v>
      </c>
      <c r="AI5704" t="str">
        <f>VLOOKUP(AH5704,Regional_Managers__1[],2,0)</f>
        <v>William</v>
      </c>
      <c r="AJ5704" t="s">
        <v>38</v>
      </c>
      <c r="AK5704" t="s">
        <v>29</v>
      </c>
      <c r="AL5704" t="s">
        <v>76</v>
      </c>
      <c r="AM5704" t="s">
        <v>1511</v>
      </c>
      <c r="AN5704" t="s">
        <v>44</v>
      </c>
      <c r="AO5704">
        <v>0.37</v>
      </c>
      <c r="AP5704">
        <v>18</v>
      </c>
      <c r="AQ5704">
        <v>6</v>
      </c>
      <c r="AR5704">
        <v>2011</v>
      </c>
      <c r="AS5704" t="str">
        <f t="shared" si="1882"/>
        <v>6/18/2011</v>
      </c>
      <c r="AT5704" s="1">
        <f t="shared" si="1883"/>
        <v>40712</v>
      </c>
      <c r="AU5704">
        <f t="shared" si="1884"/>
        <v>1</v>
      </c>
      <c r="AV5704">
        <v>16</v>
      </c>
      <c r="AW5704">
        <v>3</v>
      </c>
      <c r="AX5704">
        <v>1966</v>
      </c>
      <c r="AY5704" t="str">
        <f t="shared" si="1885"/>
        <v>3/16/1966</v>
      </c>
      <c r="AZ5704">
        <f t="shared" ca="1" si="1886"/>
        <v>58</v>
      </c>
      <c r="BA5704">
        <f t="shared" ca="1" si="1887"/>
        <v>21372</v>
      </c>
      <c r="BB5704" s="5">
        <f t="shared" ca="1" si="1889"/>
        <v>58.393442622950822</v>
      </c>
      <c r="BC5704">
        <f t="shared" ca="1" si="1888"/>
        <v>58</v>
      </c>
      <c r="BD5704" t="str">
        <f ca="1">IFERROR(VLOOKUP(BC5704,AgeBand[],2,1),"NA")</f>
        <v>50-59</v>
      </c>
    </row>
    <row r="5705" spans="1:56" x14ac:dyDescent="0.35">
      <c r="A5705">
        <v>2866</v>
      </c>
      <c r="B5705">
        <v>20704</v>
      </c>
      <c r="C5705" t="str">
        <f>IFERROR(VLOOKUP(B5705,Returned_Items__1[],2,FALSE),"Delivered")</f>
        <v>Returned</v>
      </c>
      <c r="D5705" t="str">
        <f t="shared" si="1869"/>
        <v>Returned</v>
      </c>
      <c r="E5705" t="s">
        <v>2157</v>
      </c>
      <c r="F5705" t="str">
        <f t="shared" si="1870"/>
        <v xml:space="preserve"> 40219%</v>
      </c>
      <c r="G5705" t="str">
        <f t="shared" si="1871"/>
        <v xml:space="preserve"> 40219 </v>
      </c>
      <c r="H5705" s="1">
        <f t="shared" si="1872"/>
        <v>40219</v>
      </c>
      <c r="I5705" s="1" t="str">
        <f t="shared" si="1873"/>
        <v>Wednesday</v>
      </c>
      <c r="J5705" s="1" t="str">
        <f t="shared" si="1874"/>
        <v>February</v>
      </c>
      <c r="K5705" s="1" t="str">
        <f t="shared" si="1875"/>
        <v>2010</v>
      </c>
      <c r="L5705" s="1" t="str">
        <f t="shared" si="1876"/>
        <v>Wednesday/February</v>
      </c>
      <c r="M5705" s="1" t="str">
        <f t="shared" si="1877"/>
        <v>February/2010</v>
      </c>
      <c r="N5705" s="1" t="str">
        <f t="shared" si="1878"/>
        <v>Wednesday/2010</v>
      </c>
      <c r="O5705" t="s">
        <v>23</v>
      </c>
      <c r="P5705">
        <f>VLOOKUP(O5705,PriorityTable[],2,FALSE)</f>
        <v>2</v>
      </c>
      <c r="Q5705">
        <v>1</v>
      </c>
      <c r="R5705">
        <v>1</v>
      </c>
      <c r="S5705">
        <v>1900</v>
      </c>
      <c r="T5705" t="str">
        <f t="shared" si="1879"/>
        <v>1/1/1900</v>
      </c>
      <c r="U5705">
        <f>Sales_Transactions__1[[#This Row],[Column5]]*1</f>
        <v>1</v>
      </c>
      <c r="V5705">
        <v>5.63</v>
      </c>
      <c r="W5705">
        <v>0.03</v>
      </c>
      <c r="X5705" t="s">
        <v>24</v>
      </c>
      <c r="Y5705">
        <v>-3.55</v>
      </c>
      <c r="Z5705">
        <v>4.71</v>
      </c>
      <c r="AA5705">
        <v>0.7</v>
      </c>
      <c r="AB5705" t="str" cm="1">
        <f t="array" ref="AB5705">IF(AA5705&gt;AverageshippingCost[Column2],"High Cost",IF(AA5705&lt;AverageshippingCost[Column2],"Low Cost",IF(AA5705=AverageshippingCost[Column2],"Average Cost")))</f>
        <v>Low Cost</v>
      </c>
      <c r="AC5705" t="str" cm="1">
        <f t="array" ref="AC5705">IF(AA5705&gt;AverageshippingCost[Column2],"High Cost",IF(AA5705&lt;AverageshippingCost[Column2],"Low Cost",IF(AA5705=AverageshippingCost[Column2],"Average Cost")))</f>
        <v>Low Cost</v>
      </c>
      <c r="AD5705" s="2">
        <f t="shared" si="1880"/>
        <v>0.7</v>
      </c>
      <c r="AE5705" t="s">
        <v>1216</v>
      </c>
      <c r="AF5705" t="s">
        <v>2246</v>
      </c>
      <c r="AG5705" t="str">
        <f t="shared" si="1881"/>
        <v>Justin Ellison</v>
      </c>
      <c r="AH5705" t="s">
        <v>1143</v>
      </c>
      <c r="AI5705" t="str">
        <f>VLOOKUP(AH5705,Regional_Managers__1[],2,0)</f>
        <v>William</v>
      </c>
      <c r="AJ5705" t="s">
        <v>75</v>
      </c>
      <c r="AK5705" t="s">
        <v>29</v>
      </c>
      <c r="AL5705" t="s">
        <v>83</v>
      </c>
      <c r="AM5705" t="s">
        <v>118</v>
      </c>
      <c r="AN5705" t="s">
        <v>85</v>
      </c>
      <c r="AO5705">
        <v>0.8</v>
      </c>
      <c r="AP5705">
        <v>10</v>
      </c>
      <c r="AQ5705">
        <v>2</v>
      </c>
      <c r="AR5705">
        <v>2010</v>
      </c>
      <c r="AS5705" t="str">
        <f t="shared" si="1882"/>
        <v>2/10/2010</v>
      </c>
      <c r="AT5705" s="1">
        <f t="shared" si="1883"/>
        <v>40219</v>
      </c>
      <c r="AU5705">
        <f t="shared" si="1884"/>
        <v>0</v>
      </c>
      <c r="AV5705">
        <v>5</v>
      </c>
      <c r="AW5705">
        <v>5</v>
      </c>
      <c r="AX5705">
        <v>1966</v>
      </c>
      <c r="AY5705" t="str">
        <f t="shared" si="1885"/>
        <v>5/5/1966</v>
      </c>
      <c r="AZ5705">
        <f t="shared" ca="1" si="1886"/>
        <v>58</v>
      </c>
      <c r="BA5705">
        <f t="shared" ca="1" si="1887"/>
        <v>21322</v>
      </c>
      <c r="BB5705" s="5">
        <f t="shared" ca="1" si="1889"/>
        <v>58.256830601092894</v>
      </c>
      <c r="BC5705">
        <f t="shared" ca="1" si="1888"/>
        <v>58</v>
      </c>
      <c r="BD5705" t="str">
        <f ca="1">IFERROR(VLOOKUP(BC5705,AgeBand[],2,1),"NA")</f>
        <v>50-59</v>
      </c>
    </row>
    <row r="5706" spans="1:56" x14ac:dyDescent="0.35">
      <c r="A5706">
        <v>2867</v>
      </c>
      <c r="B5706">
        <v>20704</v>
      </c>
      <c r="C5706" t="str">
        <f>IFERROR(VLOOKUP(B5706,Returned_Items__1[],2,FALSE),"Delivered")</f>
        <v>Returned</v>
      </c>
      <c r="D5706" t="str">
        <f t="shared" si="1869"/>
        <v>Returned</v>
      </c>
      <c r="E5706" t="s">
        <v>2157</v>
      </c>
      <c r="F5706" t="str">
        <f t="shared" si="1870"/>
        <v xml:space="preserve"> 40219%</v>
      </c>
      <c r="G5706" t="str">
        <f t="shared" si="1871"/>
        <v xml:space="preserve"> 40219 </v>
      </c>
      <c r="H5706" s="1">
        <f t="shared" si="1872"/>
        <v>40219</v>
      </c>
      <c r="I5706" s="1" t="str">
        <f t="shared" si="1873"/>
        <v>Wednesday</v>
      </c>
      <c r="J5706" s="1" t="str">
        <f t="shared" si="1874"/>
        <v>February</v>
      </c>
      <c r="K5706" s="1" t="str">
        <f t="shared" si="1875"/>
        <v>2010</v>
      </c>
      <c r="L5706" s="1" t="str">
        <f t="shared" si="1876"/>
        <v>Wednesday/February</v>
      </c>
      <c r="M5706" s="1" t="str">
        <f t="shared" si="1877"/>
        <v>February/2010</v>
      </c>
      <c r="N5706" s="1" t="str">
        <f t="shared" si="1878"/>
        <v>Wednesday/2010</v>
      </c>
      <c r="O5706" t="s">
        <v>23</v>
      </c>
      <c r="P5706">
        <f>VLOOKUP(O5706,PriorityTable[],2,FALSE)</f>
        <v>2</v>
      </c>
      <c r="Q5706">
        <v>5</v>
      </c>
      <c r="R5706">
        <v>1</v>
      </c>
      <c r="S5706">
        <v>1900</v>
      </c>
      <c r="T5706" t="str">
        <f t="shared" si="1879"/>
        <v>1/5/1900</v>
      </c>
      <c r="U5706">
        <f>Sales_Transactions__1[[#This Row],[Column5]]*1</f>
        <v>5</v>
      </c>
      <c r="V5706">
        <v>16.48</v>
      </c>
      <c r="W5706">
        <v>0.06</v>
      </c>
      <c r="X5706" t="s">
        <v>24</v>
      </c>
      <c r="Y5706">
        <v>-0.33</v>
      </c>
      <c r="Z5706">
        <v>3.08</v>
      </c>
      <c r="AA5706">
        <v>0.99</v>
      </c>
      <c r="AB5706" t="str" cm="1">
        <f t="array" ref="AB5706">IF(AA5706&gt;AverageshippingCost[Column2],"High Cost",IF(AA5706&lt;AverageshippingCost[Column2],"Low Cost",IF(AA5706=AverageshippingCost[Column2],"Average Cost")))</f>
        <v>Low Cost</v>
      </c>
      <c r="AC5706" t="str" cm="1">
        <f t="array" ref="AC5706">IF(AA5706&gt;AverageshippingCost[Column2],"High Cost",IF(AA5706&lt;AverageshippingCost[Column2],"Low Cost",IF(AA5706=AverageshippingCost[Column2],"Average Cost")))</f>
        <v>Low Cost</v>
      </c>
      <c r="AD5706" s="2">
        <f t="shared" si="1880"/>
        <v>0.19800000000000001</v>
      </c>
      <c r="AE5706" t="s">
        <v>1216</v>
      </c>
      <c r="AF5706" t="s">
        <v>2246</v>
      </c>
      <c r="AG5706" t="str">
        <f t="shared" si="1881"/>
        <v>Justin Ellison</v>
      </c>
      <c r="AH5706" t="s">
        <v>1143</v>
      </c>
      <c r="AI5706" t="str">
        <f>VLOOKUP(AH5706,Regional_Managers__1[],2,0)</f>
        <v>William</v>
      </c>
      <c r="AJ5706" t="s">
        <v>75</v>
      </c>
      <c r="AK5706" t="s">
        <v>29</v>
      </c>
      <c r="AL5706" t="s">
        <v>116</v>
      </c>
      <c r="AM5706" t="s">
        <v>599</v>
      </c>
      <c r="AN5706" t="s">
        <v>44</v>
      </c>
      <c r="AO5706">
        <v>0.37</v>
      </c>
      <c r="AP5706">
        <v>15</v>
      </c>
      <c r="AQ5706">
        <v>2</v>
      </c>
      <c r="AR5706">
        <v>2010</v>
      </c>
      <c r="AS5706" t="str">
        <f t="shared" si="1882"/>
        <v>2/15/2010</v>
      </c>
      <c r="AT5706" s="1">
        <f t="shared" si="1883"/>
        <v>40224</v>
      </c>
      <c r="AU5706">
        <f t="shared" si="1884"/>
        <v>5</v>
      </c>
      <c r="AV5706">
        <v>2</v>
      </c>
      <c r="AW5706">
        <v>6</v>
      </c>
      <c r="AX5706">
        <v>1965</v>
      </c>
      <c r="AY5706" t="str">
        <f t="shared" si="1885"/>
        <v>6/2/1965</v>
      </c>
      <c r="AZ5706">
        <f t="shared" ca="1" si="1886"/>
        <v>59</v>
      </c>
      <c r="BA5706">
        <f t="shared" ca="1" si="1887"/>
        <v>21659</v>
      </c>
      <c r="BB5706" s="5">
        <f t="shared" ca="1" si="1889"/>
        <v>59.177595628415304</v>
      </c>
      <c r="BC5706">
        <f t="shared" ca="1" si="1888"/>
        <v>59</v>
      </c>
      <c r="BD5706" t="str">
        <f ca="1">IFERROR(VLOOKUP(BC5706,AgeBand[],2,1),"NA")</f>
        <v>50-59</v>
      </c>
    </row>
    <row r="5707" spans="1:56" x14ac:dyDescent="0.35">
      <c r="A5707">
        <v>2868</v>
      </c>
      <c r="B5707">
        <v>20704</v>
      </c>
      <c r="C5707" t="str">
        <f>IFERROR(VLOOKUP(B5707,Returned_Items__1[],2,FALSE),"Delivered")</f>
        <v>Returned</v>
      </c>
      <c r="D5707" t="str">
        <f t="shared" si="1869"/>
        <v>Returned</v>
      </c>
      <c r="E5707" t="s">
        <v>2157</v>
      </c>
      <c r="F5707" t="str">
        <f t="shared" si="1870"/>
        <v xml:space="preserve"> 40219%</v>
      </c>
      <c r="G5707" t="str">
        <f t="shared" si="1871"/>
        <v xml:space="preserve"> 40219 </v>
      </c>
      <c r="H5707" s="1">
        <f t="shared" si="1872"/>
        <v>40219</v>
      </c>
      <c r="I5707" s="1" t="str">
        <f t="shared" si="1873"/>
        <v>Wednesday</v>
      </c>
      <c r="J5707" s="1" t="str">
        <f t="shared" si="1874"/>
        <v>February</v>
      </c>
      <c r="K5707" s="1" t="str">
        <f t="shared" si="1875"/>
        <v>2010</v>
      </c>
      <c r="L5707" s="1" t="str">
        <f t="shared" si="1876"/>
        <v>Wednesday/February</v>
      </c>
      <c r="M5707" s="1" t="str">
        <f t="shared" si="1877"/>
        <v>February/2010</v>
      </c>
      <c r="N5707" s="1" t="str">
        <f t="shared" si="1878"/>
        <v>Wednesday/2010</v>
      </c>
      <c r="O5707" t="s">
        <v>23</v>
      </c>
      <c r="P5707">
        <f>VLOOKUP(O5707,PriorityTable[],2,FALSE)</f>
        <v>2</v>
      </c>
      <c r="Q5707">
        <v>7</v>
      </c>
      <c r="R5707">
        <v>2</v>
      </c>
      <c r="S5707">
        <v>1900</v>
      </c>
      <c r="T5707" t="str">
        <f t="shared" si="1879"/>
        <v>2/7/1900</v>
      </c>
      <c r="U5707">
        <f>Sales_Transactions__1[[#This Row],[Column5]]*1</f>
        <v>38</v>
      </c>
      <c r="V5707">
        <v>15655.24</v>
      </c>
      <c r="W5707">
        <v>0.09</v>
      </c>
      <c r="X5707" t="s">
        <v>24</v>
      </c>
      <c r="Y5707">
        <v>4818.29</v>
      </c>
      <c r="Z5707">
        <v>419.19</v>
      </c>
      <c r="AA5707">
        <v>19.989999999999998</v>
      </c>
      <c r="AB5707" t="str" cm="1">
        <f t="array" ref="AB5707">IF(AA5707&gt;AverageshippingCost[Column2],"High Cost",IF(AA5707&lt;AverageshippingCost[Column2],"Low Cost",IF(AA5707=AverageshippingCost[Column2],"Average Cost")))</f>
        <v>High Cost</v>
      </c>
      <c r="AC5707" t="str" cm="1">
        <f t="array" ref="AC5707">IF(AA5707&gt;AverageshippingCost[Column2],"High Cost",IF(AA5707&lt;AverageshippingCost[Column2],"Low Cost",IF(AA5707=AverageshippingCost[Column2],"Average Cost")))</f>
        <v>High Cost</v>
      </c>
      <c r="AD5707" s="2">
        <f t="shared" si="1880"/>
        <v>0.52605263157894733</v>
      </c>
      <c r="AE5707" t="s">
        <v>1216</v>
      </c>
      <c r="AF5707" t="s">
        <v>2246</v>
      </c>
      <c r="AG5707" t="str">
        <f t="shared" si="1881"/>
        <v>Justin Ellison</v>
      </c>
      <c r="AH5707" t="s">
        <v>1143</v>
      </c>
      <c r="AI5707" t="str">
        <f>VLOOKUP(AH5707,Regional_Managers__1[],2,0)</f>
        <v>William</v>
      </c>
      <c r="AJ5707" t="s">
        <v>75</v>
      </c>
      <c r="AK5707" t="s">
        <v>29</v>
      </c>
      <c r="AL5707" t="s">
        <v>30</v>
      </c>
      <c r="AM5707" t="s">
        <v>2946</v>
      </c>
      <c r="AN5707" t="s">
        <v>44</v>
      </c>
      <c r="AO5707">
        <v>0.57999999999999996</v>
      </c>
      <c r="AP5707">
        <v>15</v>
      </c>
      <c r="AQ5707">
        <v>2</v>
      </c>
      <c r="AR5707">
        <v>2010</v>
      </c>
      <c r="AS5707" t="str">
        <f t="shared" si="1882"/>
        <v>2/15/2010</v>
      </c>
      <c r="AT5707" s="1">
        <f t="shared" si="1883"/>
        <v>40224</v>
      </c>
      <c r="AU5707">
        <f t="shared" si="1884"/>
        <v>5</v>
      </c>
      <c r="AV5707">
        <v>11</v>
      </c>
      <c r="AW5707">
        <v>7</v>
      </c>
      <c r="AX5707">
        <v>1962</v>
      </c>
      <c r="AY5707" t="str">
        <f t="shared" si="1885"/>
        <v>7/11/1962</v>
      </c>
      <c r="AZ5707">
        <f t="shared" ca="1" si="1886"/>
        <v>62</v>
      </c>
      <c r="BA5707">
        <f t="shared" ca="1" si="1887"/>
        <v>22716</v>
      </c>
      <c r="BB5707" s="5">
        <f t="shared" ca="1" si="1889"/>
        <v>62.065573770491802</v>
      </c>
      <c r="BC5707">
        <f t="shared" ca="1" si="1888"/>
        <v>62</v>
      </c>
      <c r="BD5707" t="str">
        <f ca="1">IFERROR(VLOOKUP(BC5707,AgeBand[],2,1),"NA")</f>
        <v>60-69</v>
      </c>
    </row>
    <row r="5708" spans="1:56" x14ac:dyDescent="0.35">
      <c r="A5708">
        <v>2972</v>
      </c>
      <c r="B5708">
        <v>21477</v>
      </c>
      <c r="C5708" t="str">
        <f>IFERROR(VLOOKUP(B5708,Returned_Items__1[],2,FALSE),"Delivered")</f>
        <v>Delivered</v>
      </c>
      <c r="D5708" t="str">
        <f t="shared" si="1869"/>
        <v>Delivered</v>
      </c>
      <c r="E5708" t="s">
        <v>1010</v>
      </c>
      <c r="F5708" t="str">
        <f t="shared" si="1870"/>
        <v xml:space="preserve"> 40684%</v>
      </c>
      <c r="G5708" t="str">
        <f t="shared" si="1871"/>
        <v xml:space="preserve"> 40684 </v>
      </c>
      <c r="H5708" s="1">
        <f t="shared" si="1872"/>
        <v>40684</v>
      </c>
      <c r="I5708" s="1" t="str">
        <f t="shared" si="1873"/>
        <v>Saturday</v>
      </c>
      <c r="J5708" s="1" t="str">
        <f t="shared" si="1874"/>
        <v>May</v>
      </c>
      <c r="K5708" s="1" t="str">
        <f t="shared" si="1875"/>
        <v>2011</v>
      </c>
      <c r="L5708" s="1" t="str">
        <f t="shared" si="1876"/>
        <v>Saturday/May</v>
      </c>
      <c r="M5708" s="1" t="str">
        <f t="shared" si="1877"/>
        <v>May/2011</v>
      </c>
      <c r="N5708" s="1" t="str">
        <f t="shared" si="1878"/>
        <v>Saturday/2011</v>
      </c>
      <c r="O5708" t="s">
        <v>23</v>
      </c>
      <c r="P5708">
        <f>VLOOKUP(O5708,PriorityTable[],2,FALSE)</f>
        <v>2</v>
      </c>
      <c r="Q5708">
        <v>7</v>
      </c>
      <c r="R5708">
        <v>1</v>
      </c>
      <c r="S5708">
        <v>1900</v>
      </c>
      <c r="T5708" t="str">
        <f t="shared" si="1879"/>
        <v>1/7/1900</v>
      </c>
      <c r="U5708">
        <f>Sales_Transactions__1[[#This Row],[Column5]]*1</f>
        <v>7</v>
      </c>
      <c r="V5708">
        <v>189.73</v>
      </c>
      <c r="W5708">
        <v>0.01</v>
      </c>
      <c r="X5708" t="s">
        <v>24</v>
      </c>
      <c r="Y5708">
        <v>43.17</v>
      </c>
      <c r="Z5708">
        <v>24.95</v>
      </c>
      <c r="AA5708">
        <v>2.99</v>
      </c>
      <c r="AB5708" t="str" cm="1">
        <f t="array" ref="AB5708">IF(AA5708&gt;AverageshippingCost[Column2],"High Cost",IF(AA5708&lt;AverageshippingCost[Column2],"Low Cost",IF(AA5708=AverageshippingCost[Column2],"Average Cost")))</f>
        <v>Low Cost</v>
      </c>
      <c r="AC5708" t="str" cm="1">
        <f t="array" ref="AC5708">IF(AA5708&gt;AverageshippingCost[Column2],"High Cost",IF(AA5708&lt;AverageshippingCost[Column2],"Low Cost",IF(AA5708=AverageshippingCost[Column2],"Average Cost")))</f>
        <v>Low Cost</v>
      </c>
      <c r="AD5708" s="2">
        <f t="shared" si="1880"/>
        <v>0.42714285714285716</v>
      </c>
      <c r="AE5708" t="s">
        <v>902</v>
      </c>
      <c r="AF5708" t="s">
        <v>64</v>
      </c>
      <c r="AG5708" t="str">
        <f t="shared" si="1881"/>
        <v>Jennifer Jackson</v>
      </c>
      <c r="AH5708" t="s">
        <v>1143</v>
      </c>
      <c r="AI5708" t="str">
        <f>VLOOKUP(AH5708,Regional_Managers__1[],2,0)</f>
        <v>William</v>
      </c>
      <c r="AJ5708" t="s">
        <v>75</v>
      </c>
      <c r="AK5708" t="s">
        <v>29</v>
      </c>
      <c r="AL5708" t="s">
        <v>42</v>
      </c>
      <c r="AM5708" t="s">
        <v>2494</v>
      </c>
      <c r="AN5708" t="s">
        <v>44</v>
      </c>
      <c r="AO5708">
        <v>0.39</v>
      </c>
      <c r="AP5708">
        <v>21</v>
      </c>
      <c r="AQ5708">
        <v>5</v>
      </c>
      <c r="AR5708">
        <v>2011</v>
      </c>
      <c r="AS5708" t="str">
        <f t="shared" si="1882"/>
        <v>5/21/2011</v>
      </c>
      <c r="AT5708" s="1">
        <f t="shared" si="1883"/>
        <v>40684</v>
      </c>
      <c r="AU5708">
        <f t="shared" si="1884"/>
        <v>0</v>
      </c>
      <c r="AV5708">
        <v>10</v>
      </c>
      <c r="AW5708">
        <v>5</v>
      </c>
      <c r="AX5708">
        <v>1962</v>
      </c>
      <c r="AY5708" t="str">
        <f t="shared" si="1885"/>
        <v>5/10/1962</v>
      </c>
      <c r="AZ5708">
        <f t="shared" ca="1" si="1886"/>
        <v>62</v>
      </c>
      <c r="BA5708">
        <f t="shared" ca="1" si="1887"/>
        <v>22778</v>
      </c>
      <c r="BB5708" s="5">
        <f t="shared" ca="1" si="1889"/>
        <v>62.234972677595628</v>
      </c>
      <c r="BC5708">
        <f t="shared" ca="1" si="1888"/>
        <v>62</v>
      </c>
      <c r="BD5708" t="str">
        <f ca="1">IFERROR(VLOOKUP(BC5708,AgeBand[],2,1),"NA")</f>
        <v>60-69</v>
      </c>
    </row>
    <row r="5709" spans="1:56" x14ac:dyDescent="0.35">
      <c r="A5709">
        <v>2973</v>
      </c>
      <c r="B5709">
        <v>21477</v>
      </c>
      <c r="C5709" t="str">
        <f>IFERROR(VLOOKUP(B5709,Returned_Items__1[],2,FALSE),"Delivered")</f>
        <v>Delivered</v>
      </c>
      <c r="D5709" t="str">
        <f t="shared" si="1869"/>
        <v>Delivered</v>
      </c>
      <c r="E5709" t="s">
        <v>1010</v>
      </c>
      <c r="F5709" t="str">
        <f t="shared" si="1870"/>
        <v xml:space="preserve"> 40684%</v>
      </c>
      <c r="G5709" t="str">
        <f t="shared" si="1871"/>
        <v xml:space="preserve"> 40684 </v>
      </c>
      <c r="H5709" s="1">
        <f t="shared" si="1872"/>
        <v>40684</v>
      </c>
      <c r="I5709" s="1" t="str">
        <f t="shared" si="1873"/>
        <v>Saturday</v>
      </c>
      <c r="J5709" s="1" t="str">
        <f t="shared" si="1874"/>
        <v>May</v>
      </c>
      <c r="K5709" s="1" t="str">
        <f t="shared" si="1875"/>
        <v>2011</v>
      </c>
      <c r="L5709" s="1" t="str">
        <f t="shared" si="1876"/>
        <v>Saturday/May</v>
      </c>
      <c r="M5709" s="1" t="str">
        <f t="shared" si="1877"/>
        <v>May/2011</v>
      </c>
      <c r="N5709" s="1" t="str">
        <f t="shared" si="1878"/>
        <v>Saturday/2011</v>
      </c>
      <c r="O5709" t="s">
        <v>23</v>
      </c>
      <c r="P5709">
        <f>VLOOKUP(O5709,PriorityTable[],2,FALSE)</f>
        <v>2</v>
      </c>
      <c r="Q5709">
        <v>9</v>
      </c>
      <c r="R5709">
        <v>2</v>
      </c>
      <c r="S5709">
        <v>1900</v>
      </c>
      <c r="T5709" t="str">
        <f t="shared" si="1879"/>
        <v>2/9/1900</v>
      </c>
      <c r="U5709">
        <f>Sales_Transactions__1[[#This Row],[Column5]]*1</f>
        <v>40</v>
      </c>
      <c r="V5709">
        <v>278.8</v>
      </c>
      <c r="W5709">
        <v>0.06</v>
      </c>
      <c r="X5709" t="s">
        <v>24</v>
      </c>
      <c r="Y5709">
        <v>77.709999999999994</v>
      </c>
      <c r="Z5709">
        <v>6.88</v>
      </c>
      <c r="AA5709">
        <v>2</v>
      </c>
      <c r="AB5709" t="str" cm="1">
        <f t="array" ref="AB5709">IF(AA5709&gt;AverageshippingCost[Column2],"High Cost",IF(AA5709&lt;AverageshippingCost[Column2],"Low Cost",IF(AA5709=AverageshippingCost[Column2],"Average Cost")))</f>
        <v>Low Cost</v>
      </c>
      <c r="AC5709" t="str" cm="1">
        <f t="array" ref="AC5709">IF(AA5709&gt;AverageshippingCost[Column2],"High Cost",IF(AA5709&lt;AverageshippingCost[Column2],"Low Cost",IF(AA5709=AverageshippingCost[Column2],"Average Cost")))</f>
        <v>Low Cost</v>
      </c>
      <c r="AD5709" s="2">
        <f t="shared" si="1880"/>
        <v>0.05</v>
      </c>
      <c r="AE5709" t="s">
        <v>902</v>
      </c>
      <c r="AF5709" t="s">
        <v>64</v>
      </c>
      <c r="AG5709" t="str">
        <f t="shared" si="1881"/>
        <v>Jennifer Jackson</v>
      </c>
      <c r="AH5709" t="s">
        <v>1143</v>
      </c>
      <c r="AI5709" t="str">
        <f>VLOOKUP(AH5709,Regional_Managers__1[],2,0)</f>
        <v>William</v>
      </c>
      <c r="AJ5709" t="s">
        <v>75</v>
      </c>
      <c r="AK5709" t="s">
        <v>29</v>
      </c>
      <c r="AL5709" t="s">
        <v>76</v>
      </c>
      <c r="AM5709" t="s">
        <v>1885</v>
      </c>
      <c r="AN5709" t="s">
        <v>85</v>
      </c>
      <c r="AO5709">
        <v>0.39</v>
      </c>
      <c r="AP5709">
        <v>23</v>
      </c>
      <c r="AQ5709">
        <v>5</v>
      </c>
      <c r="AR5709">
        <v>2011</v>
      </c>
      <c r="AS5709" t="str">
        <f t="shared" si="1882"/>
        <v>5/23/2011</v>
      </c>
      <c r="AT5709" s="1">
        <f t="shared" si="1883"/>
        <v>40686</v>
      </c>
      <c r="AU5709">
        <f t="shared" si="1884"/>
        <v>2</v>
      </c>
      <c r="AV5709">
        <v>7</v>
      </c>
      <c r="AW5709">
        <v>4</v>
      </c>
      <c r="AX5709">
        <v>1962</v>
      </c>
      <c r="AY5709" t="str">
        <f t="shared" si="1885"/>
        <v>4/7/1962</v>
      </c>
      <c r="AZ5709">
        <f t="shared" ca="1" si="1886"/>
        <v>62</v>
      </c>
      <c r="BA5709">
        <f t="shared" ca="1" si="1887"/>
        <v>22811</v>
      </c>
      <c r="BB5709" s="5">
        <f t="shared" ca="1" si="1889"/>
        <v>62.325136612021858</v>
      </c>
      <c r="BC5709">
        <f t="shared" ca="1" si="1888"/>
        <v>62</v>
      </c>
      <c r="BD5709" t="str">
        <f ca="1">IFERROR(VLOOKUP(BC5709,AgeBand[],2,1),"NA")</f>
        <v>60-69</v>
      </c>
    </row>
    <row r="5710" spans="1:56" x14ac:dyDescent="0.35">
      <c r="A5710">
        <v>2993</v>
      </c>
      <c r="B5710">
        <v>21602</v>
      </c>
      <c r="C5710" t="str">
        <f>IFERROR(VLOOKUP(B5710,Returned_Items__1[],2,FALSE),"Delivered")</f>
        <v>Delivered</v>
      </c>
      <c r="D5710" t="str">
        <f t="shared" si="1869"/>
        <v>Delivered</v>
      </c>
      <c r="E5710" t="s">
        <v>1071</v>
      </c>
      <c r="F5710" t="str">
        <f t="shared" si="1870"/>
        <v xml:space="preserve"> 39995%</v>
      </c>
      <c r="G5710" t="str">
        <f t="shared" si="1871"/>
        <v xml:space="preserve"> 39995 </v>
      </c>
      <c r="H5710" s="1">
        <f t="shared" si="1872"/>
        <v>39995</v>
      </c>
      <c r="I5710" s="1" t="str">
        <f t="shared" si="1873"/>
        <v>Wednesday</v>
      </c>
      <c r="J5710" s="1" t="str">
        <f t="shared" si="1874"/>
        <v>July</v>
      </c>
      <c r="K5710" s="1" t="str">
        <f t="shared" si="1875"/>
        <v>2009</v>
      </c>
      <c r="L5710" s="1" t="str">
        <f t="shared" si="1876"/>
        <v>Wednesday/July</v>
      </c>
      <c r="M5710" s="1" t="str">
        <f t="shared" si="1877"/>
        <v>July/2009</v>
      </c>
      <c r="N5710" s="1" t="str">
        <f t="shared" si="1878"/>
        <v>Wednesday/2009</v>
      </c>
      <c r="O5710" t="s">
        <v>102</v>
      </c>
      <c r="P5710">
        <f>VLOOKUP(O5710,PriorityTable[],2,FALSE)</f>
        <v>5</v>
      </c>
      <c r="Q5710">
        <v>6</v>
      </c>
      <c r="R5710">
        <v>1</v>
      </c>
      <c r="S5710">
        <v>1900</v>
      </c>
      <c r="T5710" t="str">
        <f t="shared" si="1879"/>
        <v>1/6/1900</v>
      </c>
      <c r="U5710">
        <f>Sales_Transactions__1[[#This Row],[Column5]]*1</f>
        <v>6</v>
      </c>
      <c r="V5710">
        <v>2170.61</v>
      </c>
      <c r="W5710">
        <v>0.01</v>
      </c>
      <c r="X5710" t="s">
        <v>35</v>
      </c>
      <c r="Y5710">
        <v>-62.29</v>
      </c>
      <c r="Z5710">
        <v>348.21</v>
      </c>
      <c r="AA5710">
        <v>40.19</v>
      </c>
      <c r="AB5710" t="str" cm="1">
        <f t="array" ref="AB5710">IF(AA5710&gt;AverageshippingCost[Column2],"High Cost",IF(AA5710&lt;AverageshippingCost[Column2],"Low Cost",IF(AA5710=AverageshippingCost[Column2],"Average Cost")))</f>
        <v>High Cost</v>
      </c>
      <c r="AC5710" t="str" cm="1">
        <f t="array" ref="AC5710">IF(AA5710&gt;AverageshippingCost[Column2],"High Cost",IF(AA5710&lt;AverageshippingCost[Column2],"Low Cost",IF(AA5710=AverageshippingCost[Column2],"Average Cost")))</f>
        <v>High Cost</v>
      </c>
      <c r="AD5710" s="2">
        <f t="shared" si="1880"/>
        <v>6.6983333333333333</v>
      </c>
      <c r="AE5710" t="s">
        <v>149</v>
      </c>
      <c r="AF5710" t="s">
        <v>1771</v>
      </c>
      <c r="AG5710" t="str">
        <f t="shared" si="1881"/>
        <v>Jack O'Briant</v>
      </c>
      <c r="AH5710" t="s">
        <v>1143</v>
      </c>
      <c r="AI5710" t="str">
        <f>VLOOKUP(AH5710,Regional_Managers__1[],2,0)</f>
        <v>William</v>
      </c>
      <c r="AJ5710" t="s">
        <v>28</v>
      </c>
      <c r="AK5710" t="s">
        <v>58</v>
      </c>
      <c r="AL5710" t="s">
        <v>108</v>
      </c>
      <c r="AM5710" t="s">
        <v>1012</v>
      </c>
      <c r="AN5710" t="s">
        <v>107</v>
      </c>
      <c r="AO5710">
        <v>0.62</v>
      </c>
      <c r="AP5710">
        <v>4</v>
      </c>
      <c r="AQ5710">
        <v>7</v>
      </c>
      <c r="AR5710">
        <v>2009</v>
      </c>
      <c r="AS5710" t="str">
        <f t="shared" si="1882"/>
        <v>7/4/2009</v>
      </c>
      <c r="AT5710" s="1">
        <f t="shared" si="1883"/>
        <v>39998</v>
      </c>
      <c r="AU5710">
        <f t="shared" si="1884"/>
        <v>3</v>
      </c>
      <c r="AV5710">
        <v>11</v>
      </c>
      <c r="AW5710">
        <v>10</v>
      </c>
      <c r="AX5710">
        <v>1962</v>
      </c>
      <c r="AY5710" t="str">
        <f t="shared" si="1885"/>
        <v>10/11/1962</v>
      </c>
      <c r="AZ5710">
        <f t="shared" ca="1" si="1886"/>
        <v>61</v>
      </c>
      <c r="BA5710">
        <f t="shared" ca="1" si="1887"/>
        <v>22624</v>
      </c>
      <c r="BB5710" s="5">
        <f t="shared" ca="1" si="1889"/>
        <v>61.814207650273225</v>
      </c>
      <c r="BC5710">
        <f t="shared" ca="1" si="1888"/>
        <v>61</v>
      </c>
      <c r="BD5710" t="str">
        <f ca="1">IFERROR(VLOOKUP(BC5710,AgeBand[],2,1),"NA")</f>
        <v>60-69</v>
      </c>
    </row>
    <row r="5711" spans="1:56" x14ac:dyDescent="0.35">
      <c r="A5711">
        <v>3616</v>
      </c>
      <c r="B5711">
        <v>25828</v>
      </c>
      <c r="C5711" t="str">
        <f>IFERROR(VLOOKUP(B5711,Returned_Items__1[],2,FALSE),"Delivered")</f>
        <v>Returned</v>
      </c>
      <c r="D5711" t="str">
        <f t="shared" si="1869"/>
        <v>Returned</v>
      </c>
      <c r="E5711" t="s">
        <v>78</v>
      </c>
      <c r="F5711" t="str">
        <f t="shared" si="1870"/>
        <v xml:space="preserve"> 40505%</v>
      </c>
      <c r="G5711" t="str">
        <f t="shared" si="1871"/>
        <v xml:space="preserve"> 40505 </v>
      </c>
      <c r="H5711" s="1">
        <f t="shared" si="1872"/>
        <v>40505</v>
      </c>
      <c r="I5711" s="1" t="str">
        <f t="shared" si="1873"/>
        <v>Tuesday</v>
      </c>
      <c r="J5711" s="1" t="str">
        <f t="shared" si="1874"/>
        <v>November</v>
      </c>
      <c r="K5711" s="1" t="str">
        <f t="shared" si="1875"/>
        <v>2010</v>
      </c>
      <c r="L5711" s="1" t="str">
        <f t="shared" si="1876"/>
        <v>Tuesday/November</v>
      </c>
      <c r="M5711" s="1" t="str">
        <f t="shared" si="1877"/>
        <v>November/2010</v>
      </c>
      <c r="N5711" s="1" t="str">
        <f t="shared" si="1878"/>
        <v>Tuesday/2010</v>
      </c>
      <c r="O5711" t="s">
        <v>53</v>
      </c>
      <c r="P5711">
        <f>VLOOKUP(O5711,PriorityTable[],2,FALSE)</f>
        <v>1</v>
      </c>
      <c r="Q5711">
        <v>29</v>
      </c>
      <c r="R5711">
        <v>1</v>
      </c>
      <c r="S5711">
        <v>1900</v>
      </c>
      <c r="T5711" t="str">
        <f t="shared" si="1879"/>
        <v>1/29/1900</v>
      </c>
      <c r="U5711">
        <f>Sales_Transactions__1[[#This Row],[Column5]]*1</f>
        <v>29</v>
      </c>
      <c r="V5711">
        <v>163.04</v>
      </c>
      <c r="W5711">
        <v>0.08</v>
      </c>
      <c r="X5711" t="s">
        <v>24</v>
      </c>
      <c r="Y5711">
        <v>58</v>
      </c>
      <c r="Z5711">
        <v>5.84</v>
      </c>
      <c r="AA5711">
        <v>1</v>
      </c>
      <c r="AB5711" t="str" cm="1">
        <f t="array" ref="AB5711">IF(AA5711&gt;AverageshippingCost[Column2],"High Cost",IF(AA5711&lt;AverageshippingCost[Column2],"Low Cost",IF(AA5711=AverageshippingCost[Column2],"Average Cost")))</f>
        <v>Low Cost</v>
      </c>
      <c r="AC5711" t="str" cm="1">
        <f t="array" ref="AC5711">IF(AA5711&gt;AverageshippingCost[Column2],"High Cost",IF(AA5711&lt;AverageshippingCost[Column2],"Low Cost",IF(AA5711=AverageshippingCost[Column2],"Average Cost")))</f>
        <v>Low Cost</v>
      </c>
      <c r="AD5711" s="2">
        <f t="shared" si="1880"/>
        <v>3.4482758620689655E-2</v>
      </c>
      <c r="AE5711" t="s">
        <v>1775</v>
      </c>
      <c r="AF5711" t="s">
        <v>2759</v>
      </c>
      <c r="AG5711" t="str">
        <f t="shared" si="1881"/>
        <v>Michael Oakman</v>
      </c>
      <c r="AH5711" t="s">
        <v>1143</v>
      </c>
      <c r="AI5711" t="str">
        <f>VLOOKUP(AH5711,Regional_Managers__1[],2,0)</f>
        <v>William</v>
      </c>
      <c r="AJ5711" t="s">
        <v>28</v>
      </c>
      <c r="AK5711" t="s">
        <v>29</v>
      </c>
      <c r="AL5711" t="s">
        <v>125</v>
      </c>
      <c r="AM5711" t="s">
        <v>2026</v>
      </c>
      <c r="AN5711" t="s">
        <v>85</v>
      </c>
      <c r="AO5711">
        <v>0.38</v>
      </c>
      <c r="AP5711">
        <v>24</v>
      </c>
      <c r="AQ5711">
        <v>11</v>
      </c>
      <c r="AR5711">
        <v>2010</v>
      </c>
      <c r="AS5711" t="str">
        <f t="shared" si="1882"/>
        <v>11/24/2010</v>
      </c>
      <c r="AT5711" s="1">
        <f t="shared" si="1883"/>
        <v>40506</v>
      </c>
      <c r="AU5711">
        <f t="shared" si="1884"/>
        <v>1</v>
      </c>
      <c r="AV5711">
        <v>16</v>
      </c>
      <c r="AW5711">
        <v>6</v>
      </c>
      <c r="AX5711">
        <v>1940</v>
      </c>
      <c r="AY5711" t="str">
        <f t="shared" si="1885"/>
        <v>6/16/1940</v>
      </c>
      <c r="AZ5711">
        <f t="shared" ca="1" si="1886"/>
        <v>84</v>
      </c>
      <c r="BA5711">
        <f t="shared" ca="1" si="1887"/>
        <v>30776</v>
      </c>
      <c r="BB5711" s="5">
        <f t="shared" ca="1" si="1889"/>
        <v>84.087431693989075</v>
      </c>
      <c r="BC5711">
        <f t="shared" ca="1" si="1888"/>
        <v>84</v>
      </c>
      <c r="BD5711" t="str">
        <f ca="1">IFERROR(VLOOKUP(BC5711,AgeBand[],2,1),"NA")</f>
        <v>80-89</v>
      </c>
    </row>
    <row r="5712" spans="1:56" x14ac:dyDescent="0.35">
      <c r="A5712">
        <v>3617</v>
      </c>
      <c r="B5712">
        <v>25828</v>
      </c>
      <c r="C5712" t="str">
        <f>IFERROR(VLOOKUP(B5712,Returned_Items__1[],2,FALSE),"Delivered")</f>
        <v>Returned</v>
      </c>
      <c r="D5712" t="str">
        <f t="shared" si="1869"/>
        <v>Returned</v>
      </c>
      <c r="E5712" t="s">
        <v>78</v>
      </c>
      <c r="F5712" t="str">
        <f t="shared" si="1870"/>
        <v xml:space="preserve"> 40505%</v>
      </c>
      <c r="G5712" t="str">
        <f t="shared" si="1871"/>
        <v xml:space="preserve"> 40505 </v>
      </c>
      <c r="H5712" s="1">
        <f t="shared" si="1872"/>
        <v>40505</v>
      </c>
      <c r="I5712" s="1" t="str">
        <f t="shared" si="1873"/>
        <v>Tuesday</v>
      </c>
      <c r="J5712" s="1" t="str">
        <f t="shared" si="1874"/>
        <v>November</v>
      </c>
      <c r="K5712" s="1" t="str">
        <f t="shared" si="1875"/>
        <v>2010</v>
      </c>
      <c r="L5712" s="1" t="str">
        <f t="shared" si="1876"/>
        <v>Tuesday/November</v>
      </c>
      <c r="M5712" s="1" t="str">
        <f t="shared" si="1877"/>
        <v>November/2010</v>
      </c>
      <c r="N5712" s="1" t="str">
        <f t="shared" si="1878"/>
        <v>Tuesday/2010</v>
      </c>
      <c r="O5712" t="s">
        <v>53</v>
      </c>
      <c r="P5712">
        <f>VLOOKUP(O5712,PriorityTable[],2,FALSE)</f>
        <v>1</v>
      </c>
      <c r="Q5712">
        <v>31</v>
      </c>
      <c r="R5712">
        <v>1</v>
      </c>
      <c r="S5712">
        <v>1900</v>
      </c>
      <c r="T5712" t="str">
        <f t="shared" si="1879"/>
        <v>1/31/1900</v>
      </c>
      <c r="U5712">
        <f>Sales_Transactions__1[[#This Row],[Column5]]*1</f>
        <v>31</v>
      </c>
      <c r="V5712">
        <v>9041.26</v>
      </c>
      <c r="W5712">
        <v>0.01</v>
      </c>
      <c r="X5712" t="s">
        <v>35</v>
      </c>
      <c r="Y5712">
        <v>-383.03</v>
      </c>
      <c r="Z5712">
        <v>286.85000000000002</v>
      </c>
      <c r="AA5712">
        <v>61.76</v>
      </c>
      <c r="AB5712" t="str" cm="1">
        <f t="array" ref="AB5712">IF(AA5712&gt;AverageshippingCost[Column2],"High Cost",IF(AA5712&lt;AverageshippingCost[Column2],"Low Cost",IF(AA5712=AverageshippingCost[Column2],"Average Cost")))</f>
        <v>High Cost</v>
      </c>
      <c r="AC5712" t="str" cm="1">
        <f t="array" ref="AC5712">IF(AA5712&gt;AverageshippingCost[Column2],"High Cost",IF(AA5712&lt;AverageshippingCost[Column2],"Low Cost",IF(AA5712=AverageshippingCost[Column2],"Average Cost")))</f>
        <v>High Cost</v>
      </c>
      <c r="AD5712" s="2">
        <f t="shared" si="1880"/>
        <v>1.992258064516129</v>
      </c>
      <c r="AE5712" t="s">
        <v>1775</v>
      </c>
      <c r="AF5712" t="s">
        <v>2759</v>
      </c>
      <c r="AG5712" t="str">
        <f t="shared" si="1881"/>
        <v>Michael Oakman</v>
      </c>
      <c r="AH5712" t="s">
        <v>1143</v>
      </c>
      <c r="AI5712" t="str">
        <f>VLOOKUP(AH5712,Regional_Managers__1[],2,0)</f>
        <v>William</v>
      </c>
      <c r="AJ5712" t="s">
        <v>28</v>
      </c>
      <c r="AK5712" t="s">
        <v>58</v>
      </c>
      <c r="AL5712" t="s">
        <v>108</v>
      </c>
      <c r="AM5712" t="s">
        <v>1930</v>
      </c>
      <c r="AN5712" t="s">
        <v>107</v>
      </c>
      <c r="AO5712">
        <v>0.78</v>
      </c>
      <c r="AP5712">
        <v>23</v>
      </c>
      <c r="AQ5712">
        <v>11</v>
      </c>
      <c r="AR5712">
        <v>2010</v>
      </c>
      <c r="AS5712" t="str">
        <f t="shared" si="1882"/>
        <v>11/23/2010</v>
      </c>
      <c r="AT5712" s="1">
        <f t="shared" si="1883"/>
        <v>40505</v>
      </c>
      <c r="AU5712">
        <f t="shared" si="1884"/>
        <v>0</v>
      </c>
      <c r="AV5712">
        <v>15</v>
      </c>
      <c r="AW5712">
        <v>9</v>
      </c>
      <c r="AX5712">
        <v>1964</v>
      </c>
      <c r="AY5712" t="str">
        <f t="shared" si="1885"/>
        <v>9/15/1964</v>
      </c>
      <c r="AZ5712">
        <f t="shared" ca="1" si="1886"/>
        <v>60</v>
      </c>
      <c r="BA5712">
        <f t="shared" ca="1" si="1887"/>
        <v>21919</v>
      </c>
      <c r="BB5712" s="5">
        <f t="shared" ca="1" si="1889"/>
        <v>59.887978142076506</v>
      </c>
      <c r="BC5712">
        <f t="shared" ca="1" si="1888"/>
        <v>59</v>
      </c>
      <c r="BD5712" t="str">
        <f ca="1">IFERROR(VLOOKUP(BC5712,AgeBand[],2,1),"NA")</f>
        <v>50-59</v>
      </c>
    </row>
    <row r="5713" spans="1:56" x14ac:dyDescent="0.35">
      <c r="A5713">
        <v>3746</v>
      </c>
      <c r="B5713">
        <v>26758</v>
      </c>
      <c r="C5713" t="str">
        <f>IFERROR(VLOOKUP(B5713,Returned_Items__1[],2,FALSE),"Delivered")</f>
        <v>Delivered</v>
      </c>
      <c r="D5713" t="str">
        <f t="shared" si="1869"/>
        <v>Delivered</v>
      </c>
      <c r="E5713" t="s">
        <v>2576</v>
      </c>
      <c r="F5713" t="str">
        <f t="shared" si="1870"/>
        <v xml:space="preserve"> 39956%</v>
      </c>
      <c r="G5713" t="str">
        <f t="shared" si="1871"/>
        <v xml:space="preserve"> 39956 </v>
      </c>
      <c r="H5713" s="1">
        <f t="shared" si="1872"/>
        <v>39956</v>
      </c>
      <c r="I5713" s="1" t="str">
        <f t="shared" si="1873"/>
        <v>Saturday</v>
      </c>
      <c r="J5713" s="1" t="str">
        <f t="shared" si="1874"/>
        <v>May</v>
      </c>
      <c r="K5713" s="1" t="str">
        <f t="shared" si="1875"/>
        <v>2009</v>
      </c>
      <c r="L5713" s="1" t="str">
        <f t="shared" si="1876"/>
        <v>Saturday/May</v>
      </c>
      <c r="M5713" s="1" t="str">
        <f t="shared" si="1877"/>
        <v>May/2009</v>
      </c>
      <c r="N5713" s="1" t="str">
        <f t="shared" si="1878"/>
        <v>Saturday/2009</v>
      </c>
      <c r="O5713" t="s">
        <v>53</v>
      </c>
      <c r="P5713">
        <f>VLOOKUP(O5713,PriorityTable[],2,FALSE)</f>
        <v>1</v>
      </c>
      <c r="Q5713">
        <v>15</v>
      </c>
      <c r="R5713">
        <v>2</v>
      </c>
      <c r="S5713">
        <v>1900</v>
      </c>
      <c r="T5713" t="str">
        <f t="shared" si="1879"/>
        <v>2/15/1900</v>
      </c>
      <c r="U5713">
        <f>Sales_Transactions__1[[#This Row],[Column5]]*1</f>
        <v>46</v>
      </c>
      <c r="V5713">
        <v>3519.12</v>
      </c>
      <c r="W5713">
        <v>0.09</v>
      </c>
      <c r="X5713" t="s">
        <v>68</v>
      </c>
      <c r="Y5713">
        <v>315.33</v>
      </c>
      <c r="Z5713">
        <v>77.510000000000005</v>
      </c>
      <c r="AA5713">
        <v>4</v>
      </c>
      <c r="AB5713" t="str" cm="1">
        <f t="array" ref="AB5713">IF(AA5713&gt;AverageshippingCost[Column2],"High Cost",IF(AA5713&lt;AverageshippingCost[Column2],"Low Cost",IF(AA5713=AverageshippingCost[Column2],"Average Cost")))</f>
        <v>Low Cost</v>
      </c>
      <c r="AC5713" t="str" cm="1">
        <f t="array" ref="AC5713">IF(AA5713&gt;AverageshippingCost[Column2],"High Cost",IF(AA5713&lt;AverageshippingCost[Column2],"Low Cost",IF(AA5713=AverageshippingCost[Column2],"Average Cost")))</f>
        <v>Low Cost</v>
      </c>
      <c r="AD5713" s="2">
        <f t="shared" si="1880"/>
        <v>8.6956521739130432E-2</v>
      </c>
      <c r="AE5713" t="s">
        <v>1216</v>
      </c>
      <c r="AF5713" t="s">
        <v>2246</v>
      </c>
      <c r="AG5713" t="str">
        <f t="shared" si="1881"/>
        <v>Justin Ellison</v>
      </c>
      <c r="AH5713" t="s">
        <v>1143</v>
      </c>
      <c r="AI5713" t="str">
        <f>VLOOKUP(AH5713,Regional_Managers__1[],2,0)</f>
        <v>William</v>
      </c>
      <c r="AJ5713" t="s">
        <v>75</v>
      </c>
      <c r="AK5713" t="s">
        <v>49</v>
      </c>
      <c r="AL5713" t="s">
        <v>88</v>
      </c>
      <c r="AM5713" t="s">
        <v>1987</v>
      </c>
      <c r="AN5713" t="s">
        <v>44</v>
      </c>
      <c r="AO5713">
        <v>0.76</v>
      </c>
      <c r="AP5713">
        <v>25</v>
      </c>
      <c r="AQ5713">
        <v>5</v>
      </c>
      <c r="AR5713">
        <v>2009</v>
      </c>
      <c r="AS5713" t="str">
        <f t="shared" si="1882"/>
        <v>5/25/2009</v>
      </c>
      <c r="AT5713" s="1">
        <f t="shared" si="1883"/>
        <v>39958</v>
      </c>
      <c r="AU5713">
        <f t="shared" si="1884"/>
        <v>2</v>
      </c>
      <c r="AV5713">
        <v>2</v>
      </c>
      <c r="AW5713">
        <v>2</v>
      </c>
      <c r="AX5713">
        <v>1964</v>
      </c>
      <c r="AY5713" t="str">
        <f t="shared" si="1885"/>
        <v>2/2/1964</v>
      </c>
      <c r="AZ5713">
        <f t="shared" ca="1" si="1886"/>
        <v>60</v>
      </c>
      <c r="BA5713">
        <f t="shared" ca="1" si="1887"/>
        <v>22145</v>
      </c>
      <c r="BB5713" s="5">
        <f t="shared" ca="1" si="1889"/>
        <v>60.505464480874316</v>
      </c>
      <c r="BC5713">
        <f t="shared" ca="1" si="1888"/>
        <v>60</v>
      </c>
      <c r="BD5713" t="str">
        <f ca="1">IFERROR(VLOOKUP(BC5713,AgeBand[],2,1),"NA")</f>
        <v>60-69</v>
      </c>
    </row>
    <row r="5714" spans="1:56" x14ac:dyDescent="0.35">
      <c r="A5714">
        <v>3747</v>
      </c>
      <c r="B5714">
        <v>26758</v>
      </c>
      <c r="C5714" t="str">
        <f>IFERROR(VLOOKUP(B5714,Returned_Items__1[],2,FALSE),"Delivered")</f>
        <v>Delivered</v>
      </c>
      <c r="D5714" t="str">
        <f t="shared" si="1869"/>
        <v>Delivered</v>
      </c>
      <c r="E5714" t="s">
        <v>2576</v>
      </c>
      <c r="F5714" t="str">
        <f t="shared" si="1870"/>
        <v xml:space="preserve"> 39956%</v>
      </c>
      <c r="G5714" t="str">
        <f t="shared" si="1871"/>
        <v xml:space="preserve"> 39956 </v>
      </c>
      <c r="H5714" s="1">
        <f t="shared" si="1872"/>
        <v>39956</v>
      </c>
      <c r="I5714" s="1" t="str">
        <f t="shared" si="1873"/>
        <v>Saturday</v>
      </c>
      <c r="J5714" s="1" t="str">
        <f t="shared" si="1874"/>
        <v>May</v>
      </c>
      <c r="K5714" s="1" t="str">
        <f t="shared" si="1875"/>
        <v>2009</v>
      </c>
      <c r="L5714" s="1" t="str">
        <f t="shared" si="1876"/>
        <v>Saturday/May</v>
      </c>
      <c r="M5714" s="1" t="str">
        <f t="shared" si="1877"/>
        <v>May/2009</v>
      </c>
      <c r="N5714" s="1" t="str">
        <f t="shared" si="1878"/>
        <v>Saturday/2009</v>
      </c>
      <c r="O5714" t="s">
        <v>53</v>
      </c>
      <c r="P5714">
        <f>VLOOKUP(O5714,PriorityTable[],2,FALSE)</f>
        <v>1</v>
      </c>
      <c r="Q5714">
        <v>6</v>
      </c>
      <c r="R5714">
        <v>2</v>
      </c>
      <c r="S5714">
        <v>1900</v>
      </c>
      <c r="T5714" t="str">
        <f t="shared" si="1879"/>
        <v>2/6/1900</v>
      </c>
      <c r="U5714">
        <f>Sales_Transactions__1[[#This Row],[Column5]]*1</f>
        <v>37</v>
      </c>
      <c r="V5714">
        <v>108.33</v>
      </c>
      <c r="W5714">
        <v>0</v>
      </c>
      <c r="X5714" t="s">
        <v>24</v>
      </c>
      <c r="Y5714">
        <v>17</v>
      </c>
      <c r="Z5714">
        <v>2.88</v>
      </c>
      <c r="AA5714">
        <v>0.7</v>
      </c>
      <c r="AB5714" t="str" cm="1">
        <f t="array" ref="AB5714">IF(AA5714&gt;AverageshippingCost[Column2],"High Cost",IF(AA5714&lt;AverageshippingCost[Column2],"Low Cost",IF(AA5714=AverageshippingCost[Column2],"Average Cost")))</f>
        <v>Low Cost</v>
      </c>
      <c r="AC5714" t="str" cm="1">
        <f t="array" ref="AC5714">IF(AA5714&gt;AverageshippingCost[Column2],"High Cost",IF(AA5714&lt;AverageshippingCost[Column2],"Low Cost",IF(AA5714=AverageshippingCost[Column2],"Average Cost")))</f>
        <v>Low Cost</v>
      </c>
      <c r="AD5714" s="2">
        <f t="shared" si="1880"/>
        <v>1.8918918918918916E-2</v>
      </c>
      <c r="AE5714" t="s">
        <v>1216</v>
      </c>
      <c r="AF5714" t="s">
        <v>2246</v>
      </c>
      <c r="AG5714" t="str">
        <f t="shared" si="1881"/>
        <v>Justin Ellison</v>
      </c>
      <c r="AH5714" t="s">
        <v>1143</v>
      </c>
      <c r="AI5714" t="str">
        <f>VLOOKUP(AH5714,Regional_Managers__1[],2,0)</f>
        <v>William</v>
      </c>
      <c r="AJ5714" t="s">
        <v>75</v>
      </c>
      <c r="AK5714" t="s">
        <v>29</v>
      </c>
      <c r="AL5714" t="s">
        <v>125</v>
      </c>
      <c r="AM5714" t="s">
        <v>1878</v>
      </c>
      <c r="AN5714" t="s">
        <v>85</v>
      </c>
      <c r="AO5714">
        <v>0.56000000000000005</v>
      </c>
      <c r="AP5714">
        <v>25</v>
      </c>
      <c r="AQ5714">
        <v>5</v>
      </c>
      <c r="AR5714">
        <v>2009</v>
      </c>
      <c r="AS5714" t="str">
        <f t="shared" si="1882"/>
        <v>5/25/2009</v>
      </c>
      <c r="AT5714" s="1">
        <f t="shared" si="1883"/>
        <v>39958</v>
      </c>
      <c r="AU5714">
        <f t="shared" si="1884"/>
        <v>2</v>
      </c>
      <c r="AV5714">
        <v>24</v>
      </c>
      <c r="AW5714">
        <v>10</v>
      </c>
      <c r="AX5714">
        <v>1960</v>
      </c>
      <c r="AY5714" t="str">
        <f t="shared" si="1885"/>
        <v>10/24/1960</v>
      </c>
      <c r="AZ5714">
        <f t="shared" ca="1" si="1886"/>
        <v>63</v>
      </c>
      <c r="BA5714">
        <f t="shared" ca="1" si="1887"/>
        <v>23341</v>
      </c>
      <c r="BB5714" s="5">
        <f t="shared" ca="1" si="1889"/>
        <v>63.77322404371585</v>
      </c>
      <c r="BC5714">
        <f t="shared" ca="1" si="1888"/>
        <v>63</v>
      </c>
      <c r="BD5714" t="str">
        <f ca="1">IFERROR(VLOOKUP(BC5714,AgeBand[],2,1),"NA")</f>
        <v>60-69</v>
      </c>
    </row>
    <row r="5715" spans="1:56" x14ac:dyDescent="0.35">
      <c r="A5715">
        <v>3966</v>
      </c>
      <c r="B5715">
        <v>28291</v>
      </c>
      <c r="C5715" t="str">
        <f>IFERROR(VLOOKUP(B5715,Returned_Items__1[],2,FALSE),"Delivered")</f>
        <v>Returned</v>
      </c>
      <c r="D5715" t="str">
        <f t="shared" si="1869"/>
        <v>Returned</v>
      </c>
      <c r="E5715" t="s">
        <v>281</v>
      </c>
      <c r="F5715" t="str">
        <f t="shared" si="1870"/>
        <v xml:space="preserve"> 39876%</v>
      </c>
      <c r="G5715" t="str">
        <f t="shared" si="1871"/>
        <v xml:space="preserve"> 39876 </v>
      </c>
      <c r="H5715" s="1">
        <f t="shared" si="1872"/>
        <v>39876</v>
      </c>
      <c r="I5715" s="1" t="str">
        <f t="shared" si="1873"/>
        <v>Wednesday</v>
      </c>
      <c r="J5715" s="1" t="str">
        <f t="shared" si="1874"/>
        <v>March</v>
      </c>
      <c r="K5715" s="1" t="str">
        <f t="shared" si="1875"/>
        <v>2009</v>
      </c>
      <c r="L5715" s="1" t="str">
        <f t="shared" si="1876"/>
        <v>Wednesday/March</v>
      </c>
      <c r="M5715" s="1" t="str">
        <f t="shared" si="1877"/>
        <v>March/2009</v>
      </c>
      <c r="N5715" s="1" t="str">
        <f t="shared" si="1878"/>
        <v>Wednesday/2009</v>
      </c>
      <c r="O5715" t="s">
        <v>102</v>
      </c>
      <c r="P5715">
        <f>VLOOKUP(O5715,PriorityTable[],2,FALSE)</f>
        <v>5</v>
      </c>
      <c r="Q5715">
        <v>14</v>
      </c>
      <c r="R5715">
        <v>1</v>
      </c>
      <c r="S5715">
        <v>1900</v>
      </c>
      <c r="T5715" t="str">
        <f t="shared" si="1879"/>
        <v>1/14/1900</v>
      </c>
      <c r="U5715">
        <f>Sales_Transactions__1[[#This Row],[Column5]]*1</f>
        <v>14</v>
      </c>
      <c r="V5715">
        <v>3950.6</v>
      </c>
      <c r="W5715">
        <v>0.02</v>
      </c>
      <c r="X5715" t="s">
        <v>35</v>
      </c>
      <c r="Y5715">
        <v>-477.66</v>
      </c>
      <c r="Z5715">
        <v>280.98</v>
      </c>
      <c r="AA5715">
        <v>57</v>
      </c>
      <c r="AB5715" t="str" cm="1">
        <f t="array" ref="AB5715">IF(AA5715&gt;AverageshippingCost[Column2],"High Cost",IF(AA5715&lt;AverageshippingCost[Column2],"Low Cost",IF(AA5715=AverageshippingCost[Column2],"Average Cost")))</f>
        <v>High Cost</v>
      </c>
      <c r="AC5715" t="str" cm="1">
        <f t="array" ref="AC5715">IF(AA5715&gt;AverageshippingCost[Column2],"High Cost",IF(AA5715&lt;AverageshippingCost[Column2],"Low Cost",IF(AA5715=AverageshippingCost[Column2],"Average Cost")))</f>
        <v>High Cost</v>
      </c>
      <c r="AD5715" s="2">
        <f t="shared" si="1880"/>
        <v>4.0714285714285712</v>
      </c>
      <c r="AE5715" t="s">
        <v>63</v>
      </c>
      <c r="AF5715" t="s">
        <v>1288</v>
      </c>
      <c r="AG5715" t="str">
        <f t="shared" si="1881"/>
        <v>Carl Weiss</v>
      </c>
      <c r="AH5715" t="s">
        <v>1143</v>
      </c>
      <c r="AI5715" t="str">
        <f>VLOOKUP(AH5715,Regional_Managers__1[],2,0)</f>
        <v>William</v>
      </c>
      <c r="AJ5715" t="s">
        <v>38</v>
      </c>
      <c r="AK5715" t="s">
        <v>58</v>
      </c>
      <c r="AL5715" t="s">
        <v>155</v>
      </c>
      <c r="AM5715" t="s">
        <v>1188</v>
      </c>
      <c r="AN5715" t="s">
        <v>41</v>
      </c>
      <c r="AO5715">
        <v>0.78</v>
      </c>
      <c r="AP5715">
        <v>5</v>
      </c>
      <c r="AQ5715">
        <v>3</v>
      </c>
      <c r="AR5715">
        <v>2009</v>
      </c>
      <c r="AS5715" t="str">
        <f t="shared" si="1882"/>
        <v>3/5/2009</v>
      </c>
      <c r="AT5715" s="1">
        <f t="shared" si="1883"/>
        <v>39877</v>
      </c>
      <c r="AU5715">
        <f t="shared" si="1884"/>
        <v>1</v>
      </c>
      <c r="AV5715">
        <v>6</v>
      </c>
      <c r="AW5715">
        <v>11</v>
      </c>
      <c r="AX5715">
        <v>1957</v>
      </c>
      <c r="AY5715" t="str">
        <f t="shared" si="1885"/>
        <v>11/6/1957</v>
      </c>
      <c r="AZ5715">
        <f t="shared" ca="1" si="1886"/>
        <v>66</v>
      </c>
      <c r="BA5715">
        <f t="shared" ca="1" si="1887"/>
        <v>24424</v>
      </c>
      <c r="BB5715" s="5">
        <f t="shared" ca="1" si="1889"/>
        <v>66.732240437158467</v>
      </c>
      <c r="BC5715">
        <f t="shared" ca="1" si="1888"/>
        <v>66</v>
      </c>
      <c r="BD5715" t="str">
        <f ca="1">IFERROR(VLOOKUP(BC5715,AgeBand[],2,1),"NA")</f>
        <v>60-69</v>
      </c>
    </row>
    <row r="5716" spans="1:56" x14ac:dyDescent="0.35">
      <c r="A5716">
        <v>3986</v>
      </c>
      <c r="B5716">
        <v>28455</v>
      </c>
      <c r="C5716" t="str">
        <f>IFERROR(VLOOKUP(B5716,Returned_Items__1[],2,FALSE),"Delivered")</f>
        <v>Returned</v>
      </c>
      <c r="D5716" t="str">
        <f t="shared" si="1869"/>
        <v>Returned</v>
      </c>
      <c r="E5716" t="s">
        <v>1967</v>
      </c>
      <c r="F5716" t="str">
        <f t="shared" si="1870"/>
        <v xml:space="preserve"> 40328%</v>
      </c>
      <c r="G5716" t="str">
        <f t="shared" si="1871"/>
        <v xml:space="preserve"> 40328 </v>
      </c>
      <c r="H5716" s="1">
        <f t="shared" si="1872"/>
        <v>40328</v>
      </c>
      <c r="I5716" s="1" t="str">
        <f t="shared" si="1873"/>
        <v>Sunday</v>
      </c>
      <c r="J5716" s="1" t="str">
        <f t="shared" si="1874"/>
        <v>May</v>
      </c>
      <c r="K5716" s="1" t="str">
        <f t="shared" si="1875"/>
        <v>2010</v>
      </c>
      <c r="L5716" s="1" t="str">
        <f t="shared" si="1876"/>
        <v>Sunday/May</v>
      </c>
      <c r="M5716" s="1" t="str">
        <f t="shared" si="1877"/>
        <v>May/2010</v>
      </c>
      <c r="N5716" s="1" t="str">
        <f t="shared" si="1878"/>
        <v>Sunday/2010</v>
      </c>
      <c r="O5716" t="s">
        <v>79</v>
      </c>
      <c r="P5716">
        <f>VLOOKUP(O5716,PriorityTable[],2,FALSE)</f>
        <v>3</v>
      </c>
      <c r="Q5716">
        <v>12</v>
      </c>
      <c r="R5716">
        <v>1</v>
      </c>
      <c r="S5716">
        <v>1900</v>
      </c>
      <c r="T5716" t="str">
        <f t="shared" si="1879"/>
        <v>1/12/1900</v>
      </c>
      <c r="U5716">
        <f>Sales_Transactions__1[[#This Row],[Column5]]*1</f>
        <v>12</v>
      </c>
      <c r="V5716">
        <v>254.12</v>
      </c>
      <c r="W5716">
        <v>0.06</v>
      </c>
      <c r="X5716" t="s">
        <v>24</v>
      </c>
      <c r="Y5716">
        <v>-64.97</v>
      </c>
      <c r="Z5716">
        <v>20.95</v>
      </c>
      <c r="AA5716">
        <v>5.99</v>
      </c>
      <c r="AB5716" t="str" cm="1">
        <f t="array" ref="AB5716">IF(AA5716&gt;AverageshippingCost[Column2],"High Cost",IF(AA5716&lt;AverageshippingCost[Column2],"Low Cost",IF(AA5716=AverageshippingCost[Column2],"Average Cost")))</f>
        <v>Low Cost</v>
      </c>
      <c r="AC5716" t="str" cm="1">
        <f t="array" ref="AC5716">IF(AA5716&gt;AverageshippingCost[Column2],"High Cost",IF(AA5716&lt;AverageshippingCost[Column2],"Low Cost",IF(AA5716=AverageshippingCost[Column2],"Average Cost")))</f>
        <v>Low Cost</v>
      </c>
      <c r="AD5716" s="2">
        <f t="shared" si="1880"/>
        <v>0.4991666666666667</v>
      </c>
      <c r="AE5716" t="s">
        <v>149</v>
      </c>
      <c r="AF5716" t="s">
        <v>1771</v>
      </c>
      <c r="AG5716" t="str">
        <f t="shared" si="1881"/>
        <v>Jack O'Briant</v>
      </c>
      <c r="AH5716" t="s">
        <v>1143</v>
      </c>
      <c r="AI5716" t="str">
        <f>VLOOKUP(AH5716,Regional_Managers__1[],2,0)</f>
        <v>William</v>
      </c>
      <c r="AJ5716" t="s">
        <v>28</v>
      </c>
      <c r="AK5716" t="s">
        <v>49</v>
      </c>
      <c r="AL5716" t="s">
        <v>88</v>
      </c>
      <c r="AM5716" t="s">
        <v>360</v>
      </c>
      <c r="AN5716" t="s">
        <v>44</v>
      </c>
      <c r="AO5716">
        <v>0.65</v>
      </c>
      <c r="AP5716">
        <v>1</v>
      </c>
      <c r="AQ5716">
        <v>6</v>
      </c>
      <c r="AR5716">
        <v>2010</v>
      </c>
      <c r="AS5716" t="str">
        <f t="shared" si="1882"/>
        <v>6/1/2010</v>
      </c>
      <c r="AT5716" s="1">
        <f t="shared" si="1883"/>
        <v>40330</v>
      </c>
      <c r="AU5716">
        <f t="shared" si="1884"/>
        <v>2</v>
      </c>
      <c r="AV5716">
        <v>10</v>
      </c>
      <c r="AW5716">
        <v>8</v>
      </c>
      <c r="AX5716">
        <v>1980</v>
      </c>
      <c r="AY5716" t="str">
        <f t="shared" si="1885"/>
        <v>8/10/1980</v>
      </c>
      <c r="AZ5716">
        <f t="shared" ca="1" si="1886"/>
        <v>44</v>
      </c>
      <c r="BA5716">
        <f t="shared" ca="1" si="1887"/>
        <v>16111</v>
      </c>
      <c r="BB5716" s="5">
        <f t="shared" ca="1" si="1889"/>
        <v>44.019125683060111</v>
      </c>
      <c r="BC5716">
        <f t="shared" ca="1" si="1888"/>
        <v>44</v>
      </c>
      <c r="BD5716" t="str">
        <f ca="1">IFERROR(VLOOKUP(BC5716,AgeBand[],2,1),"NA")</f>
        <v>40-49</v>
      </c>
    </row>
    <row r="5717" spans="1:56" x14ac:dyDescent="0.35">
      <c r="A5717">
        <v>3987</v>
      </c>
      <c r="B5717">
        <v>28455</v>
      </c>
      <c r="C5717" t="str">
        <f>IFERROR(VLOOKUP(B5717,Returned_Items__1[],2,FALSE),"Delivered")</f>
        <v>Returned</v>
      </c>
      <c r="D5717" t="str">
        <f t="shared" si="1869"/>
        <v>Returned</v>
      </c>
      <c r="E5717" t="s">
        <v>1967</v>
      </c>
      <c r="F5717" t="str">
        <f t="shared" si="1870"/>
        <v xml:space="preserve"> 40328%</v>
      </c>
      <c r="G5717" t="str">
        <f t="shared" si="1871"/>
        <v xml:space="preserve"> 40328 </v>
      </c>
      <c r="H5717" s="1">
        <f t="shared" si="1872"/>
        <v>40328</v>
      </c>
      <c r="I5717" s="1" t="str">
        <f t="shared" si="1873"/>
        <v>Sunday</v>
      </c>
      <c r="J5717" s="1" t="str">
        <f t="shared" si="1874"/>
        <v>May</v>
      </c>
      <c r="K5717" s="1" t="str">
        <f t="shared" si="1875"/>
        <v>2010</v>
      </c>
      <c r="L5717" s="1" t="str">
        <f t="shared" si="1876"/>
        <v>Sunday/May</v>
      </c>
      <c r="M5717" s="1" t="str">
        <f t="shared" si="1877"/>
        <v>May/2010</v>
      </c>
      <c r="N5717" s="1" t="str">
        <f t="shared" si="1878"/>
        <v>Sunday/2010</v>
      </c>
      <c r="O5717" t="s">
        <v>79</v>
      </c>
      <c r="P5717">
        <f>VLOOKUP(O5717,PriorityTable[],2,FALSE)</f>
        <v>3</v>
      </c>
      <c r="Q5717">
        <v>6</v>
      </c>
      <c r="R5717">
        <v>2</v>
      </c>
      <c r="S5717">
        <v>1900</v>
      </c>
      <c r="T5717" t="str">
        <f t="shared" si="1879"/>
        <v>2/6/1900</v>
      </c>
      <c r="U5717">
        <f>Sales_Transactions__1[[#This Row],[Column5]]*1</f>
        <v>37</v>
      </c>
      <c r="V5717">
        <v>767.04</v>
      </c>
      <c r="W5717">
        <v>0.02</v>
      </c>
      <c r="X5717" t="s">
        <v>24</v>
      </c>
      <c r="Y5717">
        <v>238.84</v>
      </c>
      <c r="Z5717">
        <v>20.89</v>
      </c>
      <c r="AA5717">
        <v>1.99</v>
      </c>
      <c r="AB5717" t="str" cm="1">
        <f t="array" ref="AB5717">IF(AA5717&gt;AverageshippingCost[Column2],"High Cost",IF(AA5717&lt;AverageshippingCost[Column2],"Low Cost",IF(AA5717=AverageshippingCost[Column2],"Average Cost")))</f>
        <v>Low Cost</v>
      </c>
      <c r="AC5717" t="str" cm="1">
        <f t="array" ref="AC5717">IF(AA5717&gt;AverageshippingCost[Column2],"High Cost",IF(AA5717&lt;AverageshippingCost[Column2],"Low Cost",IF(AA5717=AverageshippingCost[Column2],"Average Cost")))</f>
        <v>Low Cost</v>
      </c>
      <c r="AD5717" s="2">
        <f t="shared" si="1880"/>
        <v>5.3783783783783783E-2</v>
      </c>
      <c r="AE5717" t="s">
        <v>149</v>
      </c>
      <c r="AF5717" t="s">
        <v>1771</v>
      </c>
      <c r="AG5717" t="str">
        <f t="shared" si="1881"/>
        <v>Jack O'Briant</v>
      </c>
      <c r="AH5717" t="s">
        <v>1143</v>
      </c>
      <c r="AI5717" t="str">
        <f>VLOOKUP(AH5717,Regional_Managers__1[],2,0)</f>
        <v>William</v>
      </c>
      <c r="AJ5717" t="s">
        <v>28</v>
      </c>
      <c r="AK5717" t="s">
        <v>49</v>
      </c>
      <c r="AL5717" t="s">
        <v>88</v>
      </c>
      <c r="AM5717" t="s">
        <v>485</v>
      </c>
      <c r="AN5717" t="s">
        <v>61</v>
      </c>
      <c r="AO5717">
        <v>0.48</v>
      </c>
      <c r="AP5717">
        <v>31</v>
      </c>
      <c r="AQ5717">
        <v>5</v>
      </c>
      <c r="AR5717">
        <v>2010</v>
      </c>
      <c r="AS5717" t="str">
        <f t="shared" si="1882"/>
        <v>5/31/2010</v>
      </c>
      <c r="AT5717" s="1">
        <f t="shared" si="1883"/>
        <v>40329</v>
      </c>
      <c r="AU5717">
        <f t="shared" si="1884"/>
        <v>1</v>
      </c>
      <c r="AV5717">
        <v>21</v>
      </c>
      <c r="AW5717">
        <v>9</v>
      </c>
      <c r="AX5717">
        <v>1980</v>
      </c>
      <c r="AY5717" t="str">
        <f t="shared" si="1885"/>
        <v>9/21/1980</v>
      </c>
      <c r="AZ5717">
        <f t="shared" ca="1" si="1886"/>
        <v>44</v>
      </c>
      <c r="BA5717">
        <f t="shared" ca="1" si="1887"/>
        <v>16069</v>
      </c>
      <c r="BB5717" s="5">
        <f t="shared" ca="1" si="1889"/>
        <v>43.904371584699454</v>
      </c>
      <c r="BC5717">
        <f t="shared" ca="1" si="1888"/>
        <v>43</v>
      </c>
      <c r="BD5717" t="str">
        <f ca="1">IFERROR(VLOOKUP(BC5717,AgeBand[],2,1),"NA")</f>
        <v>40-49</v>
      </c>
    </row>
    <row r="5718" spans="1:56" x14ac:dyDescent="0.35">
      <c r="A5718">
        <v>4069</v>
      </c>
      <c r="B5718">
        <v>28963</v>
      </c>
      <c r="C5718" t="str">
        <f>IFERROR(VLOOKUP(B5718,Returned_Items__1[],2,FALSE),"Delivered")</f>
        <v>Delivered</v>
      </c>
      <c r="D5718" t="str">
        <f t="shared" si="1869"/>
        <v>Delivered</v>
      </c>
      <c r="E5718" t="s">
        <v>992</v>
      </c>
      <c r="F5718" t="str">
        <f t="shared" si="1870"/>
        <v xml:space="preserve"> 40881%</v>
      </c>
      <c r="G5718" t="str">
        <f t="shared" si="1871"/>
        <v xml:space="preserve"> 40881 </v>
      </c>
      <c r="H5718" s="1">
        <f t="shared" si="1872"/>
        <v>40881</v>
      </c>
      <c r="I5718" s="1" t="str">
        <f t="shared" si="1873"/>
        <v>Sunday</v>
      </c>
      <c r="J5718" s="1" t="str">
        <f t="shared" si="1874"/>
        <v>December</v>
      </c>
      <c r="K5718" s="1" t="str">
        <f t="shared" si="1875"/>
        <v>2011</v>
      </c>
      <c r="L5718" s="1" t="str">
        <f t="shared" si="1876"/>
        <v>Sunday/December</v>
      </c>
      <c r="M5718" s="1" t="str">
        <f t="shared" si="1877"/>
        <v>December/2011</v>
      </c>
      <c r="N5718" s="1" t="str">
        <f t="shared" si="1878"/>
        <v>Sunday/2011</v>
      </c>
      <c r="O5718" t="s">
        <v>53</v>
      </c>
      <c r="P5718">
        <f>VLOOKUP(O5718,PriorityTable[],2,FALSE)</f>
        <v>1</v>
      </c>
      <c r="Q5718">
        <v>6</v>
      </c>
      <c r="R5718">
        <v>2</v>
      </c>
      <c r="S5718">
        <v>1900</v>
      </c>
      <c r="T5718" t="str">
        <f t="shared" si="1879"/>
        <v>2/6/1900</v>
      </c>
      <c r="U5718">
        <f>Sales_Transactions__1[[#This Row],[Column5]]*1</f>
        <v>37</v>
      </c>
      <c r="V5718">
        <v>6072.1875</v>
      </c>
      <c r="W5718">
        <v>0.09</v>
      </c>
      <c r="X5718" t="s">
        <v>24</v>
      </c>
      <c r="Y5718">
        <v>1372.09</v>
      </c>
      <c r="Z5718">
        <v>205.99</v>
      </c>
      <c r="AA5718">
        <v>2.5</v>
      </c>
      <c r="AB5718" t="str" cm="1">
        <f t="array" ref="AB5718">IF(AA5718&gt;AverageshippingCost[Column2],"High Cost",IF(AA5718&lt;AverageshippingCost[Column2],"Low Cost",IF(AA5718=AverageshippingCost[Column2],"Average Cost")))</f>
        <v>Low Cost</v>
      </c>
      <c r="AC5718" t="str" cm="1">
        <f t="array" ref="AC5718">IF(AA5718&gt;AverageshippingCost[Column2],"High Cost",IF(AA5718&lt;AverageshippingCost[Column2],"Low Cost",IF(AA5718=AverageshippingCost[Column2],"Average Cost")))</f>
        <v>Low Cost</v>
      </c>
      <c r="AD5718" s="2">
        <f t="shared" si="1880"/>
        <v>6.7567567567567571E-2</v>
      </c>
      <c r="AE5718" t="s">
        <v>1933</v>
      </c>
      <c r="AF5718" t="s">
        <v>3411</v>
      </c>
      <c r="AG5718" t="str">
        <f t="shared" si="1881"/>
        <v>Joel Eaton</v>
      </c>
      <c r="AH5718" t="s">
        <v>1143</v>
      </c>
      <c r="AI5718" t="str">
        <f>VLOOKUP(AH5718,Regional_Managers__1[],2,0)</f>
        <v>William</v>
      </c>
      <c r="AJ5718" t="s">
        <v>75</v>
      </c>
      <c r="AK5718" t="s">
        <v>49</v>
      </c>
      <c r="AL5718" t="s">
        <v>50</v>
      </c>
      <c r="AM5718" t="s">
        <v>2564</v>
      </c>
      <c r="AN5718" t="s">
        <v>44</v>
      </c>
      <c r="AO5718">
        <v>0.59</v>
      </c>
      <c r="AP5718">
        <v>6</v>
      </c>
      <c r="AQ5718">
        <v>12</v>
      </c>
      <c r="AR5718">
        <v>2011</v>
      </c>
      <c r="AS5718" t="str">
        <f t="shared" si="1882"/>
        <v>12/6/2011</v>
      </c>
      <c r="AT5718" s="1">
        <f t="shared" si="1883"/>
        <v>40883</v>
      </c>
      <c r="AU5718">
        <f t="shared" si="1884"/>
        <v>2</v>
      </c>
      <c r="AV5718">
        <v>3</v>
      </c>
      <c r="AW5718">
        <v>2</v>
      </c>
      <c r="AX5718">
        <v>1980</v>
      </c>
      <c r="AY5718" t="str">
        <f t="shared" si="1885"/>
        <v>2/3/1980</v>
      </c>
      <c r="AZ5718">
        <f t="shared" ca="1" si="1886"/>
        <v>44</v>
      </c>
      <c r="BA5718">
        <f t="shared" ca="1" si="1887"/>
        <v>16300</v>
      </c>
      <c r="BB5718" s="5">
        <f t="shared" ca="1" si="1889"/>
        <v>44.535519125683059</v>
      </c>
      <c r="BC5718">
        <f t="shared" ca="1" si="1888"/>
        <v>44</v>
      </c>
      <c r="BD5718" t="str">
        <f ca="1">IFERROR(VLOOKUP(BC5718,AgeBand[],2,1),"NA")</f>
        <v>40-49</v>
      </c>
    </row>
    <row r="5719" spans="1:56" x14ac:dyDescent="0.35">
      <c r="A5719">
        <v>4100</v>
      </c>
      <c r="B5719">
        <v>29216</v>
      </c>
      <c r="C5719" t="str">
        <f>IFERROR(VLOOKUP(B5719,Returned_Items__1[],2,FALSE),"Delivered")</f>
        <v>Delivered</v>
      </c>
      <c r="D5719" t="str">
        <f t="shared" si="1869"/>
        <v>Delivered</v>
      </c>
      <c r="E5719" t="s">
        <v>1408</v>
      </c>
      <c r="F5719" t="str">
        <f t="shared" si="1870"/>
        <v xml:space="preserve"> 41272%</v>
      </c>
      <c r="G5719" t="str">
        <f t="shared" si="1871"/>
        <v xml:space="preserve"> 41272 </v>
      </c>
      <c r="H5719" s="1">
        <f t="shared" si="1872"/>
        <v>41272</v>
      </c>
      <c r="I5719" s="1" t="str">
        <f t="shared" si="1873"/>
        <v>Saturday</v>
      </c>
      <c r="J5719" s="1" t="str">
        <f t="shared" si="1874"/>
        <v>December</v>
      </c>
      <c r="K5719" s="1" t="str">
        <f t="shared" si="1875"/>
        <v>2012</v>
      </c>
      <c r="L5719" s="1" t="str">
        <f t="shared" si="1876"/>
        <v>Saturday/December</v>
      </c>
      <c r="M5719" s="1" t="str">
        <f t="shared" si="1877"/>
        <v>December/2012</v>
      </c>
      <c r="N5719" s="1" t="str">
        <f t="shared" si="1878"/>
        <v>Saturday/2012</v>
      </c>
      <c r="O5719" t="s">
        <v>102</v>
      </c>
      <c r="P5719">
        <f>VLOOKUP(O5719,PriorityTable[],2,FALSE)</f>
        <v>5</v>
      </c>
      <c r="Q5719">
        <v>15</v>
      </c>
      <c r="R5719">
        <v>2</v>
      </c>
      <c r="S5719">
        <v>1900</v>
      </c>
      <c r="T5719" t="str">
        <f t="shared" si="1879"/>
        <v>2/15/1900</v>
      </c>
      <c r="U5719">
        <f>Sales_Transactions__1[[#This Row],[Column5]]*1</f>
        <v>46</v>
      </c>
      <c r="V5719">
        <v>1936.45</v>
      </c>
      <c r="W5719">
        <v>0.1</v>
      </c>
      <c r="X5719" t="s">
        <v>24</v>
      </c>
      <c r="Y5719">
        <v>307.17</v>
      </c>
      <c r="Z5719">
        <v>43.22</v>
      </c>
      <c r="AA5719">
        <v>4</v>
      </c>
      <c r="AB5719" t="str" cm="1">
        <f t="array" ref="AB5719">IF(AA5719&gt;AverageshippingCost[Column2],"High Cost",IF(AA5719&lt;AverageshippingCost[Column2],"Low Cost",IF(AA5719=AverageshippingCost[Column2],"Average Cost")))</f>
        <v>Low Cost</v>
      </c>
      <c r="AC5719" t="str" cm="1">
        <f t="array" ref="AC5719">IF(AA5719&gt;AverageshippingCost[Column2],"High Cost",IF(AA5719&lt;AverageshippingCost[Column2],"Low Cost",IF(AA5719=AverageshippingCost[Column2],"Average Cost")))</f>
        <v>Low Cost</v>
      </c>
      <c r="AD5719" s="2">
        <f t="shared" si="1880"/>
        <v>8.6956521739130432E-2</v>
      </c>
      <c r="AE5719" t="s">
        <v>902</v>
      </c>
      <c r="AF5719" t="s">
        <v>64</v>
      </c>
      <c r="AG5719" t="str">
        <f t="shared" si="1881"/>
        <v>Jennifer Jackson</v>
      </c>
      <c r="AH5719" t="s">
        <v>1143</v>
      </c>
      <c r="AI5719" t="str">
        <f>VLOOKUP(AH5719,Regional_Managers__1[],2,0)</f>
        <v>William</v>
      </c>
      <c r="AJ5719" t="s">
        <v>75</v>
      </c>
      <c r="AK5719" t="s">
        <v>49</v>
      </c>
      <c r="AL5719" t="s">
        <v>88</v>
      </c>
      <c r="AM5719" t="s">
        <v>1607</v>
      </c>
      <c r="AN5719" t="s">
        <v>44</v>
      </c>
      <c r="AO5719">
        <v>0.64</v>
      </c>
      <c r="AP5719">
        <v>30</v>
      </c>
      <c r="AQ5719">
        <v>12</v>
      </c>
      <c r="AR5719">
        <v>2012</v>
      </c>
      <c r="AS5719" t="str">
        <f t="shared" si="1882"/>
        <v>12/30/2012</v>
      </c>
      <c r="AT5719" s="1">
        <f t="shared" si="1883"/>
        <v>41273</v>
      </c>
      <c r="AU5719">
        <f t="shared" si="1884"/>
        <v>1</v>
      </c>
      <c r="AV5719">
        <v>11</v>
      </c>
      <c r="AW5719">
        <v>4</v>
      </c>
      <c r="AX5719">
        <v>1979</v>
      </c>
      <c r="AY5719" t="str">
        <f t="shared" si="1885"/>
        <v>4/11/1979</v>
      </c>
      <c r="AZ5719">
        <f t="shared" ca="1" si="1886"/>
        <v>45</v>
      </c>
      <c r="BA5719">
        <f t="shared" ca="1" si="1887"/>
        <v>16598</v>
      </c>
      <c r="BB5719" s="5">
        <f t="shared" ca="1" si="1889"/>
        <v>45.349726775956285</v>
      </c>
      <c r="BC5719">
        <f t="shared" ca="1" si="1888"/>
        <v>45</v>
      </c>
      <c r="BD5719" t="str">
        <f ca="1">IFERROR(VLOOKUP(BC5719,AgeBand[],2,1),"NA")</f>
        <v>40-49</v>
      </c>
    </row>
    <row r="5720" spans="1:56" x14ac:dyDescent="0.35">
      <c r="A5720">
        <v>4101</v>
      </c>
      <c r="B5720">
        <v>29216</v>
      </c>
      <c r="C5720" t="str">
        <f>IFERROR(VLOOKUP(B5720,Returned_Items__1[],2,FALSE),"Delivered")</f>
        <v>Delivered</v>
      </c>
      <c r="D5720" t="str">
        <f t="shared" si="1869"/>
        <v>Delivered</v>
      </c>
      <c r="E5720" t="s">
        <v>1408</v>
      </c>
      <c r="F5720" t="str">
        <f t="shared" si="1870"/>
        <v xml:space="preserve"> 41272%</v>
      </c>
      <c r="G5720" t="str">
        <f t="shared" si="1871"/>
        <v xml:space="preserve"> 41272 </v>
      </c>
      <c r="H5720" s="1">
        <f t="shared" si="1872"/>
        <v>41272</v>
      </c>
      <c r="I5720" s="1" t="str">
        <f t="shared" si="1873"/>
        <v>Saturday</v>
      </c>
      <c r="J5720" s="1" t="str">
        <f t="shared" si="1874"/>
        <v>December</v>
      </c>
      <c r="K5720" s="1" t="str">
        <f t="shared" si="1875"/>
        <v>2012</v>
      </c>
      <c r="L5720" s="1" t="str">
        <f t="shared" si="1876"/>
        <v>Saturday/December</v>
      </c>
      <c r="M5720" s="1" t="str">
        <f t="shared" si="1877"/>
        <v>December/2012</v>
      </c>
      <c r="N5720" s="1" t="str">
        <f t="shared" si="1878"/>
        <v>Saturday/2012</v>
      </c>
      <c r="O5720" t="s">
        <v>102</v>
      </c>
      <c r="P5720">
        <f>VLOOKUP(O5720,PriorityTable[],2,FALSE)</f>
        <v>5</v>
      </c>
      <c r="Q5720">
        <v>17</v>
      </c>
      <c r="R5720">
        <v>1</v>
      </c>
      <c r="S5720">
        <v>1900</v>
      </c>
      <c r="T5720" t="str">
        <f t="shared" si="1879"/>
        <v>1/17/1900</v>
      </c>
      <c r="U5720">
        <f>Sales_Transactions__1[[#This Row],[Column5]]*1</f>
        <v>17</v>
      </c>
      <c r="V5720">
        <v>3711.04</v>
      </c>
      <c r="W5720">
        <v>0.04</v>
      </c>
      <c r="X5720" t="s">
        <v>35</v>
      </c>
      <c r="Y5720">
        <v>-773.78</v>
      </c>
      <c r="Z5720">
        <v>218.75</v>
      </c>
      <c r="AA5720">
        <v>69.64</v>
      </c>
      <c r="AB5720" t="str" cm="1">
        <f t="array" ref="AB5720">IF(AA5720&gt;AverageshippingCost[Column2],"High Cost",IF(AA5720&lt;AverageshippingCost[Column2],"Low Cost",IF(AA5720=AverageshippingCost[Column2],"Average Cost")))</f>
        <v>High Cost</v>
      </c>
      <c r="AC5720" t="str" cm="1">
        <f t="array" ref="AC5720">IF(AA5720&gt;AverageshippingCost[Column2],"High Cost",IF(AA5720&lt;AverageshippingCost[Column2],"Low Cost",IF(AA5720=AverageshippingCost[Column2],"Average Cost")))</f>
        <v>High Cost</v>
      </c>
      <c r="AD5720" s="2">
        <f t="shared" si="1880"/>
        <v>4.0964705882352943</v>
      </c>
      <c r="AE5720" t="s">
        <v>902</v>
      </c>
      <c r="AF5720" t="s">
        <v>64</v>
      </c>
      <c r="AG5720" t="str">
        <f t="shared" si="1881"/>
        <v>Jennifer Jackson</v>
      </c>
      <c r="AH5720" t="s">
        <v>1143</v>
      </c>
      <c r="AI5720" t="str">
        <f>VLOOKUP(AH5720,Regional_Managers__1[],2,0)</f>
        <v>William</v>
      </c>
      <c r="AJ5720" t="s">
        <v>75</v>
      </c>
      <c r="AK5720" t="s">
        <v>58</v>
      </c>
      <c r="AL5720" t="s">
        <v>108</v>
      </c>
      <c r="AM5720" t="s">
        <v>397</v>
      </c>
      <c r="AN5720" t="s">
        <v>107</v>
      </c>
      <c r="AO5720">
        <v>0.77</v>
      </c>
      <c r="AP5720">
        <v>30</v>
      </c>
      <c r="AQ5720">
        <v>12</v>
      </c>
      <c r="AR5720">
        <v>2012</v>
      </c>
      <c r="AS5720" t="str">
        <f t="shared" si="1882"/>
        <v>12/30/2012</v>
      </c>
      <c r="AT5720" s="1">
        <f t="shared" si="1883"/>
        <v>41273</v>
      </c>
      <c r="AU5720">
        <f t="shared" si="1884"/>
        <v>1</v>
      </c>
      <c r="AV5720">
        <v>26</v>
      </c>
      <c r="AW5720">
        <v>7</v>
      </c>
      <c r="AX5720">
        <v>1979</v>
      </c>
      <c r="AY5720" t="str">
        <f t="shared" si="1885"/>
        <v>7/26/1979</v>
      </c>
      <c r="AZ5720">
        <f t="shared" ca="1" si="1886"/>
        <v>45</v>
      </c>
      <c r="BA5720">
        <f t="shared" ca="1" si="1887"/>
        <v>16492</v>
      </c>
      <c r="BB5720" s="5">
        <f t="shared" ca="1" si="1889"/>
        <v>45.060109289617486</v>
      </c>
      <c r="BC5720">
        <f t="shared" ca="1" si="1888"/>
        <v>45</v>
      </c>
      <c r="BD5720" t="str">
        <f ca="1">IFERROR(VLOOKUP(BC5720,AgeBand[],2,1),"NA")</f>
        <v>40-49</v>
      </c>
    </row>
    <row r="5721" spans="1:56" x14ac:dyDescent="0.35">
      <c r="A5721">
        <v>4274</v>
      </c>
      <c r="B5721">
        <v>30405</v>
      </c>
      <c r="C5721" t="str">
        <f>IFERROR(VLOOKUP(B5721,Returned_Items__1[],2,FALSE),"Delivered")</f>
        <v>Delivered</v>
      </c>
      <c r="D5721" t="str">
        <f t="shared" si="1869"/>
        <v>Delivered</v>
      </c>
      <c r="E5721" t="s">
        <v>3182</v>
      </c>
      <c r="F5721" t="str">
        <f t="shared" si="1870"/>
        <v xml:space="preserve"> 41027%</v>
      </c>
      <c r="G5721" t="str">
        <f t="shared" si="1871"/>
        <v xml:space="preserve"> 41027 </v>
      </c>
      <c r="H5721" s="1">
        <f t="shared" si="1872"/>
        <v>41027</v>
      </c>
      <c r="I5721" s="1" t="str">
        <f t="shared" si="1873"/>
        <v>Saturday</v>
      </c>
      <c r="J5721" s="1" t="str">
        <f t="shared" si="1874"/>
        <v>April</v>
      </c>
      <c r="K5721" s="1" t="str">
        <f t="shared" si="1875"/>
        <v>2012</v>
      </c>
      <c r="L5721" s="1" t="str">
        <f t="shared" si="1876"/>
        <v>Saturday/April</v>
      </c>
      <c r="M5721" s="1" t="str">
        <f t="shared" si="1877"/>
        <v>April/2012</v>
      </c>
      <c r="N5721" s="1" t="str">
        <f t="shared" si="1878"/>
        <v>Saturday/2012</v>
      </c>
      <c r="O5721" t="s">
        <v>23</v>
      </c>
      <c r="P5721">
        <f>VLOOKUP(O5721,PriorityTable[],2,FALSE)</f>
        <v>2</v>
      </c>
      <c r="Q5721">
        <v>7</v>
      </c>
      <c r="R5721">
        <v>1</v>
      </c>
      <c r="S5721">
        <v>1900</v>
      </c>
      <c r="T5721" t="str">
        <f t="shared" si="1879"/>
        <v>1/7/1900</v>
      </c>
      <c r="U5721">
        <f>Sales_Transactions__1[[#This Row],[Column5]]*1</f>
        <v>7</v>
      </c>
      <c r="V5721">
        <v>2789.03</v>
      </c>
      <c r="W5721">
        <v>0.05</v>
      </c>
      <c r="X5721" t="s">
        <v>35</v>
      </c>
      <c r="Y5721">
        <v>-303.44</v>
      </c>
      <c r="Z5721">
        <v>400.98</v>
      </c>
      <c r="AA5721">
        <v>42.52</v>
      </c>
      <c r="AB5721" t="str" cm="1">
        <f t="array" ref="AB5721">IF(AA5721&gt;AverageshippingCost[Column2],"High Cost",IF(AA5721&lt;AverageshippingCost[Column2],"Low Cost",IF(AA5721=AverageshippingCost[Column2],"Average Cost")))</f>
        <v>High Cost</v>
      </c>
      <c r="AC5721" t="str" cm="1">
        <f t="array" ref="AC5721">IF(AA5721&gt;AverageshippingCost[Column2],"High Cost",IF(AA5721&lt;AverageshippingCost[Column2],"Low Cost",IF(AA5721=AverageshippingCost[Column2],"Average Cost")))</f>
        <v>High Cost</v>
      </c>
      <c r="AD5721" s="2">
        <f t="shared" si="1880"/>
        <v>6.0742857142857147</v>
      </c>
      <c r="AE5721" t="s">
        <v>1216</v>
      </c>
      <c r="AF5721" t="s">
        <v>2246</v>
      </c>
      <c r="AG5721" t="str">
        <f t="shared" si="1881"/>
        <v>Justin Ellison</v>
      </c>
      <c r="AH5721" t="s">
        <v>1143</v>
      </c>
      <c r="AI5721" t="str">
        <f>VLOOKUP(AH5721,Regional_Managers__1[],2,0)</f>
        <v>William</v>
      </c>
      <c r="AJ5721" t="s">
        <v>75</v>
      </c>
      <c r="AK5721" t="s">
        <v>58</v>
      </c>
      <c r="AL5721" t="s">
        <v>108</v>
      </c>
      <c r="AM5721" t="s">
        <v>2012</v>
      </c>
      <c r="AN5721" t="s">
        <v>107</v>
      </c>
      <c r="AO5721">
        <v>0.71</v>
      </c>
      <c r="AP5721">
        <v>3</v>
      </c>
      <c r="AQ5721">
        <v>5</v>
      </c>
      <c r="AR5721">
        <v>2012</v>
      </c>
      <c r="AS5721" t="str">
        <f t="shared" si="1882"/>
        <v>5/3/2012</v>
      </c>
      <c r="AT5721" s="1">
        <f t="shared" si="1883"/>
        <v>41032</v>
      </c>
      <c r="AU5721">
        <f t="shared" si="1884"/>
        <v>5</v>
      </c>
      <c r="AV5721">
        <v>11</v>
      </c>
      <c r="AW5721">
        <v>1</v>
      </c>
      <c r="AX5721">
        <v>1979</v>
      </c>
      <c r="AY5721" t="str">
        <f t="shared" si="1885"/>
        <v>1/11/1979</v>
      </c>
      <c r="AZ5721">
        <f t="shared" ca="1" si="1886"/>
        <v>45</v>
      </c>
      <c r="BA5721">
        <f t="shared" ca="1" si="1887"/>
        <v>16688</v>
      </c>
      <c r="BB5721" s="5">
        <f t="shared" ca="1" si="1889"/>
        <v>45.595628415300546</v>
      </c>
      <c r="BC5721">
        <f t="shared" ca="1" si="1888"/>
        <v>45</v>
      </c>
      <c r="BD5721" t="str">
        <f ca="1">IFERROR(VLOOKUP(BC5721,AgeBand[],2,1),"NA")</f>
        <v>40-49</v>
      </c>
    </row>
    <row r="5722" spans="1:56" x14ac:dyDescent="0.35">
      <c r="A5722">
        <v>4348</v>
      </c>
      <c r="B5722">
        <v>30976</v>
      </c>
      <c r="C5722" t="str">
        <f>IFERROR(VLOOKUP(B5722,Returned_Items__1[],2,FALSE),"Delivered")</f>
        <v>Delivered</v>
      </c>
      <c r="D5722" t="str">
        <f t="shared" si="1869"/>
        <v>Delivered</v>
      </c>
      <c r="E5722" t="s">
        <v>3192</v>
      </c>
      <c r="F5722" t="str">
        <f t="shared" si="1870"/>
        <v xml:space="preserve"> 41206%</v>
      </c>
      <c r="G5722" t="str">
        <f t="shared" si="1871"/>
        <v xml:space="preserve"> 41206 </v>
      </c>
      <c r="H5722" s="1">
        <f t="shared" si="1872"/>
        <v>41206</v>
      </c>
      <c r="I5722" s="1" t="str">
        <f t="shared" si="1873"/>
        <v>Wednesday</v>
      </c>
      <c r="J5722" s="1" t="str">
        <f t="shared" si="1874"/>
        <v>October</v>
      </c>
      <c r="K5722" s="1" t="str">
        <f t="shared" si="1875"/>
        <v>2012</v>
      </c>
      <c r="L5722" s="1" t="str">
        <f t="shared" si="1876"/>
        <v>Wednesday/October</v>
      </c>
      <c r="M5722" s="1" t="str">
        <f t="shared" si="1877"/>
        <v>October/2012</v>
      </c>
      <c r="N5722" s="1" t="str">
        <f t="shared" si="1878"/>
        <v>Wednesday/2012</v>
      </c>
      <c r="O5722" t="s">
        <v>34</v>
      </c>
      <c r="P5722">
        <f>VLOOKUP(O5722,PriorityTable[],2,FALSE)</f>
        <v>4</v>
      </c>
      <c r="Q5722">
        <v>10</v>
      </c>
      <c r="R5722">
        <v>1</v>
      </c>
      <c r="S5722">
        <v>1900</v>
      </c>
      <c r="T5722" t="str">
        <f t="shared" si="1879"/>
        <v>1/10/1900</v>
      </c>
      <c r="U5722">
        <f>Sales_Transactions__1[[#This Row],[Column5]]*1</f>
        <v>10</v>
      </c>
      <c r="V5722">
        <v>403.88</v>
      </c>
      <c r="W5722">
        <v>7.0000000000000007E-2</v>
      </c>
      <c r="X5722" t="s">
        <v>24</v>
      </c>
      <c r="Y5722">
        <v>48.03</v>
      </c>
      <c r="Z5722">
        <v>40.97</v>
      </c>
      <c r="AA5722">
        <v>1.99</v>
      </c>
      <c r="AB5722" t="str" cm="1">
        <f t="array" ref="AB5722">IF(AA5722&gt;AverageshippingCost[Column2],"High Cost",IF(AA5722&lt;AverageshippingCost[Column2],"Low Cost",IF(AA5722=AverageshippingCost[Column2],"Average Cost")))</f>
        <v>Low Cost</v>
      </c>
      <c r="AC5722" t="str" cm="1">
        <f t="array" ref="AC5722">IF(AA5722&gt;AverageshippingCost[Column2],"High Cost",IF(AA5722&lt;AverageshippingCost[Column2],"Low Cost",IF(AA5722=AverageshippingCost[Column2],"Average Cost")))</f>
        <v>Low Cost</v>
      </c>
      <c r="AD5722" s="2">
        <f t="shared" si="1880"/>
        <v>0.19900000000000001</v>
      </c>
      <c r="AE5722" t="s">
        <v>149</v>
      </c>
      <c r="AF5722" t="s">
        <v>1771</v>
      </c>
      <c r="AG5722" t="str">
        <f t="shared" si="1881"/>
        <v>Jack O'Briant</v>
      </c>
      <c r="AH5722" t="s">
        <v>1143</v>
      </c>
      <c r="AI5722" t="str">
        <f>VLOOKUP(AH5722,Regional_Managers__1[],2,0)</f>
        <v>William</v>
      </c>
      <c r="AJ5722" t="s">
        <v>28</v>
      </c>
      <c r="AK5722" t="s">
        <v>49</v>
      </c>
      <c r="AL5722" t="s">
        <v>88</v>
      </c>
      <c r="AM5722" t="s">
        <v>2707</v>
      </c>
      <c r="AN5722" t="s">
        <v>61</v>
      </c>
      <c r="AO5722">
        <v>0.42</v>
      </c>
      <c r="AP5722">
        <v>24</v>
      </c>
      <c r="AQ5722">
        <v>10</v>
      </c>
      <c r="AR5722">
        <v>2012</v>
      </c>
      <c r="AS5722" t="str">
        <f t="shared" si="1882"/>
        <v>10/24/2012</v>
      </c>
      <c r="AT5722" s="1">
        <f t="shared" si="1883"/>
        <v>41206</v>
      </c>
      <c r="AU5722">
        <f t="shared" si="1884"/>
        <v>0</v>
      </c>
      <c r="AV5722">
        <v>17</v>
      </c>
      <c r="AW5722">
        <v>11</v>
      </c>
      <c r="AX5722">
        <v>1984</v>
      </c>
      <c r="AY5722" t="str">
        <f t="shared" si="1885"/>
        <v>11/17/1984</v>
      </c>
      <c r="AZ5722">
        <f t="shared" ca="1" si="1886"/>
        <v>39</v>
      </c>
      <c r="BA5722">
        <f t="shared" ca="1" si="1887"/>
        <v>14551</v>
      </c>
      <c r="BB5722" s="5">
        <f t="shared" ca="1" si="1889"/>
        <v>39.756830601092894</v>
      </c>
      <c r="BC5722">
        <f t="shared" ca="1" si="1888"/>
        <v>39</v>
      </c>
      <c r="BD5722" t="str">
        <f ca="1">IFERROR(VLOOKUP(BC5722,AgeBand[],2,1),"NA")</f>
        <v>30-39</v>
      </c>
    </row>
    <row r="5723" spans="1:56" x14ac:dyDescent="0.35">
      <c r="A5723">
        <v>4667</v>
      </c>
      <c r="B5723">
        <v>33220</v>
      </c>
      <c r="C5723" t="str">
        <f>IFERROR(VLOOKUP(B5723,Returned_Items__1[],2,FALSE),"Delivered")</f>
        <v>Delivered</v>
      </c>
      <c r="D5723" t="str">
        <f t="shared" si="1869"/>
        <v>Delivered</v>
      </c>
      <c r="E5723" t="s">
        <v>3035</v>
      </c>
      <c r="F5723" t="str">
        <f t="shared" si="1870"/>
        <v xml:space="preserve"> 39918%</v>
      </c>
      <c r="G5723" t="str">
        <f t="shared" si="1871"/>
        <v xml:space="preserve"> 39918 </v>
      </c>
      <c r="H5723" s="1">
        <f t="shared" si="1872"/>
        <v>39918</v>
      </c>
      <c r="I5723" s="1" t="str">
        <f t="shared" si="1873"/>
        <v>Wednesday</v>
      </c>
      <c r="J5723" s="1" t="str">
        <f t="shared" si="1874"/>
        <v>April</v>
      </c>
      <c r="K5723" s="1" t="str">
        <f t="shared" si="1875"/>
        <v>2009</v>
      </c>
      <c r="L5723" s="1" t="str">
        <f t="shared" si="1876"/>
        <v>Wednesday/April</v>
      </c>
      <c r="M5723" s="1" t="str">
        <f t="shared" si="1877"/>
        <v>April/2009</v>
      </c>
      <c r="N5723" s="1" t="str">
        <f t="shared" si="1878"/>
        <v>Wednesday/2009</v>
      </c>
      <c r="O5723" t="s">
        <v>53</v>
      </c>
      <c r="P5723">
        <f>VLOOKUP(O5723,PriorityTable[],2,FALSE)</f>
        <v>1</v>
      </c>
      <c r="Q5723">
        <v>18</v>
      </c>
      <c r="R5723">
        <v>2</v>
      </c>
      <c r="S5723">
        <v>1900</v>
      </c>
      <c r="T5723" t="str">
        <f t="shared" si="1879"/>
        <v>2/18/1900</v>
      </c>
      <c r="U5723">
        <f>Sales_Transactions__1[[#This Row],[Column5]]*1</f>
        <v>49</v>
      </c>
      <c r="V5723">
        <v>3291.13</v>
      </c>
      <c r="W5723">
        <v>0.09</v>
      </c>
      <c r="X5723" t="s">
        <v>24</v>
      </c>
      <c r="Y5723">
        <v>925.95</v>
      </c>
      <c r="Z5723">
        <v>70.97</v>
      </c>
      <c r="AA5723">
        <v>3.5</v>
      </c>
      <c r="AB5723" t="str" cm="1">
        <f t="array" ref="AB5723">IF(AA5723&gt;AverageshippingCost[Column2],"High Cost",IF(AA5723&lt;AverageshippingCost[Column2],"Low Cost",IF(AA5723=AverageshippingCost[Column2],"Average Cost")))</f>
        <v>Low Cost</v>
      </c>
      <c r="AC5723" t="str" cm="1">
        <f t="array" ref="AC5723">IF(AA5723&gt;AverageshippingCost[Column2],"High Cost",IF(AA5723&lt;AverageshippingCost[Column2],"Low Cost",IF(AA5723=AverageshippingCost[Column2],"Average Cost")))</f>
        <v>Low Cost</v>
      </c>
      <c r="AD5723" s="2">
        <f t="shared" si="1880"/>
        <v>7.1428571428571425E-2</v>
      </c>
      <c r="AE5723" t="s">
        <v>63</v>
      </c>
      <c r="AF5723" t="s">
        <v>1288</v>
      </c>
      <c r="AG5723" t="str">
        <f t="shared" si="1881"/>
        <v>Carl Weiss</v>
      </c>
      <c r="AH5723" t="s">
        <v>1143</v>
      </c>
      <c r="AI5723" t="str">
        <f>VLOOKUP(AH5723,Regional_Managers__1[],2,0)</f>
        <v>William</v>
      </c>
      <c r="AJ5723" t="s">
        <v>38</v>
      </c>
      <c r="AK5723" t="s">
        <v>29</v>
      </c>
      <c r="AL5723" t="s">
        <v>39</v>
      </c>
      <c r="AM5723" t="s">
        <v>2517</v>
      </c>
      <c r="AN5723" t="s">
        <v>44</v>
      </c>
      <c r="AO5723">
        <v>0.59</v>
      </c>
      <c r="AP5723">
        <v>15</v>
      </c>
      <c r="AQ5723">
        <v>4</v>
      </c>
      <c r="AR5723">
        <v>2009</v>
      </c>
      <c r="AS5723" t="str">
        <f t="shared" si="1882"/>
        <v>4/15/2009</v>
      </c>
      <c r="AT5723" s="1">
        <f t="shared" si="1883"/>
        <v>39918</v>
      </c>
      <c r="AU5723">
        <f t="shared" si="1884"/>
        <v>0</v>
      </c>
      <c r="AV5723">
        <v>3</v>
      </c>
      <c r="AW5723">
        <v>9</v>
      </c>
      <c r="AX5723">
        <v>1984</v>
      </c>
      <c r="AY5723" t="str">
        <f t="shared" si="1885"/>
        <v>9/3/1984</v>
      </c>
      <c r="AZ5723">
        <f t="shared" ca="1" si="1886"/>
        <v>40</v>
      </c>
      <c r="BA5723">
        <f t="shared" ca="1" si="1887"/>
        <v>14626</v>
      </c>
      <c r="BB5723" s="5">
        <f t="shared" ca="1" si="1889"/>
        <v>39.961748633879779</v>
      </c>
      <c r="BC5723">
        <f t="shared" ca="1" si="1888"/>
        <v>39</v>
      </c>
      <c r="BD5723" t="str">
        <f ca="1">IFERROR(VLOOKUP(BC5723,AgeBand[],2,1),"NA")</f>
        <v>30-39</v>
      </c>
    </row>
    <row r="5724" spans="1:56" x14ac:dyDescent="0.35">
      <c r="A5724">
        <v>4668</v>
      </c>
      <c r="B5724">
        <v>33220</v>
      </c>
      <c r="C5724" t="str">
        <f>IFERROR(VLOOKUP(B5724,Returned_Items__1[],2,FALSE),"Delivered")</f>
        <v>Delivered</v>
      </c>
      <c r="D5724" t="str">
        <f t="shared" si="1869"/>
        <v>Delivered</v>
      </c>
      <c r="E5724" t="s">
        <v>3035</v>
      </c>
      <c r="F5724" t="str">
        <f t="shared" si="1870"/>
        <v xml:space="preserve"> 39918%</v>
      </c>
      <c r="G5724" t="str">
        <f t="shared" si="1871"/>
        <v xml:space="preserve"> 39918 </v>
      </c>
      <c r="H5724" s="1">
        <f t="shared" si="1872"/>
        <v>39918</v>
      </c>
      <c r="I5724" s="1" t="str">
        <f t="shared" si="1873"/>
        <v>Wednesday</v>
      </c>
      <c r="J5724" s="1" t="str">
        <f t="shared" si="1874"/>
        <v>April</v>
      </c>
      <c r="K5724" s="1" t="str">
        <f t="shared" si="1875"/>
        <v>2009</v>
      </c>
      <c r="L5724" s="1" t="str">
        <f t="shared" si="1876"/>
        <v>Wednesday/April</v>
      </c>
      <c r="M5724" s="1" t="str">
        <f t="shared" si="1877"/>
        <v>April/2009</v>
      </c>
      <c r="N5724" s="1" t="str">
        <f t="shared" si="1878"/>
        <v>Wednesday/2009</v>
      </c>
      <c r="O5724" t="s">
        <v>53</v>
      </c>
      <c r="P5724">
        <f>VLOOKUP(O5724,PriorityTable[],2,FALSE)</f>
        <v>1</v>
      </c>
      <c r="Q5724">
        <v>9</v>
      </c>
      <c r="R5724">
        <v>2</v>
      </c>
      <c r="S5724">
        <v>1900</v>
      </c>
      <c r="T5724" t="str">
        <f t="shared" si="1879"/>
        <v>2/9/1900</v>
      </c>
      <c r="U5724">
        <f>Sales_Transactions__1[[#This Row],[Column5]]*1</f>
        <v>40</v>
      </c>
      <c r="V5724">
        <v>736.96</v>
      </c>
      <c r="W5724">
        <v>0.1</v>
      </c>
      <c r="X5724" t="s">
        <v>24</v>
      </c>
      <c r="Y5724">
        <v>-34.29</v>
      </c>
      <c r="Z5724">
        <v>19.98</v>
      </c>
      <c r="AA5724">
        <v>10.49</v>
      </c>
      <c r="AB5724" t="str" cm="1">
        <f t="array" ref="AB5724">IF(AA5724&gt;AverageshippingCost[Column2],"High Cost",IF(AA5724&lt;AverageshippingCost[Column2],"Low Cost",IF(AA5724=AverageshippingCost[Column2],"Average Cost")))</f>
        <v>Low Cost</v>
      </c>
      <c r="AC5724" t="str" cm="1">
        <f t="array" ref="AC5724">IF(AA5724&gt;AverageshippingCost[Column2],"High Cost",IF(AA5724&lt;AverageshippingCost[Column2],"Low Cost",IF(AA5724=AverageshippingCost[Column2],"Average Cost")))</f>
        <v>Low Cost</v>
      </c>
      <c r="AD5724" s="2">
        <f t="shared" si="1880"/>
        <v>0.26224999999999998</v>
      </c>
      <c r="AE5724" t="s">
        <v>63</v>
      </c>
      <c r="AF5724" t="s">
        <v>1288</v>
      </c>
      <c r="AG5724" t="str">
        <f t="shared" si="1881"/>
        <v>Carl Weiss</v>
      </c>
      <c r="AH5724" t="s">
        <v>1143</v>
      </c>
      <c r="AI5724" t="str">
        <f>VLOOKUP(AH5724,Regional_Managers__1[],2,0)</f>
        <v>William</v>
      </c>
      <c r="AJ5724" t="s">
        <v>38</v>
      </c>
      <c r="AK5724" t="s">
        <v>58</v>
      </c>
      <c r="AL5724" t="s">
        <v>59</v>
      </c>
      <c r="AM5724" t="s">
        <v>244</v>
      </c>
      <c r="AN5724" t="s">
        <v>44</v>
      </c>
      <c r="AO5724">
        <v>0.49</v>
      </c>
      <c r="AP5724">
        <v>18</v>
      </c>
      <c r="AQ5724">
        <v>4</v>
      </c>
      <c r="AR5724">
        <v>2009</v>
      </c>
      <c r="AS5724" t="str">
        <f t="shared" si="1882"/>
        <v>4/18/2009</v>
      </c>
      <c r="AT5724" s="1">
        <f t="shared" si="1883"/>
        <v>39921</v>
      </c>
      <c r="AU5724">
        <f t="shared" si="1884"/>
        <v>3</v>
      </c>
      <c r="AV5724">
        <v>27</v>
      </c>
      <c r="AW5724">
        <v>6</v>
      </c>
      <c r="AX5724">
        <v>1984</v>
      </c>
      <c r="AY5724" t="str">
        <f t="shared" si="1885"/>
        <v>6/27/1984</v>
      </c>
      <c r="AZ5724">
        <f t="shared" ca="1" si="1886"/>
        <v>40</v>
      </c>
      <c r="BA5724">
        <f t="shared" ca="1" si="1887"/>
        <v>14694</v>
      </c>
      <c r="BB5724" s="5">
        <f t="shared" ca="1" si="1889"/>
        <v>40.147540983606561</v>
      </c>
      <c r="BC5724">
        <f t="shared" ca="1" si="1888"/>
        <v>40</v>
      </c>
      <c r="BD5724" t="str">
        <f ca="1">IFERROR(VLOOKUP(BC5724,AgeBand[],2,1),"NA")</f>
        <v>40-49</v>
      </c>
    </row>
    <row r="5725" spans="1:56" x14ac:dyDescent="0.35">
      <c r="A5725">
        <v>4736</v>
      </c>
      <c r="B5725">
        <v>33701</v>
      </c>
      <c r="C5725" t="str">
        <f>IFERROR(VLOOKUP(B5725,Returned_Items__1[],2,FALSE),"Delivered")</f>
        <v>Delivered</v>
      </c>
      <c r="D5725" t="str">
        <f t="shared" si="1869"/>
        <v>Delivered</v>
      </c>
      <c r="E5725" t="s">
        <v>825</v>
      </c>
      <c r="F5725" t="str">
        <f t="shared" si="1870"/>
        <v xml:space="preserve"> 40087%</v>
      </c>
      <c r="G5725" t="str">
        <f t="shared" si="1871"/>
        <v xml:space="preserve"> 40087 </v>
      </c>
      <c r="H5725" s="1">
        <f t="shared" si="1872"/>
        <v>40087</v>
      </c>
      <c r="I5725" s="1" t="str">
        <f t="shared" si="1873"/>
        <v>Thursday</v>
      </c>
      <c r="J5725" s="1" t="str">
        <f t="shared" si="1874"/>
        <v>October</v>
      </c>
      <c r="K5725" s="1" t="str">
        <f t="shared" si="1875"/>
        <v>2009</v>
      </c>
      <c r="L5725" s="1" t="str">
        <f t="shared" si="1876"/>
        <v>Thursday/October</v>
      </c>
      <c r="M5725" s="1" t="str">
        <f t="shared" si="1877"/>
        <v>October/2009</v>
      </c>
      <c r="N5725" s="1" t="str">
        <f t="shared" si="1878"/>
        <v>Thursday/2009</v>
      </c>
      <c r="O5725" t="s">
        <v>79</v>
      </c>
      <c r="P5725">
        <f>VLOOKUP(O5725,PriorityTable[],2,FALSE)</f>
        <v>3</v>
      </c>
      <c r="Q5725">
        <v>4</v>
      </c>
      <c r="R5725">
        <v>2</v>
      </c>
      <c r="S5725">
        <v>1900</v>
      </c>
      <c r="T5725" t="str">
        <f t="shared" si="1879"/>
        <v>2/4/1900</v>
      </c>
      <c r="U5725">
        <f>Sales_Transactions__1[[#This Row],[Column5]]*1</f>
        <v>35</v>
      </c>
      <c r="V5725">
        <v>2333.06</v>
      </c>
      <c r="W5725">
        <v>0.08</v>
      </c>
      <c r="X5725" t="s">
        <v>68</v>
      </c>
      <c r="Y5725">
        <v>473.39</v>
      </c>
      <c r="Z5725">
        <v>67.28</v>
      </c>
      <c r="AA5725">
        <v>19.989999999999998</v>
      </c>
      <c r="AB5725" t="str" cm="1">
        <f t="array" ref="AB5725">IF(AA5725&gt;AverageshippingCost[Column2],"High Cost",IF(AA5725&lt;AverageshippingCost[Column2],"Low Cost",IF(AA5725=AverageshippingCost[Column2],"Average Cost")))</f>
        <v>High Cost</v>
      </c>
      <c r="AC5725" t="str" cm="1">
        <f t="array" ref="AC5725">IF(AA5725&gt;AverageshippingCost[Column2],"High Cost",IF(AA5725&lt;AverageshippingCost[Column2],"Low Cost",IF(AA5725=AverageshippingCost[Column2],"Average Cost")))</f>
        <v>High Cost</v>
      </c>
      <c r="AD5725" s="2">
        <f t="shared" si="1880"/>
        <v>0.57114285714285706</v>
      </c>
      <c r="AE5725" t="s">
        <v>63</v>
      </c>
      <c r="AF5725" t="s">
        <v>1288</v>
      </c>
      <c r="AG5725" t="str">
        <f t="shared" si="1881"/>
        <v>Carl Weiss</v>
      </c>
      <c r="AH5725" t="s">
        <v>1143</v>
      </c>
      <c r="AI5725" t="str">
        <f>VLOOKUP(AH5725,Regional_Managers__1[],2,0)</f>
        <v>William</v>
      </c>
      <c r="AJ5725" t="s">
        <v>38</v>
      </c>
      <c r="AK5725" t="s">
        <v>29</v>
      </c>
      <c r="AL5725" t="s">
        <v>42</v>
      </c>
      <c r="AM5725" t="s">
        <v>1079</v>
      </c>
      <c r="AN5725" t="s">
        <v>44</v>
      </c>
      <c r="AO5725">
        <v>0.4</v>
      </c>
      <c r="AP5725">
        <v>3</v>
      </c>
      <c r="AQ5725">
        <v>10</v>
      </c>
      <c r="AR5725">
        <v>2009</v>
      </c>
      <c r="AS5725" t="str">
        <f t="shared" si="1882"/>
        <v>10/3/2009</v>
      </c>
      <c r="AT5725" s="1">
        <f t="shared" si="1883"/>
        <v>40089</v>
      </c>
      <c r="AU5725">
        <f t="shared" si="1884"/>
        <v>2</v>
      </c>
      <c r="AV5725">
        <v>14</v>
      </c>
      <c r="AW5725">
        <v>9</v>
      </c>
      <c r="AX5725">
        <v>1984</v>
      </c>
      <c r="AY5725" t="str">
        <f t="shared" si="1885"/>
        <v>9/14/1984</v>
      </c>
      <c r="AZ5725">
        <f t="shared" ca="1" si="1886"/>
        <v>40</v>
      </c>
      <c r="BA5725">
        <f t="shared" ca="1" si="1887"/>
        <v>14615</v>
      </c>
      <c r="BB5725" s="5">
        <f t="shared" ca="1" si="1889"/>
        <v>39.931693989071036</v>
      </c>
      <c r="BC5725">
        <f t="shared" ca="1" si="1888"/>
        <v>39</v>
      </c>
      <c r="BD5725" t="str">
        <f ca="1">IFERROR(VLOOKUP(BC5725,AgeBand[],2,1),"NA")</f>
        <v>30-39</v>
      </c>
    </row>
    <row r="5726" spans="1:56" x14ac:dyDescent="0.35">
      <c r="A5726">
        <v>4752</v>
      </c>
      <c r="B5726">
        <v>33793</v>
      </c>
      <c r="C5726" t="str">
        <f>IFERROR(VLOOKUP(B5726,Returned_Items__1[],2,FALSE),"Delivered")</f>
        <v>Delivered</v>
      </c>
      <c r="D5726" t="str">
        <f t="shared" si="1869"/>
        <v>Delivered</v>
      </c>
      <c r="E5726" t="s">
        <v>398</v>
      </c>
      <c r="F5726" t="str">
        <f t="shared" si="1870"/>
        <v xml:space="preserve"> 41087%</v>
      </c>
      <c r="G5726" t="str">
        <f t="shared" si="1871"/>
        <v xml:space="preserve"> 41087 </v>
      </c>
      <c r="H5726" s="1">
        <f t="shared" si="1872"/>
        <v>41087</v>
      </c>
      <c r="I5726" s="1" t="str">
        <f t="shared" si="1873"/>
        <v>Wednesday</v>
      </c>
      <c r="J5726" s="1" t="str">
        <f t="shared" si="1874"/>
        <v>June</v>
      </c>
      <c r="K5726" s="1" t="str">
        <f t="shared" si="1875"/>
        <v>2012</v>
      </c>
      <c r="L5726" s="1" t="str">
        <f t="shared" si="1876"/>
        <v>Wednesday/June</v>
      </c>
      <c r="M5726" s="1" t="str">
        <f t="shared" si="1877"/>
        <v>June/2012</v>
      </c>
      <c r="N5726" s="1" t="str">
        <f t="shared" si="1878"/>
        <v>Wednesday/2012</v>
      </c>
      <c r="O5726" t="s">
        <v>102</v>
      </c>
      <c r="P5726">
        <f>VLOOKUP(O5726,PriorityTable[],2,FALSE)</f>
        <v>5</v>
      </c>
      <c r="Q5726">
        <v>17</v>
      </c>
      <c r="R5726">
        <v>1</v>
      </c>
      <c r="S5726">
        <v>1900</v>
      </c>
      <c r="T5726" t="str">
        <f t="shared" si="1879"/>
        <v>1/17/1900</v>
      </c>
      <c r="U5726">
        <f>Sales_Transactions__1[[#This Row],[Column5]]*1</f>
        <v>17</v>
      </c>
      <c r="V5726">
        <v>267.58</v>
      </c>
      <c r="W5726">
        <v>0.03</v>
      </c>
      <c r="X5726" t="s">
        <v>24</v>
      </c>
      <c r="Y5726">
        <v>-137.75</v>
      </c>
      <c r="Z5726">
        <v>15.16</v>
      </c>
      <c r="AA5726">
        <v>15.09</v>
      </c>
      <c r="AB5726" t="str" cm="1">
        <f t="array" ref="AB5726">IF(AA5726&gt;AverageshippingCost[Column2],"High Cost",IF(AA5726&lt;AverageshippingCost[Column2],"Low Cost",IF(AA5726=AverageshippingCost[Column2],"Average Cost")))</f>
        <v>High Cost</v>
      </c>
      <c r="AC5726" t="str" cm="1">
        <f t="array" ref="AC5726">IF(AA5726&gt;AverageshippingCost[Column2],"High Cost",IF(AA5726&lt;AverageshippingCost[Column2],"Low Cost",IF(AA5726=AverageshippingCost[Column2],"Average Cost")))</f>
        <v>High Cost</v>
      </c>
      <c r="AD5726" s="2">
        <f t="shared" si="1880"/>
        <v>0.88764705882352946</v>
      </c>
      <c r="AE5726" t="s">
        <v>1933</v>
      </c>
      <c r="AF5726" t="s">
        <v>3411</v>
      </c>
      <c r="AG5726" t="str">
        <f t="shared" si="1881"/>
        <v>Joel Eaton</v>
      </c>
      <c r="AH5726" t="s">
        <v>1143</v>
      </c>
      <c r="AI5726" t="str">
        <f>VLOOKUP(AH5726,Regional_Managers__1[],2,0)</f>
        <v>William</v>
      </c>
      <c r="AJ5726" t="s">
        <v>75</v>
      </c>
      <c r="AK5726" t="s">
        <v>29</v>
      </c>
      <c r="AL5726" t="s">
        <v>42</v>
      </c>
      <c r="AM5726" t="s">
        <v>3017</v>
      </c>
      <c r="AN5726" t="s">
        <v>44</v>
      </c>
      <c r="AO5726">
        <v>0.39</v>
      </c>
      <c r="AP5726">
        <v>28</v>
      </c>
      <c r="AQ5726">
        <v>6</v>
      </c>
      <c r="AR5726">
        <v>2012</v>
      </c>
      <c r="AS5726" t="str">
        <f t="shared" si="1882"/>
        <v>6/28/2012</v>
      </c>
      <c r="AT5726" s="1">
        <f t="shared" si="1883"/>
        <v>41088</v>
      </c>
      <c r="AU5726">
        <f t="shared" si="1884"/>
        <v>1</v>
      </c>
      <c r="AV5726">
        <v>16</v>
      </c>
      <c r="AW5726">
        <v>5</v>
      </c>
      <c r="AX5726">
        <v>1984</v>
      </c>
      <c r="AY5726" t="str">
        <f t="shared" si="1885"/>
        <v>5/16/1984</v>
      </c>
      <c r="AZ5726">
        <f t="shared" ca="1" si="1886"/>
        <v>40</v>
      </c>
      <c r="BA5726">
        <f t="shared" ca="1" si="1887"/>
        <v>14736</v>
      </c>
      <c r="BB5726" s="5">
        <f t="shared" ca="1" si="1889"/>
        <v>40.26229508196721</v>
      </c>
      <c r="BC5726">
        <f t="shared" ca="1" si="1888"/>
        <v>40</v>
      </c>
      <c r="BD5726" t="str">
        <f ca="1">IFERROR(VLOOKUP(BC5726,AgeBand[],2,1),"NA")</f>
        <v>40-49</v>
      </c>
    </row>
    <row r="5727" spans="1:56" x14ac:dyDescent="0.35">
      <c r="A5727">
        <v>4850</v>
      </c>
      <c r="B5727">
        <v>34499</v>
      </c>
      <c r="C5727" t="str">
        <f>IFERROR(VLOOKUP(B5727,Returned_Items__1[],2,FALSE),"Delivered")</f>
        <v>Delivered</v>
      </c>
      <c r="D5727" t="str">
        <f t="shared" si="1869"/>
        <v>Delivered</v>
      </c>
      <c r="E5727" t="s">
        <v>2862</v>
      </c>
      <c r="F5727" t="str">
        <f t="shared" si="1870"/>
        <v xml:space="preserve"> 40377%</v>
      </c>
      <c r="G5727" t="str">
        <f t="shared" si="1871"/>
        <v xml:space="preserve"> 40377 </v>
      </c>
      <c r="H5727" s="1">
        <f t="shared" si="1872"/>
        <v>40377</v>
      </c>
      <c r="I5727" s="1" t="str">
        <f t="shared" si="1873"/>
        <v>Sunday</v>
      </c>
      <c r="J5727" s="1" t="str">
        <f t="shared" si="1874"/>
        <v>July</v>
      </c>
      <c r="K5727" s="1" t="str">
        <f t="shared" si="1875"/>
        <v>2010</v>
      </c>
      <c r="L5727" s="1" t="str">
        <f t="shared" si="1876"/>
        <v>Sunday/July</v>
      </c>
      <c r="M5727" s="1" t="str">
        <f t="shared" si="1877"/>
        <v>July/2010</v>
      </c>
      <c r="N5727" s="1" t="str">
        <f t="shared" si="1878"/>
        <v>Sunday/2010</v>
      </c>
      <c r="O5727" t="s">
        <v>79</v>
      </c>
      <c r="P5727">
        <f>VLOOKUP(O5727,PriorityTable[],2,FALSE)</f>
        <v>3</v>
      </c>
      <c r="Q5727">
        <v>2</v>
      </c>
      <c r="R5727">
        <v>1</v>
      </c>
      <c r="S5727">
        <v>1900</v>
      </c>
      <c r="T5727" t="str">
        <f t="shared" si="1879"/>
        <v>1/2/1900</v>
      </c>
      <c r="U5727">
        <f>Sales_Transactions__1[[#This Row],[Column5]]*1</f>
        <v>2</v>
      </c>
      <c r="V5727">
        <v>555.67999999999995</v>
      </c>
      <c r="W5727">
        <v>0.01</v>
      </c>
      <c r="X5727" t="s">
        <v>35</v>
      </c>
      <c r="Y5727">
        <v>-336.3</v>
      </c>
      <c r="Z5727">
        <v>243.98</v>
      </c>
      <c r="AA5727">
        <v>62.94</v>
      </c>
      <c r="AB5727" t="str" cm="1">
        <f t="array" ref="AB5727">IF(AA5727&gt;AverageshippingCost[Column2],"High Cost",IF(AA5727&lt;AverageshippingCost[Column2],"Low Cost",IF(AA5727=AverageshippingCost[Column2],"Average Cost")))</f>
        <v>High Cost</v>
      </c>
      <c r="AC5727" t="str" cm="1">
        <f t="array" ref="AC5727">IF(AA5727&gt;AverageshippingCost[Column2],"High Cost",IF(AA5727&lt;AverageshippingCost[Column2],"Low Cost",IF(AA5727=AverageshippingCost[Column2],"Average Cost")))</f>
        <v>High Cost</v>
      </c>
      <c r="AD5727" s="2">
        <f t="shared" si="1880"/>
        <v>31.47</v>
      </c>
      <c r="AE5727" t="s">
        <v>1933</v>
      </c>
      <c r="AF5727" t="s">
        <v>3411</v>
      </c>
      <c r="AG5727" t="str">
        <f t="shared" si="1881"/>
        <v>Joel Eaton</v>
      </c>
      <c r="AH5727" t="s">
        <v>1143</v>
      </c>
      <c r="AI5727" t="str">
        <f>VLOOKUP(AH5727,Regional_Managers__1[],2,0)</f>
        <v>William</v>
      </c>
      <c r="AJ5727" t="s">
        <v>75</v>
      </c>
      <c r="AK5727" t="s">
        <v>58</v>
      </c>
      <c r="AL5727" t="s">
        <v>155</v>
      </c>
      <c r="AM5727" t="s">
        <v>3053</v>
      </c>
      <c r="AN5727" t="s">
        <v>41</v>
      </c>
      <c r="AO5727">
        <v>0.56999999999999995</v>
      </c>
      <c r="AP5727">
        <v>19</v>
      </c>
      <c r="AQ5727">
        <v>7</v>
      </c>
      <c r="AR5727">
        <v>2010</v>
      </c>
      <c r="AS5727" t="str">
        <f t="shared" si="1882"/>
        <v>7/19/2010</v>
      </c>
      <c r="AT5727" s="1">
        <f t="shared" si="1883"/>
        <v>40378</v>
      </c>
      <c r="AU5727">
        <f t="shared" si="1884"/>
        <v>1</v>
      </c>
      <c r="AV5727">
        <v>21</v>
      </c>
      <c r="AW5727">
        <v>6</v>
      </c>
      <c r="AX5727">
        <v>1984</v>
      </c>
      <c r="AY5727" t="str">
        <f t="shared" si="1885"/>
        <v>6/21/1984</v>
      </c>
      <c r="AZ5727">
        <f t="shared" ca="1" si="1886"/>
        <v>40</v>
      </c>
      <c r="BA5727">
        <f t="shared" ca="1" si="1887"/>
        <v>14700</v>
      </c>
      <c r="BB5727" s="5">
        <f t="shared" ca="1" si="1889"/>
        <v>40.16393442622951</v>
      </c>
      <c r="BC5727">
        <f t="shared" ca="1" si="1888"/>
        <v>40</v>
      </c>
      <c r="BD5727" t="str">
        <f ca="1">IFERROR(VLOOKUP(BC5727,AgeBand[],2,1),"NA")</f>
        <v>40-49</v>
      </c>
    </row>
    <row r="5728" spans="1:56" x14ac:dyDescent="0.35">
      <c r="A5728">
        <v>4920</v>
      </c>
      <c r="B5728">
        <v>35040</v>
      </c>
      <c r="C5728" t="str">
        <f>IFERROR(VLOOKUP(B5728,Returned_Items__1[],2,FALSE),"Delivered")</f>
        <v>Delivered</v>
      </c>
      <c r="D5728" t="str">
        <f t="shared" si="1869"/>
        <v>Delivered</v>
      </c>
      <c r="E5728" t="s">
        <v>1514</v>
      </c>
      <c r="F5728" t="str">
        <f t="shared" si="1870"/>
        <v xml:space="preserve"> 41017%</v>
      </c>
      <c r="G5728" t="str">
        <f t="shared" si="1871"/>
        <v xml:space="preserve"> 41017 </v>
      </c>
      <c r="H5728" s="1">
        <f t="shared" si="1872"/>
        <v>41017</v>
      </c>
      <c r="I5728" s="1" t="str">
        <f t="shared" si="1873"/>
        <v>Wednesday</v>
      </c>
      <c r="J5728" s="1" t="str">
        <f t="shared" si="1874"/>
        <v>April</v>
      </c>
      <c r="K5728" s="1" t="str">
        <f t="shared" si="1875"/>
        <v>2012</v>
      </c>
      <c r="L5728" s="1" t="str">
        <f t="shared" si="1876"/>
        <v>Wednesday/April</v>
      </c>
      <c r="M5728" s="1" t="str">
        <f t="shared" si="1877"/>
        <v>April/2012</v>
      </c>
      <c r="N5728" s="1" t="str">
        <f t="shared" si="1878"/>
        <v>Wednesday/2012</v>
      </c>
      <c r="O5728" t="s">
        <v>53</v>
      </c>
      <c r="P5728">
        <f>VLOOKUP(O5728,PriorityTable[],2,FALSE)</f>
        <v>1</v>
      </c>
      <c r="Q5728">
        <v>13</v>
      </c>
      <c r="R5728">
        <v>2</v>
      </c>
      <c r="S5728">
        <v>1900</v>
      </c>
      <c r="T5728" t="str">
        <f t="shared" si="1879"/>
        <v>2/13/1900</v>
      </c>
      <c r="U5728">
        <f>Sales_Transactions__1[[#This Row],[Column5]]*1</f>
        <v>44</v>
      </c>
      <c r="V5728">
        <v>486.63</v>
      </c>
      <c r="W5728">
        <v>0.03</v>
      </c>
      <c r="X5728" t="s">
        <v>24</v>
      </c>
      <c r="Y5728">
        <v>-146.37</v>
      </c>
      <c r="Z5728">
        <v>10.9</v>
      </c>
      <c r="AA5728">
        <v>7.46</v>
      </c>
      <c r="AB5728" t="str" cm="1">
        <f t="array" ref="AB5728">IF(AA5728&gt;AverageshippingCost[Column2],"High Cost",IF(AA5728&lt;AverageshippingCost[Column2],"Low Cost",IF(AA5728=AverageshippingCost[Column2],"Average Cost")))</f>
        <v>Low Cost</v>
      </c>
      <c r="AC5728" t="str" cm="1">
        <f t="array" ref="AC5728">IF(AA5728&gt;AverageshippingCost[Column2],"High Cost",IF(AA5728&lt;AverageshippingCost[Column2],"Low Cost",IF(AA5728=AverageshippingCost[Column2],"Average Cost")))</f>
        <v>Low Cost</v>
      </c>
      <c r="AD5728" s="2">
        <f t="shared" si="1880"/>
        <v>0.16954545454545455</v>
      </c>
      <c r="AE5728" t="s">
        <v>149</v>
      </c>
      <c r="AF5728" t="s">
        <v>1771</v>
      </c>
      <c r="AG5728" t="str">
        <f t="shared" si="1881"/>
        <v>Jack O'Briant</v>
      </c>
      <c r="AH5728" t="s">
        <v>1143</v>
      </c>
      <c r="AI5728" t="str">
        <f>VLOOKUP(AH5728,Regional_Managers__1[],2,0)</f>
        <v>William</v>
      </c>
      <c r="AJ5728" t="s">
        <v>75</v>
      </c>
      <c r="AK5728" t="s">
        <v>29</v>
      </c>
      <c r="AL5728" t="s">
        <v>30</v>
      </c>
      <c r="AM5728" t="s">
        <v>237</v>
      </c>
      <c r="AN5728" t="s">
        <v>44</v>
      </c>
      <c r="AO5728">
        <v>0.59</v>
      </c>
      <c r="AP5728">
        <v>21</v>
      </c>
      <c r="AQ5728">
        <v>4</v>
      </c>
      <c r="AR5728">
        <v>2012</v>
      </c>
      <c r="AS5728" t="str">
        <f t="shared" si="1882"/>
        <v>4/21/2012</v>
      </c>
      <c r="AT5728" s="1">
        <f t="shared" si="1883"/>
        <v>41020</v>
      </c>
      <c r="AU5728">
        <f t="shared" si="1884"/>
        <v>3</v>
      </c>
      <c r="AV5728">
        <v>26</v>
      </c>
      <c r="AW5728">
        <v>5</v>
      </c>
      <c r="AX5728">
        <v>1983</v>
      </c>
      <c r="AY5728" t="str">
        <f t="shared" si="1885"/>
        <v>5/26/1983</v>
      </c>
      <c r="AZ5728">
        <f t="shared" ca="1" si="1886"/>
        <v>41</v>
      </c>
      <c r="BA5728">
        <f t="shared" ca="1" si="1887"/>
        <v>15092</v>
      </c>
      <c r="BB5728" s="5">
        <f t="shared" ca="1" si="1889"/>
        <v>41.234972677595628</v>
      </c>
      <c r="BC5728">
        <f t="shared" ca="1" si="1888"/>
        <v>41</v>
      </c>
      <c r="BD5728" t="str">
        <f ca="1">IFERROR(VLOOKUP(BC5728,AgeBand[],2,1),"NA")</f>
        <v>40-49</v>
      </c>
    </row>
    <row r="5729" spans="1:56" x14ac:dyDescent="0.35">
      <c r="A5729">
        <v>4951</v>
      </c>
      <c r="B5729">
        <v>35238</v>
      </c>
      <c r="C5729" t="str">
        <f>IFERROR(VLOOKUP(B5729,Returned_Items__1[],2,FALSE),"Delivered")</f>
        <v>Delivered</v>
      </c>
      <c r="D5729" t="str">
        <f t="shared" si="1869"/>
        <v>Delivered</v>
      </c>
      <c r="E5729" t="s">
        <v>2849</v>
      </c>
      <c r="F5729" t="str">
        <f t="shared" si="1870"/>
        <v xml:space="preserve"> 40661%</v>
      </c>
      <c r="G5729" t="str">
        <f t="shared" si="1871"/>
        <v xml:space="preserve"> 40661 </v>
      </c>
      <c r="H5729" s="1">
        <f t="shared" si="1872"/>
        <v>40661</v>
      </c>
      <c r="I5729" s="1" t="str">
        <f t="shared" si="1873"/>
        <v>Thursday</v>
      </c>
      <c r="J5729" s="1" t="str">
        <f t="shared" si="1874"/>
        <v>April</v>
      </c>
      <c r="K5729" s="1" t="str">
        <f t="shared" si="1875"/>
        <v>2011</v>
      </c>
      <c r="L5729" s="1" t="str">
        <f t="shared" si="1876"/>
        <v>Thursday/April</v>
      </c>
      <c r="M5729" s="1" t="str">
        <f t="shared" si="1877"/>
        <v>April/2011</v>
      </c>
      <c r="N5729" s="1" t="str">
        <f t="shared" si="1878"/>
        <v>Thursday/2011</v>
      </c>
      <c r="O5729" t="s">
        <v>23</v>
      </c>
      <c r="P5729">
        <f>VLOOKUP(O5729,PriorityTable[],2,FALSE)</f>
        <v>2</v>
      </c>
      <c r="Q5729">
        <v>27</v>
      </c>
      <c r="R5729">
        <v>1</v>
      </c>
      <c r="S5729">
        <v>1900</v>
      </c>
      <c r="T5729" t="str">
        <f t="shared" si="1879"/>
        <v>1/27/1900</v>
      </c>
      <c r="U5729">
        <f>Sales_Transactions__1[[#This Row],[Column5]]*1</f>
        <v>27</v>
      </c>
      <c r="V5729">
        <v>1403.027</v>
      </c>
      <c r="W5729">
        <v>0.1</v>
      </c>
      <c r="X5729" t="s">
        <v>68</v>
      </c>
      <c r="Y5729">
        <v>153.80000000000001</v>
      </c>
      <c r="Z5729">
        <v>65.989999999999995</v>
      </c>
      <c r="AA5729">
        <v>5.63</v>
      </c>
      <c r="AB5729" t="str" cm="1">
        <f t="array" ref="AB5729">IF(AA5729&gt;AverageshippingCost[Column2],"High Cost",IF(AA5729&lt;AverageshippingCost[Column2],"Low Cost",IF(AA5729=AverageshippingCost[Column2],"Average Cost")))</f>
        <v>Low Cost</v>
      </c>
      <c r="AC5729" t="str" cm="1">
        <f t="array" ref="AC5729">IF(AA5729&gt;AverageshippingCost[Column2],"High Cost",IF(AA5729&lt;AverageshippingCost[Column2],"Low Cost",IF(AA5729=AverageshippingCost[Column2],"Average Cost")))</f>
        <v>Low Cost</v>
      </c>
      <c r="AD5729" s="2">
        <f t="shared" si="1880"/>
        <v>0.20851851851851852</v>
      </c>
      <c r="AE5729" t="s">
        <v>149</v>
      </c>
      <c r="AF5729" t="s">
        <v>1771</v>
      </c>
      <c r="AG5729" t="str">
        <f t="shared" si="1881"/>
        <v>Jack O'Briant</v>
      </c>
      <c r="AH5729" t="s">
        <v>1143</v>
      </c>
      <c r="AI5729" t="str">
        <f>VLOOKUP(AH5729,Regional_Managers__1[],2,0)</f>
        <v>William</v>
      </c>
      <c r="AJ5729" t="s">
        <v>28</v>
      </c>
      <c r="AK5729" t="s">
        <v>49</v>
      </c>
      <c r="AL5729" t="s">
        <v>50</v>
      </c>
      <c r="AM5729" t="s">
        <v>2546</v>
      </c>
      <c r="AN5729" t="s">
        <v>44</v>
      </c>
      <c r="AO5729">
        <v>0.56000000000000005</v>
      </c>
      <c r="AP5729">
        <v>28</v>
      </c>
      <c r="AQ5729">
        <v>4</v>
      </c>
      <c r="AR5729">
        <v>2011</v>
      </c>
      <c r="AS5729" t="str">
        <f t="shared" si="1882"/>
        <v>4/28/2011</v>
      </c>
      <c r="AT5729" s="1">
        <f t="shared" si="1883"/>
        <v>40661</v>
      </c>
      <c r="AU5729">
        <f t="shared" si="1884"/>
        <v>0</v>
      </c>
      <c r="AV5729">
        <v>17</v>
      </c>
      <c r="AW5729">
        <v>11</v>
      </c>
      <c r="AX5729">
        <v>1984</v>
      </c>
      <c r="AY5729" t="str">
        <f t="shared" si="1885"/>
        <v>11/17/1984</v>
      </c>
      <c r="AZ5729">
        <f t="shared" ca="1" si="1886"/>
        <v>39</v>
      </c>
      <c r="BA5729">
        <f t="shared" ca="1" si="1887"/>
        <v>14551</v>
      </c>
      <c r="BB5729" s="5">
        <f t="shared" ca="1" si="1889"/>
        <v>39.756830601092894</v>
      </c>
      <c r="BC5729">
        <f t="shared" ca="1" si="1888"/>
        <v>39</v>
      </c>
      <c r="BD5729" t="str">
        <f ca="1">IFERROR(VLOOKUP(BC5729,AgeBand[],2,1),"NA")</f>
        <v>30-39</v>
      </c>
    </row>
    <row r="5730" spans="1:56" x14ac:dyDescent="0.35">
      <c r="A5730">
        <v>4976</v>
      </c>
      <c r="B5730">
        <v>35399</v>
      </c>
      <c r="C5730" t="str">
        <f>IFERROR(VLOOKUP(B5730,Returned_Items__1[],2,FALSE),"Delivered")</f>
        <v>Delivered</v>
      </c>
      <c r="D5730" t="str">
        <f t="shared" si="1869"/>
        <v>Delivered</v>
      </c>
      <c r="E5730" t="s">
        <v>3066</v>
      </c>
      <c r="F5730" t="str">
        <f t="shared" si="1870"/>
        <v xml:space="preserve"> 40564%</v>
      </c>
      <c r="G5730" t="str">
        <f t="shared" si="1871"/>
        <v xml:space="preserve"> 40564 </v>
      </c>
      <c r="H5730" s="1">
        <f t="shared" si="1872"/>
        <v>40564</v>
      </c>
      <c r="I5730" s="1" t="str">
        <f t="shared" si="1873"/>
        <v>Friday</v>
      </c>
      <c r="J5730" s="1" t="str">
        <f t="shared" si="1874"/>
        <v>January</v>
      </c>
      <c r="K5730" s="1" t="str">
        <f t="shared" si="1875"/>
        <v>2011</v>
      </c>
      <c r="L5730" s="1" t="str">
        <f t="shared" si="1876"/>
        <v>Friday/January</v>
      </c>
      <c r="M5730" s="1" t="str">
        <f t="shared" si="1877"/>
        <v>January/2011</v>
      </c>
      <c r="N5730" s="1" t="str">
        <f t="shared" si="1878"/>
        <v>Friday/2011</v>
      </c>
      <c r="O5730" t="s">
        <v>23</v>
      </c>
      <c r="P5730">
        <f>VLOOKUP(O5730,PriorityTable[],2,FALSE)</f>
        <v>2</v>
      </c>
      <c r="Q5730">
        <v>7</v>
      </c>
      <c r="R5730">
        <v>2</v>
      </c>
      <c r="S5730">
        <v>1900</v>
      </c>
      <c r="T5730" t="str">
        <f t="shared" si="1879"/>
        <v>2/7/1900</v>
      </c>
      <c r="U5730">
        <f>Sales_Transactions__1[[#This Row],[Column5]]*1</f>
        <v>38</v>
      </c>
      <c r="V5730">
        <v>188.38</v>
      </c>
      <c r="W5730">
        <v>0.04</v>
      </c>
      <c r="X5730" t="s">
        <v>24</v>
      </c>
      <c r="Y5730">
        <v>-120.12</v>
      </c>
      <c r="Z5730">
        <v>4.91</v>
      </c>
      <c r="AA5730">
        <v>5.68</v>
      </c>
      <c r="AB5730" t="str" cm="1">
        <f t="array" ref="AB5730">IF(AA5730&gt;AverageshippingCost[Column2],"High Cost",IF(AA5730&lt;AverageshippingCost[Column2],"Low Cost",IF(AA5730=AverageshippingCost[Column2],"Average Cost")))</f>
        <v>Low Cost</v>
      </c>
      <c r="AC5730" t="str" cm="1">
        <f t="array" ref="AC5730">IF(AA5730&gt;AverageshippingCost[Column2],"High Cost",IF(AA5730&lt;AverageshippingCost[Column2],"Low Cost",IF(AA5730=AverageshippingCost[Column2],"Average Cost")))</f>
        <v>Low Cost</v>
      </c>
      <c r="AD5730" s="2">
        <f t="shared" si="1880"/>
        <v>0.14947368421052631</v>
      </c>
      <c r="AE5730" t="s">
        <v>2703</v>
      </c>
      <c r="AF5730" t="s">
        <v>912</v>
      </c>
      <c r="AG5730" t="str">
        <f t="shared" si="1881"/>
        <v>Karen Bern</v>
      </c>
      <c r="AH5730" t="s">
        <v>1143</v>
      </c>
      <c r="AI5730" t="str">
        <f>VLOOKUP(AH5730,Regional_Managers__1[],2,0)</f>
        <v>William</v>
      </c>
      <c r="AJ5730" t="s">
        <v>48</v>
      </c>
      <c r="AK5730" t="s">
        <v>29</v>
      </c>
      <c r="AL5730" t="s">
        <v>42</v>
      </c>
      <c r="AM5730" t="s">
        <v>2403</v>
      </c>
      <c r="AN5730" t="s">
        <v>44</v>
      </c>
      <c r="AO5730">
        <v>0.36</v>
      </c>
      <c r="AP5730">
        <v>23</v>
      </c>
      <c r="AQ5730">
        <v>1</v>
      </c>
      <c r="AR5730">
        <v>2011</v>
      </c>
      <c r="AS5730" t="str">
        <f t="shared" si="1882"/>
        <v>1/23/2011</v>
      </c>
      <c r="AT5730" s="1">
        <f t="shared" si="1883"/>
        <v>40566</v>
      </c>
      <c r="AU5730">
        <f t="shared" si="1884"/>
        <v>2</v>
      </c>
      <c r="AV5730">
        <v>21</v>
      </c>
      <c r="AW5730">
        <v>1</v>
      </c>
      <c r="AX5730">
        <v>1984</v>
      </c>
      <c r="AY5730" t="str">
        <f t="shared" si="1885"/>
        <v>1/21/1984</v>
      </c>
      <c r="AZ5730">
        <f t="shared" ca="1" si="1886"/>
        <v>40</v>
      </c>
      <c r="BA5730">
        <f t="shared" ca="1" si="1887"/>
        <v>14852</v>
      </c>
      <c r="BB5730" s="5">
        <f t="shared" ca="1" si="1889"/>
        <v>40.579234972677597</v>
      </c>
      <c r="BC5730">
        <f t="shared" ca="1" si="1888"/>
        <v>40</v>
      </c>
      <c r="BD5730" t="str">
        <f ca="1">IFERROR(VLOOKUP(BC5730,AgeBand[],2,1),"NA")</f>
        <v>40-49</v>
      </c>
    </row>
    <row r="5731" spans="1:56" x14ac:dyDescent="0.35">
      <c r="A5731">
        <v>5039</v>
      </c>
      <c r="B5731">
        <v>35910</v>
      </c>
      <c r="C5731" t="str">
        <f>IFERROR(VLOOKUP(B5731,Returned_Items__1[],2,FALSE),"Delivered")</f>
        <v>Returned</v>
      </c>
      <c r="D5731" t="str">
        <f t="shared" si="1869"/>
        <v>Returned</v>
      </c>
      <c r="E5731" t="s">
        <v>638</v>
      </c>
      <c r="F5731" t="str">
        <f t="shared" si="1870"/>
        <v xml:space="preserve"> 40506%</v>
      </c>
      <c r="G5731" t="str">
        <f t="shared" si="1871"/>
        <v xml:space="preserve"> 40506 </v>
      </c>
      <c r="H5731" s="1">
        <f t="shared" si="1872"/>
        <v>40506</v>
      </c>
      <c r="I5731" s="1" t="str">
        <f t="shared" si="1873"/>
        <v>Wednesday</v>
      </c>
      <c r="J5731" s="1" t="str">
        <f t="shared" si="1874"/>
        <v>November</v>
      </c>
      <c r="K5731" s="1" t="str">
        <f t="shared" si="1875"/>
        <v>2010</v>
      </c>
      <c r="L5731" s="1" t="str">
        <f t="shared" si="1876"/>
        <v>Wednesday/November</v>
      </c>
      <c r="M5731" s="1" t="str">
        <f t="shared" si="1877"/>
        <v>November/2010</v>
      </c>
      <c r="N5731" s="1" t="str">
        <f t="shared" si="1878"/>
        <v>Wednesday/2010</v>
      </c>
      <c r="O5731" t="s">
        <v>34</v>
      </c>
      <c r="P5731">
        <f>VLOOKUP(O5731,PriorityTable[],2,FALSE)</f>
        <v>4</v>
      </c>
      <c r="Q5731">
        <v>28</v>
      </c>
      <c r="R5731">
        <v>1</v>
      </c>
      <c r="S5731">
        <v>1900</v>
      </c>
      <c r="T5731" t="str">
        <f t="shared" si="1879"/>
        <v>1/28/1900</v>
      </c>
      <c r="U5731">
        <f>Sales_Transactions__1[[#This Row],[Column5]]*1</f>
        <v>28</v>
      </c>
      <c r="V5731">
        <v>881.50099999999998</v>
      </c>
      <c r="W5731">
        <v>0.02</v>
      </c>
      <c r="X5731" t="s">
        <v>68</v>
      </c>
      <c r="Y5731">
        <v>334.53</v>
      </c>
      <c r="Z5731">
        <v>35.99</v>
      </c>
      <c r="AA5731">
        <v>3.3</v>
      </c>
      <c r="AB5731" t="str" cm="1">
        <f t="array" ref="AB5731">IF(AA5731&gt;AverageshippingCost[Column2],"High Cost",IF(AA5731&lt;AverageshippingCost[Column2],"Low Cost",IF(AA5731=AverageshippingCost[Column2],"Average Cost")))</f>
        <v>Low Cost</v>
      </c>
      <c r="AC5731" t="str" cm="1">
        <f t="array" ref="AC5731">IF(AA5731&gt;AverageshippingCost[Column2],"High Cost",IF(AA5731&lt;AverageshippingCost[Column2],"Low Cost",IF(AA5731=AverageshippingCost[Column2],"Average Cost")))</f>
        <v>Low Cost</v>
      </c>
      <c r="AD5731" s="2">
        <f t="shared" si="1880"/>
        <v>0.11785714285714285</v>
      </c>
      <c r="AE5731" t="s">
        <v>3193</v>
      </c>
      <c r="AF5731" t="s">
        <v>3194</v>
      </c>
      <c r="AG5731" t="str">
        <f t="shared" si="1881"/>
        <v>Kristen Hastings</v>
      </c>
      <c r="AH5731" t="s">
        <v>1143</v>
      </c>
      <c r="AI5731" t="str">
        <f>VLOOKUP(AH5731,Regional_Managers__1[],2,0)</f>
        <v>William</v>
      </c>
      <c r="AJ5731" t="s">
        <v>48</v>
      </c>
      <c r="AK5731" t="s">
        <v>49</v>
      </c>
      <c r="AL5731" t="s">
        <v>50</v>
      </c>
      <c r="AM5731" t="s">
        <v>683</v>
      </c>
      <c r="AN5731" t="s">
        <v>61</v>
      </c>
      <c r="AO5731">
        <v>0.39</v>
      </c>
      <c r="AP5731">
        <v>25</v>
      </c>
      <c r="AQ5731">
        <v>11</v>
      </c>
      <c r="AR5731">
        <v>2010</v>
      </c>
      <c r="AS5731" t="str">
        <f t="shared" si="1882"/>
        <v>11/25/2010</v>
      </c>
      <c r="AT5731" s="1">
        <f t="shared" si="1883"/>
        <v>40507</v>
      </c>
      <c r="AU5731">
        <f t="shared" si="1884"/>
        <v>1</v>
      </c>
      <c r="AV5731">
        <v>13</v>
      </c>
      <c r="AW5731">
        <v>6</v>
      </c>
      <c r="AX5731">
        <v>1941</v>
      </c>
      <c r="AY5731" t="str">
        <f t="shared" si="1885"/>
        <v>6/13/1941</v>
      </c>
      <c r="AZ5731">
        <f t="shared" ca="1" si="1886"/>
        <v>83</v>
      </c>
      <c r="BA5731">
        <f t="shared" ca="1" si="1887"/>
        <v>30414</v>
      </c>
      <c r="BB5731" s="5">
        <f t="shared" ca="1" si="1889"/>
        <v>83.098360655737707</v>
      </c>
      <c r="BC5731">
        <f t="shared" ca="1" si="1888"/>
        <v>83</v>
      </c>
      <c r="BD5731" t="str">
        <f ca="1">IFERROR(VLOOKUP(BC5731,AgeBand[],2,1),"NA")</f>
        <v>80-89</v>
      </c>
    </row>
    <row r="5732" spans="1:56" x14ac:dyDescent="0.35">
      <c r="A5732">
        <v>5040</v>
      </c>
      <c r="B5732">
        <v>35910</v>
      </c>
      <c r="C5732" t="str">
        <f>IFERROR(VLOOKUP(B5732,Returned_Items__1[],2,FALSE),"Delivered")</f>
        <v>Returned</v>
      </c>
      <c r="D5732" t="str">
        <f t="shared" si="1869"/>
        <v>Returned</v>
      </c>
      <c r="E5732" t="s">
        <v>638</v>
      </c>
      <c r="F5732" t="str">
        <f t="shared" si="1870"/>
        <v xml:space="preserve"> 40506%</v>
      </c>
      <c r="G5732" t="str">
        <f t="shared" si="1871"/>
        <v xml:space="preserve"> 40506 </v>
      </c>
      <c r="H5732" s="1">
        <f t="shared" si="1872"/>
        <v>40506</v>
      </c>
      <c r="I5732" s="1" t="str">
        <f t="shared" si="1873"/>
        <v>Wednesday</v>
      </c>
      <c r="J5732" s="1" t="str">
        <f t="shared" si="1874"/>
        <v>November</v>
      </c>
      <c r="K5732" s="1" t="str">
        <f t="shared" si="1875"/>
        <v>2010</v>
      </c>
      <c r="L5732" s="1" t="str">
        <f t="shared" si="1876"/>
        <v>Wednesday/November</v>
      </c>
      <c r="M5732" s="1" t="str">
        <f t="shared" si="1877"/>
        <v>November/2010</v>
      </c>
      <c r="N5732" s="1" t="str">
        <f t="shared" si="1878"/>
        <v>Wednesday/2010</v>
      </c>
      <c r="O5732" t="s">
        <v>34</v>
      </c>
      <c r="P5732">
        <f>VLOOKUP(O5732,PriorityTable[],2,FALSE)</f>
        <v>4</v>
      </c>
      <c r="Q5732">
        <v>25</v>
      </c>
      <c r="R5732">
        <v>1</v>
      </c>
      <c r="S5732">
        <v>1900</v>
      </c>
      <c r="T5732" t="str">
        <f t="shared" si="1879"/>
        <v>1/25/1900</v>
      </c>
      <c r="U5732">
        <f>Sales_Transactions__1[[#This Row],[Column5]]*1</f>
        <v>25</v>
      </c>
      <c r="V5732">
        <v>161.72</v>
      </c>
      <c r="W5732">
        <v>0.09</v>
      </c>
      <c r="X5732" t="s">
        <v>24</v>
      </c>
      <c r="Y5732">
        <v>-121.18</v>
      </c>
      <c r="Z5732">
        <v>6.48</v>
      </c>
      <c r="AA5732">
        <v>8.4</v>
      </c>
      <c r="AB5732" t="str" cm="1">
        <f t="array" ref="AB5732">IF(AA5732&gt;AverageshippingCost[Column2],"High Cost",IF(AA5732&lt;AverageshippingCost[Column2],"Low Cost",IF(AA5732=AverageshippingCost[Column2],"Average Cost")))</f>
        <v>Low Cost</v>
      </c>
      <c r="AC5732" t="str" cm="1">
        <f t="array" ref="AC5732">IF(AA5732&gt;AverageshippingCost[Column2],"High Cost",IF(AA5732&lt;AverageshippingCost[Column2],"Low Cost",IF(AA5732=AverageshippingCost[Column2],"Average Cost")))</f>
        <v>Low Cost</v>
      </c>
      <c r="AD5732" s="2">
        <f t="shared" si="1880"/>
        <v>0.33600000000000002</v>
      </c>
      <c r="AE5732" t="s">
        <v>3193</v>
      </c>
      <c r="AF5732" t="s">
        <v>3194</v>
      </c>
      <c r="AG5732" t="str">
        <f t="shared" si="1881"/>
        <v>Kristen Hastings</v>
      </c>
      <c r="AH5732" t="s">
        <v>1143</v>
      </c>
      <c r="AI5732" t="str">
        <f>VLOOKUP(AH5732,Regional_Managers__1[],2,0)</f>
        <v>William</v>
      </c>
      <c r="AJ5732" t="s">
        <v>48</v>
      </c>
      <c r="AK5732" t="s">
        <v>29</v>
      </c>
      <c r="AL5732" t="s">
        <v>76</v>
      </c>
      <c r="AM5732" t="s">
        <v>1945</v>
      </c>
      <c r="AN5732" t="s">
        <v>44</v>
      </c>
      <c r="AO5732">
        <v>0.37</v>
      </c>
      <c r="AP5732">
        <v>26</v>
      </c>
      <c r="AQ5732">
        <v>11</v>
      </c>
      <c r="AR5732">
        <v>2010</v>
      </c>
      <c r="AS5732" t="str">
        <f t="shared" si="1882"/>
        <v>11/26/2010</v>
      </c>
      <c r="AT5732" s="1">
        <f t="shared" si="1883"/>
        <v>40508</v>
      </c>
      <c r="AU5732">
        <f t="shared" si="1884"/>
        <v>2</v>
      </c>
      <c r="AV5732">
        <v>1</v>
      </c>
      <c r="AW5732">
        <v>10</v>
      </c>
      <c r="AX5732">
        <v>1941</v>
      </c>
      <c r="AY5732" t="str">
        <f t="shared" si="1885"/>
        <v>10/1/1941</v>
      </c>
      <c r="AZ5732">
        <f t="shared" ca="1" si="1886"/>
        <v>83</v>
      </c>
      <c r="BA5732">
        <f t="shared" ca="1" si="1887"/>
        <v>30304</v>
      </c>
      <c r="BB5732" s="5">
        <f t="shared" ca="1" si="1889"/>
        <v>82.797814207650276</v>
      </c>
      <c r="BC5732">
        <f t="shared" ca="1" si="1888"/>
        <v>82</v>
      </c>
      <c r="BD5732" t="str">
        <f ca="1">IFERROR(VLOOKUP(BC5732,AgeBand[],2,1),"NA")</f>
        <v>80-89</v>
      </c>
    </row>
    <row r="5733" spans="1:56" x14ac:dyDescent="0.35">
      <c r="A5733">
        <v>5041</v>
      </c>
      <c r="B5733">
        <v>35910</v>
      </c>
      <c r="C5733" t="str">
        <f>IFERROR(VLOOKUP(B5733,Returned_Items__1[],2,FALSE),"Delivered")</f>
        <v>Returned</v>
      </c>
      <c r="D5733" t="str">
        <f t="shared" si="1869"/>
        <v>Returned</v>
      </c>
      <c r="E5733" t="s">
        <v>638</v>
      </c>
      <c r="F5733" t="str">
        <f t="shared" si="1870"/>
        <v xml:space="preserve"> 40506%</v>
      </c>
      <c r="G5733" t="str">
        <f t="shared" si="1871"/>
        <v xml:space="preserve"> 40506 </v>
      </c>
      <c r="H5733" s="1">
        <f t="shared" si="1872"/>
        <v>40506</v>
      </c>
      <c r="I5733" s="1" t="str">
        <f t="shared" si="1873"/>
        <v>Wednesday</v>
      </c>
      <c r="J5733" s="1" t="str">
        <f t="shared" si="1874"/>
        <v>November</v>
      </c>
      <c r="K5733" s="1" t="str">
        <f t="shared" si="1875"/>
        <v>2010</v>
      </c>
      <c r="L5733" s="1" t="str">
        <f t="shared" si="1876"/>
        <v>Wednesday/November</v>
      </c>
      <c r="M5733" s="1" t="str">
        <f t="shared" si="1877"/>
        <v>November/2010</v>
      </c>
      <c r="N5733" s="1" t="str">
        <f t="shared" si="1878"/>
        <v>Wednesday/2010</v>
      </c>
      <c r="O5733" t="s">
        <v>34</v>
      </c>
      <c r="P5733">
        <f>VLOOKUP(O5733,PriorityTable[],2,FALSE)</f>
        <v>4</v>
      </c>
      <c r="Q5733">
        <v>5</v>
      </c>
      <c r="R5733">
        <v>2</v>
      </c>
      <c r="S5733">
        <v>1900</v>
      </c>
      <c r="T5733" t="str">
        <f t="shared" si="1879"/>
        <v>2/5/1900</v>
      </c>
      <c r="U5733">
        <f>Sales_Transactions__1[[#This Row],[Column5]]*1</f>
        <v>36</v>
      </c>
      <c r="V5733">
        <v>660.05899999999997</v>
      </c>
      <c r="W5733">
        <v>0.05</v>
      </c>
      <c r="X5733" t="s">
        <v>24</v>
      </c>
      <c r="Y5733">
        <v>-0.65</v>
      </c>
      <c r="Z5733">
        <v>20.99</v>
      </c>
      <c r="AA5733">
        <v>1.25</v>
      </c>
      <c r="AB5733" t="str" cm="1">
        <f t="array" ref="AB5733">IF(AA5733&gt;AverageshippingCost[Column2],"High Cost",IF(AA5733&lt;AverageshippingCost[Column2],"Low Cost",IF(AA5733=AverageshippingCost[Column2],"Average Cost")))</f>
        <v>Low Cost</v>
      </c>
      <c r="AC5733" t="str" cm="1">
        <f t="array" ref="AC5733">IF(AA5733&gt;AverageshippingCost[Column2],"High Cost",IF(AA5733&lt;AverageshippingCost[Column2],"Low Cost",IF(AA5733=AverageshippingCost[Column2],"Average Cost")))</f>
        <v>Low Cost</v>
      </c>
      <c r="AD5733" s="2">
        <f t="shared" si="1880"/>
        <v>3.4722222222222224E-2</v>
      </c>
      <c r="AE5733" t="s">
        <v>3193</v>
      </c>
      <c r="AF5733" t="s">
        <v>3194</v>
      </c>
      <c r="AG5733" t="str">
        <f t="shared" si="1881"/>
        <v>Kristen Hastings</v>
      </c>
      <c r="AH5733" t="s">
        <v>1143</v>
      </c>
      <c r="AI5733" t="str">
        <f>VLOOKUP(AH5733,Regional_Managers__1[],2,0)</f>
        <v>William</v>
      </c>
      <c r="AJ5733" t="s">
        <v>48</v>
      </c>
      <c r="AK5733" t="s">
        <v>49</v>
      </c>
      <c r="AL5733" t="s">
        <v>50</v>
      </c>
      <c r="AM5733" t="s">
        <v>451</v>
      </c>
      <c r="AN5733" t="s">
        <v>61</v>
      </c>
      <c r="AO5733">
        <v>0.83</v>
      </c>
      <c r="AP5733">
        <v>26</v>
      </c>
      <c r="AQ5733">
        <v>11</v>
      </c>
      <c r="AR5733">
        <v>2010</v>
      </c>
      <c r="AS5733" t="str">
        <f t="shared" si="1882"/>
        <v>11/26/2010</v>
      </c>
      <c r="AT5733" s="1">
        <f t="shared" si="1883"/>
        <v>40508</v>
      </c>
      <c r="AU5733">
        <f t="shared" si="1884"/>
        <v>2</v>
      </c>
      <c r="AV5733">
        <v>9</v>
      </c>
      <c r="AW5733">
        <v>2</v>
      </c>
      <c r="AX5733">
        <v>1983</v>
      </c>
      <c r="AY5733" t="str">
        <f t="shared" si="1885"/>
        <v>2/9/1983</v>
      </c>
      <c r="AZ5733">
        <f t="shared" ca="1" si="1886"/>
        <v>41</v>
      </c>
      <c r="BA5733">
        <f t="shared" ca="1" si="1887"/>
        <v>15198</v>
      </c>
      <c r="BB5733" s="5">
        <f t="shared" ca="1" si="1889"/>
        <v>41.524590163934427</v>
      </c>
      <c r="BC5733">
        <f t="shared" ca="1" si="1888"/>
        <v>41</v>
      </c>
      <c r="BD5733" t="str">
        <f ca="1">IFERROR(VLOOKUP(BC5733,AgeBand[],2,1),"NA")</f>
        <v>40-49</v>
      </c>
    </row>
    <row r="5734" spans="1:56" x14ac:dyDescent="0.35">
      <c r="A5734">
        <v>5363</v>
      </c>
      <c r="B5734">
        <v>38118</v>
      </c>
      <c r="C5734" t="str">
        <f>IFERROR(VLOOKUP(B5734,Returned_Items__1[],2,FALSE),"Delivered")</f>
        <v>Delivered</v>
      </c>
      <c r="D5734" t="str">
        <f t="shared" si="1869"/>
        <v>Delivered</v>
      </c>
      <c r="E5734" t="s">
        <v>2858</v>
      </c>
      <c r="F5734" t="str">
        <f t="shared" si="1870"/>
        <v xml:space="preserve"> 40651%</v>
      </c>
      <c r="G5734" t="str">
        <f t="shared" si="1871"/>
        <v xml:space="preserve"> 40651 </v>
      </c>
      <c r="H5734" s="1">
        <f t="shared" si="1872"/>
        <v>40651</v>
      </c>
      <c r="I5734" s="1" t="str">
        <f t="shared" si="1873"/>
        <v>Monday</v>
      </c>
      <c r="J5734" s="1" t="str">
        <f t="shared" si="1874"/>
        <v>April</v>
      </c>
      <c r="K5734" s="1" t="str">
        <f t="shared" si="1875"/>
        <v>2011</v>
      </c>
      <c r="L5734" s="1" t="str">
        <f t="shared" si="1876"/>
        <v>Monday/April</v>
      </c>
      <c r="M5734" s="1" t="str">
        <f t="shared" si="1877"/>
        <v>April/2011</v>
      </c>
      <c r="N5734" s="1" t="str">
        <f t="shared" si="1878"/>
        <v>Monday/2011</v>
      </c>
      <c r="O5734" t="s">
        <v>53</v>
      </c>
      <c r="P5734">
        <f>VLOOKUP(O5734,PriorityTable[],2,FALSE)</f>
        <v>1</v>
      </c>
      <c r="Q5734">
        <v>7</v>
      </c>
      <c r="R5734">
        <v>1</v>
      </c>
      <c r="S5734">
        <v>1900</v>
      </c>
      <c r="T5734" t="str">
        <f t="shared" si="1879"/>
        <v>1/7/1900</v>
      </c>
      <c r="U5734">
        <f>Sales_Transactions__1[[#This Row],[Column5]]*1</f>
        <v>7</v>
      </c>
      <c r="V5734">
        <v>138.91</v>
      </c>
      <c r="W5734">
        <v>0.09</v>
      </c>
      <c r="X5734" t="s">
        <v>24</v>
      </c>
      <c r="Y5734">
        <v>-64.11</v>
      </c>
      <c r="Z5734">
        <v>19.98</v>
      </c>
      <c r="AA5734">
        <v>4</v>
      </c>
      <c r="AB5734" t="str" cm="1">
        <f t="array" ref="AB5734">IF(AA5734&gt;AverageshippingCost[Column2],"High Cost",IF(AA5734&lt;AverageshippingCost[Column2],"Low Cost",IF(AA5734=AverageshippingCost[Column2],"Average Cost")))</f>
        <v>Low Cost</v>
      </c>
      <c r="AC5734" t="str" cm="1">
        <f t="array" ref="AC5734">IF(AA5734&gt;AverageshippingCost[Column2],"High Cost",IF(AA5734&lt;AverageshippingCost[Column2],"Low Cost",IF(AA5734=AverageshippingCost[Column2],"Average Cost")))</f>
        <v>Low Cost</v>
      </c>
      <c r="AD5734" s="2">
        <f t="shared" si="1880"/>
        <v>0.5714285714285714</v>
      </c>
      <c r="AE5734" t="s">
        <v>149</v>
      </c>
      <c r="AF5734" t="s">
        <v>1771</v>
      </c>
      <c r="AG5734" t="str">
        <f t="shared" si="1881"/>
        <v>Jack O'Briant</v>
      </c>
      <c r="AH5734" t="s">
        <v>1143</v>
      </c>
      <c r="AI5734" t="str">
        <f>VLOOKUP(AH5734,Regional_Managers__1[],2,0)</f>
        <v>William</v>
      </c>
      <c r="AJ5734" t="s">
        <v>28</v>
      </c>
      <c r="AK5734" t="s">
        <v>49</v>
      </c>
      <c r="AL5734" t="s">
        <v>88</v>
      </c>
      <c r="AM5734" t="s">
        <v>1112</v>
      </c>
      <c r="AN5734" t="s">
        <v>44</v>
      </c>
      <c r="AO5734">
        <v>0.68</v>
      </c>
      <c r="AP5734">
        <v>20</v>
      </c>
      <c r="AQ5734">
        <v>4</v>
      </c>
      <c r="AR5734">
        <v>2011</v>
      </c>
      <c r="AS5734" t="str">
        <f t="shared" si="1882"/>
        <v>4/20/2011</v>
      </c>
      <c r="AT5734" s="1">
        <f t="shared" si="1883"/>
        <v>40653</v>
      </c>
      <c r="AU5734">
        <f t="shared" si="1884"/>
        <v>2</v>
      </c>
      <c r="AV5734">
        <v>25</v>
      </c>
      <c r="AW5734">
        <v>6</v>
      </c>
      <c r="AX5734">
        <v>1982</v>
      </c>
      <c r="AY5734" t="str">
        <f t="shared" si="1885"/>
        <v>6/25/1982</v>
      </c>
      <c r="AZ5734">
        <f t="shared" ca="1" si="1886"/>
        <v>42</v>
      </c>
      <c r="BA5734">
        <f t="shared" ca="1" si="1887"/>
        <v>15427</v>
      </c>
      <c r="BB5734" s="5">
        <f t="shared" ca="1" si="1889"/>
        <v>42.150273224043715</v>
      </c>
      <c r="BC5734">
        <f t="shared" ca="1" si="1888"/>
        <v>42</v>
      </c>
      <c r="BD5734" t="str">
        <f ca="1">IFERROR(VLOOKUP(BC5734,AgeBand[],2,1),"NA")</f>
        <v>40-49</v>
      </c>
    </row>
    <row r="5735" spans="1:56" x14ac:dyDescent="0.35">
      <c r="A5735">
        <v>6050</v>
      </c>
      <c r="B5735">
        <v>42886</v>
      </c>
      <c r="C5735" t="str">
        <f>IFERROR(VLOOKUP(B5735,Returned_Items__1[],2,FALSE),"Delivered")</f>
        <v>Delivered</v>
      </c>
      <c r="D5735" t="str">
        <f t="shared" si="1869"/>
        <v>Delivered</v>
      </c>
      <c r="E5735" t="s">
        <v>191</v>
      </c>
      <c r="F5735" t="str">
        <f t="shared" si="1870"/>
        <v xml:space="preserve"> 40916%</v>
      </c>
      <c r="G5735" t="str">
        <f t="shared" si="1871"/>
        <v xml:space="preserve"> 40916 </v>
      </c>
      <c r="H5735" s="1">
        <f t="shared" si="1872"/>
        <v>40916</v>
      </c>
      <c r="I5735" s="1" t="str">
        <f t="shared" si="1873"/>
        <v>Sunday</v>
      </c>
      <c r="J5735" s="1" t="str">
        <f t="shared" si="1874"/>
        <v>January</v>
      </c>
      <c r="K5735" s="1" t="str">
        <f t="shared" si="1875"/>
        <v>2012</v>
      </c>
      <c r="L5735" s="1" t="str">
        <f t="shared" si="1876"/>
        <v>Sunday/January</v>
      </c>
      <c r="M5735" s="1" t="str">
        <f t="shared" si="1877"/>
        <v>January/2012</v>
      </c>
      <c r="N5735" s="1" t="str">
        <f t="shared" si="1878"/>
        <v>Sunday/2012</v>
      </c>
      <c r="O5735" t="s">
        <v>79</v>
      </c>
      <c r="P5735">
        <f>VLOOKUP(O5735,PriorityTable[],2,FALSE)</f>
        <v>3</v>
      </c>
      <c r="Q5735">
        <v>11</v>
      </c>
      <c r="R5735">
        <v>2</v>
      </c>
      <c r="S5735">
        <v>1900</v>
      </c>
      <c r="T5735" t="str">
        <f t="shared" si="1879"/>
        <v>2/11/1900</v>
      </c>
      <c r="U5735">
        <f>Sales_Transactions__1[[#This Row],[Column5]]*1</f>
        <v>42</v>
      </c>
      <c r="V5735">
        <v>162.57</v>
      </c>
      <c r="W5735">
        <v>0.02</v>
      </c>
      <c r="X5735" t="s">
        <v>24</v>
      </c>
      <c r="Y5735">
        <v>75.8</v>
      </c>
      <c r="Z5735">
        <v>3.75</v>
      </c>
      <c r="AA5735">
        <v>0.5</v>
      </c>
      <c r="AB5735" t="str" cm="1">
        <f t="array" ref="AB5735">IF(AA5735&gt;AverageshippingCost[Column2],"High Cost",IF(AA5735&lt;AverageshippingCost[Column2],"Low Cost",IF(AA5735=AverageshippingCost[Column2],"Average Cost")))</f>
        <v>Low Cost</v>
      </c>
      <c r="AC5735" t="str" cm="1">
        <f t="array" ref="AC5735">IF(AA5735&gt;AverageshippingCost[Column2],"High Cost",IF(AA5735&lt;AverageshippingCost[Column2],"Low Cost",IF(AA5735=AverageshippingCost[Column2],"Average Cost")))</f>
        <v>Low Cost</v>
      </c>
      <c r="AD5735" s="2">
        <f t="shared" si="1880"/>
        <v>1.1904761904761904E-2</v>
      </c>
      <c r="AE5735" t="s">
        <v>3193</v>
      </c>
      <c r="AF5735" t="s">
        <v>3194</v>
      </c>
      <c r="AG5735" t="str">
        <f t="shared" si="1881"/>
        <v>Kristen Hastings</v>
      </c>
      <c r="AH5735" t="s">
        <v>1143</v>
      </c>
      <c r="AI5735" t="str">
        <f>VLOOKUP(AH5735,Regional_Managers__1[],2,0)</f>
        <v>William</v>
      </c>
      <c r="AJ5735" t="s">
        <v>48</v>
      </c>
      <c r="AK5735" t="s">
        <v>29</v>
      </c>
      <c r="AL5735" t="s">
        <v>116</v>
      </c>
      <c r="AM5735" t="s">
        <v>186</v>
      </c>
      <c r="AN5735" t="s">
        <v>44</v>
      </c>
      <c r="AO5735">
        <v>0.37</v>
      </c>
      <c r="AP5735">
        <v>10</v>
      </c>
      <c r="AQ5735">
        <v>1</v>
      </c>
      <c r="AR5735">
        <v>2012</v>
      </c>
      <c r="AS5735" t="str">
        <f t="shared" si="1882"/>
        <v>1/10/2012</v>
      </c>
      <c r="AT5735" s="1">
        <f t="shared" si="1883"/>
        <v>40918</v>
      </c>
      <c r="AU5735">
        <f t="shared" si="1884"/>
        <v>2</v>
      </c>
      <c r="AV5735">
        <v>6</v>
      </c>
      <c r="AW5735">
        <v>9</v>
      </c>
      <c r="AX5735">
        <v>1942</v>
      </c>
      <c r="AY5735" t="str">
        <f t="shared" si="1885"/>
        <v>9/6/1942</v>
      </c>
      <c r="AZ5735">
        <f t="shared" ca="1" si="1886"/>
        <v>82</v>
      </c>
      <c r="BA5735">
        <f t="shared" ca="1" si="1887"/>
        <v>29964</v>
      </c>
      <c r="BB5735" s="5">
        <f t="shared" ca="1" si="1889"/>
        <v>81.868852459016395</v>
      </c>
      <c r="BC5735">
        <f t="shared" ca="1" si="1888"/>
        <v>81</v>
      </c>
      <c r="BD5735" t="str">
        <f ca="1">IFERROR(VLOOKUP(BC5735,AgeBand[],2,1),"NA")</f>
        <v>80-89</v>
      </c>
    </row>
    <row r="5736" spans="1:56" x14ac:dyDescent="0.35">
      <c r="A5736">
        <v>6158</v>
      </c>
      <c r="B5736">
        <v>43620</v>
      </c>
      <c r="C5736" t="str">
        <f>IFERROR(VLOOKUP(B5736,Returned_Items__1[],2,FALSE),"Delivered")</f>
        <v>Delivered</v>
      </c>
      <c r="D5736" t="str">
        <f t="shared" si="1869"/>
        <v>Delivered</v>
      </c>
      <c r="E5736" t="s">
        <v>339</v>
      </c>
      <c r="F5736" t="str">
        <f t="shared" si="1870"/>
        <v xml:space="preserve"> 39830%</v>
      </c>
      <c r="G5736" t="str">
        <f t="shared" si="1871"/>
        <v xml:space="preserve"> 39830 </v>
      </c>
      <c r="H5736" s="1">
        <f t="shared" si="1872"/>
        <v>39830</v>
      </c>
      <c r="I5736" s="1" t="str">
        <f t="shared" si="1873"/>
        <v>Saturday</v>
      </c>
      <c r="J5736" s="1" t="str">
        <f t="shared" si="1874"/>
        <v>January</v>
      </c>
      <c r="K5736" s="1" t="str">
        <f t="shared" si="1875"/>
        <v>2009</v>
      </c>
      <c r="L5736" s="1" t="str">
        <f t="shared" si="1876"/>
        <v>Saturday/January</v>
      </c>
      <c r="M5736" s="1" t="str">
        <f t="shared" si="1877"/>
        <v>January/2009</v>
      </c>
      <c r="N5736" s="1" t="str">
        <f t="shared" si="1878"/>
        <v>Saturday/2009</v>
      </c>
      <c r="O5736" t="s">
        <v>79</v>
      </c>
      <c r="P5736">
        <f>VLOOKUP(O5736,PriorityTable[],2,FALSE)</f>
        <v>3</v>
      </c>
      <c r="Q5736">
        <v>13</v>
      </c>
      <c r="R5736">
        <v>1</v>
      </c>
      <c r="S5736">
        <v>1900</v>
      </c>
      <c r="T5736" t="str">
        <f t="shared" si="1879"/>
        <v>1/13/1900</v>
      </c>
      <c r="U5736">
        <f>Sales_Transactions__1[[#This Row],[Column5]]*1</f>
        <v>13</v>
      </c>
      <c r="V5736">
        <v>196.22</v>
      </c>
      <c r="W5736">
        <v>0.05</v>
      </c>
      <c r="X5736" t="s">
        <v>24</v>
      </c>
      <c r="Y5736">
        <v>-89.35</v>
      </c>
      <c r="Z5736">
        <v>14.81</v>
      </c>
      <c r="AA5736">
        <v>13.32</v>
      </c>
      <c r="AB5736" t="str" cm="1">
        <f t="array" ref="AB5736">IF(AA5736&gt;AverageshippingCost[Column2],"High Cost",IF(AA5736&lt;AverageshippingCost[Column2],"Low Cost",IF(AA5736=AverageshippingCost[Column2],"Average Cost")))</f>
        <v>High Cost</v>
      </c>
      <c r="AC5736" t="str" cm="1">
        <f t="array" ref="AC5736">IF(AA5736&gt;AverageshippingCost[Column2],"High Cost",IF(AA5736&lt;AverageshippingCost[Column2],"Low Cost",IF(AA5736=AverageshippingCost[Column2],"Average Cost")))</f>
        <v>High Cost</v>
      </c>
      <c r="AD5736" s="2">
        <f t="shared" si="1880"/>
        <v>1.0246153846153847</v>
      </c>
      <c r="AE5736" t="s">
        <v>1933</v>
      </c>
      <c r="AF5736" t="s">
        <v>3411</v>
      </c>
      <c r="AG5736" t="str">
        <f t="shared" si="1881"/>
        <v>Joel Eaton</v>
      </c>
      <c r="AH5736" t="s">
        <v>1143</v>
      </c>
      <c r="AI5736" t="str">
        <f>VLOOKUP(AH5736,Regional_Managers__1[],2,0)</f>
        <v>William</v>
      </c>
      <c r="AJ5736" t="s">
        <v>75</v>
      </c>
      <c r="AK5736" t="s">
        <v>29</v>
      </c>
      <c r="AL5736" t="s">
        <v>39</v>
      </c>
      <c r="AM5736" t="s">
        <v>1161</v>
      </c>
      <c r="AN5736" t="s">
        <v>44</v>
      </c>
      <c r="AO5736">
        <v>0.43</v>
      </c>
      <c r="AP5736">
        <v>20</v>
      </c>
      <c r="AQ5736">
        <v>1</v>
      </c>
      <c r="AR5736">
        <v>2009</v>
      </c>
      <c r="AS5736" t="str">
        <f t="shared" si="1882"/>
        <v>1/20/2009</v>
      </c>
      <c r="AT5736" s="1">
        <f t="shared" si="1883"/>
        <v>39833</v>
      </c>
      <c r="AU5736">
        <f t="shared" si="1884"/>
        <v>3</v>
      </c>
      <c r="AV5736">
        <v>23</v>
      </c>
      <c r="AW5736">
        <v>3</v>
      </c>
      <c r="AX5736">
        <v>1942</v>
      </c>
      <c r="AY5736" t="str">
        <f t="shared" si="1885"/>
        <v>3/23/1942</v>
      </c>
      <c r="AZ5736">
        <f t="shared" ca="1" si="1886"/>
        <v>82</v>
      </c>
      <c r="BA5736">
        <f t="shared" ca="1" si="1887"/>
        <v>30131</v>
      </c>
      <c r="BB5736" s="5">
        <f t="shared" ca="1" si="1889"/>
        <v>82.325136612021865</v>
      </c>
      <c r="BC5736">
        <f t="shared" ca="1" si="1888"/>
        <v>82</v>
      </c>
      <c r="BD5736" t="str">
        <f ca="1">IFERROR(VLOOKUP(BC5736,AgeBand[],2,1),"NA")</f>
        <v>80-89</v>
      </c>
    </row>
    <row r="5737" spans="1:56" x14ac:dyDescent="0.35">
      <c r="A5737">
        <v>6159</v>
      </c>
      <c r="B5737">
        <v>43620</v>
      </c>
      <c r="C5737" t="str">
        <f>IFERROR(VLOOKUP(B5737,Returned_Items__1[],2,FALSE),"Delivered")</f>
        <v>Delivered</v>
      </c>
      <c r="D5737" t="str">
        <f t="shared" si="1869"/>
        <v>Delivered</v>
      </c>
      <c r="E5737" t="s">
        <v>339</v>
      </c>
      <c r="F5737" t="str">
        <f t="shared" si="1870"/>
        <v xml:space="preserve"> 39830%</v>
      </c>
      <c r="G5737" t="str">
        <f t="shared" si="1871"/>
        <v xml:space="preserve"> 39830 </v>
      </c>
      <c r="H5737" s="1">
        <f t="shared" si="1872"/>
        <v>39830</v>
      </c>
      <c r="I5737" s="1" t="str">
        <f t="shared" si="1873"/>
        <v>Saturday</v>
      </c>
      <c r="J5737" s="1" t="str">
        <f t="shared" si="1874"/>
        <v>January</v>
      </c>
      <c r="K5737" s="1" t="str">
        <f t="shared" si="1875"/>
        <v>2009</v>
      </c>
      <c r="L5737" s="1" t="str">
        <f t="shared" si="1876"/>
        <v>Saturday/January</v>
      </c>
      <c r="M5737" s="1" t="str">
        <f t="shared" si="1877"/>
        <v>January/2009</v>
      </c>
      <c r="N5737" s="1" t="str">
        <f t="shared" si="1878"/>
        <v>Saturday/2009</v>
      </c>
      <c r="O5737" t="s">
        <v>79</v>
      </c>
      <c r="P5737">
        <f>VLOOKUP(O5737,PriorityTable[],2,FALSE)</f>
        <v>3</v>
      </c>
      <c r="Q5737">
        <v>11</v>
      </c>
      <c r="R5737">
        <v>1</v>
      </c>
      <c r="S5737">
        <v>1900</v>
      </c>
      <c r="T5737" t="str">
        <f t="shared" si="1879"/>
        <v>1/11/1900</v>
      </c>
      <c r="U5737">
        <f>Sales_Transactions__1[[#This Row],[Column5]]*1</f>
        <v>11</v>
      </c>
      <c r="V5737">
        <v>49.76</v>
      </c>
      <c r="W5737">
        <v>0.05</v>
      </c>
      <c r="X5737" t="s">
        <v>68</v>
      </c>
      <c r="Y5737">
        <v>-0.13</v>
      </c>
      <c r="Z5737">
        <v>4.2</v>
      </c>
      <c r="AA5737">
        <v>2.2599999999999998</v>
      </c>
      <c r="AB5737" t="str" cm="1">
        <f t="array" ref="AB5737">IF(AA5737&gt;AverageshippingCost[Column2],"High Cost",IF(AA5737&lt;AverageshippingCost[Column2],"Low Cost",IF(AA5737=AverageshippingCost[Column2],"Average Cost")))</f>
        <v>Low Cost</v>
      </c>
      <c r="AC5737" t="str" cm="1">
        <f t="array" ref="AC5737">IF(AA5737&gt;AverageshippingCost[Column2],"High Cost",IF(AA5737&lt;AverageshippingCost[Column2],"Low Cost",IF(AA5737=AverageshippingCost[Column2],"Average Cost")))</f>
        <v>Low Cost</v>
      </c>
      <c r="AD5737" s="2">
        <f t="shared" si="1880"/>
        <v>0.20545454545454545</v>
      </c>
      <c r="AE5737" t="s">
        <v>1933</v>
      </c>
      <c r="AF5737" t="s">
        <v>3411</v>
      </c>
      <c r="AG5737" t="str">
        <f t="shared" si="1881"/>
        <v>Joel Eaton</v>
      </c>
      <c r="AH5737" t="s">
        <v>1143</v>
      </c>
      <c r="AI5737" t="str">
        <f>VLOOKUP(AH5737,Regional_Managers__1[],2,0)</f>
        <v>William</v>
      </c>
      <c r="AJ5737" t="s">
        <v>75</v>
      </c>
      <c r="AK5737" t="s">
        <v>29</v>
      </c>
      <c r="AL5737" t="s">
        <v>76</v>
      </c>
      <c r="AM5737" t="s">
        <v>2533</v>
      </c>
      <c r="AN5737" t="s">
        <v>85</v>
      </c>
      <c r="AO5737">
        <v>0.36</v>
      </c>
      <c r="AP5737">
        <v>19</v>
      </c>
      <c r="AQ5737">
        <v>1</v>
      </c>
      <c r="AR5737">
        <v>2009</v>
      </c>
      <c r="AS5737" t="str">
        <f t="shared" si="1882"/>
        <v>1/19/2009</v>
      </c>
      <c r="AT5737" s="1">
        <f t="shared" si="1883"/>
        <v>39832</v>
      </c>
      <c r="AU5737">
        <f t="shared" si="1884"/>
        <v>2</v>
      </c>
      <c r="AV5737">
        <v>6</v>
      </c>
      <c r="AW5737">
        <v>6</v>
      </c>
      <c r="AX5737">
        <v>1981</v>
      </c>
      <c r="AY5737" t="str">
        <f t="shared" si="1885"/>
        <v>6/6/1981</v>
      </c>
      <c r="AZ5737">
        <f t="shared" ca="1" si="1886"/>
        <v>43</v>
      </c>
      <c r="BA5737">
        <f t="shared" ca="1" si="1887"/>
        <v>15811</v>
      </c>
      <c r="BB5737" s="5">
        <f t="shared" ca="1" si="1889"/>
        <v>43.199453551912569</v>
      </c>
      <c r="BC5737">
        <f t="shared" ca="1" si="1888"/>
        <v>43</v>
      </c>
      <c r="BD5737" t="str">
        <f ca="1">IFERROR(VLOOKUP(BC5737,AgeBand[],2,1),"NA")</f>
        <v>40-49</v>
      </c>
    </row>
    <row r="5738" spans="1:56" x14ac:dyDescent="0.35">
      <c r="A5738">
        <v>6203</v>
      </c>
      <c r="B5738">
        <v>43936</v>
      </c>
      <c r="C5738" t="str">
        <f>IFERROR(VLOOKUP(B5738,Returned_Items__1[],2,FALSE),"Delivered")</f>
        <v>Delivered</v>
      </c>
      <c r="D5738" t="str">
        <f t="shared" si="1869"/>
        <v>Delivered</v>
      </c>
      <c r="E5738" t="s">
        <v>1447</v>
      </c>
      <c r="F5738" t="str">
        <f t="shared" si="1870"/>
        <v xml:space="preserve"> 40250%</v>
      </c>
      <c r="G5738" t="str">
        <f t="shared" si="1871"/>
        <v xml:space="preserve"> 40250 </v>
      </c>
      <c r="H5738" s="1">
        <f t="shared" si="1872"/>
        <v>40250</v>
      </c>
      <c r="I5738" s="1" t="str">
        <f t="shared" si="1873"/>
        <v>Saturday</v>
      </c>
      <c r="J5738" s="1" t="str">
        <f t="shared" si="1874"/>
        <v>March</v>
      </c>
      <c r="K5738" s="1" t="str">
        <f t="shared" si="1875"/>
        <v>2010</v>
      </c>
      <c r="L5738" s="1" t="str">
        <f t="shared" si="1876"/>
        <v>Saturday/March</v>
      </c>
      <c r="M5738" s="1" t="str">
        <f t="shared" si="1877"/>
        <v>March/2010</v>
      </c>
      <c r="N5738" s="1" t="str">
        <f t="shared" si="1878"/>
        <v>Saturday/2010</v>
      </c>
      <c r="O5738" t="s">
        <v>102</v>
      </c>
      <c r="P5738">
        <f>VLOOKUP(O5738,PriorityTable[],2,FALSE)</f>
        <v>5</v>
      </c>
      <c r="Q5738">
        <v>11</v>
      </c>
      <c r="R5738">
        <v>2</v>
      </c>
      <c r="S5738">
        <v>1900</v>
      </c>
      <c r="T5738" t="str">
        <f t="shared" si="1879"/>
        <v>2/11/1900</v>
      </c>
      <c r="U5738">
        <f>Sales_Transactions__1[[#This Row],[Column5]]*1</f>
        <v>42</v>
      </c>
      <c r="V5738">
        <v>670.65</v>
      </c>
      <c r="W5738">
        <v>0.08</v>
      </c>
      <c r="X5738" t="s">
        <v>24</v>
      </c>
      <c r="Y5738">
        <v>41.66</v>
      </c>
      <c r="Z5738">
        <v>15.94</v>
      </c>
      <c r="AA5738">
        <v>5.45</v>
      </c>
      <c r="AB5738" t="str" cm="1">
        <f t="array" ref="AB5738">IF(AA5738&gt;AverageshippingCost[Column2],"High Cost",IF(AA5738&lt;AverageshippingCost[Column2],"Low Cost",IF(AA5738=AverageshippingCost[Column2],"Average Cost")))</f>
        <v>Low Cost</v>
      </c>
      <c r="AC5738" t="str" cm="1">
        <f t="array" ref="AC5738">IF(AA5738&gt;AverageshippingCost[Column2],"High Cost",IF(AA5738&lt;AverageshippingCost[Column2],"Low Cost",IF(AA5738=AverageshippingCost[Column2],"Average Cost")))</f>
        <v>Low Cost</v>
      </c>
      <c r="AD5738" s="2">
        <f t="shared" si="1880"/>
        <v>0.12976190476190477</v>
      </c>
      <c r="AE5738" t="s">
        <v>63</v>
      </c>
      <c r="AF5738" t="s">
        <v>1288</v>
      </c>
      <c r="AG5738" t="str">
        <f t="shared" si="1881"/>
        <v>Carl Weiss</v>
      </c>
      <c r="AH5738" t="s">
        <v>1143</v>
      </c>
      <c r="AI5738" t="str">
        <f>VLOOKUP(AH5738,Regional_Managers__1[],2,0)</f>
        <v>William</v>
      </c>
      <c r="AJ5738" t="s">
        <v>38</v>
      </c>
      <c r="AK5738" t="s">
        <v>29</v>
      </c>
      <c r="AL5738" t="s">
        <v>125</v>
      </c>
      <c r="AM5738" t="s">
        <v>779</v>
      </c>
      <c r="AN5738" t="s">
        <v>61</v>
      </c>
      <c r="AO5738">
        <v>0.55000000000000004</v>
      </c>
      <c r="AP5738">
        <v>14</v>
      </c>
      <c r="AQ5738">
        <v>3</v>
      </c>
      <c r="AR5738">
        <v>2010</v>
      </c>
      <c r="AS5738" t="str">
        <f t="shared" si="1882"/>
        <v>3/14/2010</v>
      </c>
      <c r="AT5738" s="1">
        <f t="shared" si="1883"/>
        <v>40251</v>
      </c>
      <c r="AU5738">
        <f t="shared" si="1884"/>
        <v>1</v>
      </c>
      <c r="AV5738">
        <v>20</v>
      </c>
      <c r="AW5738">
        <v>9</v>
      </c>
      <c r="AX5738">
        <v>1981</v>
      </c>
      <c r="AY5738" t="str">
        <f t="shared" si="1885"/>
        <v>9/20/1981</v>
      </c>
      <c r="AZ5738">
        <f t="shared" ca="1" si="1886"/>
        <v>43</v>
      </c>
      <c r="BA5738">
        <f t="shared" ca="1" si="1887"/>
        <v>15705</v>
      </c>
      <c r="BB5738" s="5">
        <f t="shared" ca="1" si="1889"/>
        <v>42.909836065573771</v>
      </c>
      <c r="BC5738">
        <f t="shared" ca="1" si="1888"/>
        <v>42</v>
      </c>
      <c r="BD5738" t="str">
        <f ca="1">IFERROR(VLOOKUP(BC5738,AgeBand[],2,1),"NA")</f>
        <v>40-49</v>
      </c>
    </row>
    <row r="5739" spans="1:56" x14ac:dyDescent="0.35">
      <c r="A5739">
        <v>6463</v>
      </c>
      <c r="B5739">
        <v>46018</v>
      </c>
      <c r="C5739" t="str">
        <f>IFERROR(VLOOKUP(B5739,Returned_Items__1[],2,FALSE),"Delivered")</f>
        <v>Delivered</v>
      </c>
      <c r="D5739" t="str">
        <f t="shared" si="1869"/>
        <v>Delivered</v>
      </c>
      <c r="E5739" t="s">
        <v>1619</v>
      </c>
      <c r="F5739" t="str">
        <f t="shared" si="1870"/>
        <v xml:space="preserve"> 40036%</v>
      </c>
      <c r="G5739" t="str">
        <f t="shared" si="1871"/>
        <v xml:space="preserve"> 40036 </v>
      </c>
      <c r="H5739" s="1">
        <f t="shared" si="1872"/>
        <v>40036</v>
      </c>
      <c r="I5739" s="1" t="str">
        <f t="shared" si="1873"/>
        <v>Tuesday</v>
      </c>
      <c r="J5739" s="1" t="str">
        <f t="shared" si="1874"/>
        <v>August</v>
      </c>
      <c r="K5739" s="1" t="str">
        <f t="shared" si="1875"/>
        <v>2009</v>
      </c>
      <c r="L5739" s="1" t="str">
        <f t="shared" si="1876"/>
        <v>Tuesday/August</v>
      </c>
      <c r="M5739" s="1" t="str">
        <f t="shared" si="1877"/>
        <v>August/2009</v>
      </c>
      <c r="N5739" s="1" t="str">
        <f t="shared" si="1878"/>
        <v>Tuesday/2009</v>
      </c>
      <c r="O5739" t="s">
        <v>79</v>
      </c>
      <c r="P5739">
        <f>VLOOKUP(O5739,PriorityTable[],2,FALSE)</f>
        <v>3</v>
      </c>
      <c r="Q5739">
        <v>31</v>
      </c>
      <c r="R5739">
        <v>1</v>
      </c>
      <c r="S5739">
        <v>1900</v>
      </c>
      <c r="T5739" t="str">
        <f t="shared" si="1879"/>
        <v>1/31/1900</v>
      </c>
      <c r="U5739">
        <f>Sales_Transactions__1[[#This Row],[Column5]]*1</f>
        <v>31</v>
      </c>
      <c r="V5739">
        <v>2797.41</v>
      </c>
      <c r="W5739">
        <v>0.06</v>
      </c>
      <c r="X5739" t="s">
        <v>35</v>
      </c>
      <c r="Y5739">
        <v>984.3</v>
      </c>
      <c r="Z5739">
        <v>90.97</v>
      </c>
      <c r="AA5739">
        <v>14</v>
      </c>
      <c r="AB5739" t="str" cm="1">
        <f t="array" ref="AB5739">IF(AA5739&gt;AverageshippingCost[Column2],"High Cost",IF(AA5739&lt;AverageshippingCost[Column2],"Low Cost",IF(AA5739=AverageshippingCost[Column2],"Average Cost")))</f>
        <v>High Cost</v>
      </c>
      <c r="AC5739" t="str" cm="1">
        <f t="array" ref="AC5739">IF(AA5739&gt;AverageshippingCost[Column2],"High Cost",IF(AA5739&lt;AverageshippingCost[Column2],"Low Cost",IF(AA5739=AverageshippingCost[Column2],"Average Cost")))</f>
        <v>High Cost</v>
      </c>
      <c r="AD5739" s="2">
        <f t="shared" si="1880"/>
        <v>0.45161290322580644</v>
      </c>
      <c r="AE5739" t="s">
        <v>1216</v>
      </c>
      <c r="AF5739" t="s">
        <v>2246</v>
      </c>
      <c r="AG5739" t="str">
        <f t="shared" si="1881"/>
        <v>Justin Ellison</v>
      </c>
      <c r="AH5739" t="s">
        <v>1143</v>
      </c>
      <c r="AI5739" t="str">
        <f>VLOOKUP(AH5739,Regional_Managers__1[],2,0)</f>
        <v>William</v>
      </c>
      <c r="AJ5739" t="s">
        <v>75</v>
      </c>
      <c r="AK5739" t="s">
        <v>49</v>
      </c>
      <c r="AL5739" t="s">
        <v>324</v>
      </c>
      <c r="AM5739" t="s">
        <v>1323</v>
      </c>
      <c r="AN5739" t="s">
        <v>41</v>
      </c>
      <c r="AO5739">
        <v>0.36</v>
      </c>
      <c r="AP5739">
        <v>12</v>
      </c>
      <c r="AQ5739">
        <v>8</v>
      </c>
      <c r="AR5739">
        <v>2009</v>
      </c>
      <c r="AS5739" t="str">
        <f t="shared" si="1882"/>
        <v>8/12/2009</v>
      </c>
      <c r="AT5739" s="1">
        <f t="shared" si="1883"/>
        <v>40037</v>
      </c>
      <c r="AU5739">
        <f t="shared" si="1884"/>
        <v>1</v>
      </c>
      <c r="AV5739">
        <v>2</v>
      </c>
      <c r="AW5739">
        <v>5</v>
      </c>
      <c r="AX5739">
        <v>1983</v>
      </c>
      <c r="AY5739" t="str">
        <f t="shared" si="1885"/>
        <v>5/2/1983</v>
      </c>
      <c r="AZ5739">
        <f t="shared" ca="1" si="1886"/>
        <v>41</v>
      </c>
      <c r="BA5739">
        <f t="shared" ca="1" si="1887"/>
        <v>15116</v>
      </c>
      <c r="BB5739" s="5">
        <f t="shared" ca="1" si="1889"/>
        <v>41.300546448087431</v>
      </c>
      <c r="BC5739">
        <f t="shared" ca="1" si="1888"/>
        <v>41</v>
      </c>
      <c r="BD5739" t="str">
        <f ca="1">IFERROR(VLOOKUP(BC5739,AgeBand[],2,1),"NA")</f>
        <v>40-49</v>
      </c>
    </row>
    <row r="5740" spans="1:56" x14ac:dyDescent="0.35">
      <c r="A5740">
        <v>6786</v>
      </c>
      <c r="B5740">
        <v>48327</v>
      </c>
      <c r="C5740" t="str">
        <f>IFERROR(VLOOKUP(B5740,Returned_Items__1[],2,FALSE),"Delivered")</f>
        <v>Delivered</v>
      </c>
      <c r="D5740" t="str">
        <f t="shared" si="1869"/>
        <v>Delivered</v>
      </c>
      <c r="E5740" t="s">
        <v>461</v>
      </c>
      <c r="F5740" t="str">
        <f t="shared" si="1870"/>
        <v xml:space="preserve"> 40035%</v>
      </c>
      <c r="G5740" t="str">
        <f t="shared" si="1871"/>
        <v xml:space="preserve"> 40035 </v>
      </c>
      <c r="H5740" s="1">
        <f t="shared" si="1872"/>
        <v>40035</v>
      </c>
      <c r="I5740" s="1" t="str">
        <f t="shared" si="1873"/>
        <v>Monday</v>
      </c>
      <c r="J5740" s="1" t="str">
        <f t="shared" si="1874"/>
        <v>August</v>
      </c>
      <c r="K5740" s="1" t="str">
        <f t="shared" si="1875"/>
        <v>2009</v>
      </c>
      <c r="L5740" s="1" t="str">
        <f t="shared" si="1876"/>
        <v>Monday/August</v>
      </c>
      <c r="M5740" s="1" t="str">
        <f t="shared" si="1877"/>
        <v>August/2009</v>
      </c>
      <c r="N5740" s="1" t="str">
        <f t="shared" si="1878"/>
        <v>Monday/2009</v>
      </c>
      <c r="O5740" t="s">
        <v>53</v>
      </c>
      <c r="P5740">
        <f>VLOOKUP(O5740,PriorityTable[],2,FALSE)</f>
        <v>1</v>
      </c>
      <c r="Q5740">
        <v>14</v>
      </c>
      <c r="R5740">
        <v>1</v>
      </c>
      <c r="S5740">
        <v>1900</v>
      </c>
      <c r="T5740" t="str">
        <f t="shared" si="1879"/>
        <v>1/14/1900</v>
      </c>
      <c r="U5740">
        <f>Sales_Transactions__1[[#This Row],[Column5]]*1</f>
        <v>14</v>
      </c>
      <c r="V5740">
        <v>89.93</v>
      </c>
      <c r="W5740">
        <v>0.03</v>
      </c>
      <c r="X5740" t="s">
        <v>24</v>
      </c>
      <c r="Y5740">
        <v>-44.82</v>
      </c>
      <c r="Z5740">
        <v>5.98</v>
      </c>
      <c r="AA5740">
        <v>3.85</v>
      </c>
      <c r="AB5740" t="str" cm="1">
        <f t="array" ref="AB5740">IF(AA5740&gt;AverageshippingCost[Column2],"High Cost",IF(AA5740&lt;AverageshippingCost[Column2],"Low Cost",IF(AA5740=AverageshippingCost[Column2],"Average Cost")))</f>
        <v>Low Cost</v>
      </c>
      <c r="AC5740" t="str" cm="1">
        <f t="array" ref="AC5740">IF(AA5740&gt;AverageshippingCost[Column2],"High Cost",IF(AA5740&lt;AverageshippingCost[Column2],"Low Cost",IF(AA5740=AverageshippingCost[Column2],"Average Cost")))</f>
        <v>Low Cost</v>
      </c>
      <c r="AD5740" s="2">
        <f t="shared" si="1880"/>
        <v>0.27500000000000002</v>
      </c>
      <c r="AE5740" t="s">
        <v>902</v>
      </c>
      <c r="AF5740" t="s">
        <v>64</v>
      </c>
      <c r="AG5740" t="str">
        <f t="shared" si="1881"/>
        <v>Jennifer Jackson</v>
      </c>
      <c r="AH5740" t="s">
        <v>1143</v>
      </c>
      <c r="AI5740" t="str">
        <f>VLOOKUP(AH5740,Regional_Managers__1[],2,0)</f>
        <v>William</v>
      </c>
      <c r="AJ5740" t="s">
        <v>75</v>
      </c>
      <c r="AK5740" t="s">
        <v>49</v>
      </c>
      <c r="AL5740" t="s">
        <v>88</v>
      </c>
      <c r="AM5740" t="s">
        <v>3018</v>
      </c>
      <c r="AN5740" t="s">
        <v>61</v>
      </c>
      <c r="AO5740">
        <v>0.68</v>
      </c>
      <c r="AP5740">
        <v>12</v>
      </c>
      <c r="AQ5740">
        <v>8</v>
      </c>
      <c r="AR5740">
        <v>2009</v>
      </c>
      <c r="AS5740" t="str">
        <f t="shared" si="1882"/>
        <v>8/12/2009</v>
      </c>
      <c r="AT5740" s="1">
        <f t="shared" si="1883"/>
        <v>40037</v>
      </c>
      <c r="AU5740">
        <f t="shared" si="1884"/>
        <v>2</v>
      </c>
      <c r="AV5740">
        <v>3</v>
      </c>
      <c r="AW5740">
        <v>9</v>
      </c>
      <c r="AX5740">
        <v>1943</v>
      </c>
      <c r="AY5740" t="str">
        <f t="shared" si="1885"/>
        <v>9/3/1943</v>
      </c>
      <c r="AZ5740">
        <f t="shared" ca="1" si="1886"/>
        <v>81</v>
      </c>
      <c r="BA5740">
        <f t="shared" ca="1" si="1887"/>
        <v>29602</v>
      </c>
      <c r="BB5740" s="5">
        <f t="shared" ca="1" si="1889"/>
        <v>80.879781420765028</v>
      </c>
      <c r="BC5740">
        <f t="shared" ca="1" si="1888"/>
        <v>80</v>
      </c>
      <c r="BD5740" t="str">
        <f ca="1">IFERROR(VLOOKUP(BC5740,AgeBand[],2,1),"NA")</f>
        <v>80-89</v>
      </c>
    </row>
    <row r="5741" spans="1:56" x14ac:dyDescent="0.35">
      <c r="A5741">
        <v>6796</v>
      </c>
      <c r="B5741">
        <v>48448</v>
      </c>
      <c r="C5741" t="str">
        <f>IFERROR(VLOOKUP(B5741,Returned_Items__1[],2,FALSE),"Delivered")</f>
        <v>Returned</v>
      </c>
      <c r="D5741" t="str">
        <f t="shared" si="1869"/>
        <v>Returned</v>
      </c>
      <c r="E5741" t="s">
        <v>3149</v>
      </c>
      <c r="F5741" t="str">
        <f t="shared" si="1870"/>
        <v xml:space="preserve"> 41229%</v>
      </c>
      <c r="G5741" t="str">
        <f t="shared" si="1871"/>
        <v xml:space="preserve"> 41229 </v>
      </c>
      <c r="H5741" s="1">
        <f t="shared" si="1872"/>
        <v>41229</v>
      </c>
      <c r="I5741" s="1" t="str">
        <f t="shared" si="1873"/>
        <v>Friday</v>
      </c>
      <c r="J5741" s="1" t="str">
        <f t="shared" si="1874"/>
        <v>November</v>
      </c>
      <c r="K5741" s="1" t="str">
        <f t="shared" si="1875"/>
        <v>2012</v>
      </c>
      <c r="L5741" s="1" t="str">
        <f t="shared" si="1876"/>
        <v>Friday/November</v>
      </c>
      <c r="M5741" s="1" t="str">
        <f t="shared" si="1877"/>
        <v>November/2012</v>
      </c>
      <c r="N5741" s="1" t="str">
        <f t="shared" si="1878"/>
        <v>Friday/2012</v>
      </c>
      <c r="O5741" t="s">
        <v>23</v>
      </c>
      <c r="P5741">
        <f>VLOOKUP(O5741,PriorityTable[],2,FALSE)</f>
        <v>2</v>
      </c>
      <c r="Q5741">
        <v>20</v>
      </c>
      <c r="R5741">
        <v>1</v>
      </c>
      <c r="S5741">
        <v>1900</v>
      </c>
      <c r="T5741" t="str">
        <f t="shared" si="1879"/>
        <v>1/20/1900</v>
      </c>
      <c r="U5741">
        <f>Sales_Transactions__1[[#This Row],[Column5]]*1</f>
        <v>20</v>
      </c>
      <c r="V5741">
        <v>340.952</v>
      </c>
      <c r="W5741">
        <v>0.09</v>
      </c>
      <c r="X5741" t="s">
        <v>24</v>
      </c>
      <c r="Y5741">
        <v>108.94</v>
      </c>
      <c r="Z5741">
        <v>20.99</v>
      </c>
      <c r="AA5741">
        <v>0.99</v>
      </c>
      <c r="AB5741" t="str" cm="1">
        <f t="array" ref="AB5741">IF(AA5741&gt;AverageshippingCost[Column2],"High Cost",IF(AA5741&lt;AverageshippingCost[Column2],"Low Cost",IF(AA5741=AverageshippingCost[Column2],"Average Cost")))</f>
        <v>Low Cost</v>
      </c>
      <c r="AC5741" t="str" cm="1">
        <f t="array" ref="AC5741">IF(AA5741&gt;AverageshippingCost[Column2],"High Cost",IF(AA5741&lt;AverageshippingCost[Column2],"Low Cost",IF(AA5741=AverageshippingCost[Column2],"Average Cost")))</f>
        <v>Low Cost</v>
      </c>
      <c r="AD5741" s="2">
        <f t="shared" si="1880"/>
        <v>4.9500000000000002E-2</v>
      </c>
      <c r="AE5741" t="s">
        <v>1933</v>
      </c>
      <c r="AF5741" t="s">
        <v>3411</v>
      </c>
      <c r="AG5741" t="str">
        <f t="shared" si="1881"/>
        <v>Joel Eaton</v>
      </c>
      <c r="AH5741" t="s">
        <v>1143</v>
      </c>
      <c r="AI5741" t="str">
        <f>VLOOKUP(AH5741,Regional_Managers__1[],2,0)</f>
        <v>William</v>
      </c>
      <c r="AJ5741" t="s">
        <v>75</v>
      </c>
      <c r="AK5741" t="s">
        <v>49</v>
      </c>
      <c r="AL5741" t="s">
        <v>50</v>
      </c>
      <c r="AM5741" t="s">
        <v>427</v>
      </c>
      <c r="AN5741" t="s">
        <v>85</v>
      </c>
      <c r="AO5741">
        <v>0.37</v>
      </c>
      <c r="AP5741">
        <v>16</v>
      </c>
      <c r="AQ5741">
        <v>11</v>
      </c>
      <c r="AR5741">
        <v>2012</v>
      </c>
      <c r="AS5741" t="str">
        <f t="shared" si="1882"/>
        <v>11/16/2012</v>
      </c>
      <c r="AT5741" s="1">
        <f t="shared" si="1883"/>
        <v>41229</v>
      </c>
      <c r="AU5741">
        <f t="shared" si="1884"/>
        <v>0</v>
      </c>
      <c r="AV5741">
        <v>27</v>
      </c>
      <c r="AW5741">
        <v>6</v>
      </c>
      <c r="AX5741">
        <v>1943</v>
      </c>
      <c r="AY5741" t="str">
        <f t="shared" si="1885"/>
        <v>6/27/1943</v>
      </c>
      <c r="AZ5741">
        <f t="shared" ca="1" si="1886"/>
        <v>81</v>
      </c>
      <c r="BA5741">
        <f t="shared" ca="1" si="1887"/>
        <v>29670</v>
      </c>
      <c r="BB5741" s="5">
        <f t="shared" ca="1" si="1889"/>
        <v>81.06557377049181</v>
      </c>
      <c r="BC5741">
        <f t="shared" ca="1" si="1888"/>
        <v>81</v>
      </c>
      <c r="BD5741" t="str">
        <f ca="1">IFERROR(VLOOKUP(BC5741,AgeBand[],2,1),"NA")</f>
        <v>80-89</v>
      </c>
    </row>
    <row r="5742" spans="1:56" x14ac:dyDescent="0.35">
      <c r="A5742">
        <v>6818</v>
      </c>
      <c r="B5742">
        <v>48544</v>
      </c>
      <c r="C5742" t="str">
        <f>IFERROR(VLOOKUP(B5742,Returned_Items__1[],2,FALSE),"Delivered")</f>
        <v>Delivered</v>
      </c>
      <c r="D5742" t="str">
        <f t="shared" si="1869"/>
        <v>Delivered</v>
      </c>
      <c r="E5742" t="s">
        <v>739</v>
      </c>
      <c r="F5742" t="str">
        <f t="shared" si="1870"/>
        <v xml:space="preserve"> 40679%</v>
      </c>
      <c r="G5742" t="str">
        <f t="shared" si="1871"/>
        <v xml:space="preserve"> 40679 </v>
      </c>
      <c r="H5742" s="1">
        <f t="shared" si="1872"/>
        <v>40679</v>
      </c>
      <c r="I5742" s="1" t="str">
        <f t="shared" si="1873"/>
        <v>Monday</v>
      </c>
      <c r="J5742" s="1" t="str">
        <f t="shared" si="1874"/>
        <v>May</v>
      </c>
      <c r="K5742" s="1" t="str">
        <f t="shared" si="1875"/>
        <v>2011</v>
      </c>
      <c r="L5742" s="1" t="str">
        <f t="shared" si="1876"/>
        <v>Monday/May</v>
      </c>
      <c r="M5742" s="1" t="str">
        <f t="shared" si="1877"/>
        <v>May/2011</v>
      </c>
      <c r="N5742" s="1" t="str">
        <f t="shared" si="1878"/>
        <v>Monday/2011</v>
      </c>
      <c r="O5742" t="s">
        <v>34</v>
      </c>
      <c r="P5742">
        <f>VLOOKUP(O5742,PriorityTable[],2,FALSE)</f>
        <v>4</v>
      </c>
      <c r="Q5742">
        <v>13</v>
      </c>
      <c r="R5742">
        <v>2</v>
      </c>
      <c r="S5742">
        <v>1900</v>
      </c>
      <c r="T5742" t="str">
        <f t="shared" si="1879"/>
        <v>2/13/1900</v>
      </c>
      <c r="U5742">
        <f>Sales_Transactions__1[[#This Row],[Column5]]*1</f>
        <v>44</v>
      </c>
      <c r="V5742">
        <v>831.58050000000003</v>
      </c>
      <c r="W5742">
        <v>0.01</v>
      </c>
      <c r="X5742" t="s">
        <v>24</v>
      </c>
      <c r="Y5742">
        <v>273.05</v>
      </c>
      <c r="Z5742">
        <v>20.99</v>
      </c>
      <c r="AA5742">
        <v>0.99</v>
      </c>
      <c r="AB5742" t="str" cm="1">
        <f t="array" ref="AB5742">IF(AA5742&gt;AverageshippingCost[Column2],"High Cost",IF(AA5742&lt;AverageshippingCost[Column2],"Low Cost",IF(AA5742=AverageshippingCost[Column2],"Average Cost")))</f>
        <v>Low Cost</v>
      </c>
      <c r="AC5742" t="str" cm="1">
        <f t="array" ref="AC5742">IF(AA5742&gt;AverageshippingCost[Column2],"High Cost",IF(AA5742&lt;AverageshippingCost[Column2],"Low Cost",IF(AA5742=AverageshippingCost[Column2],"Average Cost")))</f>
        <v>Low Cost</v>
      </c>
      <c r="AD5742" s="2">
        <f t="shared" si="1880"/>
        <v>2.2499999999999999E-2</v>
      </c>
      <c r="AE5742" t="s">
        <v>149</v>
      </c>
      <c r="AF5742" t="s">
        <v>1771</v>
      </c>
      <c r="AG5742" t="str">
        <f t="shared" si="1881"/>
        <v>Jack O'Briant</v>
      </c>
      <c r="AH5742" t="s">
        <v>1143</v>
      </c>
      <c r="AI5742" t="str">
        <f>VLOOKUP(AH5742,Regional_Managers__1[],2,0)</f>
        <v>William</v>
      </c>
      <c r="AJ5742" t="s">
        <v>28</v>
      </c>
      <c r="AK5742" t="s">
        <v>49</v>
      </c>
      <c r="AL5742" t="s">
        <v>50</v>
      </c>
      <c r="AM5742" t="s">
        <v>1457</v>
      </c>
      <c r="AN5742" t="s">
        <v>85</v>
      </c>
      <c r="AO5742">
        <v>0.56999999999999995</v>
      </c>
      <c r="AP5742">
        <v>18</v>
      </c>
      <c r="AQ5742">
        <v>5</v>
      </c>
      <c r="AR5742">
        <v>2011</v>
      </c>
      <c r="AS5742" t="str">
        <f t="shared" si="1882"/>
        <v>5/18/2011</v>
      </c>
      <c r="AT5742" s="1">
        <f t="shared" si="1883"/>
        <v>40681</v>
      </c>
      <c r="AU5742">
        <f t="shared" si="1884"/>
        <v>2</v>
      </c>
      <c r="AV5742">
        <v>26</v>
      </c>
      <c r="AW5742">
        <v>10</v>
      </c>
      <c r="AX5742">
        <v>1944</v>
      </c>
      <c r="AY5742" t="str">
        <f t="shared" si="1885"/>
        <v>10/26/1944</v>
      </c>
      <c r="AZ5742">
        <f t="shared" ca="1" si="1886"/>
        <v>79</v>
      </c>
      <c r="BA5742">
        <f t="shared" ca="1" si="1887"/>
        <v>29183</v>
      </c>
      <c r="BB5742" s="5">
        <f t="shared" ca="1" si="1889"/>
        <v>79.734972677595621</v>
      </c>
      <c r="BC5742">
        <f t="shared" ca="1" si="1888"/>
        <v>79</v>
      </c>
      <c r="BD5742" t="str">
        <f ca="1">IFERROR(VLOOKUP(BC5742,AgeBand[],2,1),"NA")</f>
        <v>70-79</v>
      </c>
    </row>
    <row r="5743" spans="1:56" x14ac:dyDescent="0.35">
      <c r="A5743">
        <v>6862</v>
      </c>
      <c r="B5743">
        <v>48900</v>
      </c>
      <c r="C5743" t="str">
        <f>IFERROR(VLOOKUP(B5743,Returned_Items__1[],2,FALSE),"Delivered")</f>
        <v>Delivered</v>
      </c>
      <c r="D5743" t="str">
        <f t="shared" si="1869"/>
        <v>Delivered</v>
      </c>
      <c r="E5743" t="s">
        <v>1236</v>
      </c>
      <c r="F5743" t="str">
        <f t="shared" si="1870"/>
        <v xml:space="preserve"> 39894%</v>
      </c>
      <c r="G5743" t="str">
        <f t="shared" si="1871"/>
        <v xml:space="preserve"> 39894 </v>
      </c>
      <c r="H5743" s="1">
        <f t="shared" si="1872"/>
        <v>39894</v>
      </c>
      <c r="I5743" s="1" t="str">
        <f t="shared" si="1873"/>
        <v>Sunday</v>
      </c>
      <c r="J5743" s="1" t="str">
        <f t="shared" si="1874"/>
        <v>March</v>
      </c>
      <c r="K5743" s="1" t="str">
        <f t="shared" si="1875"/>
        <v>2009</v>
      </c>
      <c r="L5743" s="1" t="str">
        <f t="shared" si="1876"/>
        <v>Sunday/March</v>
      </c>
      <c r="M5743" s="1" t="str">
        <f t="shared" si="1877"/>
        <v>March/2009</v>
      </c>
      <c r="N5743" s="1" t="str">
        <f t="shared" si="1878"/>
        <v>Sunday/2009</v>
      </c>
      <c r="O5743" t="s">
        <v>53</v>
      </c>
      <c r="P5743">
        <f>VLOOKUP(O5743,PriorityTable[],2,FALSE)</f>
        <v>1</v>
      </c>
      <c r="Q5743">
        <v>27</v>
      </c>
      <c r="R5743">
        <v>1</v>
      </c>
      <c r="S5743">
        <v>1900</v>
      </c>
      <c r="T5743" t="str">
        <f t="shared" si="1879"/>
        <v>1/27/1900</v>
      </c>
      <c r="U5743">
        <f>Sales_Transactions__1[[#This Row],[Column5]]*1</f>
        <v>27</v>
      </c>
      <c r="V5743">
        <v>337.61</v>
      </c>
      <c r="W5743">
        <v>0.03</v>
      </c>
      <c r="X5743" t="s">
        <v>24</v>
      </c>
      <c r="Y5743">
        <v>15.61</v>
      </c>
      <c r="Z5743">
        <v>12.28</v>
      </c>
      <c r="AA5743">
        <v>6.35</v>
      </c>
      <c r="AB5743" t="str" cm="1">
        <f t="array" ref="AB5743">IF(AA5743&gt;AverageshippingCost[Column2],"High Cost",IF(AA5743&lt;AverageshippingCost[Column2],"Low Cost",IF(AA5743=AverageshippingCost[Column2],"Average Cost")))</f>
        <v>Low Cost</v>
      </c>
      <c r="AC5743" t="str" cm="1">
        <f t="array" ref="AC5743">IF(AA5743&gt;AverageshippingCost[Column2],"High Cost",IF(AA5743&lt;AverageshippingCost[Column2],"Low Cost",IF(AA5743=AverageshippingCost[Column2],"Average Cost")))</f>
        <v>Low Cost</v>
      </c>
      <c r="AD5743" s="2">
        <f t="shared" si="1880"/>
        <v>0.23518518518518516</v>
      </c>
      <c r="AE5743" t="s">
        <v>149</v>
      </c>
      <c r="AF5743" t="s">
        <v>1771</v>
      </c>
      <c r="AG5743" t="str">
        <f t="shared" si="1881"/>
        <v>Jack O'Briant</v>
      </c>
      <c r="AH5743" t="s">
        <v>1143</v>
      </c>
      <c r="AI5743" t="str">
        <f>VLOOKUP(AH5743,Regional_Managers__1[],2,0)</f>
        <v>William</v>
      </c>
      <c r="AJ5743" t="s">
        <v>28</v>
      </c>
      <c r="AK5743" t="s">
        <v>29</v>
      </c>
      <c r="AL5743" t="s">
        <v>76</v>
      </c>
      <c r="AM5743" t="s">
        <v>1144</v>
      </c>
      <c r="AN5743" t="s">
        <v>44</v>
      </c>
      <c r="AO5743">
        <v>0.38</v>
      </c>
      <c r="AP5743">
        <v>24</v>
      </c>
      <c r="AQ5743">
        <v>3</v>
      </c>
      <c r="AR5743">
        <v>2009</v>
      </c>
      <c r="AS5743" t="str">
        <f t="shared" si="1882"/>
        <v>3/24/2009</v>
      </c>
      <c r="AT5743" s="1">
        <f t="shared" si="1883"/>
        <v>39896</v>
      </c>
      <c r="AU5743">
        <f t="shared" si="1884"/>
        <v>2</v>
      </c>
      <c r="AV5743">
        <v>7</v>
      </c>
      <c r="AW5743">
        <v>9</v>
      </c>
      <c r="AX5743">
        <v>1944</v>
      </c>
      <c r="AY5743" t="str">
        <f t="shared" si="1885"/>
        <v>9/7/1944</v>
      </c>
      <c r="AZ5743">
        <f t="shared" ca="1" si="1886"/>
        <v>80</v>
      </c>
      <c r="BA5743">
        <f t="shared" ca="1" si="1887"/>
        <v>29232</v>
      </c>
      <c r="BB5743" s="5">
        <f t="shared" ca="1" si="1889"/>
        <v>79.868852459016395</v>
      </c>
      <c r="BC5743">
        <f t="shared" ca="1" si="1888"/>
        <v>79</v>
      </c>
      <c r="BD5743" t="str">
        <f ca="1">IFERROR(VLOOKUP(BC5743,AgeBand[],2,1),"NA")</f>
        <v>70-79</v>
      </c>
    </row>
    <row r="5744" spans="1:56" x14ac:dyDescent="0.35">
      <c r="A5744">
        <v>6863</v>
      </c>
      <c r="B5744">
        <v>48900</v>
      </c>
      <c r="C5744" t="str">
        <f>IFERROR(VLOOKUP(B5744,Returned_Items__1[],2,FALSE),"Delivered")</f>
        <v>Delivered</v>
      </c>
      <c r="D5744" t="str">
        <f t="shared" si="1869"/>
        <v>Delivered</v>
      </c>
      <c r="E5744" t="s">
        <v>1236</v>
      </c>
      <c r="F5744" t="str">
        <f t="shared" si="1870"/>
        <v xml:space="preserve"> 39894%</v>
      </c>
      <c r="G5744" t="str">
        <f t="shared" si="1871"/>
        <v xml:space="preserve"> 39894 </v>
      </c>
      <c r="H5744" s="1">
        <f t="shared" si="1872"/>
        <v>39894</v>
      </c>
      <c r="I5744" s="1" t="str">
        <f t="shared" si="1873"/>
        <v>Sunday</v>
      </c>
      <c r="J5744" s="1" t="str">
        <f t="shared" si="1874"/>
        <v>March</v>
      </c>
      <c r="K5744" s="1" t="str">
        <f t="shared" si="1875"/>
        <v>2009</v>
      </c>
      <c r="L5744" s="1" t="str">
        <f t="shared" si="1876"/>
        <v>Sunday/March</v>
      </c>
      <c r="M5744" s="1" t="str">
        <f t="shared" si="1877"/>
        <v>March/2009</v>
      </c>
      <c r="N5744" s="1" t="str">
        <f t="shared" si="1878"/>
        <v>Sunday/2009</v>
      </c>
      <c r="O5744" t="s">
        <v>53</v>
      </c>
      <c r="P5744">
        <f>VLOOKUP(O5744,PriorityTable[],2,FALSE)</f>
        <v>1</v>
      </c>
      <c r="Q5744">
        <v>11</v>
      </c>
      <c r="R5744">
        <v>2</v>
      </c>
      <c r="S5744">
        <v>1900</v>
      </c>
      <c r="T5744" t="str">
        <f t="shared" si="1879"/>
        <v>2/11/1900</v>
      </c>
      <c r="U5744">
        <f>Sales_Transactions__1[[#This Row],[Column5]]*1</f>
        <v>42</v>
      </c>
      <c r="V5744">
        <v>636.34</v>
      </c>
      <c r="W5744">
        <v>0.08</v>
      </c>
      <c r="X5744" t="s">
        <v>24</v>
      </c>
      <c r="Y5744">
        <v>-99.26</v>
      </c>
      <c r="Z5744">
        <v>15.14</v>
      </c>
      <c r="AA5744">
        <v>4.53</v>
      </c>
      <c r="AB5744" t="str" cm="1">
        <f t="array" ref="AB5744">IF(AA5744&gt;AverageshippingCost[Column2],"High Cost",IF(AA5744&lt;AverageshippingCost[Column2],"Low Cost",IF(AA5744=AverageshippingCost[Column2],"Average Cost")))</f>
        <v>Low Cost</v>
      </c>
      <c r="AC5744" t="str" cm="1">
        <f t="array" ref="AC5744">IF(AA5744&gt;AverageshippingCost[Column2],"High Cost",IF(AA5744&lt;AverageshippingCost[Column2],"Low Cost",IF(AA5744=AverageshippingCost[Column2],"Average Cost")))</f>
        <v>Low Cost</v>
      </c>
      <c r="AD5744" s="2">
        <f t="shared" si="1880"/>
        <v>0.10785714285714286</v>
      </c>
      <c r="AE5744" t="s">
        <v>149</v>
      </c>
      <c r="AF5744" t="s">
        <v>1771</v>
      </c>
      <c r="AG5744" t="str">
        <f t="shared" si="1881"/>
        <v>Jack O'Briant</v>
      </c>
      <c r="AH5744" t="s">
        <v>1143</v>
      </c>
      <c r="AI5744" t="str">
        <f>VLOOKUP(AH5744,Regional_Managers__1[],2,0)</f>
        <v>William</v>
      </c>
      <c r="AJ5744" t="s">
        <v>28</v>
      </c>
      <c r="AK5744" t="s">
        <v>29</v>
      </c>
      <c r="AL5744" t="s">
        <v>30</v>
      </c>
      <c r="AM5744" t="s">
        <v>1228</v>
      </c>
      <c r="AN5744" t="s">
        <v>44</v>
      </c>
      <c r="AO5744">
        <v>0.81</v>
      </c>
      <c r="AP5744">
        <v>23</v>
      </c>
      <c r="AQ5744">
        <v>3</v>
      </c>
      <c r="AR5744">
        <v>2009</v>
      </c>
      <c r="AS5744" t="str">
        <f t="shared" si="1882"/>
        <v>3/23/2009</v>
      </c>
      <c r="AT5744" s="1">
        <f t="shared" si="1883"/>
        <v>39895</v>
      </c>
      <c r="AU5744">
        <f t="shared" si="1884"/>
        <v>1</v>
      </c>
      <c r="AV5744">
        <v>12</v>
      </c>
      <c r="AW5744">
        <v>11</v>
      </c>
      <c r="AX5744">
        <v>1944</v>
      </c>
      <c r="AY5744" t="str">
        <f t="shared" si="1885"/>
        <v>11/12/1944</v>
      </c>
      <c r="AZ5744">
        <f t="shared" ca="1" si="1886"/>
        <v>79</v>
      </c>
      <c r="BA5744">
        <f t="shared" ca="1" si="1887"/>
        <v>29166</v>
      </c>
      <c r="BB5744" s="5">
        <f t="shared" ca="1" si="1889"/>
        <v>79.688524590163937</v>
      </c>
      <c r="BC5744">
        <f t="shared" ca="1" si="1888"/>
        <v>79</v>
      </c>
      <c r="BD5744" t="str">
        <f ca="1">IFERROR(VLOOKUP(BC5744,AgeBand[],2,1),"NA")</f>
        <v>70-79</v>
      </c>
    </row>
    <row r="5745" spans="1:56" x14ac:dyDescent="0.35">
      <c r="A5745">
        <v>6913</v>
      </c>
      <c r="B5745">
        <v>49319</v>
      </c>
      <c r="C5745" t="str">
        <f>IFERROR(VLOOKUP(B5745,Returned_Items__1[],2,FALSE),"Delivered")</f>
        <v>Delivered</v>
      </c>
      <c r="D5745" t="str">
        <f t="shared" si="1869"/>
        <v>Delivered</v>
      </c>
      <c r="E5745" t="s">
        <v>763</v>
      </c>
      <c r="F5745" t="str">
        <f t="shared" si="1870"/>
        <v xml:space="preserve"> 40780%</v>
      </c>
      <c r="G5745" t="str">
        <f t="shared" si="1871"/>
        <v xml:space="preserve"> 40780 </v>
      </c>
      <c r="H5745" s="1">
        <f t="shared" si="1872"/>
        <v>40780</v>
      </c>
      <c r="I5745" s="1" t="str">
        <f t="shared" si="1873"/>
        <v>Thursday</v>
      </c>
      <c r="J5745" s="1" t="str">
        <f t="shared" si="1874"/>
        <v>August</v>
      </c>
      <c r="K5745" s="1" t="str">
        <f t="shared" si="1875"/>
        <v>2011</v>
      </c>
      <c r="L5745" s="1" t="str">
        <f t="shared" si="1876"/>
        <v>Thursday/August</v>
      </c>
      <c r="M5745" s="1" t="str">
        <f t="shared" si="1877"/>
        <v>August/2011</v>
      </c>
      <c r="N5745" s="1" t="str">
        <f t="shared" si="1878"/>
        <v>Thursday/2011</v>
      </c>
      <c r="O5745" t="s">
        <v>23</v>
      </c>
      <c r="P5745">
        <f>VLOOKUP(O5745,PriorityTable[],2,FALSE)</f>
        <v>2</v>
      </c>
      <c r="Q5745">
        <v>13</v>
      </c>
      <c r="R5745">
        <v>1</v>
      </c>
      <c r="S5745">
        <v>1900</v>
      </c>
      <c r="T5745" t="str">
        <f t="shared" si="1879"/>
        <v>1/13/1900</v>
      </c>
      <c r="U5745">
        <f>Sales_Transactions__1[[#This Row],[Column5]]*1</f>
        <v>13</v>
      </c>
      <c r="V5745">
        <v>98.82</v>
      </c>
      <c r="W5745">
        <v>0.09</v>
      </c>
      <c r="X5745" t="s">
        <v>24</v>
      </c>
      <c r="Y5745">
        <v>-68.66</v>
      </c>
      <c r="Z5745">
        <v>7.37</v>
      </c>
      <c r="AA5745">
        <v>5.53</v>
      </c>
      <c r="AB5745" t="str" cm="1">
        <f t="array" ref="AB5745">IF(AA5745&gt;AverageshippingCost[Column2],"High Cost",IF(AA5745&lt;AverageshippingCost[Column2],"Low Cost",IF(AA5745=AverageshippingCost[Column2],"Average Cost")))</f>
        <v>Low Cost</v>
      </c>
      <c r="AC5745" t="str" cm="1">
        <f t="array" ref="AC5745">IF(AA5745&gt;AverageshippingCost[Column2],"High Cost",IF(AA5745&lt;AverageshippingCost[Column2],"Low Cost",IF(AA5745=AverageshippingCost[Column2],"Average Cost")))</f>
        <v>Low Cost</v>
      </c>
      <c r="AD5745" s="2">
        <f t="shared" si="1880"/>
        <v>0.42538461538461542</v>
      </c>
      <c r="AE5745" t="s">
        <v>2703</v>
      </c>
      <c r="AF5745" t="s">
        <v>912</v>
      </c>
      <c r="AG5745" t="str">
        <f t="shared" si="1881"/>
        <v>Karen Bern</v>
      </c>
      <c r="AH5745" t="s">
        <v>1143</v>
      </c>
      <c r="AI5745" t="str">
        <f>VLOOKUP(AH5745,Regional_Managers__1[],2,0)</f>
        <v>William</v>
      </c>
      <c r="AJ5745" t="s">
        <v>48</v>
      </c>
      <c r="AK5745" t="s">
        <v>49</v>
      </c>
      <c r="AL5745" t="s">
        <v>88</v>
      </c>
      <c r="AM5745" t="s">
        <v>1920</v>
      </c>
      <c r="AN5745" t="s">
        <v>61</v>
      </c>
      <c r="AO5745">
        <v>0.69</v>
      </c>
      <c r="AP5745">
        <v>27</v>
      </c>
      <c r="AQ5745">
        <v>8</v>
      </c>
      <c r="AR5745">
        <v>2011</v>
      </c>
      <c r="AS5745" t="str">
        <f t="shared" si="1882"/>
        <v>8/27/2011</v>
      </c>
      <c r="AT5745" s="1">
        <f t="shared" si="1883"/>
        <v>40782</v>
      </c>
      <c r="AU5745">
        <f t="shared" si="1884"/>
        <v>2</v>
      </c>
      <c r="AV5745">
        <v>20</v>
      </c>
      <c r="AW5745">
        <v>5</v>
      </c>
      <c r="AX5745">
        <v>1946</v>
      </c>
      <c r="AY5745" t="str">
        <f t="shared" si="1885"/>
        <v>5/20/1946</v>
      </c>
      <c r="AZ5745">
        <f t="shared" ca="1" si="1886"/>
        <v>78</v>
      </c>
      <c r="BA5745">
        <f t="shared" ca="1" si="1887"/>
        <v>28612</v>
      </c>
      <c r="BB5745" s="5">
        <f t="shared" ca="1" si="1889"/>
        <v>78.174863387978135</v>
      </c>
      <c r="BC5745">
        <f t="shared" ca="1" si="1888"/>
        <v>78</v>
      </c>
      <c r="BD5745" t="str">
        <f ca="1">IFERROR(VLOOKUP(BC5745,AgeBand[],2,1),"NA")</f>
        <v>70-79</v>
      </c>
    </row>
    <row r="5746" spans="1:56" x14ac:dyDescent="0.35">
      <c r="A5746">
        <v>6914</v>
      </c>
      <c r="B5746">
        <v>49319</v>
      </c>
      <c r="C5746" t="str">
        <f>IFERROR(VLOOKUP(B5746,Returned_Items__1[],2,FALSE),"Delivered")</f>
        <v>Delivered</v>
      </c>
      <c r="D5746" t="str">
        <f t="shared" si="1869"/>
        <v>Delivered</v>
      </c>
      <c r="E5746" t="s">
        <v>763</v>
      </c>
      <c r="F5746" t="str">
        <f t="shared" si="1870"/>
        <v xml:space="preserve"> 40780%</v>
      </c>
      <c r="G5746" t="str">
        <f t="shared" si="1871"/>
        <v xml:space="preserve"> 40780 </v>
      </c>
      <c r="H5746" s="1">
        <f t="shared" si="1872"/>
        <v>40780</v>
      </c>
      <c r="I5746" s="1" t="str">
        <f t="shared" si="1873"/>
        <v>Thursday</v>
      </c>
      <c r="J5746" s="1" t="str">
        <f t="shared" si="1874"/>
        <v>August</v>
      </c>
      <c r="K5746" s="1" t="str">
        <f t="shared" si="1875"/>
        <v>2011</v>
      </c>
      <c r="L5746" s="1" t="str">
        <f t="shared" si="1876"/>
        <v>Thursday/August</v>
      </c>
      <c r="M5746" s="1" t="str">
        <f t="shared" si="1877"/>
        <v>August/2011</v>
      </c>
      <c r="N5746" s="1" t="str">
        <f t="shared" si="1878"/>
        <v>Thursday/2011</v>
      </c>
      <c r="O5746" t="s">
        <v>23</v>
      </c>
      <c r="P5746">
        <f>VLOOKUP(O5746,PriorityTable[],2,FALSE)</f>
        <v>2</v>
      </c>
      <c r="Q5746">
        <v>9</v>
      </c>
      <c r="R5746">
        <v>2</v>
      </c>
      <c r="S5746">
        <v>1900</v>
      </c>
      <c r="T5746" t="str">
        <f t="shared" si="1879"/>
        <v>2/9/1900</v>
      </c>
      <c r="U5746">
        <f>Sales_Transactions__1[[#This Row],[Column5]]*1</f>
        <v>40</v>
      </c>
      <c r="V5746">
        <v>289.19</v>
      </c>
      <c r="W5746">
        <v>0.01</v>
      </c>
      <c r="X5746" t="s">
        <v>24</v>
      </c>
      <c r="Y5746">
        <v>-69.03</v>
      </c>
      <c r="Z5746">
        <v>6.68</v>
      </c>
      <c r="AA5746">
        <v>6.15</v>
      </c>
      <c r="AB5746" t="str" cm="1">
        <f t="array" ref="AB5746">IF(AA5746&gt;AverageshippingCost[Column2],"High Cost",IF(AA5746&lt;AverageshippingCost[Column2],"Low Cost",IF(AA5746=AverageshippingCost[Column2],"Average Cost")))</f>
        <v>Low Cost</v>
      </c>
      <c r="AC5746" t="str" cm="1">
        <f t="array" ref="AC5746">IF(AA5746&gt;AverageshippingCost[Column2],"High Cost",IF(AA5746&lt;AverageshippingCost[Column2],"Low Cost",IF(AA5746=AverageshippingCost[Column2],"Average Cost")))</f>
        <v>Low Cost</v>
      </c>
      <c r="AD5746" s="2">
        <f t="shared" si="1880"/>
        <v>0.15375</v>
      </c>
      <c r="AE5746" t="s">
        <v>2703</v>
      </c>
      <c r="AF5746" t="s">
        <v>912</v>
      </c>
      <c r="AG5746" t="str">
        <f t="shared" si="1881"/>
        <v>Karen Bern</v>
      </c>
      <c r="AH5746" t="s">
        <v>1143</v>
      </c>
      <c r="AI5746" t="str">
        <f>VLOOKUP(AH5746,Regional_Managers__1[],2,0)</f>
        <v>William</v>
      </c>
      <c r="AJ5746" t="s">
        <v>48</v>
      </c>
      <c r="AK5746" t="s">
        <v>29</v>
      </c>
      <c r="AL5746" t="s">
        <v>76</v>
      </c>
      <c r="AM5746" t="s">
        <v>3047</v>
      </c>
      <c r="AN5746" t="s">
        <v>44</v>
      </c>
      <c r="AO5746">
        <v>0.37</v>
      </c>
      <c r="AP5746">
        <v>27</v>
      </c>
      <c r="AQ5746">
        <v>8</v>
      </c>
      <c r="AR5746">
        <v>2011</v>
      </c>
      <c r="AS5746" t="str">
        <f t="shared" si="1882"/>
        <v>8/27/2011</v>
      </c>
      <c r="AT5746" s="1">
        <f t="shared" si="1883"/>
        <v>40782</v>
      </c>
      <c r="AU5746">
        <f t="shared" si="1884"/>
        <v>2</v>
      </c>
      <c r="AV5746">
        <v>15</v>
      </c>
      <c r="AW5746">
        <v>6</v>
      </c>
      <c r="AX5746">
        <v>1946</v>
      </c>
      <c r="AY5746" t="str">
        <f t="shared" si="1885"/>
        <v>6/15/1946</v>
      </c>
      <c r="AZ5746">
        <f t="shared" ca="1" si="1886"/>
        <v>78</v>
      </c>
      <c r="BA5746">
        <f t="shared" ca="1" si="1887"/>
        <v>28586</v>
      </c>
      <c r="BB5746" s="5">
        <f t="shared" ca="1" si="1889"/>
        <v>78.103825136612016</v>
      </c>
      <c r="BC5746">
        <f t="shared" ca="1" si="1888"/>
        <v>78</v>
      </c>
      <c r="BD5746" t="str">
        <f ca="1">IFERROR(VLOOKUP(BC5746,AgeBand[],2,1),"NA")</f>
        <v>70-79</v>
      </c>
    </row>
    <row r="5747" spans="1:56" x14ac:dyDescent="0.35">
      <c r="A5747">
        <v>6950</v>
      </c>
      <c r="B5747">
        <v>49638</v>
      </c>
      <c r="C5747" t="str">
        <f>IFERROR(VLOOKUP(B5747,Returned_Items__1[],2,FALSE),"Delivered")</f>
        <v>Delivered</v>
      </c>
      <c r="D5747" t="str">
        <f t="shared" si="1869"/>
        <v>Delivered</v>
      </c>
      <c r="E5747" t="s">
        <v>332</v>
      </c>
      <c r="F5747" t="str">
        <f t="shared" si="1870"/>
        <v xml:space="preserve"> 40397%</v>
      </c>
      <c r="G5747" t="str">
        <f t="shared" si="1871"/>
        <v xml:space="preserve"> 40397 </v>
      </c>
      <c r="H5747" s="1">
        <f t="shared" si="1872"/>
        <v>40397</v>
      </c>
      <c r="I5747" s="1" t="str">
        <f t="shared" si="1873"/>
        <v>Saturday</v>
      </c>
      <c r="J5747" s="1" t="str">
        <f t="shared" si="1874"/>
        <v>August</v>
      </c>
      <c r="K5747" s="1" t="str">
        <f t="shared" si="1875"/>
        <v>2010</v>
      </c>
      <c r="L5747" s="1" t="str">
        <f t="shared" si="1876"/>
        <v>Saturday/August</v>
      </c>
      <c r="M5747" s="1" t="str">
        <f t="shared" si="1877"/>
        <v>August/2010</v>
      </c>
      <c r="N5747" s="1" t="str">
        <f t="shared" si="1878"/>
        <v>Saturday/2010</v>
      </c>
      <c r="O5747" t="s">
        <v>79</v>
      </c>
      <c r="P5747">
        <f>VLOOKUP(O5747,PriorityTable[],2,FALSE)</f>
        <v>3</v>
      </c>
      <c r="Q5747">
        <v>17</v>
      </c>
      <c r="R5747">
        <v>1</v>
      </c>
      <c r="S5747">
        <v>1900</v>
      </c>
      <c r="T5747" t="str">
        <f t="shared" si="1879"/>
        <v>1/17/1900</v>
      </c>
      <c r="U5747">
        <f>Sales_Transactions__1[[#This Row],[Column5]]*1</f>
        <v>17</v>
      </c>
      <c r="V5747">
        <v>196.07</v>
      </c>
      <c r="W5747">
        <v>0.05</v>
      </c>
      <c r="X5747" t="s">
        <v>24</v>
      </c>
      <c r="Y5747">
        <v>-77.66</v>
      </c>
      <c r="Z5747">
        <v>10.97</v>
      </c>
      <c r="AA5747">
        <v>6.5</v>
      </c>
      <c r="AB5747" t="str" cm="1">
        <f t="array" ref="AB5747">IF(AA5747&gt;AverageshippingCost[Column2],"High Cost",IF(AA5747&lt;AverageshippingCost[Column2],"Low Cost",IF(AA5747=AverageshippingCost[Column2],"Average Cost")))</f>
        <v>Low Cost</v>
      </c>
      <c r="AC5747" t="str" cm="1">
        <f t="array" ref="AC5747">IF(AA5747&gt;AverageshippingCost[Column2],"High Cost",IF(AA5747&lt;AverageshippingCost[Column2],"Low Cost",IF(AA5747=AverageshippingCost[Column2],"Average Cost")))</f>
        <v>Low Cost</v>
      </c>
      <c r="AD5747" s="2">
        <f t="shared" si="1880"/>
        <v>0.38235294117647056</v>
      </c>
      <c r="AE5747" t="s">
        <v>149</v>
      </c>
      <c r="AF5747" t="s">
        <v>1771</v>
      </c>
      <c r="AG5747" t="str">
        <f t="shared" si="1881"/>
        <v>Jack O'Briant</v>
      </c>
      <c r="AH5747" t="s">
        <v>1143</v>
      </c>
      <c r="AI5747" t="str">
        <f>VLOOKUP(AH5747,Regional_Managers__1[],2,0)</f>
        <v>William</v>
      </c>
      <c r="AJ5747" t="s">
        <v>75</v>
      </c>
      <c r="AK5747" t="s">
        <v>49</v>
      </c>
      <c r="AL5747" t="s">
        <v>88</v>
      </c>
      <c r="AM5747" t="s">
        <v>543</v>
      </c>
      <c r="AN5747" t="s">
        <v>44</v>
      </c>
      <c r="AO5747">
        <v>0.64</v>
      </c>
      <c r="AP5747">
        <v>8</v>
      </c>
      <c r="AQ5747">
        <v>8</v>
      </c>
      <c r="AR5747">
        <v>2010</v>
      </c>
      <c r="AS5747" t="str">
        <f t="shared" si="1882"/>
        <v>8/8/2010</v>
      </c>
      <c r="AT5747" s="1">
        <f t="shared" si="1883"/>
        <v>40398</v>
      </c>
      <c r="AU5747">
        <f t="shared" si="1884"/>
        <v>1</v>
      </c>
      <c r="AV5747">
        <v>24</v>
      </c>
      <c r="AW5747">
        <v>11</v>
      </c>
      <c r="AX5747">
        <v>1946</v>
      </c>
      <c r="AY5747" t="str">
        <f t="shared" si="1885"/>
        <v>11/24/1946</v>
      </c>
      <c r="AZ5747">
        <f t="shared" ca="1" si="1886"/>
        <v>77</v>
      </c>
      <c r="BA5747">
        <f t="shared" ca="1" si="1887"/>
        <v>28424</v>
      </c>
      <c r="BB5747" s="5">
        <f t="shared" ca="1" si="1889"/>
        <v>77.661202185792348</v>
      </c>
      <c r="BC5747">
        <f t="shared" ca="1" si="1888"/>
        <v>77</v>
      </c>
      <c r="BD5747" t="str">
        <f ca="1">IFERROR(VLOOKUP(BC5747,AgeBand[],2,1),"NA")</f>
        <v>70-79</v>
      </c>
    </row>
    <row r="5748" spans="1:56" x14ac:dyDescent="0.35">
      <c r="A5748">
        <v>7016</v>
      </c>
      <c r="B5748">
        <v>50055</v>
      </c>
      <c r="C5748" t="str">
        <f>IFERROR(VLOOKUP(B5748,Returned_Items__1[],2,FALSE),"Delivered")</f>
        <v>Delivered</v>
      </c>
      <c r="D5748" t="str">
        <f t="shared" si="1869"/>
        <v>Delivered</v>
      </c>
      <c r="E5748" t="s">
        <v>2159</v>
      </c>
      <c r="F5748" t="str">
        <f t="shared" si="1870"/>
        <v xml:space="preserve"> 41200%</v>
      </c>
      <c r="G5748" t="str">
        <f t="shared" si="1871"/>
        <v xml:space="preserve"> 41200 </v>
      </c>
      <c r="H5748" s="1">
        <f t="shared" si="1872"/>
        <v>41200</v>
      </c>
      <c r="I5748" s="1" t="str">
        <f t="shared" si="1873"/>
        <v>Thursday</v>
      </c>
      <c r="J5748" s="1" t="str">
        <f t="shared" si="1874"/>
        <v>October</v>
      </c>
      <c r="K5748" s="1" t="str">
        <f t="shared" si="1875"/>
        <v>2012</v>
      </c>
      <c r="L5748" s="1" t="str">
        <f t="shared" si="1876"/>
        <v>Thursday/October</v>
      </c>
      <c r="M5748" s="1" t="str">
        <f t="shared" si="1877"/>
        <v>October/2012</v>
      </c>
      <c r="N5748" s="1" t="str">
        <f t="shared" si="1878"/>
        <v>Thursday/2012</v>
      </c>
      <c r="O5748" t="s">
        <v>79</v>
      </c>
      <c r="P5748">
        <f>VLOOKUP(O5748,PriorityTable[],2,FALSE)</f>
        <v>3</v>
      </c>
      <c r="Q5748">
        <v>1</v>
      </c>
      <c r="R5748">
        <v>1</v>
      </c>
      <c r="S5748">
        <v>1900</v>
      </c>
      <c r="T5748" t="str">
        <f t="shared" si="1879"/>
        <v>1/1/1900</v>
      </c>
      <c r="U5748">
        <f>Sales_Transactions__1[[#This Row],[Column5]]*1</f>
        <v>1</v>
      </c>
      <c r="V5748">
        <v>13.45</v>
      </c>
      <c r="W5748">
        <v>0</v>
      </c>
      <c r="X5748" t="s">
        <v>24</v>
      </c>
      <c r="Y5748">
        <v>-8.1999999999999993</v>
      </c>
      <c r="Z5748">
        <v>5.4</v>
      </c>
      <c r="AA5748">
        <v>7.78</v>
      </c>
      <c r="AB5748" t="str" cm="1">
        <f t="array" ref="AB5748">IF(AA5748&gt;AverageshippingCost[Column2],"High Cost",IF(AA5748&lt;AverageshippingCost[Column2],"Low Cost",IF(AA5748=AverageshippingCost[Column2],"Average Cost")))</f>
        <v>Low Cost</v>
      </c>
      <c r="AC5748" t="str" cm="1">
        <f t="array" ref="AC5748">IF(AA5748&gt;AverageshippingCost[Column2],"High Cost",IF(AA5748&lt;AverageshippingCost[Column2],"Low Cost",IF(AA5748=AverageshippingCost[Column2],"Average Cost")))</f>
        <v>Low Cost</v>
      </c>
      <c r="AD5748" s="2">
        <f t="shared" si="1880"/>
        <v>7.78</v>
      </c>
      <c r="AE5748" t="s">
        <v>149</v>
      </c>
      <c r="AF5748" t="s">
        <v>1771</v>
      </c>
      <c r="AG5748" t="str">
        <f t="shared" si="1881"/>
        <v>Jack O'Briant</v>
      </c>
      <c r="AH5748" t="s">
        <v>1143</v>
      </c>
      <c r="AI5748" t="str">
        <f>VLOOKUP(AH5748,Regional_Managers__1[],2,0)</f>
        <v>William</v>
      </c>
      <c r="AJ5748" t="s">
        <v>28</v>
      </c>
      <c r="AK5748" t="s">
        <v>29</v>
      </c>
      <c r="AL5748" t="s">
        <v>42</v>
      </c>
      <c r="AM5748" t="s">
        <v>534</v>
      </c>
      <c r="AN5748" t="s">
        <v>44</v>
      </c>
      <c r="AO5748">
        <v>0.37</v>
      </c>
      <c r="AP5748">
        <v>20</v>
      </c>
      <c r="AQ5748">
        <v>10</v>
      </c>
      <c r="AR5748">
        <v>2012</v>
      </c>
      <c r="AS5748" t="str">
        <f t="shared" si="1882"/>
        <v>10/20/2012</v>
      </c>
      <c r="AT5748" s="1">
        <f t="shared" si="1883"/>
        <v>41202</v>
      </c>
      <c r="AU5748">
        <f t="shared" si="1884"/>
        <v>2</v>
      </c>
      <c r="AV5748">
        <v>5</v>
      </c>
      <c r="AW5748">
        <v>11</v>
      </c>
      <c r="AX5748">
        <v>1980</v>
      </c>
      <c r="AY5748" t="str">
        <f t="shared" si="1885"/>
        <v>11/5/1980</v>
      </c>
      <c r="AZ5748">
        <f t="shared" ca="1" si="1886"/>
        <v>43</v>
      </c>
      <c r="BA5748">
        <f t="shared" ca="1" si="1887"/>
        <v>16024</v>
      </c>
      <c r="BB5748" s="5">
        <f t="shared" ca="1" si="1889"/>
        <v>43.78142076502732</v>
      </c>
      <c r="BC5748">
        <f t="shared" ca="1" si="1888"/>
        <v>43</v>
      </c>
      <c r="BD5748" t="str">
        <f ca="1">IFERROR(VLOOKUP(BC5748,AgeBand[],2,1),"NA")</f>
        <v>40-49</v>
      </c>
    </row>
    <row r="5749" spans="1:56" x14ac:dyDescent="0.35">
      <c r="A5749">
        <v>7017</v>
      </c>
      <c r="B5749">
        <v>50055</v>
      </c>
      <c r="C5749" t="str">
        <f>IFERROR(VLOOKUP(B5749,Returned_Items__1[],2,FALSE),"Delivered")</f>
        <v>Delivered</v>
      </c>
      <c r="D5749" t="str">
        <f t="shared" si="1869"/>
        <v>Delivered</v>
      </c>
      <c r="E5749" t="s">
        <v>2159</v>
      </c>
      <c r="F5749" t="str">
        <f t="shared" si="1870"/>
        <v xml:space="preserve"> 41200%</v>
      </c>
      <c r="G5749" t="str">
        <f t="shared" si="1871"/>
        <v xml:space="preserve"> 41200 </v>
      </c>
      <c r="H5749" s="1">
        <f t="shared" si="1872"/>
        <v>41200</v>
      </c>
      <c r="I5749" s="1" t="str">
        <f t="shared" si="1873"/>
        <v>Thursday</v>
      </c>
      <c r="J5749" s="1" t="str">
        <f t="shared" si="1874"/>
        <v>October</v>
      </c>
      <c r="K5749" s="1" t="str">
        <f t="shared" si="1875"/>
        <v>2012</v>
      </c>
      <c r="L5749" s="1" t="str">
        <f t="shared" si="1876"/>
        <v>Thursday/October</v>
      </c>
      <c r="M5749" s="1" t="str">
        <f t="shared" si="1877"/>
        <v>October/2012</v>
      </c>
      <c r="N5749" s="1" t="str">
        <f t="shared" si="1878"/>
        <v>Thursday/2012</v>
      </c>
      <c r="O5749" t="s">
        <v>79</v>
      </c>
      <c r="P5749">
        <f>VLOOKUP(O5749,PriorityTable[],2,FALSE)</f>
        <v>3</v>
      </c>
      <c r="Q5749">
        <v>11</v>
      </c>
      <c r="R5749">
        <v>1</v>
      </c>
      <c r="S5749">
        <v>1900</v>
      </c>
      <c r="T5749" t="str">
        <f t="shared" si="1879"/>
        <v>1/11/1900</v>
      </c>
      <c r="U5749">
        <f>Sales_Transactions__1[[#This Row],[Column5]]*1</f>
        <v>11</v>
      </c>
      <c r="V5749">
        <v>75.790000000000006</v>
      </c>
      <c r="W5749">
        <v>0.09</v>
      </c>
      <c r="X5749" t="s">
        <v>24</v>
      </c>
      <c r="Y5749">
        <v>-18.77</v>
      </c>
      <c r="Z5749">
        <v>6.68</v>
      </c>
      <c r="AA5749">
        <v>4.91</v>
      </c>
      <c r="AB5749" t="str" cm="1">
        <f t="array" ref="AB5749">IF(AA5749&gt;AverageshippingCost[Column2],"High Cost",IF(AA5749&lt;AverageshippingCost[Column2],"Low Cost",IF(AA5749=AverageshippingCost[Column2],"Average Cost")))</f>
        <v>Low Cost</v>
      </c>
      <c r="AC5749" t="str" cm="1">
        <f t="array" ref="AC5749">IF(AA5749&gt;AverageshippingCost[Column2],"High Cost",IF(AA5749&lt;AverageshippingCost[Column2],"Low Cost",IF(AA5749=AverageshippingCost[Column2],"Average Cost")))</f>
        <v>Low Cost</v>
      </c>
      <c r="AD5749" s="2">
        <f t="shared" si="1880"/>
        <v>0.44636363636363635</v>
      </c>
      <c r="AE5749" t="s">
        <v>149</v>
      </c>
      <c r="AF5749" t="s">
        <v>1771</v>
      </c>
      <c r="AG5749" t="str">
        <f t="shared" si="1881"/>
        <v>Jack O'Briant</v>
      </c>
      <c r="AH5749" t="s">
        <v>1143</v>
      </c>
      <c r="AI5749" t="str">
        <f>VLOOKUP(AH5749,Regional_Managers__1[],2,0)</f>
        <v>William</v>
      </c>
      <c r="AJ5749" t="s">
        <v>28</v>
      </c>
      <c r="AK5749" t="s">
        <v>29</v>
      </c>
      <c r="AL5749" t="s">
        <v>76</v>
      </c>
      <c r="AM5749" t="s">
        <v>1646</v>
      </c>
      <c r="AN5749" t="s">
        <v>44</v>
      </c>
      <c r="AO5749">
        <v>0.37</v>
      </c>
      <c r="AP5749">
        <v>20</v>
      </c>
      <c r="AQ5749">
        <v>10</v>
      </c>
      <c r="AR5749">
        <v>2012</v>
      </c>
      <c r="AS5749" t="str">
        <f t="shared" si="1882"/>
        <v>10/20/2012</v>
      </c>
      <c r="AT5749" s="1">
        <f t="shared" si="1883"/>
        <v>41202</v>
      </c>
      <c r="AU5749">
        <f t="shared" si="1884"/>
        <v>2</v>
      </c>
      <c r="AV5749">
        <v>14</v>
      </c>
      <c r="AW5749">
        <v>6</v>
      </c>
      <c r="AX5749">
        <v>1979</v>
      </c>
      <c r="AY5749" t="str">
        <f t="shared" si="1885"/>
        <v>6/14/1979</v>
      </c>
      <c r="AZ5749">
        <f t="shared" ca="1" si="1886"/>
        <v>45</v>
      </c>
      <c r="BA5749">
        <f t="shared" ca="1" si="1887"/>
        <v>16534</v>
      </c>
      <c r="BB5749" s="5">
        <f t="shared" ca="1" si="1889"/>
        <v>45.174863387978142</v>
      </c>
      <c r="BC5749">
        <f t="shared" ca="1" si="1888"/>
        <v>45</v>
      </c>
      <c r="BD5749" t="str">
        <f ca="1">IFERROR(VLOOKUP(BC5749,AgeBand[],2,1),"NA")</f>
        <v>40-49</v>
      </c>
    </row>
    <row r="5750" spans="1:56" x14ac:dyDescent="0.35">
      <c r="A5750">
        <v>7197</v>
      </c>
      <c r="B5750">
        <v>51360</v>
      </c>
      <c r="C5750" t="str">
        <f>IFERROR(VLOOKUP(B5750,Returned_Items__1[],2,FALSE),"Delivered")</f>
        <v>Delivered</v>
      </c>
      <c r="D5750" t="str">
        <f t="shared" si="1869"/>
        <v>Delivered</v>
      </c>
      <c r="E5750" t="s">
        <v>487</v>
      </c>
      <c r="F5750" t="str">
        <f t="shared" si="1870"/>
        <v xml:space="preserve"> 40714%</v>
      </c>
      <c r="G5750" t="str">
        <f t="shared" si="1871"/>
        <v xml:space="preserve"> 40714 </v>
      </c>
      <c r="H5750" s="1">
        <f t="shared" si="1872"/>
        <v>40714</v>
      </c>
      <c r="I5750" s="1" t="str">
        <f t="shared" si="1873"/>
        <v>Monday</v>
      </c>
      <c r="J5750" s="1" t="str">
        <f t="shared" si="1874"/>
        <v>June</v>
      </c>
      <c r="K5750" s="1" t="str">
        <f t="shared" si="1875"/>
        <v>2011</v>
      </c>
      <c r="L5750" s="1" t="str">
        <f t="shared" si="1876"/>
        <v>Monday/June</v>
      </c>
      <c r="M5750" s="1" t="str">
        <f t="shared" si="1877"/>
        <v>June/2011</v>
      </c>
      <c r="N5750" s="1" t="str">
        <f t="shared" si="1878"/>
        <v>Monday/2011</v>
      </c>
      <c r="O5750" t="s">
        <v>79</v>
      </c>
      <c r="P5750">
        <f>VLOOKUP(O5750,PriorityTable[],2,FALSE)</f>
        <v>3</v>
      </c>
      <c r="Q5750">
        <v>12</v>
      </c>
      <c r="R5750">
        <v>1</v>
      </c>
      <c r="S5750">
        <v>1900</v>
      </c>
      <c r="T5750" t="str">
        <f t="shared" si="1879"/>
        <v>1/12/1900</v>
      </c>
      <c r="U5750">
        <f>Sales_Transactions__1[[#This Row],[Column5]]*1</f>
        <v>12</v>
      </c>
      <c r="V5750">
        <v>46.55</v>
      </c>
      <c r="W5750">
        <v>0</v>
      </c>
      <c r="X5750" t="s">
        <v>24</v>
      </c>
      <c r="Y5750">
        <v>16.34</v>
      </c>
      <c r="Z5750">
        <v>3.69</v>
      </c>
      <c r="AA5750">
        <v>0.5</v>
      </c>
      <c r="AB5750" t="str" cm="1">
        <f t="array" ref="AB5750">IF(AA5750&gt;AverageshippingCost[Column2],"High Cost",IF(AA5750&lt;AverageshippingCost[Column2],"Low Cost",IF(AA5750=AverageshippingCost[Column2],"Average Cost")))</f>
        <v>Low Cost</v>
      </c>
      <c r="AC5750" t="str" cm="1">
        <f t="array" ref="AC5750">IF(AA5750&gt;AverageshippingCost[Column2],"High Cost",IF(AA5750&lt;AverageshippingCost[Column2],"Low Cost",IF(AA5750=AverageshippingCost[Column2],"Average Cost")))</f>
        <v>Low Cost</v>
      </c>
      <c r="AD5750" s="2">
        <f t="shared" si="1880"/>
        <v>4.1666666666666664E-2</v>
      </c>
      <c r="AE5750" t="s">
        <v>149</v>
      </c>
      <c r="AF5750" t="s">
        <v>1771</v>
      </c>
      <c r="AG5750" t="str">
        <f t="shared" si="1881"/>
        <v>Jack O'Briant</v>
      </c>
      <c r="AH5750" t="s">
        <v>1143</v>
      </c>
      <c r="AI5750" t="str">
        <f>VLOOKUP(AH5750,Regional_Managers__1[],2,0)</f>
        <v>William</v>
      </c>
      <c r="AJ5750" t="s">
        <v>38</v>
      </c>
      <c r="AK5750" t="s">
        <v>29</v>
      </c>
      <c r="AL5750" t="s">
        <v>116</v>
      </c>
      <c r="AM5750" t="s">
        <v>2592</v>
      </c>
      <c r="AN5750" t="s">
        <v>44</v>
      </c>
      <c r="AO5750">
        <v>0.38</v>
      </c>
      <c r="AP5750">
        <v>22</v>
      </c>
      <c r="AQ5750">
        <v>6</v>
      </c>
      <c r="AR5750">
        <v>2011</v>
      </c>
      <c r="AS5750" t="str">
        <f t="shared" si="1882"/>
        <v>6/22/2011</v>
      </c>
      <c r="AT5750" s="1">
        <f t="shared" si="1883"/>
        <v>40716</v>
      </c>
      <c r="AU5750">
        <f t="shared" si="1884"/>
        <v>2</v>
      </c>
      <c r="AV5750">
        <v>1</v>
      </c>
      <c r="AW5750">
        <v>6</v>
      </c>
      <c r="AX5750">
        <v>1979</v>
      </c>
      <c r="AY5750" t="str">
        <f t="shared" si="1885"/>
        <v>6/1/1979</v>
      </c>
      <c r="AZ5750">
        <f t="shared" ca="1" si="1886"/>
        <v>45</v>
      </c>
      <c r="BA5750">
        <f t="shared" ca="1" si="1887"/>
        <v>16547</v>
      </c>
      <c r="BB5750" s="5">
        <f t="shared" ca="1" si="1889"/>
        <v>45.210382513661202</v>
      </c>
      <c r="BC5750">
        <f t="shared" ca="1" si="1888"/>
        <v>45</v>
      </c>
      <c r="BD5750" t="str">
        <f ca="1">IFERROR(VLOOKUP(BC5750,AgeBand[],2,1),"NA")</f>
        <v>40-49</v>
      </c>
    </row>
    <row r="5751" spans="1:56" x14ac:dyDescent="0.35">
      <c r="A5751">
        <v>7389</v>
      </c>
      <c r="B5751">
        <v>52672</v>
      </c>
      <c r="C5751" t="str">
        <f>IFERROR(VLOOKUP(B5751,Returned_Items__1[],2,FALSE),"Delivered")</f>
        <v>Delivered</v>
      </c>
      <c r="D5751" t="str">
        <f t="shared" si="1869"/>
        <v>Delivered</v>
      </c>
      <c r="E5751" t="s">
        <v>862</v>
      </c>
      <c r="F5751" t="str">
        <f t="shared" si="1870"/>
        <v xml:space="preserve"> 40551%</v>
      </c>
      <c r="G5751" t="str">
        <f t="shared" si="1871"/>
        <v xml:space="preserve"> 40551 </v>
      </c>
      <c r="H5751" s="1">
        <f t="shared" si="1872"/>
        <v>40551</v>
      </c>
      <c r="I5751" s="1" t="str">
        <f t="shared" si="1873"/>
        <v>Saturday</v>
      </c>
      <c r="J5751" s="1" t="str">
        <f t="shared" si="1874"/>
        <v>January</v>
      </c>
      <c r="K5751" s="1" t="str">
        <f t="shared" si="1875"/>
        <v>2011</v>
      </c>
      <c r="L5751" s="1" t="str">
        <f t="shared" si="1876"/>
        <v>Saturday/January</v>
      </c>
      <c r="M5751" s="1" t="str">
        <f t="shared" si="1877"/>
        <v>January/2011</v>
      </c>
      <c r="N5751" s="1" t="str">
        <f t="shared" si="1878"/>
        <v>Saturday/2011</v>
      </c>
      <c r="O5751" t="s">
        <v>23</v>
      </c>
      <c r="P5751">
        <f>VLOOKUP(O5751,PriorityTable[],2,FALSE)</f>
        <v>2</v>
      </c>
      <c r="Q5751">
        <v>29</v>
      </c>
      <c r="R5751">
        <v>1</v>
      </c>
      <c r="S5751">
        <v>1900</v>
      </c>
      <c r="T5751" t="str">
        <f t="shared" si="1879"/>
        <v>1/29/1900</v>
      </c>
      <c r="U5751">
        <f>Sales_Transactions__1[[#This Row],[Column5]]*1</f>
        <v>29</v>
      </c>
      <c r="V5751">
        <v>1499.5274999999999</v>
      </c>
      <c r="W5751">
        <v>0.09</v>
      </c>
      <c r="X5751" t="s">
        <v>24</v>
      </c>
      <c r="Y5751">
        <v>188.98</v>
      </c>
      <c r="Z5751">
        <v>65.989999999999995</v>
      </c>
      <c r="AA5751">
        <v>5.26</v>
      </c>
      <c r="AB5751" t="str" cm="1">
        <f t="array" ref="AB5751">IF(AA5751&gt;AverageshippingCost[Column2],"High Cost",IF(AA5751&lt;AverageshippingCost[Column2],"Low Cost",IF(AA5751=AverageshippingCost[Column2],"Average Cost")))</f>
        <v>Low Cost</v>
      </c>
      <c r="AC5751" t="str" cm="1">
        <f t="array" ref="AC5751">IF(AA5751&gt;AverageshippingCost[Column2],"High Cost",IF(AA5751&lt;AverageshippingCost[Column2],"Low Cost",IF(AA5751=AverageshippingCost[Column2],"Average Cost")))</f>
        <v>Low Cost</v>
      </c>
      <c r="AD5751" s="2">
        <f t="shared" si="1880"/>
        <v>0.18137931034482757</v>
      </c>
      <c r="AE5751" t="s">
        <v>149</v>
      </c>
      <c r="AF5751" t="s">
        <v>1771</v>
      </c>
      <c r="AG5751" t="str">
        <f t="shared" si="1881"/>
        <v>Jack O'Briant</v>
      </c>
      <c r="AH5751" t="s">
        <v>1143</v>
      </c>
      <c r="AI5751" t="str">
        <f>VLOOKUP(AH5751,Regional_Managers__1[],2,0)</f>
        <v>William</v>
      </c>
      <c r="AJ5751" t="s">
        <v>75</v>
      </c>
      <c r="AK5751" t="s">
        <v>49</v>
      </c>
      <c r="AL5751" t="s">
        <v>50</v>
      </c>
      <c r="AM5751" t="s">
        <v>640</v>
      </c>
      <c r="AN5751" t="s">
        <v>44</v>
      </c>
      <c r="AO5751">
        <v>0.56000000000000005</v>
      </c>
      <c r="AP5751">
        <v>13</v>
      </c>
      <c r="AQ5751">
        <v>1</v>
      </c>
      <c r="AR5751">
        <v>2011</v>
      </c>
      <c r="AS5751" t="str">
        <f t="shared" si="1882"/>
        <v>1/13/2011</v>
      </c>
      <c r="AT5751" s="1">
        <f t="shared" si="1883"/>
        <v>40556</v>
      </c>
      <c r="AU5751">
        <f t="shared" si="1884"/>
        <v>5</v>
      </c>
      <c r="AV5751">
        <v>10</v>
      </c>
      <c r="AW5751">
        <v>5</v>
      </c>
      <c r="AX5751">
        <v>1978</v>
      </c>
      <c r="AY5751" t="str">
        <f t="shared" si="1885"/>
        <v>5/10/1978</v>
      </c>
      <c r="AZ5751">
        <f t="shared" ca="1" si="1886"/>
        <v>46</v>
      </c>
      <c r="BA5751">
        <f t="shared" ca="1" si="1887"/>
        <v>16934</v>
      </c>
      <c r="BB5751" s="5">
        <f t="shared" ca="1" si="1889"/>
        <v>46.267759562841533</v>
      </c>
      <c r="BC5751">
        <f t="shared" ca="1" si="1888"/>
        <v>46</v>
      </c>
      <c r="BD5751" t="str">
        <f ca="1">IFERROR(VLOOKUP(BC5751,AgeBand[],2,1),"NA")</f>
        <v>40-49</v>
      </c>
    </row>
    <row r="5752" spans="1:56" x14ac:dyDescent="0.35">
      <c r="A5752">
        <v>7409</v>
      </c>
      <c r="B5752">
        <v>52867</v>
      </c>
      <c r="C5752" t="str">
        <f>IFERROR(VLOOKUP(B5752,Returned_Items__1[],2,FALSE),"Delivered")</f>
        <v>Delivered</v>
      </c>
      <c r="D5752" t="str">
        <f t="shared" si="1869"/>
        <v>Delivered</v>
      </c>
      <c r="E5752" t="s">
        <v>3412</v>
      </c>
      <c r="F5752" t="str">
        <f t="shared" si="1870"/>
        <v xml:space="preserve"> 40038%</v>
      </c>
      <c r="G5752" t="str">
        <f t="shared" si="1871"/>
        <v xml:space="preserve"> 40038 </v>
      </c>
      <c r="H5752" s="1">
        <f t="shared" si="1872"/>
        <v>40038</v>
      </c>
      <c r="I5752" s="1" t="str">
        <f t="shared" si="1873"/>
        <v>Thursday</v>
      </c>
      <c r="J5752" s="1" t="str">
        <f t="shared" si="1874"/>
        <v>August</v>
      </c>
      <c r="K5752" s="1" t="str">
        <f t="shared" si="1875"/>
        <v>2009</v>
      </c>
      <c r="L5752" s="1" t="str">
        <f t="shared" si="1876"/>
        <v>Thursday/August</v>
      </c>
      <c r="M5752" s="1" t="str">
        <f t="shared" si="1877"/>
        <v>August/2009</v>
      </c>
      <c r="N5752" s="1" t="str">
        <f t="shared" si="1878"/>
        <v>Thursday/2009</v>
      </c>
      <c r="O5752" t="s">
        <v>34</v>
      </c>
      <c r="P5752">
        <f>VLOOKUP(O5752,PriorityTable[],2,FALSE)</f>
        <v>4</v>
      </c>
      <c r="Q5752">
        <v>15</v>
      </c>
      <c r="R5752">
        <v>1</v>
      </c>
      <c r="S5752">
        <v>1900</v>
      </c>
      <c r="T5752" t="str">
        <f t="shared" si="1879"/>
        <v>1/15/1900</v>
      </c>
      <c r="U5752">
        <f>Sales_Transactions__1[[#This Row],[Column5]]*1</f>
        <v>15</v>
      </c>
      <c r="V5752">
        <v>1917.61</v>
      </c>
      <c r="W5752">
        <v>0.03</v>
      </c>
      <c r="X5752" t="s">
        <v>35</v>
      </c>
      <c r="Y5752">
        <v>-286.89999999999998</v>
      </c>
      <c r="Z5752">
        <v>124.49</v>
      </c>
      <c r="AA5752">
        <v>51.94</v>
      </c>
      <c r="AB5752" t="str" cm="1">
        <f t="array" ref="AB5752">IF(AA5752&gt;AverageshippingCost[Column2],"High Cost",IF(AA5752&lt;AverageshippingCost[Column2],"Low Cost",IF(AA5752=AverageshippingCost[Column2],"Average Cost")))</f>
        <v>High Cost</v>
      </c>
      <c r="AC5752" t="str" cm="1">
        <f t="array" ref="AC5752">IF(AA5752&gt;AverageshippingCost[Column2],"High Cost",IF(AA5752&lt;AverageshippingCost[Column2],"Low Cost",IF(AA5752=AverageshippingCost[Column2],"Average Cost")))</f>
        <v>High Cost</v>
      </c>
      <c r="AD5752" s="2">
        <f t="shared" si="1880"/>
        <v>3.4626666666666663</v>
      </c>
      <c r="AE5752" t="s">
        <v>149</v>
      </c>
      <c r="AF5752" t="s">
        <v>1771</v>
      </c>
      <c r="AG5752" t="str">
        <f t="shared" si="1881"/>
        <v>Jack O'Briant</v>
      </c>
      <c r="AH5752" t="s">
        <v>1143</v>
      </c>
      <c r="AI5752" t="str">
        <f>VLOOKUP(AH5752,Regional_Managers__1[],2,0)</f>
        <v>William</v>
      </c>
      <c r="AJ5752" t="s">
        <v>38</v>
      </c>
      <c r="AK5752" t="s">
        <v>58</v>
      </c>
      <c r="AL5752" t="s">
        <v>108</v>
      </c>
      <c r="AM5752" t="s">
        <v>711</v>
      </c>
      <c r="AN5752" t="s">
        <v>107</v>
      </c>
      <c r="AO5752">
        <v>0.63</v>
      </c>
      <c r="AP5752">
        <v>14</v>
      </c>
      <c r="AQ5752">
        <v>8</v>
      </c>
      <c r="AR5752">
        <v>2009</v>
      </c>
      <c r="AS5752" t="str">
        <f t="shared" si="1882"/>
        <v>8/14/2009</v>
      </c>
      <c r="AT5752" s="1">
        <f t="shared" si="1883"/>
        <v>40039</v>
      </c>
      <c r="AU5752">
        <f t="shared" si="1884"/>
        <v>1</v>
      </c>
      <c r="AV5752">
        <v>11</v>
      </c>
      <c r="AW5752">
        <v>5</v>
      </c>
      <c r="AX5752">
        <v>1978</v>
      </c>
      <c r="AY5752" t="str">
        <f t="shared" si="1885"/>
        <v>5/11/1978</v>
      </c>
      <c r="AZ5752">
        <f t="shared" ca="1" si="1886"/>
        <v>46</v>
      </c>
      <c r="BA5752">
        <f t="shared" ca="1" si="1887"/>
        <v>16933</v>
      </c>
      <c r="BB5752" s="5">
        <f t="shared" ca="1" si="1889"/>
        <v>46.265027322404372</v>
      </c>
      <c r="BC5752">
        <f t="shared" ca="1" si="1888"/>
        <v>46</v>
      </c>
      <c r="BD5752" t="str">
        <f ca="1">IFERROR(VLOOKUP(BC5752,AgeBand[],2,1),"NA")</f>
        <v>40-49</v>
      </c>
    </row>
    <row r="5753" spans="1:56" x14ac:dyDescent="0.35">
      <c r="A5753">
        <v>7572</v>
      </c>
      <c r="B5753">
        <v>54176</v>
      </c>
      <c r="C5753" t="str">
        <f>IFERROR(VLOOKUP(B5753,Returned_Items__1[],2,FALSE),"Delivered")</f>
        <v>Delivered</v>
      </c>
      <c r="D5753" t="str">
        <f t="shared" si="1869"/>
        <v>Delivered</v>
      </c>
      <c r="E5753" t="s">
        <v>3413</v>
      </c>
      <c r="F5753" t="str">
        <f t="shared" si="1870"/>
        <v xml:space="preserve"> 40721%</v>
      </c>
      <c r="G5753" t="str">
        <f t="shared" si="1871"/>
        <v xml:space="preserve"> 40721 </v>
      </c>
      <c r="H5753" s="1">
        <f t="shared" si="1872"/>
        <v>40721</v>
      </c>
      <c r="I5753" s="1" t="str">
        <f t="shared" si="1873"/>
        <v>Monday</v>
      </c>
      <c r="J5753" s="1" t="str">
        <f t="shared" si="1874"/>
        <v>June</v>
      </c>
      <c r="K5753" s="1" t="str">
        <f t="shared" si="1875"/>
        <v>2011</v>
      </c>
      <c r="L5753" s="1" t="str">
        <f t="shared" si="1876"/>
        <v>Monday/June</v>
      </c>
      <c r="M5753" s="1" t="str">
        <f t="shared" si="1877"/>
        <v>June/2011</v>
      </c>
      <c r="N5753" s="1" t="str">
        <f t="shared" si="1878"/>
        <v>Monday/2011</v>
      </c>
      <c r="O5753" t="s">
        <v>53</v>
      </c>
      <c r="P5753">
        <f>VLOOKUP(O5753,PriorityTable[],2,FALSE)</f>
        <v>1</v>
      </c>
      <c r="Q5753">
        <v>2</v>
      </c>
      <c r="R5753">
        <v>2</v>
      </c>
      <c r="S5753">
        <v>1900</v>
      </c>
      <c r="T5753" t="str">
        <f t="shared" si="1879"/>
        <v>2/2/1900</v>
      </c>
      <c r="U5753">
        <f>Sales_Transactions__1[[#This Row],[Column5]]*1</f>
        <v>33</v>
      </c>
      <c r="V5753">
        <v>2492.9699999999998</v>
      </c>
      <c r="W5753">
        <v>0.06</v>
      </c>
      <c r="X5753" t="s">
        <v>24</v>
      </c>
      <c r="Y5753">
        <v>131.02000000000001</v>
      </c>
      <c r="Z5753">
        <v>73.98</v>
      </c>
      <c r="AA5753">
        <v>14.52</v>
      </c>
      <c r="AB5753" t="str" cm="1">
        <f t="array" ref="AB5753">IF(AA5753&gt;AverageshippingCost[Column2],"High Cost",IF(AA5753&lt;AverageshippingCost[Column2],"Low Cost",IF(AA5753=AverageshippingCost[Column2],"Average Cost")))</f>
        <v>High Cost</v>
      </c>
      <c r="AC5753" t="str" cm="1">
        <f t="array" ref="AC5753">IF(AA5753&gt;AverageshippingCost[Column2],"High Cost",IF(AA5753&lt;AverageshippingCost[Column2],"Low Cost",IF(AA5753=AverageshippingCost[Column2],"Average Cost")))</f>
        <v>High Cost</v>
      </c>
      <c r="AD5753" s="2">
        <f t="shared" si="1880"/>
        <v>0.44</v>
      </c>
      <c r="AE5753" t="s">
        <v>149</v>
      </c>
      <c r="AF5753" t="s">
        <v>1771</v>
      </c>
      <c r="AG5753" t="str">
        <f t="shared" si="1881"/>
        <v>Jack O'Briant</v>
      </c>
      <c r="AH5753" t="s">
        <v>1143</v>
      </c>
      <c r="AI5753" t="str">
        <f>VLOOKUP(AH5753,Regional_Managers__1[],2,0)</f>
        <v>William</v>
      </c>
      <c r="AJ5753" t="s">
        <v>38</v>
      </c>
      <c r="AK5753" t="s">
        <v>49</v>
      </c>
      <c r="AL5753" t="s">
        <v>88</v>
      </c>
      <c r="AM5753" t="s">
        <v>1426</v>
      </c>
      <c r="AN5753" t="s">
        <v>44</v>
      </c>
      <c r="AO5753">
        <v>0.65</v>
      </c>
      <c r="AP5753">
        <v>28</v>
      </c>
      <c r="AQ5753">
        <v>6</v>
      </c>
      <c r="AR5753">
        <v>2011</v>
      </c>
      <c r="AS5753" t="str">
        <f t="shared" si="1882"/>
        <v>6/28/2011</v>
      </c>
      <c r="AT5753" s="1">
        <f t="shared" si="1883"/>
        <v>40722</v>
      </c>
      <c r="AU5753">
        <f t="shared" si="1884"/>
        <v>1</v>
      </c>
      <c r="AV5753">
        <v>13</v>
      </c>
      <c r="AW5753">
        <v>12</v>
      </c>
      <c r="AX5753">
        <v>1977</v>
      </c>
      <c r="AY5753" t="str">
        <f t="shared" si="1885"/>
        <v>12/13/1977</v>
      </c>
      <c r="AZ5753">
        <f t="shared" ca="1" si="1886"/>
        <v>46</v>
      </c>
      <c r="BA5753">
        <f t="shared" ca="1" si="1887"/>
        <v>17082</v>
      </c>
      <c r="BB5753" s="5">
        <f t="shared" ca="1" si="1889"/>
        <v>46.672131147540981</v>
      </c>
      <c r="BC5753">
        <f t="shared" ca="1" si="1888"/>
        <v>46</v>
      </c>
      <c r="BD5753" t="str">
        <f ca="1">IFERROR(VLOOKUP(BC5753,AgeBand[],2,1),"NA")</f>
        <v>40-49</v>
      </c>
    </row>
    <row r="5754" spans="1:56" x14ac:dyDescent="0.35">
      <c r="A5754">
        <v>7695</v>
      </c>
      <c r="B5754">
        <v>55171</v>
      </c>
      <c r="C5754" t="str">
        <f>IFERROR(VLOOKUP(B5754,Returned_Items__1[],2,FALSE),"Delivered")</f>
        <v>Delivered</v>
      </c>
      <c r="D5754" t="str">
        <f t="shared" si="1869"/>
        <v>Delivered</v>
      </c>
      <c r="E5754" t="s">
        <v>1443</v>
      </c>
      <c r="F5754" t="str">
        <f t="shared" si="1870"/>
        <v xml:space="preserve"> 41208%</v>
      </c>
      <c r="G5754" t="str">
        <f t="shared" si="1871"/>
        <v xml:space="preserve"> 41208 </v>
      </c>
      <c r="H5754" s="1">
        <f t="shared" si="1872"/>
        <v>41208</v>
      </c>
      <c r="I5754" s="1" t="str">
        <f t="shared" si="1873"/>
        <v>Friday</v>
      </c>
      <c r="J5754" s="1" t="str">
        <f t="shared" si="1874"/>
        <v>October</v>
      </c>
      <c r="K5754" s="1" t="str">
        <f t="shared" si="1875"/>
        <v>2012</v>
      </c>
      <c r="L5754" s="1" t="str">
        <f t="shared" si="1876"/>
        <v>Friday/October</v>
      </c>
      <c r="M5754" s="1" t="str">
        <f t="shared" si="1877"/>
        <v>October/2012</v>
      </c>
      <c r="N5754" s="1" t="str">
        <f t="shared" si="1878"/>
        <v>Friday/2012</v>
      </c>
      <c r="O5754" t="s">
        <v>34</v>
      </c>
      <c r="P5754">
        <f>VLOOKUP(O5754,PriorityTable[],2,FALSE)</f>
        <v>4</v>
      </c>
      <c r="Q5754">
        <v>29</v>
      </c>
      <c r="R5754">
        <v>1</v>
      </c>
      <c r="S5754">
        <v>1900</v>
      </c>
      <c r="T5754" t="str">
        <f t="shared" si="1879"/>
        <v>1/29/1900</v>
      </c>
      <c r="U5754">
        <f>Sales_Transactions__1[[#This Row],[Column5]]*1</f>
        <v>29</v>
      </c>
      <c r="V5754">
        <v>575.89</v>
      </c>
      <c r="W5754">
        <v>0.06</v>
      </c>
      <c r="X5754" t="s">
        <v>24</v>
      </c>
      <c r="Y5754">
        <v>-14.04</v>
      </c>
      <c r="Z5754">
        <v>19.98</v>
      </c>
      <c r="AA5754">
        <v>4</v>
      </c>
      <c r="AB5754" t="str" cm="1">
        <f t="array" ref="AB5754">IF(AA5754&gt;AverageshippingCost[Column2],"High Cost",IF(AA5754&lt;AverageshippingCost[Column2],"Low Cost",IF(AA5754=AverageshippingCost[Column2],"Average Cost")))</f>
        <v>Low Cost</v>
      </c>
      <c r="AC5754" t="str" cm="1">
        <f t="array" ref="AC5754">IF(AA5754&gt;AverageshippingCost[Column2],"High Cost",IF(AA5754&lt;AverageshippingCost[Column2],"Low Cost",IF(AA5754=AverageshippingCost[Column2],"Average Cost")))</f>
        <v>Low Cost</v>
      </c>
      <c r="AD5754" s="2">
        <f t="shared" si="1880"/>
        <v>0.13793103448275862</v>
      </c>
      <c r="AE5754" t="s">
        <v>902</v>
      </c>
      <c r="AF5754" t="s">
        <v>64</v>
      </c>
      <c r="AG5754" t="str">
        <f t="shared" si="1881"/>
        <v>Jennifer Jackson</v>
      </c>
      <c r="AH5754" t="s">
        <v>1143</v>
      </c>
      <c r="AI5754" t="str">
        <f>VLOOKUP(AH5754,Regional_Managers__1[],2,0)</f>
        <v>William</v>
      </c>
      <c r="AJ5754" t="s">
        <v>75</v>
      </c>
      <c r="AK5754" t="s">
        <v>49</v>
      </c>
      <c r="AL5754" t="s">
        <v>88</v>
      </c>
      <c r="AM5754" t="s">
        <v>1112</v>
      </c>
      <c r="AN5754" t="s">
        <v>44</v>
      </c>
      <c r="AO5754">
        <v>0.68</v>
      </c>
      <c r="AP5754">
        <v>27</v>
      </c>
      <c r="AQ5754">
        <v>10</v>
      </c>
      <c r="AR5754">
        <v>2012</v>
      </c>
      <c r="AS5754" t="str">
        <f t="shared" si="1882"/>
        <v>10/27/2012</v>
      </c>
      <c r="AT5754" s="1">
        <f t="shared" si="1883"/>
        <v>41209</v>
      </c>
      <c r="AU5754">
        <f t="shared" si="1884"/>
        <v>1</v>
      </c>
      <c r="AV5754">
        <v>27</v>
      </c>
      <c r="AW5754">
        <v>2</v>
      </c>
      <c r="AX5754">
        <v>1977</v>
      </c>
      <c r="AY5754" t="str">
        <f t="shared" si="1885"/>
        <v>2/27/1977</v>
      </c>
      <c r="AZ5754">
        <f t="shared" ca="1" si="1886"/>
        <v>47</v>
      </c>
      <c r="BA5754">
        <f t="shared" ca="1" si="1887"/>
        <v>17371</v>
      </c>
      <c r="BB5754" s="5">
        <f t="shared" ca="1" si="1889"/>
        <v>47.461748633879779</v>
      </c>
      <c r="BC5754">
        <f t="shared" ca="1" si="1888"/>
        <v>47</v>
      </c>
      <c r="BD5754" t="str">
        <f ca="1">IFERROR(VLOOKUP(BC5754,AgeBand[],2,1),"NA")</f>
        <v>40-49</v>
      </c>
    </row>
    <row r="5755" spans="1:56" x14ac:dyDescent="0.35">
      <c r="A5755">
        <v>7696</v>
      </c>
      <c r="B5755">
        <v>55171</v>
      </c>
      <c r="C5755" t="str">
        <f>IFERROR(VLOOKUP(B5755,Returned_Items__1[],2,FALSE),"Delivered")</f>
        <v>Delivered</v>
      </c>
      <c r="D5755" t="str">
        <f t="shared" si="1869"/>
        <v>Delivered</v>
      </c>
      <c r="E5755" t="s">
        <v>1443</v>
      </c>
      <c r="F5755" t="str">
        <f t="shared" si="1870"/>
        <v xml:space="preserve"> 41208%</v>
      </c>
      <c r="G5755" t="str">
        <f t="shared" si="1871"/>
        <v xml:space="preserve"> 41208 </v>
      </c>
      <c r="H5755" s="1">
        <f t="shared" si="1872"/>
        <v>41208</v>
      </c>
      <c r="I5755" s="1" t="str">
        <f t="shared" si="1873"/>
        <v>Friday</v>
      </c>
      <c r="J5755" s="1" t="str">
        <f t="shared" si="1874"/>
        <v>October</v>
      </c>
      <c r="K5755" s="1" t="str">
        <f t="shared" si="1875"/>
        <v>2012</v>
      </c>
      <c r="L5755" s="1" t="str">
        <f t="shared" si="1876"/>
        <v>Friday/October</v>
      </c>
      <c r="M5755" s="1" t="str">
        <f t="shared" si="1877"/>
        <v>October/2012</v>
      </c>
      <c r="N5755" s="1" t="str">
        <f t="shared" si="1878"/>
        <v>Friday/2012</v>
      </c>
      <c r="O5755" t="s">
        <v>34</v>
      </c>
      <c r="P5755">
        <f>VLOOKUP(O5755,PriorityTable[],2,FALSE)</f>
        <v>4</v>
      </c>
      <c r="Q5755">
        <v>12</v>
      </c>
      <c r="R5755">
        <v>2</v>
      </c>
      <c r="S5755">
        <v>1900</v>
      </c>
      <c r="T5755" t="str">
        <f t="shared" si="1879"/>
        <v>2/12/1900</v>
      </c>
      <c r="U5755">
        <f>Sales_Transactions__1[[#This Row],[Column5]]*1</f>
        <v>43</v>
      </c>
      <c r="V5755">
        <v>260.60000000000002</v>
      </c>
      <c r="W5755">
        <v>0.05</v>
      </c>
      <c r="X5755" t="s">
        <v>24</v>
      </c>
      <c r="Y5755">
        <v>-182.71</v>
      </c>
      <c r="Z5755">
        <v>5.78</v>
      </c>
      <c r="AA5755">
        <v>7.96</v>
      </c>
      <c r="AB5755" t="str" cm="1">
        <f t="array" ref="AB5755">IF(AA5755&gt;AverageshippingCost[Column2],"High Cost",IF(AA5755&lt;AverageshippingCost[Column2],"Low Cost",IF(AA5755=AverageshippingCost[Column2],"Average Cost")))</f>
        <v>Low Cost</v>
      </c>
      <c r="AC5755" t="str" cm="1">
        <f t="array" ref="AC5755">IF(AA5755&gt;AverageshippingCost[Column2],"High Cost",IF(AA5755&lt;AverageshippingCost[Column2],"Low Cost",IF(AA5755=AverageshippingCost[Column2],"Average Cost")))</f>
        <v>Low Cost</v>
      </c>
      <c r="AD5755" s="2">
        <f t="shared" si="1880"/>
        <v>0.18511627906976744</v>
      </c>
      <c r="AE5755" t="s">
        <v>902</v>
      </c>
      <c r="AF5755" t="s">
        <v>64</v>
      </c>
      <c r="AG5755" t="str">
        <f t="shared" si="1881"/>
        <v>Jennifer Jackson</v>
      </c>
      <c r="AH5755" t="s">
        <v>1143</v>
      </c>
      <c r="AI5755" t="str">
        <f>VLOOKUP(AH5755,Regional_Managers__1[],2,0)</f>
        <v>William</v>
      </c>
      <c r="AJ5755" t="s">
        <v>75</v>
      </c>
      <c r="AK5755" t="s">
        <v>29</v>
      </c>
      <c r="AL5755" t="s">
        <v>76</v>
      </c>
      <c r="AM5755" t="s">
        <v>1284</v>
      </c>
      <c r="AN5755" t="s">
        <v>44</v>
      </c>
      <c r="AO5755">
        <v>0.36</v>
      </c>
      <c r="AP5755">
        <v>26</v>
      </c>
      <c r="AQ5755">
        <v>10</v>
      </c>
      <c r="AR5755">
        <v>2012</v>
      </c>
      <c r="AS5755" t="str">
        <f t="shared" si="1882"/>
        <v>10/26/2012</v>
      </c>
      <c r="AT5755" s="1">
        <f t="shared" si="1883"/>
        <v>41208</v>
      </c>
      <c r="AU5755">
        <f t="shared" si="1884"/>
        <v>0</v>
      </c>
      <c r="AV5755">
        <v>23</v>
      </c>
      <c r="AW5755">
        <v>2</v>
      </c>
      <c r="AX5755">
        <v>1976</v>
      </c>
      <c r="AY5755" t="str">
        <f t="shared" si="1885"/>
        <v>2/23/1976</v>
      </c>
      <c r="AZ5755">
        <f t="shared" ca="1" si="1886"/>
        <v>48</v>
      </c>
      <c r="BA5755">
        <f t="shared" ca="1" si="1887"/>
        <v>17741</v>
      </c>
      <c r="BB5755" s="5">
        <f t="shared" ca="1" si="1889"/>
        <v>48.472677595628419</v>
      </c>
      <c r="BC5755">
        <f t="shared" ca="1" si="1888"/>
        <v>48</v>
      </c>
      <c r="BD5755" t="str">
        <f ca="1">IFERROR(VLOOKUP(BC5755,AgeBand[],2,1),"NA")</f>
        <v>40-49</v>
      </c>
    </row>
    <row r="5756" spans="1:56" x14ac:dyDescent="0.35">
      <c r="A5756">
        <v>7781</v>
      </c>
      <c r="B5756">
        <v>55683</v>
      </c>
      <c r="C5756" t="str">
        <f>IFERROR(VLOOKUP(B5756,Returned_Items__1[],2,FALSE),"Delivered")</f>
        <v>Delivered</v>
      </c>
      <c r="D5756" t="str">
        <f t="shared" si="1869"/>
        <v>Delivered</v>
      </c>
      <c r="E5756" t="s">
        <v>2568</v>
      </c>
      <c r="F5756" t="str">
        <f t="shared" si="1870"/>
        <v xml:space="preserve"> 41105%</v>
      </c>
      <c r="G5756" t="str">
        <f t="shared" si="1871"/>
        <v xml:space="preserve"> 41105 </v>
      </c>
      <c r="H5756" s="1">
        <f t="shared" si="1872"/>
        <v>41105</v>
      </c>
      <c r="I5756" s="1" t="str">
        <f t="shared" si="1873"/>
        <v>Sunday</v>
      </c>
      <c r="J5756" s="1" t="str">
        <f t="shared" si="1874"/>
        <v>July</v>
      </c>
      <c r="K5756" s="1" t="str">
        <f t="shared" si="1875"/>
        <v>2012</v>
      </c>
      <c r="L5756" s="1" t="str">
        <f t="shared" si="1876"/>
        <v>Sunday/July</v>
      </c>
      <c r="M5756" s="1" t="str">
        <f t="shared" si="1877"/>
        <v>July/2012</v>
      </c>
      <c r="N5756" s="1" t="str">
        <f t="shared" si="1878"/>
        <v>Sunday/2012</v>
      </c>
      <c r="O5756" t="s">
        <v>34</v>
      </c>
      <c r="P5756">
        <f>VLOOKUP(O5756,PriorityTable[],2,FALSE)</f>
        <v>4</v>
      </c>
      <c r="Q5756">
        <v>19</v>
      </c>
      <c r="R5756">
        <v>2</v>
      </c>
      <c r="S5756">
        <v>1900</v>
      </c>
      <c r="T5756" t="str">
        <f t="shared" si="1879"/>
        <v>2/19/1900</v>
      </c>
      <c r="U5756">
        <f>Sales_Transactions__1[[#This Row],[Column5]]*1</f>
        <v>50</v>
      </c>
      <c r="V5756">
        <v>172.23</v>
      </c>
      <c r="W5756">
        <v>0.02</v>
      </c>
      <c r="X5756" t="s">
        <v>24</v>
      </c>
      <c r="Y5756">
        <v>32.35</v>
      </c>
      <c r="Z5756">
        <v>3.29</v>
      </c>
      <c r="AA5756">
        <v>1.35</v>
      </c>
      <c r="AB5756" t="str" cm="1">
        <f t="array" ref="AB5756">IF(AA5756&gt;AverageshippingCost[Column2],"High Cost",IF(AA5756&lt;AverageshippingCost[Column2],"Low Cost",IF(AA5756=AverageshippingCost[Column2],"Average Cost")))</f>
        <v>Low Cost</v>
      </c>
      <c r="AC5756" t="str" cm="1">
        <f t="array" ref="AC5756">IF(AA5756&gt;AverageshippingCost[Column2],"High Cost",IF(AA5756&lt;AverageshippingCost[Column2],"Low Cost",IF(AA5756=AverageshippingCost[Column2],"Average Cost")))</f>
        <v>Low Cost</v>
      </c>
      <c r="AD5756" s="2">
        <f t="shared" si="1880"/>
        <v>2.7000000000000003E-2</v>
      </c>
      <c r="AE5756" t="s">
        <v>1935</v>
      </c>
      <c r="AF5756" t="s">
        <v>3289</v>
      </c>
      <c r="AG5756" t="str">
        <f t="shared" si="1881"/>
        <v>Meg Tillman</v>
      </c>
      <c r="AH5756" t="s">
        <v>1143</v>
      </c>
      <c r="AI5756" t="str">
        <f>VLOOKUP(AH5756,Regional_Managers__1[],2,0)</f>
        <v>William</v>
      </c>
      <c r="AJ5756" t="s">
        <v>28</v>
      </c>
      <c r="AK5756" t="s">
        <v>29</v>
      </c>
      <c r="AL5756" t="s">
        <v>83</v>
      </c>
      <c r="AM5756" t="s">
        <v>771</v>
      </c>
      <c r="AN5756" t="s">
        <v>85</v>
      </c>
      <c r="AO5756">
        <v>0.4</v>
      </c>
      <c r="AP5756">
        <v>17</v>
      </c>
      <c r="AQ5756">
        <v>7</v>
      </c>
      <c r="AR5756">
        <v>2012</v>
      </c>
      <c r="AS5756" t="str">
        <f t="shared" si="1882"/>
        <v>7/17/2012</v>
      </c>
      <c r="AT5756" s="1">
        <f t="shared" si="1883"/>
        <v>41107</v>
      </c>
      <c r="AU5756">
        <f t="shared" si="1884"/>
        <v>2</v>
      </c>
      <c r="AV5756">
        <v>5</v>
      </c>
      <c r="AW5756">
        <v>12</v>
      </c>
      <c r="AX5756">
        <v>1976</v>
      </c>
      <c r="AY5756" t="str">
        <f t="shared" si="1885"/>
        <v>12/5/1976</v>
      </c>
      <c r="AZ5756">
        <f t="shared" ca="1" si="1886"/>
        <v>47</v>
      </c>
      <c r="BA5756">
        <f t="shared" ca="1" si="1887"/>
        <v>17455</v>
      </c>
      <c r="BB5756" s="5">
        <f t="shared" ca="1" si="1889"/>
        <v>47.691256830601091</v>
      </c>
      <c r="BC5756">
        <f t="shared" ca="1" si="1888"/>
        <v>47</v>
      </c>
      <c r="BD5756" t="str">
        <f ca="1">IFERROR(VLOOKUP(BC5756,AgeBand[],2,1),"NA")</f>
        <v>40-49</v>
      </c>
    </row>
    <row r="5757" spans="1:56" x14ac:dyDescent="0.35">
      <c r="A5757">
        <v>8135</v>
      </c>
      <c r="B5757">
        <v>58147</v>
      </c>
      <c r="C5757" t="str">
        <f>IFERROR(VLOOKUP(B5757,Returned_Items__1[],2,FALSE),"Delivered")</f>
        <v>Delivered</v>
      </c>
      <c r="D5757" t="str">
        <f t="shared" si="1869"/>
        <v>Delivered</v>
      </c>
      <c r="E5757" t="s">
        <v>878</v>
      </c>
      <c r="F5757" t="str">
        <f t="shared" si="1870"/>
        <v xml:space="preserve"> 39951%</v>
      </c>
      <c r="G5757" t="str">
        <f t="shared" si="1871"/>
        <v xml:space="preserve"> 39951 </v>
      </c>
      <c r="H5757" s="1">
        <f t="shared" si="1872"/>
        <v>39951</v>
      </c>
      <c r="I5757" s="1" t="str">
        <f t="shared" si="1873"/>
        <v>Monday</v>
      </c>
      <c r="J5757" s="1" t="str">
        <f t="shared" si="1874"/>
        <v>May</v>
      </c>
      <c r="K5757" s="1" t="str">
        <f t="shared" si="1875"/>
        <v>2009</v>
      </c>
      <c r="L5757" s="1" t="str">
        <f t="shared" si="1876"/>
        <v>Monday/May</v>
      </c>
      <c r="M5757" s="1" t="str">
        <f t="shared" si="1877"/>
        <v>May/2009</v>
      </c>
      <c r="N5757" s="1" t="str">
        <f t="shared" si="1878"/>
        <v>Monday/2009</v>
      </c>
      <c r="O5757" t="s">
        <v>34</v>
      </c>
      <c r="P5757">
        <f>VLOOKUP(O5757,PriorityTable[],2,FALSE)</f>
        <v>4</v>
      </c>
      <c r="Q5757">
        <v>10</v>
      </c>
      <c r="R5757">
        <v>2</v>
      </c>
      <c r="S5757">
        <v>1900</v>
      </c>
      <c r="T5757" t="str">
        <f t="shared" si="1879"/>
        <v>2/10/1900</v>
      </c>
      <c r="U5757">
        <f>Sales_Transactions__1[[#This Row],[Column5]]*1</f>
        <v>41</v>
      </c>
      <c r="V5757">
        <v>470.74</v>
      </c>
      <c r="W5757">
        <v>0.04</v>
      </c>
      <c r="X5757" t="s">
        <v>24</v>
      </c>
      <c r="Y5757">
        <v>24.09</v>
      </c>
      <c r="Z5757">
        <v>10.98</v>
      </c>
      <c r="AA5757">
        <v>3.99</v>
      </c>
      <c r="AB5757" t="str" cm="1">
        <f t="array" ref="AB5757">IF(AA5757&gt;AverageshippingCost[Column2],"High Cost",IF(AA5757&lt;AverageshippingCost[Column2],"Low Cost",IF(AA5757=AverageshippingCost[Column2],"Average Cost")))</f>
        <v>Low Cost</v>
      </c>
      <c r="AC5757" t="str" cm="1">
        <f t="array" ref="AC5757">IF(AA5757&gt;AverageshippingCost[Column2],"High Cost",IF(AA5757&lt;AverageshippingCost[Column2],"Low Cost",IF(AA5757=AverageshippingCost[Column2],"Average Cost")))</f>
        <v>Low Cost</v>
      </c>
      <c r="AD5757" s="2">
        <f t="shared" si="1880"/>
        <v>9.731707317073171E-2</v>
      </c>
      <c r="AE5757" t="s">
        <v>149</v>
      </c>
      <c r="AF5757" t="s">
        <v>1771</v>
      </c>
      <c r="AG5757" t="str">
        <f t="shared" si="1881"/>
        <v>Jack O'Briant</v>
      </c>
      <c r="AH5757" t="s">
        <v>1143</v>
      </c>
      <c r="AI5757" t="str">
        <f>VLOOKUP(AH5757,Regional_Managers__1[],2,0)</f>
        <v>William</v>
      </c>
      <c r="AJ5757" t="s">
        <v>28</v>
      </c>
      <c r="AK5757" t="s">
        <v>29</v>
      </c>
      <c r="AL5757" t="s">
        <v>39</v>
      </c>
      <c r="AM5757" t="s">
        <v>3113</v>
      </c>
      <c r="AN5757" t="s">
        <v>44</v>
      </c>
      <c r="AO5757">
        <v>0.57999999999999996</v>
      </c>
      <c r="AP5757">
        <v>18</v>
      </c>
      <c r="AQ5757">
        <v>5</v>
      </c>
      <c r="AR5757">
        <v>2009</v>
      </c>
      <c r="AS5757" t="str">
        <f t="shared" si="1882"/>
        <v>5/18/2009</v>
      </c>
      <c r="AT5757" s="1">
        <f t="shared" si="1883"/>
        <v>39951</v>
      </c>
      <c r="AU5757">
        <f t="shared" si="1884"/>
        <v>0</v>
      </c>
      <c r="AV5757">
        <v>26</v>
      </c>
      <c r="AW5757">
        <v>7</v>
      </c>
      <c r="AX5757">
        <v>1976</v>
      </c>
      <c r="AY5757" t="str">
        <f t="shared" si="1885"/>
        <v>7/26/1976</v>
      </c>
      <c r="AZ5757">
        <f t="shared" ca="1" si="1886"/>
        <v>48</v>
      </c>
      <c r="BA5757">
        <f t="shared" ca="1" si="1887"/>
        <v>17587</v>
      </c>
      <c r="BB5757" s="5">
        <f t="shared" ca="1" si="1889"/>
        <v>48.051912568306008</v>
      </c>
      <c r="BC5757">
        <f t="shared" ca="1" si="1888"/>
        <v>48</v>
      </c>
      <c r="BD5757" t="str">
        <f ca="1">IFERROR(VLOOKUP(BC5757,AgeBand[],2,1),"NA")</f>
        <v>40-49</v>
      </c>
    </row>
    <row r="5758" spans="1:56" x14ac:dyDescent="0.35">
      <c r="A5758">
        <v>8220</v>
      </c>
      <c r="B5758">
        <v>58784</v>
      </c>
      <c r="C5758" t="str">
        <f>IFERROR(VLOOKUP(B5758,Returned_Items__1[],2,FALSE),"Delivered")</f>
        <v>Delivered</v>
      </c>
      <c r="D5758" t="str">
        <f t="shared" si="1869"/>
        <v>Delivered</v>
      </c>
      <c r="E5758" t="s">
        <v>1138</v>
      </c>
      <c r="F5758" t="str">
        <f t="shared" si="1870"/>
        <v xml:space="preserve"> 39831%</v>
      </c>
      <c r="G5758" t="str">
        <f t="shared" si="1871"/>
        <v xml:space="preserve"> 39831 </v>
      </c>
      <c r="H5758" s="1">
        <f t="shared" si="1872"/>
        <v>39831</v>
      </c>
      <c r="I5758" s="1" t="str">
        <f t="shared" si="1873"/>
        <v>Sunday</v>
      </c>
      <c r="J5758" s="1" t="str">
        <f t="shared" si="1874"/>
        <v>January</v>
      </c>
      <c r="K5758" s="1" t="str">
        <f t="shared" si="1875"/>
        <v>2009</v>
      </c>
      <c r="L5758" s="1" t="str">
        <f t="shared" si="1876"/>
        <v>Sunday/January</v>
      </c>
      <c r="M5758" s="1" t="str">
        <f t="shared" si="1877"/>
        <v>January/2009</v>
      </c>
      <c r="N5758" s="1" t="str">
        <f t="shared" si="1878"/>
        <v>Sunday/2009</v>
      </c>
      <c r="O5758" t="s">
        <v>79</v>
      </c>
      <c r="P5758">
        <f>VLOOKUP(O5758,PriorityTable[],2,FALSE)</f>
        <v>3</v>
      </c>
      <c r="Q5758">
        <v>12</v>
      </c>
      <c r="R5758">
        <v>1</v>
      </c>
      <c r="S5758">
        <v>1900</v>
      </c>
      <c r="T5758" t="str">
        <f t="shared" si="1879"/>
        <v>1/12/1900</v>
      </c>
      <c r="U5758">
        <f>Sales_Transactions__1[[#This Row],[Column5]]*1</f>
        <v>12</v>
      </c>
      <c r="V5758">
        <v>141.9</v>
      </c>
      <c r="W5758">
        <v>0.02</v>
      </c>
      <c r="X5758" t="s">
        <v>24</v>
      </c>
      <c r="Y5758">
        <v>1.46</v>
      </c>
      <c r="Z5758">
        <v>11.58</v>
      </c>
      <c r="AA5758">
        <v>5.72</v>
      </c>
      <c r="AB5758" t="str" cm="1">
        <f t="array" ref="AB5758">IF(AA5758&gt;AverageshippingCost[Column2],"High Cost",IF(AA5758&lt;AverageshippingCost[Column2],"Low Cost",IF(AA5758=AverageshippingCost[Column2],"Average Cost")))</f>
        <v>Low Cost</v>
      </c>
      <c r="AC5758" t="str" cm="1">
        <f t="array" ref="AC5758">IF(AA5758&gt;AverageshippingCost[Column2],"High Cost",IF(AA5758&lt;AverageshippingCost[Column2],"Low Cost",IF(AA5758=AverageshippingCost[Column2],"Average Cost")))</f>
        <v>Low Cost</v>
      </c>
      <c r="AD5758" s="2">
        <f t="shared" si="1880"/>
        <v>0.47666666666666663</v>
      </c>
      <c r="AE5758" t="s">
        <v>3193</v>
      </c>
      <c r="AF5758" t="s">
        <v>3194</v>
      </c>
      <c r="AG5758" t="str">
        <f t="shared" si="1881"/>
        <v>Kristen Hastings</v>
      </c>
      <c r="AH5758" t="s">
        <v>1143</v>
      </c>
      <c r="AI5758" t="str">
        <f>VLOOKUP(AH5758,Regional_Managers__1[],2,0)</f>
        <v>William</v>
      </c>
      <c r="AJ5758" t="s">
        <v>48</v>
      </c>
      <c r="AK5758" t="s">
        <v>29</v>
      </c>
      <c r="AL5758" t="s">
        <v>99</v>
      </c>
      <c r="AM5758" t="s">
        <v>486</v>
      </c>
      <c r="AN5758" t="s">
        <v>44</v>
      </c>
      <c r="AO5758">
        <v>0.35</v>
      </c>
      <c r="AP5758">
        <v>19</v>
      </c>
      <c r="AQ5758">
        <v>1</v>
      </c>
      <c r="AR5758">
        <v>2009</v>
      </c>
      <c r="AS5758" t="str">
        <f t="shared" si="1882"/>
        <v>1/19/2009</v>
      </c>
      <c r="AT5758" s="1">
        <f t="shared" si="1883"/>
        <v>39832</v>
      </c>
      <c r="AU5758">
        <f t="shared" si="1884"/>
        <v>1</v>
      </c>
      <c r="AV5758">
        <v>18</v>
      </c>
      <c r="AW5758">
        <v>9</v>
      </c>
      <c r="AX5758">
        <v>1972</v>
      </c>
      <c r="AY5758" t="str">
        <f t="shared" si="1885"/>
        <v>9/18/1972</v>
      </c>
      <c r="AZ5758">
        <f t="shared" ca="1" si="1886"/>
        <v>52</v>
      </c>
      <c r="BA5758">
        <f t="shared" ca="1" si="1887"/>
        <v>18994</v>
      </c>
      <c r="BB5758" s="5">
        <f t="shared" ca="1" si="1889"/>
        <v>51.896174863387976</v>
      </c>
      <c r="BC5758">
        <f t="shared" ca="1" si="1888"/>
        <v>51</v>
      </c>
      <c r="BD5758" t="str">
        <f ca="1">IFERROR(VLOOKUP(BC5758,AgeBand[],2,1),"NA")</f>
        <v>50-59</v>
      </c>
    </row>
    <row r="5759" spans="1:56" x14ac:dyDescent="0.35">
      <c r="A5759">
        <v>8221</v>
      </c>
      <c r="B5759">
        <v>58784</v>
      </c>
      <c r="C5759" t="str">
        <f>IFERROR(VLOOKUP(B5759,Returned_Items__1[],2,FALSE),"Delivered")</f>
        <v>Delivered</v>
      </c>
      <c r="D5759" t="str">
        <f t="shared" si="1869"/>
        <v>Delivered</v>
      </c>
      <c r="E5759" t="s">
        <v>1138</v>
      </c>
      <c r="F5759" t="str">
        <f t="shared" si="1870"/>
        <v xml:space="preserve"> 39831%</v>
      </c>
      <c r="G5759" t="str">
        <f t="shared" si="1871"/>
        <v xml:space="preserve"> 39831 </v>
      </c>
      <c r="H5759" s="1">
        <f t="shared" si="1872"/>
        <v>39831</v>
      </c>
      <c r="I5759" s="1" t="str">
        <f t="shared" si="1873"/>
        <v>Sunday</v>
      </c>
      <c r="J5759" s="1" t="str">
        <f t="shared" si="1874"/>
        <v>January</v>
      </c>
      <c r="K5759" s="1" t="str">
        <f t="shared" si="1875"/>
        <v>2009</v>
      </c>
      <c r="L5759" s="1" t="str">
        <f t="shared" si="1876"/>
        <v>Sunday/January</v>
      </c>
      <c r="M5759" s="1" t="str">
        <f t="shared" si="1877"/>
        <v>January/2009</v>
      </c>
      <c r="N5759" s="1" t="str">
        <f t="shared" si="1878"/>
        <v>Sunday/2009</v>
      </c>
      <c r="O5759" t="s">
        <v>79</v>
      </c>
      <c r="P5759">
        <f>VLOOKUP(O5759,PriorityTable[],2,FALSE)</f>
        <v>3</v>
      </c>
      <c r="Q5759">
        <v>29</v>
      </c>
      <c r="R5759">
        <v>1</v>
      </c>
      <c r="S5759">
        <v>1900</v>
      </c>
      <c r="T5759" t="str">
        <f t="shared" si="1879"/>
        <v>1/29/1900</v>
      </c>
      <c r="U5759">
        <f>Sales_Transactions__1[[#This Row],[Column5]]*1</f>
        <v>29</v>
      </c>
      <c r="V5759">
        <v>1379.1</v>
      </c>
      <c r="W5759">
        <v>0.06</v>
      </c>
      <c r="X5759" t="s">
        <v>24</v>
      </c>
      <c r="Y5759">
        <v>573.79999999999995</v>
      </c>
      <c r="Z5759">
        <v>48.91</v>
      </c>
      <c r="AA5759">
        <v>5.81</v>
      </c>
      <c r="AB5759" t="str" cm="1">
        <f t="array" ref="AB5759">IF(AA5759&gt;AverageshippingCost[Column2],"High Cost",IF(AA5759&lt;AverageshippingCost[Column2],"Low Cost",IF(AA5759=AverageshippingCost[Column2],"Average Cost")))</f>
        <v>Low Cost</v>
      </c>
      <c r="AC5759" t="str" cm="1">
        <f t="array" ref="AC5759">IF(AA5759&gt;AverageshippingCost[Column2],"High Cost",IF(AA5759&lt;AverageshippingCost[Column2],"Low Cost",IF(AA5759=AverageshippingCost[Column2],"Average Cost")))</f>
        <v>Low Cost</v>
      </c>
      <c r="AD5759" s="2">
        <f t="shared" si="1880"/>
        <v>0.20034482758620689</v>
      </c>
      <c r="AE5759" t="s">
        <v>3193</v>
      </c>
      <c r="AF5759" t="s">
        <v>3194</v>
      </c>
      <c r="AG5759" t="str">
        <f t="shared" si="1881"/>
        <v>Kristen Hastings</v>
      </c>
      <c r="AH5759" t="s">
        <v>1143</v>
      </c>
      <c r="AI5759" t="str">
        <f>VLOOKUP(AH5759,Regional_Managers__1[],2,0)</f>
        <v>William</v>
      </c>
      <c r="AJ5759" t="s">
        <v>48</v>
      </c>
      <c r="AK5759" t="s">
        <v>29</v>
      </c>
      <c r="AL5759" t="s">
        <v>76</v>
      </c>
      <c r="AM5759" t="s">
        <v>274</v>
      </c>
      <c r="AN5759" t="s">
        <v>44</v>
      </c>
      <c r="AO5759">
        <v>0.38</v>
      </c>
      <c r="AP5759">
        <v>18</v>
      </c>
      <c r="AQ5759">
        <v>1</v>
      </c>
      <c r="AR5759">
        <v>2009</v>
      </c>
      <c r="AS5759" t="str">
        <f t="shared" si="1882"/>
        <v>1/18/2009</v>
      </c>
      <c r="AT5759" s="1">
        <f t="shared" si="1883"/>
        <v>39831</v>
      </c>
      <c r="AU5759">
        <f t="shared" si="1884"/>
        <v>0</v>
      </c>
      <c r="AV5759">
        <v>3</v>
      </c>
      <c r="AW5759">
        <v>7</v>
      </c>
      <c r="AX5759">
        <v>1971</v>
      </c>
      <c r="AY5759" t="str">
        <f t="shared" si="1885"/>
        <v>7/3/1971</v>
      </c>
      <c r="AZ5759">
        <f t="shared" ca="1" si="1886"/>
        <v>53</v>
      </c>
      <c r="BA5759">
        <f t="shared" ca="1" si="1887"/>
        <v>19437</v>
      </c>
      <c r="BB5759" s="5">
        <f t="shared" ca="1" si="1889"/>
        <v>53.106557377049178</v>
      </c>
      <c r="BC5759">
        <f t="shared" ca="1" si="1888"/>
        <v>53</v>
      </c>
      <c r="BD5759" t="str">
        <f ca="1">IFERROR(VLOOKUP(BC5759,AgeBand[],2,1),"NA")</f>
        <v>50-59</v>
      </c>
    </row>
    <row r="5760" spans="1:56" x14ac:dyDescent="0.35">
      <c r="A5760">
        <v>8222</v>
      </c>
      <c r="B5760">
        <v>58784</v>
      </c>
      <c r="C5760" t="str">
        <f>IFERROR(VLOOKUP(B5760,Returned_Items__1[],2,FALSE),"Delivered")</f>
        <v>Delivered</v>
      </c>
      <c r="D5760" t="str">
        <f t="shared" si="1869"/>
        <v>Delivered</v>
      </c>
      <c r="E5760" t="s">
        <v>1138</v>
      </c>
      <c r="F5760" t="str">
        <f t="shared" si="1870"/>
        <v xml:space="preserve"> 39831%</v>
      </c>
      <c r="G5760" t="str">
        <f t="shared" si="1871"/>
        <v xml:space="preserve"> 39831 </v>
      </c>
      <c r="H5760" s="1">
        <f t="shared" si="1872"/>
        <v>39831</v>
      </c>
      <c r="I5760" s="1" t="str">
        <f t="shared" si="1873"/>
        <v>Sunday</v>
      </c>
      <c r="J5760" s="1" t="str">
        <f t="shared" si="1874"/>
        <v>January</v>
      </c>
      <c r="K5760" s="1" t="str">
        <f t="shared" si="1875"/>
        <v>2009</v>
      </c>
      <c r="L5760" s="1" t="str">
        <f t="shared" si="1876"/>
        <v>Sunday/January</v>
      </c>
      <c r="M5760" s="1" t="str">
        <f t="shared" si="1877"/>
        <v>January/2009</v>
      </c>
      <c r="N5760" s="1" t="str">
        <f t="shared" si="1878"/>
        <v>Sunday/2009</v>
      </c>
      <c r="O5760" t="s">
        <v>79</v>
      </c>
      <c r="P5760">
        <f>VLOOKUP(O5760,PriorityTable[],2,FALSE)</f>
        <v>3</v>
      </c>
      <c r="Q5760">
        <v>17</v>
      </c>
      <c r="R5760">
        <v>1</v>
      </c>
      <c r="S5760">
        <v>1900</v>
      </c>
      <c r="T5760" t="str">
        <f t="shared" si="1879"/>
        <v>1/17/1900</v>
      </c>
      <c r="U5760">
        <f>Sales_Transactions__1[[#This Row],[Column5]]*1</f>
        <v>17</v>
      </c>
      <c r="V5760">
        <v>278.76</v>
      </c>
      <c r="W5760">
        <v>0.02</v>
      </c>
      <c r="X5760" t="s">
        <v>24</v>
      </c>
      <c r="Y5760">
        <v>-210.09</v>
      </c>
      <c r="Z5760">
        <v>15.51</v>
      </c>
      <c r="AA5760">
        <v>17.78</v>
      </c>
      <c r="AB5760" t="str" cm="1">
        <f t="array" ref="AB5760">IF(AA5760&gt;AverageshippingCost[Column2],"High Cost",IF(AA5760&lt;AverageshippingCost[Column2],"Low Cost",IF(AA5760=AverageshippingCost[Column2],"Average Cost")))</f>
        <v>High Cost</v>
      </c>
      <c r="AC5760" t="str" cm="1">
        <f t="array" ref="AC5760">IF(AA5760&gt;AverageshippingCost[Column2],"High Cost",IF(AA5760&lt;AverageshippingCost[Column2],"Low Cost",IF(AA5760=AverageshippingCost[Column2],"Average Cost")))</f>
        <v>High Cost</v>
      </c>
      <c r="AD5760" s="2">
        <f t="shared" si="1880"/>
        <v>1.0458823529411765</v>
      </c>
      <c r="AE5760" t="s">
        <v>3193</v>
      </c>
      <c r="AF5760" t="s">
        <v>3194</v>
      </c>
      <c r="AG5760" t="str">
        <f t="shared" si="1881"/>
        <v>Kristen Hastings</v>
      </c>
      <c r="AH5760" t="s">
        <v>1143</v>
      </c>
      <c r="AI5760" t="str">
        <f>VLOOKUP(AH5760,Regional_Managers__1[],2,0)</f>
        <v>William</v>
      </c>
      <c r="AJ5760" t="s">
        <v>48</v>
      </c>
      <c r="AK5760" t="s">
        <v>29</v>
      </c>
      <c r="AL5760" t="s">
        <v>30</v>
      </c>
      <c r="AM5760" t="s">
        <v>627</v>
      </c>
      <c r="AN5760" t="s">
        <v>44</v>
      </c>
      <c r="AO5760">
        <v>0.59</v>
      </c>
      <c r="AP5760">
        <v>19</v>
      </c>
      <c r="AQ5760">
        <v>1</v>
      </c>
      <c r="AR5760">
        <v>2009</v>
      </c>
      <c r="AS5760" t="str">
        <f t="shared" si="1882"/>
        <v>1/19/2009</v>
      </c>
      <c r="AT5760" s="1">
        <f t="shared" si="1883"/>
        <v>39832</v>
      </c>
      <c r="AU5760">
        <f t="shared" si="1884"/>
        <v>1</v>
      </c>
      <c r="AV5760">
        <v>18</v>
      </c>
      <c r="AW5760">
        <v>11</v>
      </c>
      <c r="AX5760">
        <v>1971</v>
      </c>
      <c r="AY5760" t="str">
        <f t="shared" si="1885"/>
        <v>11/18/1971</v>
      </c>
      <c r="AZ5760">
        <f t="shared" ca="1" si="1886"/>
        <v>52</v>
      </c>
      <c r="BA5760">
        <f t="shared" ca="1" si="1887"/>
        <v>19299</v>
      </c>
      <c r="BB5760" s="5">
        <f t="shared" ca="1" si="1889"/>
        <v>52.729508196721312</v>
      </c>
      <c r="BC5760">
        <f t="shared" ca="1" si="1888"/>
        <v>52</v>
      </c>
      <c r="BD5760" t="str">
        <f ca="1">IFERROR(VLOOKUP(BC5760,AgeBand[],2,1),"NA")</f>
        <v>50-59</v>
      </c>
    </row>
    <row r="5761" spans="1:56" x14ac:dyDescent="0.35">
      <c r="A5761">
        <v>8320</v>
      </c>
      <c r="B5761">
        <v>59456</v>
      </c>
      <c r="C5761" t="str">
        <f>IFERROR(VLOOKUP(B5761,Returned_Items__1[],2,FALSE),"Delivered")</f>
        <v>Delivered</v>
      </c>
      <c r="D5761" t="str">
        <f t="shared" si="1869"/>
        <v>Delivered</v>
      </c>
      <c r="E5761" t="s">
        <v>191</v>
      </c>
      <c r="F5761" t="str">
        <f t="shared" si="1870"/>
        <v xml:space="preserve"> 40916%</v>
      </c>
      <c r="G5761" t="str">
        <f t="shared" si="1871"/>
        <v xml:space="preserve"> 40916 </v>
      </c>
      <c r="H5761" s="1">
        <f t="shared" si="1872"/>
        <v>40916</v>
      </c>
      <c r="I5761" s="1" t="str">
        <f t="shared" si="1873"/>
        <v>Sunday</v>
      </c>
      <c r="J5761" s="1" t="str">
        <f t="shared" si="1874"/>
        <v>January</v>
      </c>
      <c r="K5761" s="1" t="str">
        <f t="shared" si="1875"/>
        <v>2012</v>
      </c>
      <c r="L5761" s="1" t="str">
        <f t="shared" si="1876"/>
        <v>Sunday/January</v>
      </c>
      <c r="M5761" s="1" t="str">
        <f t="shared" si="1877"/>
        <v>January/2012</v>
      </c>
      <c r="N5761" s="1" t="str">
        <f t="shared" si="1878"/>
        <v>Sunday/2012</v>
      </c>
      <c r="O5761" t="s">
        <v>23</v>
      </c>
      <c r="P5761">
        <f>VLOOKUP(O5761,PriorityTable[],2,FALSE)</f>
        <v>2</v>
      </c>
      <c r="Q5761">
        <v>30</v>
      </c>
      <c r="R5761">
        <v>1</v>
      </c>
      <c r="S5761">
        <v>1900</v>
      </c>
      <c r="T5761" t="str">
        <f t="shared" si="1879"/>
        <v>1/30/1900</v>
      </c>
      <c r="U5761">
        <f>Sales_Transactions__1[[#This Row],[Column5]]*1</f>
        <v>30</v>
      </c>
      <c r="V5761">
        <v>182.92</v>
      </c>
      <c r="W5761">
        <v>0.06</v>
      </c>
      <c r="X5761" t="s">
        <v>24</v>
      </c>
      <c r="Y5761">
        <v>-1367.72</v>
      </c>
      <c r="Z5761">
        <v>4.4800000000000004</v>
      </c>
      <c r="AA5761">
        <v>49</v>
      </c>
      <c r="AB5761" t="str" cm="1">
        <f t="array" ref="AB5761">IF(AA5761&gt;AverageshippingCost[Column2],"High Cost",IF(AA5761&lt;AverageshippingCost[Column2],"Low Cost",IF(AA5761=AverageshippingCost[Column2],"Average Cost")))</f>
        <v>High Cost</v>
      </c>
      <c r="AC5761" t="str" cm="1">
        <f t="array" ref="AC5761">IF(AA5761&gt;AverageshippingCost[Column2],"High Cost",IF(AA5761&lt;AverageshippingCost[Column2],"Low Cost",IF(AA5761=AverageshippingCost[Column2],"Average Cost")))</f>
        <v>High Cost</v>
      </c>
      <c r="AD5761" s="2">
        <f t="shared" si="1880"/>
        <v>1.6333333333333333</v>
      </c>
      <c r="AE5761" t="s">
        <v>1216</v>
      </c>
      <c r="AF5761" t="s">
        <v>2246</v>
      </c>
      <c r="AG5761" t="str">
        <f t="shared" si="1881"/>
        <v>Justin Ellison</v>
      </c>
      <c r="AH5761" t="s">
        <v>1143</v>
      </c>
      <c r="AI5761" t="str">
        <f>VLOOKUP(AH5761,Regional_Managers__1[],2,0)</f>
        <v>William</v>
      </c>
      <c r="AJ5761" t="s">
        <v>75</v>
      </c>
      <c r="AK5761" t="s">
        <v>29</v>
      </c>
      <c r="AL5761" t="s">
        <v>39</v>
      </c>
      <c r="AM5761" t="s">
        <v>183</v>
      </c>
      <c r="AN5761" t="s">
        <v>32</v>
      </c>
      <c r="AO5761">
        <v>0.6</v>
      </c>
      <c r="AP5761">
        <v>8</v>
      </c>
      <c r="AQ5761">
        <v>1</v>
      </c>
      <c r="AR5761">
        <v>2012</v>
      </c>
      <c r="AS5761" t="str">
        <f t="shared" si="1882"/>
        <v>1/8/2012</v>
      </c>
      <c r="AT5761" s="1">
        <f t="shared" si="1883"/>
        <v>40916</v>
      </c>
      <c r="AU5761">
        <f t="shared" si="1884"/>
        <v>0</v>
      </c>
      <c r="AV5761">
        <v>3</v>
      </c>
      <c r="AW5761">
        <v>7</v>
      </c>
      <c r="AX5761">
        <v>1971</v>
      </c>
      <c r="AY5761" t="str">
        <f t="shared" si="1885"/>
        <v>7/3/1971</v>
      </c>
      <c r="AZ5761">
        <f t="shared" ca="1" si="1886"/>
        <v>53</v>
      </c>
      <c r="BA5761">
        <f t="shared" ca="1" si="1887"/>
        <v>19437</v>
      </c>
      <c r="BB5761" s="5">
        <f t="shared" ca="1" si="1889"/>
        <v>53.106557377049178</v>
      </c>
      <c r="BC5761">
        <f t="shared" ca="1" si="1888"/>
        <v>53</v>
      </c>
      <c r="BD5761" t="str">
        <f ca="1">IFERROR(VLOOKUP(BC5761,AgeBand[],2,1),"NA")</f>
        <v>50-59</v>
      </c>
    </row>
    <row r="5762" spans="1:56" x14ac:dyDescent="0.35">
      <c r="A5762">
        <v>8340</v>
      </c>
      <c r="B5762">
        <v>59591</v>
      </c>
      <c r="C5762" t="str">
        <f>IFERROR(VLOOKUP(B5762,Returned_Items__1[],2,FALSE),"Delivered")</f>
        <v>Delivered</v>
      </c>
      <c r="D5762" t="str">
        <f t="shared" ref="D5762:D5825" si="1890">IFERROR(C5762,"Delivered")</f>
        <v>Delivered</v>
      </c>
      <c r="E5762" t="s">
        <v>157</v>
      </c>
      <c r="F5762" t="str">
        <f t="shared" ref="F5762:F5825" si="1891">SUBSTITUTE(E5762,"~"," ")</f>
        <v xml:space="preserve"> 40095%</v>
      </c>
      <c r="G5762" t="str">
        <f t="shared" ref="G5762:G5825" si="1892">SUBSTITUTE(F5762,"%"," ")</f>
        <v xml:space="preserve"> 40095 </v>
      </c>
      <c r="H5762" s="1">
        <f t="shared" ref="H5762:H5825" si="1893">G5762*1</f>
        <v>40095</v>
      </c>
      <c r="I5762" s="1" t="str">
        <f t="shared" ref="I5762:I5825" si="1894">TEXT(H5762,"DDDD")</f>
        <v>Friday</v>
      </c>
      <c r="J5762" s="1" t="str">
        <f t="shared" ref="J5762:J5825" si="1895">TEXT(H5762,"mmmm")</f>
        <v>October</v>
      </c>
      <c r="K5762" s="1" t="str">
        <f t="shared" ref="K5762:K5825" si="1896">TEXT(H5762,"yyyy")</f>
        <v>2009</v>
      </c>
      <c r="L5762" s="1" t="str">
        <f t="shared" ref="L5762:L5825" si="1897">CONCATENATE(I5762,"/",J5762)</f>
        <v>Friday/October</v>
      </c>
      <c r="M5762" s="1" t="str">
        <f t="shared" ref="M5762:M5825" si="1898">CONCATENATE(J5762,"/",K5762)</f>
        <v>October/2009</v>
      </c>
      <c r="N5762" s="1" t="str">
        <f t="shared" ref="N5762:N5825" si="1899">(I5762&amp;"/"&amp;K5762)</f>
        <v>Friday/2009</v>
      </c>
      <c r="O5762" t="s">
        <v>53</v>
      </c>
      <c r="P5762">
        <f>VLOOKUP(O5762,PriorityTable[],2,FALSE)</f>
        <v>1</v>
      </c>
      <c r="Q5762">
        <v>3</v>
      </c>
      <c r="R5762">
        <v>2</v>
      </c>
      <c r="S5762">
        <v>1900</v>
      </c>
      <c r="T5762" t="str">
        <f t="shared" ref="T5762:T5825" si="1900">CONCATENATE(R5762,"/",Q5762,"/",S5762)</f>
        <v>2/3/1900</v>
      </c>
      <c r="U5762">
        <f>Sales_Transactions__1[[#This Row],[Column5]]*1</f>
        <v>34</v>
      </c>
      <c r="V5762">
        <v>3361.84</v>
      </c>
      <c r="W5762">
        <v>0.08</v>
      </c>
      <c r="X5762" t="s">
        <v>35</v>
      </c>
      <c r="Y5762">
        <v>1211.76</v>
      </c>
      <c r="Z5762">
        <v>100.97</v>
      </c>
      <c r="AA5762">
        <v>14</v>
      </c>
      <c r="AB5762" t="str" cm="1">
        <f t="array" ref="AB5762">IF(AA5762&gt;AverageshippingCost[Column2],"High Cost",IF(AA5762&lt;AverageshippingCost[Column2],"Low Cost",IF(AA5762=AverageshippingCost[Column2],"Average Cost")))</f>
        <v>High Cost</v>
      </c>
      <c r="AC5762" t="str" cm="1">
        <f t="array" ref="AC5762">IF(AA5762&gt;AverageshippingCost[Column2],"High Cost",IF(AA5762&lt;AverageshippingCost[Column2],"Low Cost",IF(AA5762=AverageshippingCost[Column2],"Average Cost")))</f>
        <v>High Cost</v>
      </c>
      <c r="AD5762" s="2">
        <f t="shared" ref="AD5762:AD5825" si="1901">AA5762/U5762</f>
        <v>0.41176470588235292</v>
      </c>
      <c r="AE5762" t="s">
        <v>902</v>
      </c>
      <c r="AF5762" t="s">
        <v>64</v>
      </c>
      <c r="AG5762" t="str">
        <f t="shared" ref="AG5762:AG5825" si="1902">CONCATENATE(AE5762," ",AF5762)</f>
        <v>Jennifer Jackson</v>
      </c>
      <c r="AH5762" t="s">
        <v>1143</v>
      </c>
      <c r="AI5762" t="str">
        <f>VLOOKUP(AH5762,Regional_Managers__1[],2,0)</f>
        <v>William</v>
      </c>
      <c r="AJ5762" t="s">
        <v>75</v>
      </c>
      <c r="AK5762" t="s">
        <v>49</v>
      </c>
      <c r="AL5762" t="s">
        <v>324</v>
      </c>
      <c r="AM5762" t="s">
        <v>1586</v>
      </c>
      <c r="AN5762" t="s">
        <v>41</v>
      </c>
      <c r="AO5762">
        <v>0.37</v>
      </c>
      <c r="AP5762">
        <v>10</v>
      </c>
      <c r="AQ5762">
        <v>10</v>
      </c>
      <c r="AR5762">
        <v>2009</v>
      </c>
      <c r="AS5762" t="str">
        <f t="shared" ref="AS5762:AS5825" si="1903">CONCATENATE(AQ5762,"/",AP5762,"/",AR5762)</f>
        <v>10/10/2009</v>
      </c>
      <c r="AT5762" s="1">
        <f t="shared" ref="AT5762:AT5825" si="1904">AS5762*1</f>
        <v>40096</v>
      </c>
      <c r="AU5762">
        <f t="shared" ref="AU5762:AU5825" si="1905">AT5762-H5762</f>
        <v>1</v>
      </c>
      <c r="AV5762">
        <v>11</v>
      </c>
      <c r="AW5762">
        <v>8</v>
      </c>
      <c r="AX5762">
        <v>1963</v>
      </c>
      <c r="AY5762" t="str">
        <f t="shared" ref="AY5762:AY5825" si="1906">CONCATENATE(AW5762,"/",AV5762,"/",AX5762)</f>
        <v>8/11/1963</v>
      </c>
      <c r="AZ5762">
        <f t="shared" ref="AZ5762:AZ5825" ca="1" si="1907">IFERROR(INT((TODAY()-AY5762)/365),"NA")</f>
        <v>61</v>
      </c>
      <c r="BA5762">
        <f t="shared" ref="BA5762:BA5825" ca="1" si="1908">TODAY()-AY5762</f>
        <v>22320</v>
      </c>
      <c r="BB5762" s="5">
        <f t="shared" ca="1" si="1889"/>
        <v>60.983606557377051</v>
      </c>
      <c r="BC5762">
        <f t="shared" ref="BC5762:BC5825" ca="1" si="1909">IFERROR(INT(BB5762),"NA")</f>
        <v>60</v>
      </c>
      <c r="BD5762" t="str">
        <f ca="1">IFERROR(VLOOKUP(BC5762,AgeBand[],2,1),"NA")</f>
        <v>60-69</v>
      </c>
    </row>
    <row r="5763" spans="1:56" x14ac:dyDescent="0.35">
      <c r="A5763">
        <v>8341</v>
      </c>
      <c r="B5763">
        <v>59591</v>
      </c>
      <c r="C5763" t="str">
        <f>IFERROR(VLOOKUP(B5763,Returned_Items__1[],2,FALSE),"Delivered")</f>
        <v>Delivered</v>
      </c>
      <c r="D5763" t="str">
        <f t="shared" si="1890"/>
        <v>Delivered</v>
      </c>
      <c r="E5763" t="s">
        <v>157</v>
      </c>
      <c r="F5763" t="str">
        <f t="shared" si="1891"/>
        <v xml:space="preserve"> 40095%</v>
      </c>
      <c r="G5763" t="str">
        <f t="shared" si="1892"/>
        <v xml:space="preserve"> 40095 </v>
      </c>
      <c r="H5763" s="1">
        <f t="shared" si="1893"/>
        <v>40095</v>
      </c>
      <c r="I5763" s="1" t="str">
        <f t="shared" si="1894"/>
        <v>Friday</v>
      </c>
      <c r="J5763" s="1" t="str">
        <f t="shared" si="1895"/>
        <v>October</v>
      </c>
      <c r="K5763" s="1" t="str">
        <f t="shared" si="1896"/>
        <v>2009</v>
      </c>
      <c r="L5763" s="1" t="str">
        <f t="shared" si="1897"/>
        <v>Friday/October</v>
      </c>
      <c r="M5763" s="1" t="str">
        <f t="shared" si="1898"/>
        <v>October/2009</v>
      </c>
      <c r="N5763" s="1" t="str">
        <f t="shared" si="1899"/>
        <v>Friday/2009</v>
      </c>
      <c r="O5763" t="s">
        <v>53</v>
      </c>
      <c r="P5763">
        <f>VLOOKUP(O5763,PriorityTable[],2,FALSE)</f>
        <v>1</v>
      </c>
      <c r="Q5763">
        <v>29</v>
      </c>
      <c r="R5763">
        <v>1</v>
      </c>
      <c r="S5763">
        <v>1900</v>
      </c>
      <c r="T5763" t="str">
        <f t="shared" si="1900"/>
        <v>1/29/1900</v>
      </c>
      <c r="U5763">
        <f>Sales_Transactions__1[[#This Row],[Column5]]*1</f>
        <v>29</v>
      </c>
      <c r="V5763">
        <v>195.82</v>
      </c>
      <c r="W5763">
        <v>7.0000000000000007E-2</v>
      </c>
      <c r="X5763" t="s">
        <v>24</v>
      </c>
      <c r="Y5763">
        <v>-91.7</v>
      </c>
      <c r="Z5763">
        <v>6.48</v>
      </c>
      <c r="AA5763">
        <v>7.07</v>
      </c>
      <c r="AB5763" t="str" cm="1">
        <f t="array" ref="AB5763">IF(AA5763&gt;AverageshippingCost[Column2],"High Cost",IF(AA5763&lt;AverageshippingCost[Column2],"Low Cost",IF(AA5763=AverageshippingCost[Column2],"Average Cost")))</f>
        <v>Low Cost</v>
      </c>
      <c r="AC5763" t="str" cm="1">
        <f t="array" ref="AC5763">IF(AA5763&gt;AverageshippingCost[Column2],"High Cost",IF(AA5763&lt;AverageshippingCost[Column2],"Low Cost",IF(AA5763=AverageshippingCost[Column2],"Average Cost")))</f>
        <v>Low Cost</v>
      </c>
      <c r="AD5763" s="2">
        <f t="shared" si="1901"/>
        <v>0.24379310344827587</v>
      </c>
      <c r="AE5763" t="s">
        <v>902</v>
      </c>
      <c r="AF5763" t="s">
        <v>64</v>
      </c>
      <c r="AG5763" t="str">
        <f t="shared" si="1902"/>
        <v>Jennifer Jackson</v>
      </c>
      <c r="AH5763" t="s">
        <v>1143</v>
      </c>
      <c r="AI5763" t="str">
        <f>VLOOKUP(AH5763,Regional_Managers__1[],2,0)</f>
        <v>William</v>
      </c>
      <c r="AJ5763" t="s">
        <v>75</v>
      </c>
      <c r="AK5763" t="s">
        <v>29</v>
      </c>
      <c r="AL5763" t="s">
        <v>76</v>
      </c>
      <c r="AM5763" t="s">
        <v>3414</v>
      </c>
      <c r="AN5763" t="s">
        <v>44</v>
      </c>
      <c r="AO5763">
        <v>0.37</v>
      </c>
      <c r="AP5763">
        <v>11</v>
      </c>
      <c r="AQ5763">
        <v>10</v>
      </c>
      <c r="AR5763">
        <v>2009</v>
      </c>
      <c r="AS5763" t="str">
        <f t="shared" si="1903"/>
        <v>10/11/2009</v>
      </c>
      <c r="AT5763" s="1">
        <f t="shared" si="1904"/>
        <v>40097</v>
      </c>
      <c r="AU5763">
        <f t="shared" si="1905"/>
        <v>2</v>
      </c>
      <c r="AV5763">
        <v>12</v>
      </c>
      <c r="AW5763">
        <v>12</v>
      </c>
      <c r="AX5763">
        <v>1976</v>
      </c>
      <c r="AY5763" t="str">
        <f t="shared" si="1906"/>
        <v>12/12/1976</v>
      </c>
      <c r="AZ5763">
        <f t="shared" ca="1" si="1907"/>
        <v>47</v>
      </c>
      <c r="BA5763">
        <f t="shared" ca="1" si="1908"/>
        <v>17448</v>
      </c>
      <c r="BB5763" s="5">
        <f t="shared" ref="BB5763:BB5826" ca="1" si="1910">BA5763/366</f>
        <v>47.672131147540981</v>
      </c>
      <c r="BC5763">
        <f t="shared" ca="1" si="1909"/>
        <v>47</v>
      </c>
      <c r="BD5763" t="str">
        <f ca="1">IFERROR(VLOOKUP(BC5763,AgeBand[],2,1),"NA")</f>
        <v>40-49</v>
      </c>
    </row>
    <row r="5764" spans="1:56" x14ac:dyDescent="0.35">
      <c r="A5764">
        <v>8381</v>
      </c>
      <c r="B5764">
        <v>59879</v>
      </c>
      <c r="C5764" t="str">
        <f>IFERROR(VLOOKUP(B5764,Returned_Items__1[],2,FALSE),"Delivered")</f>
        <v>Returned</v>
      </c>
      <c r="D5764" t="str">
        <f t="shared" si="1890"/>
        <v>Returned</v>
      </c>
      <c r="E5764" t="s">
        <v>866</v>
      </c>
      <c r="F5764" t="str">
        <f t="shared" si="1891"/>
        <v xml:space="preserve"> 39881%</v>
      </c>
      <c r="G5764" t="str">
        <f t="shared" si="1892"/>
        <v xml:space="preserve"> 39881 </v>
      </c>
      <c r="H5764" s="1">
        <f t="shared" si="1893"/>
        <v>39881</v>
      </c>
      <c r="I5764" s="1" t="str">
        <f t="shared" si="1894"/>
        <v>Monday</v>
      </c>
      <c r="J5764" s="1" t="str">
        <f t="shared" si="1895"/>
        <v>March</v>
      </c>
      <c r="K5764" s="1" t="str">
        <f t="shared" si="1896"/>
        <v>2009</v>
      </c>
      <c r="L5764" s="1" t="str">
        <f t="shared" si="1897"/>
        <v>Monday/March</v>
      </c>
      <c r="M5764" s="1" t="str">
        <f t="shared" si="1898"/>
        <v>March/2009</v>
      </c>
      <c r="N5764" s="1" t="str">
        <f t="shared" si="1899"/>
        <v>Monday/2009</v>
      </c>
      <c r="O5764" t="s">
        <v>53</v>
      </c>
      <c r="P5764">
        <f>VLOOKUP(O5764,PriorityTable[],2,FALSE)</f>
        <v>1</v>
      </c>
      <c r="Q5764">
        <v>2</v>
      </c>
      <c r="R5764">
        <v>2</v>
      </c>
      <c r="S5764">
        <v>1900</v>
      </c>
      <c r="T5764" t="str">
        <f t="shared" si="1900"/>
        <v>2/2/1900</v>
      </c>
      <c r="U5764">
        <f>Sales_Transactions__1[[#This Row],[Column5]]*1</f>
        <v>33</v>
      </c>
      <c r="V5764">
        <v>987.3175</v>
      </c>
      <c r="W5764">
        <v>0.04</v>
      </c>
      <c r="X5764" t="s">
        <v>68</v>
      </c>
      <c r="Y5764">
        <v>368.56</v>
      </c>
      <c r="Z5764">
        <v>35.99</v>
      </c>
      <c r="AA5764">
        <v>3.3</v>
      </c>
      <c r="AB5764" t="str" cm="1">
        <f t="array" ref="AB5764">IF(AA5764&gt;AverageshippingCost[Column2],"High Cost",IF(AA5764&lt;AverageshippingCost[Column2],"Low Cost",IF(AA5764=AverageshippingCost[Column2],"Average Cost")))</f>
        <v>Low Cost</v>
      </c>
      <c r="AC5764" t="str" cm="1">
        <f t="array" ref="AC5764">IF(AA5764&gt;AverageshippingCost[Column2],"High Cost",IF(AA5764&lt;AverageshippingCost[Column2],"Low Cost",IF(AA5764=AverageshippingCost[Column2],"Average Cost")))</f>
        <v>Low Cost</v>
      </c>
      <c r="AD5764" s="2">
        <f t="shared" si="1901"/>
        <v>9.9999999999999992E-2</v>
      </c>
      <c r="AE5764" t="s">
        <v>2703</v>
      </c>
      <c r="AF5764" t="s">
        <v>912</v>
      </c>
      <c r="AG5764" t="str">
        <f t="shared" si="1902"/>
        <v>Karen Bern</v>
      </c>
      <c r="AH5764" t="s">
        <v>1143</v>
      </c>
      <c r="AI5764" t="str">
        <f>VLOOKUP(AH5764,Regional_Managers__1[],2,0)</f>
        <v>William</v>
      </c>
      <c r="AJ5764" t="s">
        <v>48</v>
      </c>
      <c r="AK5764" t="s">
        <v>49</v>
      </c>
      <c r="AL5764" t="s">
        <v>50</v>
      </c>
      <c r="AM5764" t="s">
        <v>683</v>
      </c>
      <c r="AN5764" t="s">
        <v>61</v>
      </c>
      <c r="AO5764">
        <v>0.39</v>
      </c>
      <c r="AP5764">
        <v>11</v>
      </c>
      <c r="AQ5764">
        <v>3</v>
      </c>
      <c r="AR5764">
        <v>2009</v>
      </c>
      <c r="AS5764" t="str">
        <f t="shared" si="1903"/>
        <v>3/11/2009</v>
      </c>
      <c r="AT5764" s="1">
        <f t="shared" si="1904"/>
        <v>39883</v>
      </c>
      <c r="AU5764">
        <f t="shared" si="1905"/>
        <v>2</v>
      </c>
      <c r="AV5764">
        <v>26</v>
      </c>
      <c r="AW5764">
        <v>7</v>
      </c>
      <c r="AX5764">
        <v>1976</v>
      </c>
      <c r="AY5764" t="str">
        <f t="shared" si="1906"/>
        <v>7/26/1976</v>
      </c>
      <c r="AZ5764">
        <f t="shared" ca="1" si="1907"/>
        <v>48</v>
      </c>
      <c r="BA5764">
        <f t="shared" ca="1" si="1908"/>
        <v>17587</v>
      </c>
      <c r="BB5764" s="5">
        <f t="shared" ca="1" si="1910"/>
        <v>48.051912568306008</v>
      </c>
      <c r="BC5764">
        <f t="shared" ca="1" si="1909"/>
        <v>48</v>
      </c>
      <c r="BD5764" t="str">
        <f ca="1">IFERROR(VLOOKUP(BC5764,AgeBand[],2,1),"NA")</f>
        <v>40-49</v>
      </c>
    </row>
    <row r="5765" spans="1:56" x14ac:dyDescent="0.35">
      <c r="A5765">
        <v>6</v>
      </c>
      <c r="B5765">
        <v>32</v>
      </c>
      <c r="C5765" t="str">
        <f>IFERROR(VLOOKUP(B5765,Returned_Items__1[],2,FALSE),"Delivered")</f>
        <v>Delivered</v>
      </c>
      <c r="D5765" t="str">
        <f t="shared" si="1890"/>
        <v>Delivered</v>
      </c>
      <c r="E5765" t="s">
        <v>2537</v>
      </c>
      <c r="F5765" t="str">
        <f t="shared" si="1891"/>
        <v xml:space="preserve"> 40739%</v>
      </c>
      <c r="G5765" t="str">
        <f t="shared" si="1892"/>
        <v xml:space="preserve"> 40739 </v>
      </c>
      <c r="H5765" s="1">
        <f t="shared" si="1893"/>
        <v>40739</v>
      </c>
      <c r="I5765" s="1" t="str">
        <f t="shared" si="1894"/>
        <v>Friday</v>
      </c>
      <c r="J5765" s="1" t="str">
        <f t="shared" si="1895"/>
        <v>July</v>
      </c>
      <c r="K5765" s="1" t="str">
        <f t="shared" si="1896"/>
        <v>2011</v>
      </c>
      <c r="L5765" s="1" t="str">
        <f t="shared" si="1897"/>
        <v>Friday/July</v>
      </c>
      <c r="M5765" s="1" t="str">
        <f t="shared" si="1898"/>
        <v>July/2011</v>
      </c>
      <c r="N5765" s="1" t="str">
        <f t="shared" si="1899"/>
        <v>Friday/2011</v>
      </c>
      <c r="O5765" t="s">
        <v>34</v>
      </c>
      <c r="P5765">
        <f>VLOOKUP(O5765,PriorityTable[],2,FALSE)</f>
        <v>4</v>
      </c>
      <c r="Q5765">
        <v>15</v>
      </c>
      <c r="R5765">
        <v>1</v>
      </c>
      <c r="S5765">
        <v>1900</v>
      </c>
      <c r="T5765" t="str">
        <f t="shared" si="1900"/>
        <v>1/15/1900</v>
      </c>
      <c r="U5765">
        <f>Sales_Transactions__1[[#This Row],[Column5]]*1</f>
        <v>15</v>
      </c>
      <c r="V5765">
        <v>140.56</v>
      </c>
      <c r="W5765">
        <v>0.04</v>
      </c>
      <c r="X5765" t="s">
        <v>24</v>
      </c>
      <c r="Y5765">
        <v>-128.38</v>
      </c>
      <c r="Z5765">
        <v>8.4600000000000009</v>
      </c>
      <c r="AA5765">
        <v>8.99</v>
      </c>
      <c r="AB5765" t="str" cm="1">
        <f t="array" ref="AB5765">IF(AA5765&gt;AverageshippingCost[Column2],"High Cost",IF(AA5765&lt;AverageshippingCost[Column2],"Low Cost",IF(AA5765=AverageshippingCost[Column2],"Average Cost")))</f>
        <v>Low Cost</v>
      </c>
      <c r="AC5765" t="str" cm="1">
        <f t="array" ref="AC5765">IF(AA5765&gt;AverageshippingCost[Column2],"High Cost",IF(AA5765&lt;AverageshippingCost[Column2],"Low Cost",IF(AA5765=AverageshippingCost[Column2],"Average Cost")))</f>
        <v>Low Cost</v>
      </c>
      <c r="AD5765" s="2">
        <f t="shared" si="1901"/>
        <v>0.59933333333333338</v>
      </c>
      <c r="AE5765" t="s">
        <v>1531</v>
      </c>
      <c r="AF5765" t="s">
        <v>510</v>
      </c>
      <c r="AG5765" t="str">
        <f t="shared" si="1902"/>
        <v>Liz Pelletier</v>
      </c>
      <c r="AH5765" t="s">
        <v>1143</v>
      </c>
      <c r="AI5765" t="str">
        <f>VLOOKUP(AH5765,Regional_Managers__1[],2,0)</f>
        <v>William</v>
      </c>
      <c r="AJ5765" t="s">
        <v>48</v>
      </c>
      <c r="AK5765" t="s">
        <v>49</v>
      </c>
      <c r="AL5765" t="s">
        <v>88</v>
      </c>
      <c r="AM5765" t="s">
        <v>535</v>
      </c>
      <c r="AN5765" t="s">
        <v>61</v>
      </c>
      <c r="AO5765">
        <v>0.79</v>
      </c>
      <c r="AP5765">
        <v>16</v>
      </c>
      <c r="AQ5765">
        <v>7</v>
      </c>
      <c r="AR5765">
        <v>2011</v>
      </c>
      <c r="AS5765" t="str">
        <f t="shared" si="1903"/>
        <v>7/16/2011</v>
      </c>
      <c r="AT5765" s="1">
        <f t="shared" si="1904"/>
        <v>40740</v>
      </c>
      <c r="AU5765">
        <f t="shared" si="1905"/>
        <v>1</v>
      </c>
      <c r="AV5765">
        <v>4</v>
      </c>
      <c r="AW5765">
        <v>11</v>
      </c>
      <c r="AX5765">
        <v>1977</v>
      </c>
      <c r="AY5765" t="str">
        <f t="shared" si="1906"/>
        <v>11/4/1977</v>
      </c>
      <c r="AZ5765">
        <f t="shared" ca="1" si="1907"/>
        <v>46</v>
      </c>
      <c r="BA5765">
        <f t="shared" ca="1" si="1908"/>
        <v>17121</v>
      </c>
      <c r="BB5765" s="5">
        <f t="shared" ca="1" si="1910"/>
        <v>46.778688524590166</v>
      </c>
      <c r="BC5765">
        <f t="shared" ca="1" si="1909"/>
        <v>46</v>
      </c>
      <c r="BD5765" t="str">
        <f ca="1">IFERROR(VLOOKUP(BC5765,AgeBand[],2,1),"NA")</f>
        <v>40-49</v>
      </c>
    </row>
    <row r="5766" spans="1:56" x14ac:dyDescent="0.35">
      <c r="A5766">
        <v>12</v>
      </c>
      <c r="B5766">
        <v>69</v>
      </c>
      <c r="C5766" t="str">
        <f>IFERROR(VLOOKUP(B5766,Returned_Items__1[],2,FALSE),"Delivered")</f>
        <v>Returned</v>
      </c>
      <c r="D5766" t="str">
        <f t="shared" si="1890"/>
        <v>Returned</v>
      </c>
      <c r="E5766" t="s">
        <v>2271</v>
      </c>
      <c r="F5766" t="str">
        <f t="shared" si="1891"/>
        <v xml:space="preserve"> 39967%</v>
      </c>
      <c r="G5766" t="str">
        <f t="shared" si="1892"/>
        <v xml:space="preserve"> 39967 </v>
      </c>
      <c r="H5766" s="1">
        <f t="shared" si="1893"/>
        <v>39967</v>
      </c>
      <c r="I5766" s="1" t="str">
        <f t="shared" si="1894"/>
        <v>Wednesday</v>
      </c>
      <c r="J5766" s="1" t="str">
        <f t="shared" si="1895"/>
        <v>June</v>
      </c>
      <c r="K5766" s="1" t="str">
        <f t="shared" si="1896"/>
        <v>2009</v>
      </c>
      <c r="L5766" s="1" t="str">
        <f t="shared" si="1897"/>
        <v>Wednesday/June</v>
      </c>
      <c r="M5766" s="1" t="str">
        <f t="shared" si="1898"/>
        <v>June/2009</v>
      </c>
      <c r="N5766" s="1" t="str">
        <f t="shared" si="1899"/>
        <v>Wednesday/2009</v>
      </c>
      <c r="O5766" t="s">
        <v>53</v>
      </c>
      <c r="P5766">
        <f>VLOOKUP(O5766,PriorityTable[],2,FALSE)</f>
        <v>1</v>
      </c>
      <c r="Q5766">
        <v>11</v>
      </c>
      <c r="R5766">
        <v>2</v>
      </c>
      <c r="S5766">
        <v>1900</v>
      </c>
      <c r="T5766" t="str">
        <f t="shared" si="1900"/>
        <v>2/11/1900</v>
      </c>
      <c r="U5766">
        <f>Sales_Transactions__1[[#This Row],[Column5]]*1</f>
        <v>42</v>
      </c>
      <c r="V5766">
        <v>1186.06</v>
      </c>
      <c r="W5766">
        <v>0.09</v>
      </c>
      <c r="X5766" t="s">
        <v>24</v>
      </c>
      <c r="Y5766">
        <v>511.69</v>
      </c>
      <c r="Z5766">
        <v>30.93</v>
      </c>
      <c r="AA5766">
        <v>3.92</v>
      </c>
      <c r="AB5766" t="str" cm="1">
        <f t="array" ref="AB5766">IF(AA5766&gt;AverageshippingCost[Column2],"High Cost",IF(AA5766&lt;AverageshippingCost[Column2],"Low Cost",IF(AA5766=AverageshippingCost[Column2],"Average Cost")))</f>
        <v>Low Cost</v>
      </c>
      <c r="AC5766" t="str" cm="1">
        <f t="array" ref="AC5766">IF(AA5766&gt;AverageshippingCost[Column2],"High Cost",IF(AA5766&lt;AverageshippingCost[Column2],"Low Cost",IF(AA5766=AverageshippingCost[Column2],"Average Cost")))</f>
        <v>Low Cost</v>
      </c>
      <c r="AD5766" s="2">
        <f t="shared" si="1901"/>
        <v>9.3333333333333338E-2</v>
      </c>
      <c r="AE5766" t="s">
        <v>2362</v>
      </c>
      <c r="AF5766" t="s">
        <v>3415</v>
      </c>
      <c r="AG5766" t="str">
        <f t="shared" si="1902"/>
        <v>Jonathan Doherty</v>
      </c>
      <c r="AH5766" t="s">
        <v>1143</v>
      </c>
      <c r="AI5766" t="str">
        <f>VLOOKUP(AH5766,Regional_Managers__1[],2,0)</f>
        <v>William</v>
      </c>
      <c r="AJ5766" t="s">
        <v>48</v>
      </c>
      <c r="AK5766" t="s">
        <v>58</v>
      </c>
      <c r="AL5766" t="s">
        <v>59</v>
      </c>
      <c r="AM5766" t="s">
        <v>1352</v>
      </c>
      <c r="AN5766" t="s">
        <v>61</v>
      </c>
      <c r="AO5766">
        <v>0.44</v>
      </c>
      <c r="AP5766">
        <v>5</v>
      </c>
      <c r="AQ5766">
        <v>6</v>
      </c>
      <c r="AR5766">
        <v>2009</v>
      </c>
      <c r="AS5766" t="str">
        <f t="shared" si="1903"/>
        <v>6/5/2009</v>
      </c>
      <c r="AT5766" s="1">
        <f t="shared" si="1904"/>
        <v>39969</v>
      </c>
      <c r="AU5766">
        <f t="shared" si="1905"/>
        <v>2</v>
      </c>
      <c r="AV5766">
        <v>23</v>
      </c>
      <c r="AW5766">
        <v>5</v>
      </c>
      <c r="AX5766">
        <v>1977</v>
      </c>
      <c r="AY5766" t="str">
        <f t="shared" si="1906"/>
        <v>5/23/1977</v>
      </c>
      <c r="AZ5766">
        <f t="shared" ca="1" si="1907"/>
        <v>47</v>
      </c>
      <c r="BA5766">
        <f t="shared" ca="1" si="1908"/>
        <v>17286</v>
      </c>
      <c r="BB5766" s="5">
        <f t="shared" ca="1" si="1910"/>
        <v>47.229508196721312</v>
      </c>
      <c r="BC5766">
        <f t="shared" ca="1" si="1909"/>
        <v>47</v>
      </c>
      <c r="BD5766" t="str">
        <f ca="1">IFERROR(VLOOKUP(BC5766,AgeBand[],2,1),"NA")</f>
        <v>40-49</v>
      </c>
    </row>
    <row r="5767" spans="1:56" x14ac:dyDescent="0.35">
      <c r="A5767">
        <v>13</v>
      </c>
      <c r="B5767">
        <v>69</v>
      </c>
      <c r="C5767" t="str">
        <f>IFERROR(VLOOKUP(B5767,Returned_Items__1[],2,FALSE),"Delivered")</f>
        <v>Returned</v>
      </c>
      <c r="D5767" t="str">
        <f t="shared" si="1890"/>
        <v>Returned</v>
      </c>
      <c r="E5767" t="s">
        <v>2271</v>
      </c>
      <c r="F5767" t="str">
        <f t="shared" si="1891"/>
        <v xml:space="preserve"> 39967%</v>
      </c>
      <c r="G5767" t="str">
        <f t="shared" si="1892"/>
        <v xml:space="preserve"> 39967 </v>
      </c>
      <c r="H5767" s="1">
        <f t="shared" si="1893"/>
        <v>39967</v>
      </c>
      <c r="I5767" s="1" t="str">
        <f t="shared" si="1894"/>
        <v>Wednesday</v>
      </c>
      <c r="J5767" s="1" t="str">
        <f t="shared" si="1895"/>
        <v>June</v>
      </c>
      <c r="K5767" s="1" t="str">
        <f t="shared" si="1896"/>
        <v>2009</v>
      </c>
      <c r="L5767" s="1" t="str">
        <f t="shared" si="1897"/>
        <v>Wednesday/June</v>
      </c>
      <c r="M5767" s="1" t="str">
        <f t="shared" si="1898"/>
        <v>June/2009</v>
      </c>
      <c r="N5767" s="1" t="str">
        <f t="shared" si="1899"/>
        <v>Wednesday/2009</v>
      </c>
      <c r="O5767" t="s">
        <v>53</v>
      </c>
      <c r="P5767">
        <f>VLOOKUP(O5767,PriorityTable[],2,FALSE)</f>
        <v>1</v>
      </c>
      <c r="Q5767">
        <v>28</v>
      </c>
      <c r="R5767">
        <v>1</v>
      </c>
      <c r="S5767">
        <v>1900</v>
      </c>
      <c r="T5767" t="str">
        <f t="shared" si="1900"/>
        <v>1/28/1900</v>
      </c>
      <c r="U5767">
        <f>Sales_Transactions__1[[#This Row],[Column5]]*1</f>
        <v>28</v>
      </c>
      <c r="V5767">
        <v>51.53</v>
      </c>
      <c r="W5767">
        <v>0.03</v>
      </c>
      <c r="X5767" t="s">
        <v>68</v>
      </c>
      <c r="Y5767">
        <v>0.35</v>
      </c>
      <c r="Z5767">
        <v>1.68</v>
      </c>
      <c r="AA5767">
        <v>0.7</v>
      </c>
      <c r="AB5767" t="str" cm="1">
        <f t="array" ref="AB5767">IF(AA5767&gt;AverageshippingCost[Column2],"High Cost",IF(AA5767&lt;AverageshippingCost[Column2],"Low Cost",IF(AA5767=AverageshippingCost[Column2],"Average Cost")))</f>
        <v>Low Cost</v>
      </c>
      <c r="AC5767" t="str" cm="1">
        <f t="array" ref="AC5767">IF(AA5767&gt;AverageshippingCost[Column2],"High Cost",IF(AA5767&lt;AverageshippingCost[Column2],"Low Cost",IF(AA5767=AverageshippingCost[Column2],"Average Cost")))</f>
        <v>Low Cost</v>
      </c>
      <c r="AD5767" s="2">
        <f t="shared" si="1901"/>
        <v>2.4999999999999998E-2</v>
      </c>
      <c r="AE5767" t="s">
        <v>2362</v>
      </c>
      <c r="AF5767" t="s">
        <v>3415</v>
      </c>
      <c r="AG5767" t="str">
        <f t="shared" si="1902"/>
        <v>Jonathan Doherty</v>
      </c>
      <c r="AH5767" t="s">
        <v>1143</v>
      </c>
      <c r="AI5767" t="str">
        <f>VLOOKUP(AH5767,Regional_Managers__1[],2,0)</f>
        <v>William</v>
      </c>
      <c r="AJ5767" t="s">
        <v>48</v>
      </c>
      <c r="AK5767" t="s">
        <v>29</v>
      </c>
      <c r="AL5767" t="s">
        <v>125</v>
      </c>
      <c r="AM5767" t="s">
        <v>3374</v>
      </c>
      <c r="AN5767" t="s">
        <v>85</v>
      </c>
      <c r="AO5767">
        <v>0.6</v>
      </c>
      <c r="AP5767">
        <v>5</v>
      </c>
      <c r="AQ5767">
        <v>6</v>
      </c>
      <c r="AR5767">
        <v>2009</v>
      </c>
      <c r="AS5767" t="str">
        <f t="shared" si="1903"/>
        <v>6/5/2009</v>
      </c>
      <c r="AT5767" s="1">
        <f t="shared" si="1904"/>
        <v>39969</v>
      </c>
      <c r="AU5767">
        <f t="shared" si="1905"/>
        <v>2</v>
      </c>
      <c r="AV5767">
        <v>7</v>
      </c>
      <c r="AW5767">
        <v>7</v>
      </c>
      <c r="AX5767">
        <v>1977</v>
      </c>
      <c r="AY5767" t="str">
        <f t="shared" si="1906"/>
        <v>7/7/1977</v>
      </c>
      <c r="AZ5767">
        <f t="shared" ca="1" si="1907"/>
        <v>47</v>
      </c>
      <c r="BA5767">
        <f t="shared" ca="1" si="1908"/>
        <v>17241</v>
      </c>
      <c r="BB5767" s="5">
        <f t="shared" ca="1" si="1910"/>
        <v>47.106557377049178</v>
      </c>
      <c r="BC5767">
        <f t="shared" ca="1" si="1909"/>
        <v>47</v>
      </c>
      <c r="BD5767" t="str">
        <f ca="1">IFERROR(VLOOKUP(BC5767,AgeBand[],2,1),"NA")</f>
        <v>40-49</v>
      </c>
    </row>
    <row r="5768" spans="1:56" x14ac:dyDescent="0.35">
      <c r="A5768">
        <v>56</v>
      </c>
      <c r="B5768">
        <v>324</v>
      </c>
      <c r="C5768" t="str">
        <f>IFERROR(VLOOKUP(B5768,Returned_Items__1[],2,FALSE),"Delivered")</f>
        <v>Returned</v>
      </c>
      <c r="D5768" t="str">
        <f t="shared" si="1890"/>
        <v>Returned</v>
      </c>
      <c r="E5768" t="s">
        <v>1377</v>
      </c>
      <c r="F5768" t="str">
        <f t="shared" si="1891"/>
        <v xml:space="preserve"> 40987%</v>
      </c>
      <c r="G5768" t="str">
        <f t="shared" si="1892"/>
        <v xml:space="preserve"> 40987 </v>
      </c>
      <c r="H5768" s="1">
        <f t="shared" si="1893"/>
        <v>40987</v>
      </c>
      <c r="I5768" s="1" t="str">
        <f t="shared" si="1894"/>
        <v>Monday</v>
      </c>
      <c r="J5768" s="1" t="str">
        <f t="shared" si="1895"/>
        <v>March</v>
      </c>
      <c r="K5768" s="1" t="str">
        <f t="shared" si="1896"/>
        <v>2012</v>
      </c>
      <c r="L5768" s="1" t="str">
        <f t="shared" si="1897"/>
        <v>Monday/March</v>
      </c>
      <c r="M5768" s="1" t="str">
        <f t="shared" si="1898"/>
        <v>March/2012</v>
      </c>
      <c r="N5768" s="1" t="str">
        <f t="shared" si="1899"/>
        <v>Monday/2012</v>
      </c>
      <c r="O5768" t="s">
        <v>102</v>
      </c>
      <c r="P5768">
        <f>VLOOKUP(O5768,PriorityTable[],2,FALSE)</f>
        <v>5</v>
      </c>
      <c r="Q5768">
        <v>25</v>
      </c>
      <c r="R5768">
        <v>1</v>
      </c>
      <c r="S5768">
        <v>1900</v>
      </c>
      <c r="T5768" t="str">
        <f t="shared" si="1900"/>
        <v>1/25/1900</v>
      </c>
      <c r="U5768">
        <f>Sales_Transactions__1[[#This Row],[Column5]]*1</f>
        <v>25</v>
      </c>
      <c r="V5768">
        <v>3872.634</v>
      </c>
      <c r="W5768">
        <v>0.02</v>
      </c>
      <c r="X5768" t="s">
        <v>24</v>
      </c>
      <c r="Y5768">
        <v>667.33</v>
      </c>
      <c r="Z5768">
        <v>179.99</v>
      </c>
      <c r="AA5768">
        <v>13.99</v>
      </c>
      <c r="AB5768" t="str" cm="1">
        <f t="array" ref="AB5768">IF(AA5768&gt;AverageshippingCost[Column2],"High Cost",IF(AA5768&lt;AverageshippingCost[Column2],"Low Cost",IF(AA5768=AverageshippingCost[Column2],"Average Cost")))</f>
        <v>High Cost</v>
      </c>
      <c r="AC5768" t="str" cm="1">
        <f t="array" ref="AC5768">IF(AA5768&gt;AverageshippingCost[Column2],"High Cost",IF(AA5768&lt;AverageshippingCost[Column2],"Low Cost",IF(AA5768=AverageshippingCost[Column2],"Average Cost")))</f>
        <v>High Cost</v>
      </c>
      <c r="AD5768" s="2">
        <f t="shared" si="1901"/>
        <v>0.55959999999999999</v>
      </c>
      <c r="AE5768" t="s">
        <v>199</v>
      </c>
      <c r="AF5768" t="s">
        <v>2675</v>
      </c>
      <c r="AG5768" t="str">
        <f t="shared" si="1902"/>
        <v>Frank Gastineau</v>
      </c>
      <c r="AH5768" t="s">
        <v>1143</v>
      </c>
      <c r="AI5768" t="str">
        <f>VLOOKUP(AH5768,Regional_Managers__1[],2,0)</f>
        <v>William</v>
      </c>
      <c r="AJ5768" t="s">
        <v>28</v>
      </c>
      <c r="AK5768" t="s">
        <v>49</v>
      </c>
      <c r="AL5768" t="s">
        <v>50</v>
      </c>
      <c r="AM5768" t="s">
        <v>555</v>
      </c>
      <c r="AN5768" t="s">
        <v>57</v>
      </c>
      <c r="AO5768">
        <v>0.56999999999999995</v>
      </c>
      <c r="AP5768">
        <v>21</v>
      </c>
      <c r="AQ5768">
        <v>3</v>
      </c>
      <c r="AR5768">
        <v>2012</v>
      </c>
      <c r="AS5768" t="str">
        <f t="shared" si="1903"/>
        <v>3/21/2012</v>
      </c>
      <c r="AT5768" s="1">
        <f t="shared" si="1904"/>
        <v>40989</v>
      </c>
      <c r="AU5768">
        <f t="shared" si="1905"/>
        <v>2</v>
      </c>
      <c r="AV5768">
        <v>4</v>
      </c>
      <c r="AW5768">
        <v>8</v>
      </c>
      <c r="AX5768">
        <v>1977</v>
      </c>
      <c r="AY5768" t="str">
        <f t="shared" si="1906"/>
        <v>8/4/1977</v>
      </c>
      <c r="AZ5768">
        <f t="shared" ca="1" si="1907"/>
        <v>47</v>
      </c>
      <c r="BA5768">
        <f t="shared" ca="1" si="1908"/>
        <v>17213</v>
      </c>
      <c r="BB5768" s="5">
        <f t="shared" ca="1" si="1910"/>
        <v>47.030054644808743</v>
      </c>
      <c r="BC5768">
        <f t="shared" ca="1" si="1909"/>
        <v>47</v>
      </c>
      <c r="BD5768" t="str">
        <f ca="1">IFERROR(VLOOKUP(BC5768,AgeBand[],2,1),"NA")</f>
        <v>40-49</v>
      </c>
    </row>
    <row r="5769" spans="1:56" x14ac:dyDescent="0.35">
      <c r="A5769">
        <v>200</v>
      </c>
      <c r="B5769">
        <v>1317</v>
      </c>
      <c r="C5769" t="str">
        <f>IFERROR(VLOOKUP(B5769,Returned_Items__1[],2,FALSE),"Delivered")</f>
        <v>Returned</v>
      </c>
      <c r="D5769" t="str">
        <f t="shared" si="1890"/>
        <v>Returned</v>
      </c>
      <c r="E5769" t="s">
        <v>3416</v>
      </c>
      <c r="F5769" t="str">
        <f t="shared" si="1891"/>
        <v xml:space="preserve"> 40681%</v>
      </c>
      <c r="G5769" t="str">
        <f t="shared" si="1892"/>
        <v xml:space="preserve"> 40681 </v>
      </c>
      <c r="H5769" s="1">
        <f t="shared" si="1893"/>
        <v>40681</v>
      </c>
      <c r="I5769" s="1" t="str">
        <f t="shared" si="1894"/>
        <v>Wednesday</v>
      </c>
      <c r="J5769" s="1" t="str">
        <f t="shared" si="1895"/>
        <v>May</v>
      </c>
      <c r="K5769" s="1" t="str">
        <f t="shared" si="1896"/>
        <v>2011</v>
      </c>
      <c r="L5769" s="1" t="str">
        <f t="shared" si="1897"/>
        <v>Wednesday/May</v>
      </c>
      <c r="M5769" s="1" t="str">
        <f t="shared" si="1898"/>
        <v>May/2011</v>
      </c>
      <c r="N5769" s="1" t="str">
        <f t="shared" si="1899"/>
        <v>Wednesday/2011</v>
      </c>
      <c r="O5769" t="s">
        <v>34</v>
      </c>
      <c r="P5769">
        <f>VLOOKUP(O5769,PriorityTable[],2,FALSE)</f>
        <v>4</v>
      </c>
      <c r="Q5769">
        <v>13</v>
      </c>
      <c r="R5769">
        <v>2</v>
      </c>
      <c r="S5769">
        <v>1900</v>
      </c>
      <c r="T5769" t="str">
        <f t="shared" si="1900"/>
        <v>2/13/1900</v>
      </c>
      <c r="U5769">
        <f>Sales_Transactions__1[[#This Row],[Column5]]*1</f>
        <v>44</v>
      </c>
      <c r="V5769">
        <v>523.41999999999996</v>
      </c>
      <c r="W5769">
        <v>0.06</v>
      </c>
      <c r="X5769" t="s">
        <v>24</v>
      </c>
      <c r="Y5769">
        <v>39.42</v>
      </c>
      <c r="Z5769">
        <v>11.7</v>
      </c>
      <c r="AA5769">
        <v>5.63</v>
      </c>
      <c r="AB5769" t="str" cm="1">
        <f t="array" ref="AB5769">IF(AA5769&gt;AverageshippingCost[Column2],"High Cost",IF(AA5769&lt;AverageshippingCost[Column2],"Low Cost",IF(AA5769=AverageshippingCost[Column2],"Average Cost")))</f>
        <v>Low Cost</v>
      </c>
      <c r="AC5769" t="str" cm="1">
        <f t="array" ref="AC5769">IF(AA5769&gt;AverageshippingCost[Column2],"High Cost",IF(AA5769&lt;AverageshippingCost[Column2],"Low Cost",IF(AA5769=AverageshippingCost[Column2],"Average Cost")))</f>
        <v>Low Cost</v>
      </c>
      <c r="AD5769" s="2">
        <f t="shared" si="1901"/>
        <v>0.12795454545454546</v>
      </c>
      <c r="AE5769" t="s">
        <v>2013</v>
      </c>
      <c r="AF5769" t="s">
        <v>2630</v>
      </c>
      <c r="AG5769" t="str">
        <f t="shared" si="1902"/>
        <v>Janet Lee</v>
      </c>
      <c r="AH5769" t="s">
        <v>1143</v>
      </c>
      <c r="AI5769" t="str">
        <f>VLOOKUP(AH5769,Regional_Managers__1[],2,0)</f>
        <v>William</v>
      </c>
      <c r="AJ5769" t="s">
        <v>38</v>
      </c>
      <c r="AK5769" t="s">
        <v>29</v>
      </c>
      <c r="AL5769" t="s">
        <v>42</v>
      </c>
      <c r="AM5769" t="s">
        <v>2382</v>
      </c>
      <c r="AN5769" t="s">
        <v>44</v>
      </c>
      <c r="AO5769">
        <v>0.4</v>
      </c>
      <c r="AP5769">
        <v>20</v>
      </c>
      <c r="AQ5769">
        <v>5</v>
      </c>
      <c r="AR5769">
        <v>2011</v>
      </c>
      <c r="AS5769" t="str">
        <f t="shared" si="1903"/>
        <v>5/20/2011</v>
      </c>
      <c r="AT5769" s="1">
        <f t="shared" si="1904"/>
        <v>40683</v>
      </c>
      <c r="AU5769">
        <f t="shared" si="1905"/>
        <v>2</v>
      </c>
      <c r="AV5769">
        <v>5</v>
      </c>
      <c r="AW5769">
        <v>4</v>
      </c>
      <c r="AX5769">
        <v>1977</v>
      </c>
      <c r="AY5769" t="str">
        <f t="shared" si="1906"/>
        <v>4/5/1977</v>
      </c>
      <c r="AZ5769">
        <f t="shared" ca="1" si="1907"/>
        <v>47</v>
      </c>
      <c r="BA5769">
        <f t="shared" ca="1" si="1908"/>
        <v>17334</v>
      </c>
      <c r="BB5769" s="5">
        <f t="shared" ca="1" si="1910"/>
        <v>47.360655737704917</v>
      </c>
      <c r="BC5769">
        <f t="shared" ca="1" si="1909"/>
        <v>47</v>
      </c>
      <c r="BD5769" t="str">
        <f ca="1">IFERROR(VLOOKUP(BC5769,AgeBand[],2,1),"NA")</f>
        <v>40-49</v>
      </c>
    </row>
    <row r="5770" spans="1:56" x14ac:dyDescent="0.35">
      <c r="A5770">
        <v>201</v>
      </c>
      <c r="B5770">
        <v>1317</v>
      </c>
      <c r="C5770" t="str">
        <f>IFERROR(VLOOKUP(B5770,Returned_Items__1[],2,FALSE),"Delivered")</f>
        <v>Returned</v>
      </c>
      <c r="D5770" t="str">
        <f t="shared" si="1890"/>
        <v>Returned</v>
      </c>
      <c r="E5770" t="s">
        <v>3416</v>
      </c>
      <c r="F5770" t="str">
        <f t="shared" si="1891"/>
        <v xml:space="preserve"> 40681%</v>
      </c>
      <c r="G5770" t="str">
        <f t="shared" si="1892"/>
        <v xml:space="preserve"> 40681 </v>
      </c>
      <c r="H5770" s="1">
        <f t="shared" si="1893"/>
        <v>40681</v>
      </c>
      <c r="I5770" s="1" t="str">
        <f t="shared" si="1894"/>
        <v>Wednesday</v>
      </c>
      <c r="J5770" s="1" t="str">
        <f t="shared" si="1895"/>
        <v>May</v>
      </c>
      <c r="K5770" s="1" t="str">
        <f t="shared" si="1896"/>
        <v>2011</v>
      </c>
      <c r="L5770" s="1" t="str">
        <f t="shared" si="1897"/>
        <v>Wednesday/May</v>
      </c>
      <c r="M5770" s="1" t="str">
        <f t="shared" si="1898"/>
        <v>May/2011</v>
      </c>
      <c r="N5770" s="1" t="str">
        <f t="shared" si="1899"/>
        <v>Wednesday/2011</v>
      </c>
      <c r="O5770" t="s">
        <v>34</v>
      </c>
      <c r="P5770">
        <f>VLOOKUP(O5770,PriorityTable[],2,FALSE)</f>
        <v>4</v>
      </c>
      <c r="Q5770">
        <v>9</v>
      </c>
      <c r="R5770">
        <v>2</v>
      </c>
      <c r="S5770">
        <v>1900</v>
      </c>
      <c r="T5770" t="str">
        <f t="shared" si="1900"/>
        <v>2/9/1900</v>
      </c>
      <c r="U5770">
        <f>Sales_Transactions__1[[#This Row],[Column5]]*1</f>
        <v>40</v>
      </c>
      <c r="V5770">
        <v>192.54</v>
      </c>
      <c r="W5770">
        <v>0.08</v>
      </c>
      <c r="X5770" t="s">
        <v>24</v>
      </c>
      <c r="Y5770">
        <v>-186.73</v>
      </c>
      <c r="Z5770">
        <v>4.9800000000000004</v>
      </c>
      <c r="AA5770">
        <v>7.44</v>
      </c>
      <c r="AB5770" t="str" cm="1">
        <f t="array" ref="AB5770">IF(AA5770&gt;AverageshippingCost[Column2],"High Cost",IF(AA5770&lt;AverageshippingCost[Column2],"Low Cost",IF(AA5770=AverageshippingCost[Column2],"Average Cost")))</f>
        <v>Low Cost</v>
      </c>
      <c r="AC5770" t="str" cm="1">
        <f t="array" ref="AC5770">IF(AA5770&gt;AverageshippingCost[Column2],"High Cost",IF(AA5770&lt;AverageshippingCost[Column2],"Low Cost",IF(AA5770=AverageshippingCost[Column2],"Average Cost")))</f>
        <v>Low Cost</v>
      </c>
      <c r="AD5770" s="2">
        <f t="shared" si="1901"/>
        <v>0.186</v>
      </c>
      <c r="AE5770" t="s">
        <v>2013</v>
      </c>
      <c r="AF5770" t="s">
        <v>2630</v>
      </c>
      <c r="AG5770" t="str">
        <f t="shared" si="1902"/>
        <v>Janet Lee</v>
      </c>
      <c r="AH5770" t="s">
        <v>1143</v>
      </c>
      <c r="AI5770" t="str">
        <f>VLOOKUP(AH5770,Regional_Managers__1[],2,0)</f>
        <v>William</v>
      </c>
      <c r="AJ5770" t="s">
        <v>38</v>
      </c>
      <c r="AK5770" t="s">
        <v>29</v>
      </c>
      <c r="AL5770" t="s">
        <v>76</v>
      </c>
      <c r="AM5770" t="s">
        <v>2061</v>
      </c>
      <c r="AN5770" t="s">
        <v>44</v>
      </c>
      <c r="AO5770">
        <v>0.36</v>
      </c>
      <c r="AP5770">
        <v>19</v>
      </c>
      <c r="AQ5770">
        <v>5</v>
      </c>
      <c r="AR5770">
        <v>2011</v>
      </c>
      <c r="AS5770" t="str">
        <f t="shared" si="1903"/>
        <v>5/19/2011</v>
      </c>
      <c r="AT5770" s="1">
        <f t="shared" si="1904"/>
        <v>40682</v>
      </c>
      <c r="AU5770">
        <f t="shared" si="1905"/>
        <v>1</v>
      </c>
      <c r="AV5770">
        <v>10</v>
      </c>
      <c r="AW5770">
        <v>7</v>
      </c>
      <c r="AX5770">
        <v>1977</v>
      </c>
      <c r="AY5770" t="str">
        <f t="shared" si="1906"/>
        <v>7/10/1977</v>
      </c>
      <c r="AZ5770">
        <f t="shared" ca="1" si="1907"/>
        <v>47</v>
      </c>
      <c r="BA5770">
        <f t="shared" ca="1" si="1908"/>
        <v>17238</v>
      </c>
      <c r="BB5770" s="5">
        <f t="shared" ca="1" si="1910"/>
        <v>47.098360655737707</v>
      </c>
      <c r="BC5770">
        <f t="shared" ca="1" si="1909"/>
        <v>47</v>
      </c>
      <c r="BD5770" t="str">
        <f ca="1">IFERROR(VLOOKUP(BC5770,AgeBand[],2,1),"NA")</f>
        <v>40-49</v>
      </c>
    </row>
    <row r="5771" spans="1:56" x14ac:dyDescent="0.35">
      <c r="A5771">
        <v>202</v>
      </c>
      <c r="B5771">
        <v>1317</v>
      </c>
      <c r="C5771" t="str">
        <f>IFERROR(VLOOKUP(B5771,Returned_Items__1[],2,FALSE),"Delivered")</f>
        <v>Returned</v>
      </c>
      <c r="D5771" t="str">
        <f t="shared" si="1890"/>
        <v>Returned</v>
      </c>
      <c r="E5771" t="s">
        <v>3416</v>
      </c>
      <c r="F5771" t="str">
        <f t="shared" si="1891"/>
        <v xml:space="preserve"> 40681%</v>
      </c>
      <c r="G5771" t="str">
        <f t="shared" si="1892"/>
        <v xml:space="preserve"> 40681 </v>
      </c>
      <c r="H5771" s="1">
        <f t="shared" si="1893"/>
        <v>40681</v>
      </c>
      <c r="I5771" s="1" t="str">
        <f t="shared" si="1894"/>
        <v>Wednesday</v>
      </c>
      <c r="J5771" s="1" t="str">
        <f t="shared" si="1895"/>
        <v>May</v>
      </c>
      <c r="K5771" s="1" t="str">
        <f t="shared" si="1896"/>
        <v>2011</v>
      </c>
      <c r="L5771" s="1" t="str">
        <f t="shared" si="1897"/>
        <v>Wednesday/May</v>
      </c>
      <c r="M5771" s="1" t="str">
        <f t="shared" si="1898"/>
        <v>May/2011</v>
      </c>
      <c r="N5771" s="1" t="str">
        <f t="shared" si="1899"/>
        <v>Wednesday/2011</v>
      </c>
      <c r="O5771" t="s">
        <v>34</v>
      </c>
      <c r="P5771">
        <f>VLOOKUP(O5771,PriorityTable[],2,FALSE)</f>
        <v>4</v>
      </c>
      <c r="Q5771">
        <v>29</v>
      </c>
      <c r="R5771">
        <v>1</v>
      </c>
      <c r="S5771">
        <v>1900</v>
      </c>
      <c r="T5771" t="str">
        <f t="shared" si="1900"/>
        <v>1/29/1900</v>
      </c>
      <c r="U5771">
        <f>Sales_Transactions__1[[#This Row],[Column5]]*1</f>
        <v>29</v>
      </c>
      <c r="V5771">
        <v>156.69999999999999</v>
      </c>
      <c r="W5771">
        <v>0.06</v>
      </c>
      <c r="X5771" t="s">
        <v>24</v>
      </c>
      <c r="Y5771">
        <v>-76.64</v>
      </c>
      <c r="Z5771">
        <v>5.28</v>
      </c>
      <c r="AA5771">
        <v>5.57</v>
      </c>
      <c r="AB5771" t="str" cm="1">
        <f t="array" ref="AB5771">IF(AA5771&gt;AverageshippingCost[Column2],"High Cost",IF(AA5771&lt;AverageshippingCost[Column2],"Low Cost",IF(AA5771=AverageshippingCost[Column2],"Average Cost")))</f>
        <v>Low Cost</v>
      </c>
      <c r="AC5771" t="str" cm="1">
        <f t="array" ref="AC5771">IF(AA5771&gt;AverageshippingCost[Column2],"High Cost",IF(AA5771&lt;AverageshippingCost[Column2],"Low Cost",IF(AA5771=AverageshippingCost[Column2],"Average Cost")))</f>
        <v>Low Cost</v>
      </c>
      <c r="AD5771" s="2">
        <f t="shared" si="1901"/>
        <v>0.1920689655172414</v>
      </c>
      <c r="AE5771" t="s">
        <v>2013</v>
      </c>
      <c r="AF5771" t="s">
        <v>2630</v>
      </c>
      <c r="AG5771" t="str">
        <f t="shared" si="1902"/>
        <v>Janet Lee</v>
      </c>
      <c r="AH5771" t="s">
        <v>1143</v>
      </c>
      <c r="AI5771" t="str">
        <f>VLOOKUP(AH5771,Regional_Managers__1[],2,0)</f>
        <v>William</v>
      </c>
      <c r="AJ5771" t="s">
        <v>38</v>
      </c>
      <c r="AK5771" t="s">
        <v>29</v>
      </c>
      <c r="AL5771" t="s">
        <v>76</v>
      </c>
      <c r="AM5771" t="s">
        <v>2937</v>
      </c>
      <c r="AN5771" t="s">
        <v>44</v>
      </c>
      <c r="AO5771">
        <v>0.4</v>
      </c>
      <c r="AP5771">
        <v>20</v>
      </c>
      <c r="AQ5771">
        <v>5</v>
      </c>
      <c r="AR5771">
        <v>2011</v>
      </c>
      <c r="AS5771" t="str">
        <f t="shared" si="1903"/>
        <v>5/20/2011</v>
      </c>
      <c r="AT5771" s="1">
        <f t="shared" si="1904"/>
        <v>40683</v>
      </c>
      <c r="AU5771">
        <f t="shared" si="1905"/>
        <v>2</v>
      </c>
      <c r="AV5771">
        <v>24</v>
      </c>
      <c r="AW5771">
        <v>10</v>
      </c>
      <c r="AX5771">
        <v>1975</v>
      </c>
      <c r="AY5771" t="str">
        <f t="shared" si="1906"/>
        <v>10/24/1975</v>
      </c>
      <c r="AZ5771">
        <f t="shared" ca="1" si="1907"/>
        <v>48</v>
      </c>
      <c r="BA5771">
        <f t="shared" ca="1" si="1908"/>
        <v>17863</v>
      </c>
      <c r="BB5771" s="5">
        <f t="shared" ca="1" si="1910"/>
        <v>48.806010928961747</v>
      </c>
      <c r="BC5771">
        <f t="shared" ca="1" si="1909"/>
        <v>48</v>
      </c>
      <c r="BD5771" t="str">
        <f ca="1">IFERROR(VLOOKUP(BC5771,AgeBand[],2,1),"NA")</f>
        <v>40-49</v>
      </c>
    </row>
    <row r="5772" spans="1:56" x14ac:dyDescent="0.35">
      <c r="A5772">
        <v>239</v>
      </c>
      <c r="B5772">
        <v>1604</v>
      </c>
      <c r="C5772" t="str">
        <f>IFERROR(VLOOKUP(B5772,Returned_Items__1[],2,FALSE),"Delivered")</f>
        <v>Delivered</v>
      </c>
      <c r="D5772" t="str">
        <f t="shared" si="1890"/>
        <v>Delivered</v>
      </c>
      <c r="E5772" t="s">
        <v>1636</v>
      </c>
      <c r="F5772" t="str">
        <f t="shared" si="1891"/>
        <v xml:space="preserve"> 40375%</v>
      </c>
      <c r="G5772" t="str">
        <f t="shared" si="1892"/>
        <v xml:space="preserve"> 40375 </v>
      </c>
      <c r="H5772" s="1">
        <f t="shared" si="1893"/>
        <v>40375</v>
      </c>
      <c r="I5772" s="1" t="str">
        <f t="shared" si="1894"/>
        <v>Friday</v>
      </c>
      <c r="J5772" s="1" t="str">
        <f t="shared" si="1895"/>
        <v>July</v>
      </c>
      <c r="K5772" s="1" t="str">
        <f t="shared" si="1896"/>
        <v>2010</v>
      </c>
      <c r="L5772" s="1" t="str">
        <f t="shared" si="1897"/>
        <v>Friday/July</v>
      </c>
      <c r="M5772" s="1" t="str">
        <f t="shared" si="1898"/>
        <v>July/2010</v>
      </c>
      <c r="N5772" s="1" t="str">
        <f t="shared" si="1899"/>
        <v>Friday/2010</v>
      </c>
      <c r="O5772" t="s">
        <v>23</v>
      </c>
      <c r="P5772">
        <f>VLOOKUP(O5772,PriorityTable[],2,FALSE)</f>
        <v>2</v>
      </c>
      <c r="Q5772">
        <v>16</v>
      </c>
      <c r="R5772">
        <v>2</v>
      </c>
      <c r="S5772">
        <v>1900</v>
      </c>
      <c r="T5772" t="str">
        <f t="shared" si="1900"/>
        <v>2/16/1900</v>
      </c>
      <c r="U5772">
        <f>Sales_Transactions__1[[#This Row],[Column5]]*1</f>
        <v>47</v>
      </c>
      <c r="V5772">
        <v>622.82000000000005</v>
      </c>
      <c r="W5772">
        <v>0</v>
      </c>
      <c r="X5772" t="s">
        <v>24</v>
      </c>
      <c r="Y5772">
        <v>128.88</v>
      </c>
      <c r="Z5772">
        <v>12.64</v>
      </c>
      <c r="AA5772">
        <v>4.9800000000000004</v>
      </c>
      <c r="AB5772" t="str" cm="1">
        <f t="array" ref="AB5772">IF(AA5772&gt;AverageshippingCost[Column2],"High Cost",IF(AA5772&lt;AverageshippingCost[Column2],"Low Cost",IF(AA5772=AverageshippingCost[Column2],"Average Cost")))</f>
        <v>Low Cost</v>
      </c>
      <c r="AC5772" t="str" cm="1">
        <f t="array" ref="AC5772">IF(AA5772&gt;AverageshippingCost[Column2],"High Cost",IF(AA5772&lt;AverageshippingCost[Column2],"Low Cost",IF(AA5772=AverageshippingCost[Column2],"Average Cost")))</f>
        <v>Low Cost</v>
      </c>
      <c r="AD5772" s="2">
        <f t="shared" si="1901"/>
        <v>0.10595744680851064</v>
      </c>
      <c r="AE5772" t="s">
        <v>454</v>
      </c>
      <c r="AF5772" t="s">
        <v>2129</v>
      </c>
      <c r="AG5772" t="str">
        <f t="shared" si="1902"/>
        <v>Rick Wilson</v>
      </c>
      <c r="AH5772" t="s">
        <v>1143</v>
      </c>
      <c r="AI5772" t="str">
        <f>VLOOKUP(AH5772,Regional_Managers__1[],2,0)</f>
        <v>William</v>
      </c>
      <c r="AJ5772" t="s">
        <v>38</v>
      </c>
      <c r="AK5772" t="s">
        <v>58</v>
      </c>
      <c r="AL5772" t="s">
        <v>59</v>
      </c>
      <c r="AM5772" t="s">
        <v>1759</v>
      </c>
      <c r="AN5772" t="s">
        <v>61</v>
      </c>
      <c r="AO5772">
        <v>0.48</v>
      </c>
      <c r="AP5772">
        <v>16</v>
      </c>
      <c r="AQ5772">
        <v>7</v>
      </c>
      <c r="AR5772">
        <v>2010</v>
      </c>
      <c r="AS5772" t="str">
        <f t="shared" si="1903"/>
        <v>7/16/2010</v>
      </c>
      <c r="AT5772" s="1">
        <f t="shared" si="1904"/>
        <v>40375</v>
      </c>
      <c r="AU5772">
        <f t="shared" si="1905"/>
        <v>0</v>
      </c>
      <c r="AV5772">
        <v>22</v>
      </c>
      <c r="AW5772">
        <v>9</v>
      </c>
      <c r="AX5772">
        <v>1975</v>
      </c>
      <c r="AY5772" t="str">
        <f t="shared" si="1906"/>
        <v>9/22/1975</v>
      </c>
      <c r="AZ5772">
        <f t="shared" ca="1" si="1907"/>
        <v>49</v>
      </c>
      <c r="BA5772">
        <f t="shared" ca="1" si="1908"/>
        <v>17895</v>
      </c>
      <c r="BB5772" s="5">
        <f t="shared" ca="1" si="1910"/>
        <v>48.893442622950822</v>
      </c>
      <c r="BC5772">
        <f t="shared" ca="1" si="1909"/>
        <v>48</v>
      </c>
      <c r="BD5772" t="str">
        <f ca="1">IFERROR(VLOOKUP(BC5772,AgeBand[],2,1),"NA")</f>
        <v>40-49</v>
      </c>
    </row>
    <row r="5773" spans="1:56" x14ac:dyDescent="0.35">
      <c r="A5773">
        <v>306</v>
      </c>
      <c r="B5773">
        <v>2144</v>
      </c>
      <c r="C5773" t="str">
        <f>IFERROR(VLOOKUP(B5773,Returned_Items__1[],2,FALSE),"Delivered")</f>
        <v>Delivered</v>
      </c>
      <c r="D5773" t="str">
        <f t="shared" si="1890"/>
        <v>Delivered</v>
      </c>
      <c r="E5773" t="s">
        <v>2211</v>
      </c>
      <c r="F5773" t="str">
        <f t="shared" si="1891"/>
        <v xml:space="preserve"> 39900%</v>
      </c>
      <c r="G5773" t="str">
        <f t="shared" si="1892"/>
        <v xml:space="preserve"> 39900 </v>
      </c>
      <c r="H5773" s="1">
        <f t="shared" si="1893"/>
        <v>39900</v>
      </c>
      <c r="I5773" s="1" t="str">
        <f t="shared" si="1894"/>
        <v>Saturday</v>
      </c>
      <c r="J5773" s="1" t="str">
        <f t="shared" si="1895"/>
        <v>March</v>
      </c>
      <c r="K5773" s="1" t="str">
        <f t="shared" si="1896"/>
        <v>2009</v>
      </c>
      <c r="L5773" s="1" t="str">
        <f t="shared" si="1897"/>
        <v>Saturday/March</v>
      </c>
      <c r="M5773" s="1" t="str">
        <f t="shared" si="1898"/>
        <v>March/2009</v>
      </c>
      <c r="N5773" s="1" t="str">
        <f t="shared" si="1899"/>
        <v>Saturday/2009</v>
      </c>
      <c r="O5773" t="s">
        <v>79</v>
      </c>
      <c r="P5773">
        <f>VLOOKUP(O5773,PriorityTable[],2,FALSE)</f>
        <v>3</v>
      </c>
      <c r="Q5773">
        <v>9</v>
      </c>
      <c r="R5773">
        <v>2</v>
      </c>
      <c r="S5773">
        <v>1900</v>
      </c>
      <c r="T5773" t="str">
        <f t="shared" si="1900"/>
        <v>2/9/1900</v>
      </c>
      <c r="U5773">
        <f>Sales_Transactions__1[[#This Row],[Column5]]*1</f>
        <v>40</v>
      </c>
      <c r="V5773">
        <v>5945.3675000000003</v>
      </c>
      <c r="W5773">
        <v>0.08</v>
      </c>
      <c r="X5773" t="s">
        <v>24</v>
      </c>
      <c r="Y5773">
        <v>1585.48</v>
      </c>
      <c r="Z5773">
        <v>175.99</v>
      </c>
      <c r="AA5773">
        <v>4.99</v>
      </c>
      <c r="AB5773" t="str" cm="1">
        <f t="array" ref="AB5773">IF(AA5773&gt;AverageshippingCost[Column2],"High Cost",IF(AA5773&lt;AverageshippingCost[Column2],"Low Cost",IF(AA5773=AverageshippingCost[Column2],"Average Cost")))</f>
        <v>Low Cost</v>
      </c>
      <c r="AC5773" t="str" cm="1">
        <f t="array" ref="AC5773">IF(AA5773&gt;AverageshippingCost[Column2],"High Cost",IF(AA5773&lt;AverageshippingCost[Column2],"Low Cost",IF(AA5773=AverageshippingCost[Column2],"Average Cost")))</f>
        <v>Low Cost</v>
      </c>
      <c r="AD5773" s="2">
        <f t="shared" si="1901"/>
        <v>0.12475</v>
      </c>
      <c r="AE5773" t="s">
        <v>2362</v>
      </c>
      <c r="AF5773" t="s">
        <v>3415</v>
      </c>
      <c r="AG5773" t="str">
        <f t="shared" si="1902"/>
        <v>Jonathan Doherty</v>
      </c>
      <c r="AH5773" t="s">
        <v>1143</v>
      </c>
      <c r="AI5773" t="str">
        <f>VLOOKUP(AH5773,Regional_Managers__1[],2,0)</f>
        <v>William</v>
      </c>
      <c r="AJ5773" t="s">
        <v>48</v>
      </c>
      <c r="AK5773" t="s">
        <v>49</v>
      </c>
      <c r="AL5773" t="s">
        <v>50</v>
      </c>
      <c r="AM5773" t="s">
        <v>1321</v>
      </c>
      <c r="AN5773" t="s">
        <v>44</v>
      </c>
      <c r="AO5773">
        <v>0.59</v>
      </c>
      <c r="AP5773">
        <v>28</v>
      </c>
      <c r="AQ5773">
        <v>3</v>
      </c>
      <c r="AR5773">
        <v>2009</v>
      </c>
      <c r="AS5773" t="str">
        <f t="shared" si="1903"/>
        <v>3/28/2009</v>
      </c>
      <c r="AT5773" s="1">
        <f t="shared" si="1904"/>
        <v>39900</v>
      </c>
      <c r="AU5773">
        <f t="shared" si="1905"/>
        <v>0</v>
      </c>
      <c r="AV5773">
        <v>24</v>
      </c>
      <c r="AW5773">
        <v>12</v>
      </c>
      <c r="AX5773">
        <v>1976</v>
      </c>
      <c r="AY5773" t="str">
        <f t="shared" si="1906"/>
        <v>12/24/1976</v>
      </c>
      <c r="AZ5773">
        <f t="shared" ca="1" si="1907"/>
        <v>47</v>
      </c>
      <c r="BA5773">
        <f t="shared" ca="1" si="1908"/>
        <v>17436</v>
      </c>
      <c r="BB5773" s="5">
        <f t="shared" ca="1" si="1910"/>
        <v>47.639344262295083</v>
      </c>
      <c r="BC5773">
        <f t="shared" ca="1" si="1909"/>
        <v>47</v>
      </c>
      <c r="BD5773" t="str">
        <f ca="1">IFERROR(VLOOKUP(BC5773,AgeBand[],2,1),"NA")</f>
        <v>40-49</v>
      </c>
    </row>
    <row r="5774" spans="1:56" x14ac:dyDescent="0.35">
      <c r="A5774">
        <v>407</v>
      </c>
      <c r="B5774">
        <v>2757</v>
      </c>
      <c r="C5774" t="str">
        <f>IFERROR(VLOOKUP(B5774,Returned_Items__1[],2,FALSE),"Delivered")</f>
        <v>Delivered</v>
      </c>
      <c r="D5774" t="str">
        <f t="shared" si="1890"/>
        <v>Delivered</v>
      </c>
      <c r="E5774" t="s">
        <v>152</v>
      </c>
      <c r="F5774" t="str">
        <f t="shared" si="1891"/>
        <v xml:space="preserve"> 40743%</v>
      </c>
      <c r="G5774" t="str">
        <f t="shared" si="1892"/>
        <v xml:space="preserve"> 40743 </v>
      </c>
      <c r="H5774" s="1">
        <f t="shared" si="1893"/>
        <v>40743</v>
      </c>
      <c r="I5774" s="1" t="str">
        <f t="shared" si="1894"/>
        <v>Tuesday</v>
      </c>
      <c r="J5774" s="1" t="str">
        <f t="shared" si="1895"/>
        <v>July</v>
      </c>
      <c r="K5774" s="1" t="str">
        <f t="shared" si="1896"/>
        <v>2011</v>
      </c>
      <c r="L5774" s="1" t="str">
        <f t="shared" si="1897"/>
        <v>Tuesday/July</v>
      </c>
      <c r="M5774" s="1" t="str">
        <f t="shared" si="1898"/>
        <v>July/2011</v>
      </c>
      <c r="N5774" s="1" t="str">
        <f t="shared" si="1899"/>
        <v>Tuesday/2011</v>
      </c>
      <c r="O5774" t="s">
        <v>34</v>
      </c>
      <c r="P5774">
        <f>VLOOKUP(O5774,PriorityTable[],2,FALSE)</f>
        <v>4</v>
      </c>
      <c r="Q5774">
        <v>11</v>
      </c>
      <c r="R5774">
        <v>2</v>
      </c>
      <c r="S5774">
        <v>1900</v>
      </c>
      <c r="T5774" t="str">
        <f t="shared" si="1900"/>
        <v>2/11/1900</v>
      </c>
      <c r="U5774">
        <f>Sales_Transactions__1[[#This Row],[Column5]]*1</f>
        <v>42</v>
      </c>
      <c r="V5774">
        <v>569.32000000000005</v>
      </c>
      <c r="W5774">
        <v>0.05</v>
      </c>
      <c r="X5774" t="s">
        <v>68</v>
      </c>
      <c r="Y5774">
        <v>84.38</v>
      </c>
      <c r="Z5774">
        <v>12.98</v>
      </c>
      <c r="AA5774">
        <v>3.14</v>
      </c>
      <c r="AB5774" t="str" cm="1">
        <f t="array" ref="AB5774">IF(AA5774&gt;AverageshippingCost[Column2],"High Cost",IF(AA5774&lt;AverageshippingCost[Column2],"Low Cost",IF(AA5774=AverageshippingCost[Column2],"Average Cost")))</f>
        <v>Low Cost</v>
      </c>
      <c r="AC5774" t="str" cm="1">
        <f t="array" ref="AC5774">IF(AA5774&gt;AverageshippingCost[Column2],"High Cost",IF(AA5774&lt;AverageshippingCost[Column2],"Low Cost",IF(AA5774=AverageshippingCost[Column2],"Average Cost")))</f>
        <v>Low Cost</v>
      </c>
      <c r="AD5774" s="2">
        <f t="shared" si="1901"/>
        <v>7.4761904761904766E-2</v>
      </c>
      <c r="AE5774" t="s">
        <v>2005</v>
      </c>
      <c r="AF5774" t="s">
        <v>2006</v>
      </c>
      <c r="AG5774" t="str">
        <f t="shared" si="1902"/>
        <v>Lycoris Saunders</v>
      </c>
      <c r="AH5774" t="s">
        <v>1143</v>
      </c>
      <c r="AI5774" t="str">
        <f>VLOOKUP(AH5774,Regional_Managers__1[],2,0)</f>
        <v>William</v>
      </c>
      <c r="AJ5774" t="s">
        <v>48</v>
      </c>
      <c r="AK5774" t="s">
        <v>29</v>
      </c>
      <c r="AL5774" t="s">
        <v>222</v>
      </c>
      <c r="AM5774" t="s">
        <v>576</v>
      </c>
      <c r="AN5774" t="s">
        <v>61</v>
      </c>
      <c r="AO5774">
        <v>0.6</v>
      </c>
      <c r="AP5774">
        <v>20</v>
      </c>
      <c r="AQ5774">
        <v>7</v>
      </c>
      <c r="AR5774">
        <v>2011</v>
      </c>
      <c r="AS5774" t="str">
        <f t="shared" si="1903"/>
        <v>7/20/2011</v>
      </c>
      <c r="AT5774" s="1">
        <f t="shared" si="1904"/>
        <v>40744</v>
      </c>
      <c r="AU5774">
        <f t="shared" si="1905"/>
        <v>1</v>
      </c>
      <c r="AV5774">
        <v>15</v>
      </c>
      <c r="AW5774">
        <v>1</v>
      </c>
      <c r="AX5774">
        <v>1976</v>
      </c>
      <c r="AY5774" t="str">
        <f t="shared" si="1906"/>
        <v>1/15/1976</v>
      </c>
      <c r="AZ5774">
        <f t="shared" ca="1" si="1907"/>
        <v>48</v>
      </c>
      <c r="BA5774">
        <f t="shared" ca="1" si="1908"/>
        <v>17780</v>
      </c>
      <c r="BB5774" s="5">
        <f t="shared" ca="1" si="1910"/>
        <v>48.579234972677597</v>
      </c>
      <c r="BC5774">
        <f t="shared" ca="1" si="1909"/>
        <v>48</v>
      </c>
      <c r="BD5774" t="str">
        <f ca="1">IFERROR(VLOOKUP(BC5774,AgeBand[],2,1),"NA")</f>
        <v>40-49</v>
      </c>
    </row>
    <row r="5775" spans="1:56" x14ac:dyDescent="0.35">
      <c r="A5775">
        <v>445</v>
      </c>
      <c r="B5775">
        <v>3012</v>
      </c>
      <c r="C5775" t="str">
        <f>IFERROR(VLOOKUP(B5775,Returned_Items__1[],2,FALSE),"Delivered")</f>
        <v>Delivered</v>
      </c>
      <c r="D5775" t="str">
        <f t="shared" si="1890"/>
        <v>Delivered</v>
      </c>
      <c r="E5775" t="s">
        <v>3383</v>
      </c>
      <c r="F5775" t="str">
        <f t="shared" si="1891"/>
        <v xml:space="preserve"> 40302%</v>
      </c>
      <c r="G5775" t="str">
        <f t="shared" si="1892"/>
        <v xml:space="preserve"> 40302 </v>
      </c>
      <c r="H5775" s="1">
        <f t="shared" si="1893"/>
        <v>40302</v>
      </c>
      <c r="I5775" s="1" t="str">
        <f t="shared" si="1894"/>
        <v>Tuesday</v>
      </c>
      <c r="J5775" s="1" t="str">
        <f t="shared" si="1895"/>
        <v>May</v>
      </c>
      <c r="K5775" s="1" t="str">
        <f t="shared" si="1896"/>
        <v>2010</v>
      </c>
      <c r="L5775" s="1" t="str">
        <f t="shared" si="1897"/>
        <v>Tuesday/May</v>
      </c>
      <c r="M5775" s="1" t="str">
        <f t="shared" si="1898"/>
        <v>May/2010</v>
      </c>
      <c r="N5775" s="1" t="str">
        <f t="shared" si="1899"/>
        <v>Tuesday/2010</v>
      </c>
      <c r="O5775" t="s">
        <v>102</v>
      </c>
      <c r="P5775">
        <f>VLOOKUP(O5775,PriorityTable[],2,FALSE)</f>
        <v>5</v>
      </c>
      <c r="Q5775">
        <v>10</v>
      </c>
      <c r="R5775">
        <v>2</v>
      </c>
      <c r="S5775">
        <v>1900</v>
      </c>
      <c r="T5775" t="str">
        <f t="shared" si="1900"/>
        <v>2/10/1900</v>
      </c>
      <c r="U5775">
        <f>Sales_Transactions__1[[#This Row],[Column5]]*1</f>
        <v>41</v>
      </c>
      <c r="V5775">
        <v>120.03</v>
      </c>
      <c r="W5775">
        <v>0</v>
      </c>
      <c r="X5775" t="s">
        <v>24</v>
      </c>
      <c r="Y5775">
        <v>10.5</v>
      </c>
      <c r="Z5775">
        <v>2.78</v>
      </c>
      <c r="AA5775">
        <v>1.49</v>
      </c>
      <c r="AB5775" t="str" cm="1">
        <f t="array" ref="AB5775">IF(AA5775&gt;AverageshippingCost[Column2],"High Cost",IF(AA5775&lt;AverageshippingCost[Column2],"Low Cost",IF(AA5775=AverageshippingCost[Column2],"Average Cost")))</f>
        <v>Low Cost</v>
      </c>
      <c r="AC5775" t="str" cm="1">
        <f t="array" ref="AC5775">IF(AA5775&gt;AverageshippingCost[Column2],"High Cost",IF(AA5775&lt;AverageshippingCost[Column2],"Low Cost",IF(AA5775=AverageshippingCost[Column2],"Average Cost")))</f>
        <v>Low Cost</v>
      </c>
      <c r="AD5775" s="2">
        <f t="shared" si="1901"/>
        <v>3.6341463414634144E-2</v>
      </c>
      <c r="AE5775" t="s">
        <v>1606</v>
      </c>
      <c r="AF5775" t="s">
        <v>3417</v>
      </c>
      <c r="AG5775" t="str">
        <f t="shared" si="1902"/>
        <v>Maxwell Schwartz</v>
      </c>
      <c r="AH5775" t="s">
        <v>1143</v>
      </c>
      <c r="AI5775" t="str">
        <f>VLOOKUP(AH5775,Regional_Managers__1[],2,0)</f>
        <v>William</v>
      </c>
      <c r="AJ5775" t="s">
        <v>48</v>
      </c>
      <c r="AK5775" t="s">
        <v>29</v>
      </c>
      <c r="AL5775" t="s">
        <v>42</v>
      </c>
      <c r="AM5775" t="s">
        <v>3390</v>
      </c>
      <c r="AN5775" t="s">
        <v>44</v>
      </c>
      <c r="AO5775">
        <v>0.36</v>
      </c>
      <c r="AP5775">
        <v>6</v>
      </c>
      <c r="AQ5775">
        <v>5</v>
      </c>
      <c r="AR5775">
        <v>2010</v>
      </c>
      <c r="AS5775" t="str">
        <f t="shared" si="1903"/>
        <v>5/6/2010</v>
      </c>
      <c r="AT5775" s="1">
        <f t="shared" si="1904"/>
        <v>40304</v>
      </c>
      <c r="AU5775">
        <f t="shared" si="1905"/>
        <v>2</v>
      </c>
      <c r="AV5775">
        <v>6</v>
      </c>
      <c r="AW5775">
        <v>11</v>
      </c>
      <c r="AX5775">
        <v>1976</v>
      </c>
      <c r="AY5775" t="str">
        <f t="shared" si="1906"/>
        <v>11/6/1976</v>
      </c>
      <c r="AZ5775">
        <f t="shared" ca="1" si="1907"/>
        <v>47</v>
      </c>
      <c r="BA5775">
        <f t="shared" ca="1" si="1908"/>
        <v>17484</v>
      </c>
      <c r="BB5775" s="5">
        <f t="shared" ca="1" si="1910"/>
        <v>47.770491803278688</v>
      </c>
      <c r="BC5775">
        <f t="shared" ca="1" si="1909"/>
        <v>47</v>
      </c>
      <c r="BD5775" t="str">
        <f ca="1">IFERROR(VLOOKUP(BC5775,AgeBand[],2,1),"NA")</f>
        <v>40-49</v>
      </c>
    </row>
    <row r="5776" spans="1:56" x14ac:dyDescent="0.35">
      <c r="A5776">
        <v>465</v>
      </c>
      <c r="B5776">
        <v>3169</v>
      </c>
      <c r="C5776" t="str">
        <f>IFERROR(VLOOKUP(B5776,Returned_Items__1[],2,FALSE),"Delivered")</f>
        <v>Delivered</v>
      </c>
      <c r="D5776" t="str">
        <f t="shared" si="1890"/>
        <v>Delivered</v>
      </c>
      <c r="E5776" t="s">
        <v>2788</v>
      </c>
      <c r="F5776" t="str">
        <f t="shared" si="1891"/>
        <v xml:space="preserve"> 40532%</v>
      </c>
      <c r="G5776" t="str">
        <f t="shared" si="1892"/>
        <v xml:space="preserve"> 40532 </v>
      </c>
      <c r="H5776" s="1">
        <f t="shared" si="1893"/>
        <v>40532</v>
      </c>
      <c r="I5776" s="1" t="str">
        <f t="shared" si="1894"/>
        <v>Monday</v>
      </c>
      <c r="J5776" s="1" t="str">
        <f t="shared" si="1895"/>
        <v>December</v>
      </c>
      <c r="K5776" s="1" t="str">
        <f t="shared" si="1896"/>
        <v>2010</v>
      </c>
      <c r="L5776" s="1" t="str">
        <f t="shared" si="1897"/>
        <v>Monday/December</v>
      </c>
      <c r="M5776" s="1" t="str">
        <f t="shared" si="1898"/>
        <v>December/2010</v>
      </c>
      <c r="N5776" s="1" t="str">
        <f t="shared" si="1899"/>
        <v>Monday/2010</v>
      </c>
      <c r="O5776" t="s">
        <v>79</v>
      </c>
      <c r="P5776">
        <f>VLOOKUP(O5776,PriorityTable[],2,FALSE)</f>
        <v>3</v>
      </c>
      <c r="Q5776">
        <v>7</v>
      </c>
      <c r="R5776">
        <v>1</v>
      </c>
      <c r="S5776">
        <v>1900</v>
      </c>
      <c r="T5776" t="str">
        <f t="shared" si="1900"/>
        <v>1/7/1900</v>
      </c>
      <c r="U5776">
        <f>Sales_Transactions__1[[#This Row],[Column5]]*1</f>
        <v>7</v>
      </c>
      <c r="V5776">
        <v>35.58</v>
      </c>
      <c r="W5776">
        <v>0.04</v>
      </c>
      <c r="X5776" t="s">
        <v>24</v>
      </c>
      <c r="Y5776">
        <v>-19.95</v>
      </c>
      <c r="Z5776">
        <v>4.42</v>
      </c>
      <c r="AA5776">
        <v>4.99</v>
      </c>
      <c r="AB5776" t="str" cm="1">
        <f t="array" ref="AB5776">IF(AA5776&gt;AverageshippingCost[Column2],"High Cost",IF(AA5776&lt;AverageshippingCost[Column2],"Low Cost",IF(AA5776=AverageshippingCost[Column2],"Average Cost")))</f>
        <v>Low Cost</v>
      </c>
      <c r="AC5776" t="str" cm="1">
        <f t="array" ref="AC5776">IF(AA5776&gt;AverageshippingCost[Column2],"High Cost",IF(AA5776&lt;AverageshippingCost[Column2],"Low Cost",IF(AA5776=AverageshippingCost[Column2],"Average Cost")))</f>
        <v>Low Cost</v>
      </c>
      <c r="AD5776" s="2">
        <f t="shared" si="1901"/>
        <v>0.71285714285714286</v>
      </c>
      <c r="AE5776" t="s">
        <v>1531</v>
      </c>
      <c r="AF5776" t="s">
        <v>2274</v>
      </c>
      <c r="AG5776" t="str">
        <f t="shared" si="1902"/>
        <v>Liz Carlisle</v>
      </c>
      <c r="AH5776" t="s">
        <v>1143</v>
      </c>
      <c r="AI5776" t="str">
        <f>VLOOKUP(AH5776,Regional_Managers__1[],2,0)</f>
        <v>William</v>
      </c>
      <c r="AJ5776" t="s">
        <v>48</v>
      </c>
      <c r="AK5776" t="s">
        <v>29</v>
      </c>
      <c r="AL5776" t="s">
        <v>99</v>
      </c>
      <c r="AM5776" t="s">
        <v>2966</v>
      </c>
      <c r="AN5776" t="s">
        <v>44</v>
      </c>
      <c r="AO5776">
        <v>0.38</v>
      </c>
      <c r="AP5776">
        <v>21</v>
      </c>
      <c r="AQ5776">
        <v>12</v>
      </c>
      <c r="AR5776">
        <v>2010</v>
      </c>
      <c r="AS5776" t="str">
        <f t="shared" si="1903"/>
        <v>12/21/2010</v>
      </c>
      <c r="AT5776" s="1">
        <f t="shared" si="1904"/>
        <v>40533</v>
      </c>
      <c r="AU5776">
        <f t="shared" si="1905"/>
        <v>1</v>
      </c>
      <c r="AV5776">
        <v>11</v>
      </c>
      <c r="AW5776">
        <v>2</v>
      </c>
      <c r="AX5776">
        <v>1976</v>
      </c>
      <c r="AY5776" t="str">
        <f t="shared" si="1906"/>
        <v>2/11/1976</v>
      </c>
      <c r="AZ5776">
        <f t="shared" ca="1" si="1907"/>
        <v>48</v>
      </c>
      <c r="BA5776">
        <f t="shared" ca="1" si="1908"/>
        <v>17753</v>
      </c>
      <c r="BB5776" s="5">
        <f t="shared" ca="1" si="1910"/>
        <v>48.505464480874316</v>
      </c>
      <c r="BC5776">
        <f t="shared" ca="1" si="1909"/>
        <v>48</v>
      </c>
      <c r="BD5776" t="str">
        <f ca="1">IFERROR(VLOOKUP(BC5776,AgeBand[],2,1),"NA")</f>
        <v>40-49</v>
      </c>
    </row>
    <row r="5777" spans="1:56" x14ac:dyDescent="0.35">
      <c r="A5777">
        <v>479</v>
      </c>
      <c r="B5777">
        <v>3331</v>
      </c>
      <c r="C5777" t="str">
        <f>IFERROR(VLOOKUP(B5777,Returned_Items__1[],2,FALSE),"Delivered")</f>
        <v>Delivered</v>
      </c>
      <c r="D5777" t="str">
        <f t="shared" si="1890"/>
        <v>Delivered</v>
      </c>
      <c r="E5777" t="s">
        <v>886</v>
      </c>
      <c r="F5777" t="str">
        <f t="shared" si="1891"/>
        <v xml:space="preserve"> 40318%</v>
      </c>
      <c r="G5777" t="str">
        <f t="shared" si="1892"/>
        <v xml:space="preserve"> 40318 </v>
      </c>
      <c r="H5777" s="1">
        <f t="shared" si="1893"/>
        <v>40318</v>
      </c>
      <c r="I5777" s="1" t="str">
        <f t="shared" si="1894"/>
        <v>Thursday</v>
      </c>
      <c r="J5777" s="1" t="str">
        <f t="shared" si="1895"/>
        <v>May</v>
      </c>
      <c r="K5777" s="1" t="str">
        <f t="shared" si="1896"/>
        <v>2010</v>
      </c>
      <c r="L5777" s="1" t="str">
        <f t="shared" si="1897"/>
        <v>Thursday/May</v>
      </c>
      <c r="M5777" s="1" t="str">
        <f t="shared" si="1898"/>
        <v>May/2010</v>
      </c>
      <c r="N5777" s="1" t="str">
        <f t="shared" si="1899"/>
        <v>Thursday/2010</v>
      </c>
      <c r="O5777" t="s">
        <v>34</v>
      </c>
      <c r="P5777">
        <f>VLOOKUP(O5777,PriorityTable[],2,FALSE)</f>
        <v>4</v>
      </c>
      <c r="Q5777">
        <v>31</v>
      </c>
      <c r="R5777">
        <v>1</v>
      </c>
      <c r="S5777">
        <v>1900</v>
      </c>
      <c r="T5777" t="str">
        <f t="shared" si="1900"/>
        <v>1/31/1900</v>
      </c>
      <c r="U5777">
        <f>Sales_Transactions__1[[#This Row],[Column5]]*1</f>
        <v>31</v>
      </c>
      <c r="V5777">
        <v>153.28</v>
      </c>
      <c r="W5777">
        <v>0.05</v>
      </c>
      <c r="X5777" t="s">
        <v>24</v>
      </c>
      <c r="Y5777">
        <v>73.16</v>
      </c>
      <c r="Z5777">
        <v>4.91</v>
      </c>
      <c r="AA5777">
        <v>0.5</v>
      </c>
      <c r="AB5777" t="str" cm="1">
        <f t="array" ref="AB5777">IF(AA5777&gt;AverageshippingCost[Column2],"High Cost",IF(AA5777&lt;AverageshippingCost[Column2],"Low Cost",IF(AA5777=AverageshippingCost[Column2],"Average Cost")))</f>
        <v>Low Cost</v>
      </c>
      <c r="AC5777" t="str" cm="1">
        <f t="array" ref="AC5777">IF(AA5777&gt;AverageshippingCost[Column2],"High Cost",IF(AA5777&lt;AverageshippingCost[Column2],"Low Cost",IF(AA5777=AverageshippingCost[Column2],"Average Cost")))</f>
        <v>Low Cost</v>
      </c>
      <c r="AD5777" s="2">
        <f t="shared" si="1901"/>
        <v>1.6129032258064516E-2</v>
      </c>
      <c r="AE5777" t="s">
        <v>1660</v>
      </c>
      <c r="AF5777" t="s">
        <v>1661</v>
      </c>
      <c r="AG5777" t="str">
        <f t="shared" si="1902"/>
        <v>Neil Knudson</v>
      </c>
      <c r="AH5777" t="s">
        <v>1143</v>
      </c>
      <c r="AI5777" t="str">
        <f>VLOOKUP(AH5777,Regional_Managers__1[],2,0)</f>
        <v>William</v>
      </c>
      <c r="AJ5777" t="s">
        <v>48</v>
      </c>
      <c r="AK5777" t="s">
        <v>29</v>
      </c>
      <c r="AL5777" t="s">
        <v>116</v>
      </c>
      <c r="AM5777" t="s">
        <v>2453</v>
      </c>
      <c r="AN5777" t="s">
        <v>44</v>
      </c>
      <c r="AO5777">
        <v>0.36</v>
      </c>
      <c r="AP5777">
        <v>21</v>
      </c>
      <c r="AQ5777">
        <v>5</v>
      </c>
      <c r="AR5777">
        <v>2010</v>
      </c>
      <c r="AS5777" t="str">
        <f t="shared" si="1903"/>
        <v>5/21/2010</v>
      </c>
      <c r="AT5777" s="1">
        <f t="shared" si="1904"/>
        <v>40319</v>
      </c>
      <c r="AU5777">
        <f t="shared" si="1905"/>
        <v>1</v>
      </c>
      <c r="AV5777">
        <v>17</v>
      </c>
      <c r="AW5777">
        <v>9</v>
      </c>
      <c r="AX5777">
        <v>1976</v>
      </c>
      <c r="AY5777" t="str">
        <f t="shared" si="1906"/>
        <v>9/17/1976</v>
      </c>
      <c r="AZ5777">
        <f t="shared" ca="1" si="1907"/>
        <v>48</v>
      </c>
      <c r="BA5777">
        <f t="shared" ca="1" si="1908"/>
        <v>17534</v>
      </c>
      <c r="BB5777" s="5">
        <f t="shared" ca="1" si="1910"/>
        <v>47.907103825136609</v>
      </c>
      <c r="BC5777">
        <f t="shared" ca="1" si="1909"/>
        <v>47</v>
      </c>
      <c r="BD5777" t="str">
        <f ca="1">IFERROR(VLOOKUP(BC5777,AgeBand[],2,1),"NA")</f>
        <v>40-49</v>
      </c>
    </row>
    <row r="5778" spans="1:56" x14ac:dyDescent="0.35">
      <c r="A5778">
        <v>538</v>
      </c>
      <c r="B5778">
        <v>3650</v>
      </c>
      <c r="C5778" t="str">
        <f>IFERROR(VLOOKUP(B5778,Returned_Items__1[],2,FALSE),"Delivered")</f>
        <v>Delivered</v>
      </c>
      <c r="D5778" t="str">
        <f t="shared" si="1890"/>
        <v>Delivered</v>
      </c>
      <c r="E5778" t="s">
        <v>2931</v>
      </c>
      <c r="F5778" t="str">
        <f t="shared" si="1891"/>
        <v xml:space="preserve"> 41056%</v>
      </c>
      <c r="G5778" t="str">
        <f t="shared" si="1892"/>
        <v xml:space="preserve"> 41056 </v>
      </c>
      <c r="H5778" s="1">
        <f t="shared" si="1893"/>
        <v>41056</v>
      </c>
      <c r="I5778" s="1" t="str">
        <f t="shared" si="1894"/>
        <v>Sunday</v>
      </c>
      <c r="J5778" s="1" t="str">
        <f t="shared" si="1895"/>
        <v>May</v>
      </c>
      <c r="K5778" s="1" t="str">
        <f t="shared" si="1896"/>
        <v>2012</v>
      </c>
      <c r="L5778" s="1" t="str">
        <f t="shared" si="1897"/>
        <v>Sunday/May</v>
      </c>
      <c r="M5778" s="1" t="str">
        <f t="shared" si="1898"/>
        <v>May/2012</v>
      </c>
      <c r="N5778" s="1" t="str">
        <f t="shared" si="1899"/>
        <v>Sunday/2012</v>
      </c>
      <c r="O5778" t="s">
        <v>53</v>
      </c>
      <c r="P5778">
        <f>VLOOKUP(O5778,PriorityTable[],2,FALSE)</f>
        <v>1</v>
      </c>
      <c r="Q5778">
        <v>5</v>
      </c>
      <c r="R5778">
        <v>2</v>
      </c>
      <c r="S5778">
        <v>1900</v>
      </c>
      <c r="T5778" t="str">
        <f t="shared" si="1900"/>
        <v>2/5/1900</v>
      </c>
      <c r="U5778">
        <f>Sales_Transactions__1[[#This Row],[Column5]]*1</f>
        <v>36</v>
      </c>
      <c r="V5778">
        <v>139.94999999999999</v>
      </c>
      <c r="W5778">
        <v>0.04</v>
      </c>
      <c r="X5778" t="s">
        <v>68</v>
      </c>
      <c r="Y5778">
        <v>-128.59</v>
      </c>
      <c r="Z5778">
        <v>3.58</v>
      </c>
      <c r="AA5778">
        <v>5.47</v>
      </c>
      <c r="AB5778" t="str" cm="1">
        <f t="array" ref="AB5778">IF(AA5778&gt;AverageshippingCost[Column2],"High Cost",IF(AA5778&lt;AverageshippingCost[Column2],"Low Cost",IF(AA5778=AverageshippingCost[Column2],"Average Cost")))</f>
        <v>Low Cost</v>
      </c>
      <c r="AC5778" t="str" cm="1">
        <f t="array" ref="AC5778">IF(AA5778&gt;AverageshippingCost[Column2],"High Cost",IF(AA5778&lt;AverageshippingCost[Column2],"Low Cost",IF(AA5778=AverageshippingCost[Column2],"Average Cost")))</f>
        <v>Low Cost</v>
      </c>
      <c r="AD5778" s="2">
        <f t="shared" si="1901"/>
        <v>0.15194444444444444</v>
      </c>
      <c r="AE5778" t="s">
        <v>2786</v>
      </c>
      <c r="AF5778" t="s">
        <v>3248</v>
      </c>
      <c r="AG5778" t="str">
        <f t="shared" si="1902"/>
        <v>Denise Monton</v>
      </c>
      <c r="AH5778" t="s">
        <v>1143</v>
      </c>
      <c r="AI5778" t="str">
        <f>VLOOKUP(AH5778,Regional_Managers__1[],2,0)</f>
        <v>William</v>
      </c>
      <c r="AJ5778" t="s">
        <v>75</v>
      </c>
      <c r="AK5778" t="s">
        <v>29</v>
      </c>
      <c r="AL5778" t="s">
        <v>42</v>
      </c>
      <c r="AM5778" t="s">
        <v>769</v>
      </c>
      <c r="AN5778" t="s">
        <v>44</v>
      </c>
      <c r="AO5778">
        <v>0.37</v>
      </c>
      <c r="AP5778">
        <v>29</v>
      </c>
      <c r="AQ5778">
        <v>5</v>
      </c>
      <c r="AR5778">
        <v>2012</v>
      </c>
      <c r="AS5778" t="str">
        <f t="shared" si="1903"/>
        <v>5/29/2012</v>
      </c>
      <c r="AT5778" s="1">
        <f t="shared" si="1904"/>
        <v>41058</v>
      </c>
      <c r="AU5778">
        <f t="shared" si="1905"/>
        <v>2</v>
      </c>
      <c r="AV5778">
        <v>22</v>
      </c>
      <c r="AW5778">
        <v>3</v>
      </c>
      <c r="AX5778">
        <v>1974</v>
      </c>
      <c r="AY5778" t="str">
        <f t="shared" si="1906"/>
        <v>3/22/1974</v>
      </c>
      <c r="AZ5778">
        <f t="shared" ca="1" si="1907"/>
        <v>50</v>
      </c>
      <c r="BA5778">
        <f t="shared" ca="1" si="1908"/>
        <v>18444</v>
      </c>
      <c r="BB5778" s="5">
        <f t="shared" ca="1" si="1910"/>
        <v>50.393442622950822</v>
      </c>
      <c r="BC5778">
        <f t="shared" ca="1" si="1909"/>
        <v>50</v>
      </c>
      <c r="BD5778" t="str">
        <f ca="1">IFERROR(VLOOKUP(BC5778,AgeBand[],2,1),"NA")</f>
        <v>50-59</v>
      </c>
    </row>
    <row r="5779" spans="1:56" x14ac:dyDescent="0.35">
      <c r="A5779">
        <v>539</v>
      </c>
      <c r="B5779">
        <v>3650</v>
      </c>
      <c r="C5779" t="str">
        <f>IFERROR(VLOOKUP(B5779,Returned_Items__1[],2,FALSE),"Delivered")</f>
        <v>Delivered</v>
      </c>
      <c r="D5779" t="str">
        <f t="shared" si="1890"/>
        <v>Delivered</v>
      </c>
      <c r="E5779" t="s">
        <v>2931</v>
      </c>
      <c r="F5779" t="str">
        <f t="shared" si="1891"/>
        <v xml:space="preserve"> 41056%</v>
      </c>
      <c r="G5779" t="str">
        <f t="shared" si="1892"/>
        <v xml:space="preserve"> 41056 </v>
      </c>
      <c r="H5779" s="1">
        <f t="shared" si="1893"/>
        <v>41056</v>
      </c>
      <c r="I5779" s="1" t="str">
        <f t="shared" si="1894"/>
        <v>Sunday</v>
      </c>
      <c r="J5779" s="1" t="str">
        <f t="shared" si="1895"/>
        <v>May</v>
      </c>
      <c r="K5779" s="1" t="str">
        <f t="shared" si="1896"/>
        <v>2012</v>
      </c>
      <c r="L5779" s="1" t="str">
        <f t="shared" si="1897"/>
        <v>Sunday/May</v>
      </c>
      <c r="M5779" s="1" t="str">
        <f t="shared" si="1898"/>
        <v>May/2012</v>
      </c>
      <c r="N5779" s="1" t="str">
        <f t="shared" si="1899"/>
        <v>Sunday/2012</v>
      </c>
      <c r="O5779" t="s">
        <v>53</v>
      </c>
      <c r="P5779">
        <f>VLOOKUP(O5779,PriorityTable[],2,FALSE)</f>
        <v>1</v>
      </c>
      <c r="Q5779">
        <v>24</v>
      </c>
      <c r="R5779">
        <v>1</v>
      </c>
      <c r="S5779">
        <v>1900</v>
      </c>
      <c r="T5779" t="str">
        <f t="shared" si="1900"/>
        <v>1/24/1900</v>
      </c>
      <c r="U5779">
        <f>Sales_Transactions__1[[#This Row],[Column5]]*1</f>
        <v>24</v>
      </c>
      <c r="V5779">
        <v>5207.5</v>
      </c>
      <c r="W5779">
        <v>0.03</v>
      </c>
      <c r="X5779" t="s">
        <v>35</v>
      </c>
      <c r="Y5779">
        <v>166.44</v>
      </c>
      <c r="Z5779">
        <v>216.6</v>
      </c>
      <c r="AA5779">
        <v>64.2</v>
      </c>
      <c r="AB5779" t="str" cm="1">
        <f t="array" ref="AB5779">IF(AA5779&gt;AverageshippingCost[Column2],"High Cost",IF(AA5779&lt;AverageshippingCost[Column2],"Low Cost",IF(AA5779=AverageshippingCost[Column2],"Average Cost")))</f>
        <v>High Cost</v>
      </c>
      <c r="AC5779" t="str" cm="1">
        <f t="array" ref="AC5779">IF(AA5779&gt;AverageshippingCost[Column2],"High Cost",IF(AA5779&lt;AverageshippingCost[Column2],"Low Cost",IF(AA5779=AverageshippingCost[Column2],"Average Cost")))</f>
        <v>High Cost</v>
      </c>
      <c r="AD5779" s="2">
        <f t="shared" si="1901"/>
        <v>2.6750000000000003</v>
      </c>
      <c r="AE5779" t="s">
        <v>2786</v>
      </c>
      <c r="AF5779" t="s">
        <v>3248</v>
      </c>
      <c r="AG5779" t="str">
        <f t="shared" si="1902"/>
        <v>Denise Monton</v>
      </c>
      <c r="AH5779" t="s">
        <v>1143</v>
      </c>
      <c r="AI5779" t="str">
        <f>VLOOKUP(AH5779,Regional_Managers__1[],2,0)</f>
        <v>William</v>
      </c>
      <c r="AJ5779" t="s">
        <v>75</v>
      </c>
      <c r="AK5779" t="s">
        <v>58</v>
      </c>
      <c r="AL5779" t="s">
        <v>155</v>
      </c>
      <c r="AM5779" t="s">
        <v>501</v>
      </c>
      <c r="AN5779" t="s">
        <v>41</v>
      </c>
      <c r="AO5779">
        <v>0.59</v>
      </c>
      <c r="AP5779">
        <v>29</v>
      </c>
      <c r="AQ5779">
        <v>5</v>
      </c>
      <c r="AR5779">
        <v>2012</v>
      </c>
      <c r="AS5779" t="str">
        <f t="shared" si="1903"/>
        <v>5/29/2012</v>
      </c>
      <c r="AT5779" s="1">
        <f t="shared" si="1904"/>
        <v>41058</v>
      </c>
      <c r="AU5779">
        <f t="shared" si="1905"/>
        <v>2</v>
      </c>
      <c r="AV5779">
        <v>4</v>
      </c>
      <c r="AW5779">
        <v>9</v>
      </c>
      <c r="AX5779">
        <v>1948</v>
      </c>
      <c r="AY5779" t="str">
        <f t="shared" si="1906"/>
        <v>9/4/1948</v>
      </c>
      <c r="AZ5779">
        <f t="shared" ca="1" si="1907"/>
        <v>76</v>
      </c>
      <c r="BA5779">
        <f t="shared" ca="1" si="1908"/>
        <v>27774</v>
      </c>
      <c r="BB5779" s="5">
        <f t="shared" ca="1" si="1910"/>
        <v>75.885245901639351</v>
      </c>
      <c r="BC5779">
        <f t="shared" ca="1" si="1909"/>
        <v>75</v>
      </c>
      <c r="BD5779" t="str">
        <f ca="1">IFERROR(VLOOKUP(BC5779,AgeBand[],2,1),"NA")</f>
        <v>70-79</v>
      </c>
    </row>
    <row r="5780" spans="1:56" x14ac:dyDescent="0.35">
      <c r="A5780">
        <v>560</v>
      </c>
      <c r="B5780">
        <v>3783</v>
      </c>
      <c r="C5780" t="str">
        <f>IFERROR(VLOOKUP(B5780,Returned_Items__1[],2,FALSE),"Delivered")</f>
        <v>Returned</v>
      </c>
      <c r="D5780" t="str">
        <f t="shared" si="1890"/>
        <v>Returned</v>
      </c>
      <c r="E5780" t="s">
        <v>426</v>
      </c>
      <c r="F5780" t="str">
        <f t="shared" si="1891"/>
        <v xml:space="preserve"> 40517%</v>
      </c>
      <c r="G5780" t="str">
        <f t="shared" si="1892"/>
        <v xml:space="preserve"> 40517 </v>
      </c>
      <c r="H5780" s="1">
        <f t="shared" si="1893"/>
        <v>40517</v>
      </c>
      <c r="I5780" s="1" t="str">
        <f t="shared" si="1894"/>
        <v>Sunday</v>
      </c>
      <c r="J5780" s="1" t="str">
        <f t="shared" si="1895"/>
        <v>December</v>
      </c>
      <c r="K5780" s="1" t="str">
        <f t="shared" si="1896"/>
        <v>2010</v>
      </c>
      <c r="L5780" s="1" t="str">
        <f t="shared" si="1897"/>
        <v>Sunday/December</v>
      </c>
      <c r="M5780" s="1" t="str">
        <f t="shared" si="1898"/>
        <v>December/2010</v>
      </c>
      <c r="N5780" s="1" t="str">
        <f t="shared" si="1899"/>
        <v>Sunday/2010</v>
      </c>
      <c r="O5780" t="s">
        <v>53</v>
      </c>
      <c r="P5780">
        <f>VLOOKUP(O5780,PriorityTable[],2,FALSE)</f>
        <v>1</v>
      </c>
      <c r="Q5780">
        <v>11</v>
      </c>
      <c r="R5780">
        <v>1</v>
      </c>
      <c r="S5780">
        <v>1900</v>
      </c>
      <c r="T5780" t="str">
        <f t="shared" si="1900"/>
        <v>1/11/1900</v>
      </c>
      <c r="U5780">
        <f>Sales_Transactions__1[[#This Row],[Column5]]*1</f>
        <v>11</v>
      </c>
      <c r="V5780">
        <v>92.14</v>
      </c>
      <c r="W5780">
        <v>0.01</v>
      </c>
      <c r="X5780" t="s">
        <v>24</v>
      </c>
      <c r="Y5780">
        <v>-40.25</v>
      </c>
      <c r="Z5780">
        <v>8.1199999999999992</v>
      </c>
      <c r="AA5780">
        <v>2.83</v>
      </c>
      <c r="AB5780" t="str" cm="1">
        <f t="array" ref="AB5780">IF(AA5780&gt;AverageshippingCost[Column2],"High Cost",IF(AA5780&lt;AverageshippingCost[Column2],"Low Cost",IF(AA5780=AverageshippingCost[Column2],"Average Cost")))</f>
        <v>Low Cost</v>
      </c>
      <c r="AC5780" t="str" cm="1">
        <f t="array" ref="AC5780">IF(AA5780&gt;AverageshippingCost[Column2],"High Cost",IF(AA5780&lt;AverageshippingCost[Column2],"Low Cost",IF(AA5780=AverageshippingCost[Column2],"Average Cost")))</f>
        <v>Low Cost</v>
      </c>
      <c r="AD5780" s="2">
        <f t="shared" si="1901"/>
        <v>0.25727272727272726</v>
      </c>
      <c r="AE5780" t="s">
        <v>2362</v>
      </c>
      <c r="AF5780" t="s">
        <v>3415</v>
      </c>
      <c r="AG5780" t="str">
        <f t="shared" si="1902"/>
        <v>Jonathan Doherty</v>
      </c>
      <c r="AH5780" t="s">
        <v>1143</v>
      </c>
      <c r="AI5780" t="str">
        <f>VLOOKUP(AH5780,Regional_Managers__1[],2,0)</f>
        <v>William</v>
      </c>
      <c r="AJ5780" t="s">
        <v>48</v>
      </c>
      <c r="AK5780" t="s">
        <v>49</v>
      </c>
      <c r="AL5780" t="s">
        <v>88</v>
      </c>
      <c r="AM5780" t="s">
        <v>1068</v>
      </c>
      <c r="AN5780" t="s">
        <v>61</v>
      </c>
      <c r="AO5780">
        <v>0.77</v>
      </c>
      <c r="AP5780">
        <v>5</v>
      </c>
      <c r="AQ5780">
        <v>12</v>
      </c>
      <c r="AR5780">
        <v>2010</v>
      </c>
      <c r="AS5780" t="str">
        <f t="shared" si="1903"/>
        <v>12/5/2010</v>
      </c>
      <c r="AT5780" s="1">
        <f t="shared" si="1904"/>
        <v>40517</v>
      </c>
      <c r="AU5780">
        <f t="shared" si="1905"/>
        <v>0</v>
      </c>
      <c r="AV5780">
        <v>3</v>
      </c>
      <c r="AW5780">
        <v>9</v>
      </c>
      <c r="AX5780">
        <v>1948</v>
      </c>
      <c r="AY5780" t="str">
        <f t="shared" si="1906"/>
        <v>9/3/1948</v>
      </c>
      <c r="AZ5780">
        <f t="shared" ca="1" si="1907"/>
        <v>76</v>
      </c>
      <c r="BA5780">
        <f t="shared" ca="1" si="1908"/>
        <v>27775</v>
      </c>
      <c r="BB5780" s="5">
        <f t="shared" ca="1" si="1910"/>
        <v>75.887978142076506</v>
      </c>
      <c r="BC5780">
        <f t="shared" ca="1" si="1909"/>
        <v>75</v>
      </c>
      <c r="BD5780" t="str">
        <f ca="1">IFERROR(VLOOKUP(BC5780,AgeBand[],2,1),"NA")</f>
        <v>70-79</v>
      </c>
    </row>
    <row r="5781" spans="1:56" x14ac:dyDescent="0.35">
      <c r="A5781">
        <v>561</v>
      </c>
      <c r="B5781">
        <v>3783</v>
      </c>
      <c r="C5781" t="str">
        <f>IFERROR(VLOOKUP(B5781,Returned_Items__1[],2,FALSE),"Delivered")</f>
        <v>Returned</v>
      </c>
      <c r="D5781" t="str">
        <f t="shared" si="1890"/>
        <v>Returned</v>
      </c>
      <c r="E5781" t="s">
        <v>426</v>
      </c>
      <c r="F5781" t="str">
        <f t="shared" si="1891"/>
        <v xml:space="preserve"> 40517%</v>
      </c>
      <c r="G5781" t="str">
        <f t="shared" si="1892"/>
        <v xml:space="preserve"> 40517 </v>
      </c>
      <c r="H5781" s="1">
        <f t="shared" si="1893"/>
        <v>40517</v>
      </c>
      <c r="I5781" s="1" t="str">
        <f t="shared" si="1894"/>
        <v>Sunday</v>
      </c>
      <c r="J5781" s="1" t="str">
        <f t="shared" si="1895"/>
        <v>December</v>
      </c>
      <c r="K5781" s="1" t="str">
        <f t="shared" si="1896"/>
        <v>2010</v>
      </c>
      <c r="L5781" s="1" t="str">
        <f t="shared" si="1897"/>
        <v>Sunday/December</v>
      </c>
      <c r="M5781" s="1" t="str">
        <f t="shared" si="1898"/>
        <v>December/2010</v>
      </c>
      <c r="N5781" s="1" t="str">
        <f t="shared" si="1899"/>
        <v>Sunday/2010</v>
      </c>
      <c r="O5781" t="s">
        <v>53</v>
      </c>
      <c r="P5781">
        <f>VLOOKUP(O5781,PriorityTable[],2,FALSE)</f>
        <v>1</v>
      </c>
      <c r="Q5781">
        <v>9</v>
      </c>
      <c r="R5781">
        <v>2</v>
      </c>
      <c r="S5781">
        <v>1900</v>
      </c>
      <c r="T5781" t="str">
        <f t="shared" si="1900"/>
        <v>2/9/1900</v>
      </c>
      <c r="U5781">
        <f>Sales_Transactions__1[[#This Row],[Column5]]*1</f>
        <v>40</v>
      </c>
      <c r="V5781">
        <v>257.43</v>
      </c>
      <c r="W5781">
        <v>0.05</v>
      </c>
      <c r="X5781" t="s">
        <v>24</v>
      </c>
      <c r="Y5781">
        <v>-200.63</v>
      </c>
      <c r="Z5781">
        <v>6.48</v>
      </c>
      <c r="AA5781">
        <v>8.73</v>
      </c>
      <c r="AB5781" t="str" cm="1">
        <f t="array" ref="AB5781">IF(AA5781&gt;AverageshippingCost[Column2],"High Cost",IF(AA5781&lt;AverageshippingCost[Column2],"Low Cost",IF(AA5781=AverageshippingCost[Column2],"Average Cost")))</f>
        <v>Low Cost</v>
      </c>
      <c r="AC5781" t="str" cm="1">
        <f t="array" ref="AC5781">IF(AA5781&gt;AverageshippingCost[Column2],"High Cost",IF(AA5781&lt;AverageshippingCost[Column2],"Low Cost",IF(AA5781=AverageshippingCost[Column2],"Average Cost")))</f>
        <v>Low Cost</v>
      </c>
      <c r="AD5781" s="2">
        <f t="shared" si="1901"/>
        <v>0.21825</v>
      </c>
      <c r="AE5781" t="s">
        <v>2362</v>
      </c>
      <c r="AF5781" t="s">
        <v>3415</v>
      </c>
      <c r="AG5781" t="str">
        <f t="shared" si="1902"/>
        <v>Jonathan Doherty</v>
      </c>
      <c r="AH5781" t="s">
        <v>1143</v>
      </c>
      <c r="AI5781" t="str">
        <f>VLOOKUP(AH5781,Regional_Managers__1[],2,0)</f>
        <v>William</v>
      </c>
      <c r="AJ5781" t="s">
        <v>48</v>
      </c>
      <c r="AK5781" t="s">
        <v>29</v>
      </c>
      <c r="AL5781" t="s">
        <v>76</v>
      </c>
      <c r="AM5781" t="s">
        <v>1439</v>
      </c>
      <c r="AN5781" t="s">
        <v>44</v>
      </c>
      <c r="AO5781">
        <v>0.37</v>
      </c>
      <c r="AP5781">
        <v>7</v>
      </c>
      <c r="AQ5781">
        <v>12</v>
      </c>
      <c r="AR5781">
        <v>2010</v>
      </c>
      <c r="AS5781" t="str">
        <f t="shared" si="1903"/>
        <v>12/7/2010</v>
      </c>
      <c r="AT5781" s="1">
        <f t="shared" si="1904"/>
        <v>40519</v>
      </c>
      <c r="AU5781">
        <f t="shared" si="1905"/>
        <v>2</v>
      </c>
      <c r="AV5781">
        <v>27</v>
      </c>
      <c r="AW5781">
        <v>10</v>
      </c>
      <c r="AX5781">
        <v>1948</v>
      </c>
      <c r="AY5781" t="str">
        <f t="shared" si="1906"/>
        <v>10/27/1948</v>
      </c>
      <c r="AZ5781">
        <f t="shared" ca="1" si="1907"/>
        <v>75</v>
      </c>
      <c r="BA5781">
        <f t="shared" ca="1" si="1908"/>
        <v>27721</v>
      </c>
      <c r="BB5781" s="5">
        <f t="shared" ca="1" si="1910"/>
        <v>75.740437158469945</v>
      </c>
      <c r="BC5781">
        <f t="shared" ca="1" si="1909"/>
        <v>75</v>
      </c>
      <c r="BD5781" t="str">
        <f ca="1">IFERROR(VLOOKUP(BC5781,AgeBand[],2,1),"NA")</f>
        <v>70-79</v>
      </c>
    </row>
    <row r="5782" spans="1:56" x14ac:dyDescent="0.35">
      <c r="A5782">
        <v>652</v>
      </c>
      <c r="B5782">
        <v>4583</v>
      </c>
      <c r="C5782" t="str">
        <f>IFERROR(VLOOKUP(B5782,Returned_Items__1[],2,FALSE),"Delivered")</f>
        <v>Delivered</v>
      </c>
      <c r="D5782" t="str">
        <f t="shared" si="1890"/>
        <v>Delivered</v>
      </c>
      <c r="E5782" t="s">
        <v>1178</v>
      </c>
      <c r="F5782" t="str">
        <f t="shared" si="1891"/>
        <v xml:space="preserve"> 40080%</v>
      </c>
      <c r="G5782" t="str">
        <f t="shared" si="1892"/>
        <v xml:space="preserve"> 40080 </v>
      </c>
      <c r="H5782" s="1">
        <f t="shared" si="1893"/>
        <v>40080</v>
      </c>
      <c r="I5782" s="1" t="str">
        <f t="shared" si="1894"/>
        <v>Thursday</v>
      </c>
      <c r="J5782" s="1" t="str">
        <f t="shared" si="1895"/>
        <v>September</v>
      </c>
      <c r="K5782" s="1" t="str">
        <f t="shared" si="1896"/>
        <v>2009</v>
      </c>
      <c r="L5782" s="1" t="str">
        <f t="shared" si="1897"/>
        <v>Thursday/September</v>
      </c>
      <c r="M5782" s="1" t="str">
        <f t="shared" si="1898"/>
        <v>September/2009</v>
      </c>
      <c r="N5782" s="1" t="str">
        <f t="shared" si="1899"/>
        <v>Thursday/2009</v>
      </c>
      <c r="O5782" t="s">
        <v>79</v>
      </c>
      <c r="P5782">
        <f>VLOOKUP(O5782,PriorityTable[],2,FALSE)</f>
        <v>3</v>
      </c>
      <c r="Q5782">
        <v>13</v>
      </c>
      <c r="R5782">
        <v>2</v>
      </c>
      <c r="S5782">
        <v>1900</v>
      </c>
      <c r="T5782" t="str">
        <f t="shared" si="1900"/>
        <v>2/13/1900</v>
      </c>
      <c r="U5782">
        <f>Sales_Transactions__1[[#This Row],[Column5]]*1</f>
        <v>44</v>
      </c>
      <c r="V5782">
        <v>3021.64</v>
      </c>
      <c r="W5782">
        <v>7.0000000000000007E-2</v>
      </c>
      <c r="X5782" t="s">
        <v>35</v>
      </c>
      <c r="Y5782">
        <v>-720.2</v>
      </c>
      <c r="Z5782">
        <v>70.98</v>
      </c>
      <c r="AA5782">
        <v>30</v>
      </c>
      <c r="AB5782" t="str" cm="1">
        <f t="array" ref="AB5782">IF(AA5782&gt;AverageshippingCost[Column2],"High Cost",IF(AA5782&lt;AverageshippingCost[Column2],"Low Cost",IF(AA5782=AverageshippingCost[Column2],"Average Cost")))</f>
        <v>High Cost</v>
      </c>
      <c r="AC5782" t="str" cm="1">
        <f t="array" ref="AC5782">IF(AA5782&gt;AverageshippingCost[Column2],"High Cost",IF(AA5782&lt;AverageshippingCost[Column2],"Low Cost",IF(AA5782=AverageshippingCost[Column2],"Average Cost")))</f>
        <v>High Cost</v>
      </c>
      <c r="AD5782" s="2">
        <f t="shared" si="1901"/>
        <v>0.68181818181818177</v>
      </c>
      <c r="AE5782" t="s">
        <v>1606</v>
      </c>
      <c r="AF5782" t="s">
        <v>3417</v>
      </c>
      <c r="AG5782" t="str">
        <f t="shared" si="1902"/>
        <v>Maxwell Schwartz</v>
      </c>
      <c r="AH5782" t="s">
        <v>1143</v>
      </c>
      <c r="AI5782" t="str">
        <f>VLOOKUP(AH5782,Regional_Managers__1[],2,0)</f>
        <v>William</v>
      </c>
      <c r="AJ5782" t="s">
        <v>48</v>
      </c>
      <c r="AK5782" t="s">
        <v>58</v>
      </c>
      <c r="AL5782" t="s">
        <v>155</v>
      </c>
      <c r="AM5782" t="s">
        <v>1481</v>
      </c>
      <c r="AN5782" t="s">
        <v>41</v>
      </c>
      <c r="AO5782">
        <v>0.73</v>
      </c>
      <c r="AP5782">
        <v>26</v>
      </c>
      <c r="AQ5782">
        <v>9</v>
      </c>
      <c r="AR5782">
        <v>2009</v>
      </c>
      <c r="AS5782" t="str">
        <f t="shared" si="1903"/>
        <v>9/26/2009</v>
      </c>
      <c r="AT5782" s="1">
        <f t="shared" si="1904"/>
        <v>40082</v>
      </c>
      <c r="AU5782">
        <f t="shared" si="1905"/>
        <v>2</v>
      </c>
      <c r="AV5782">
        <v>24</v>
      </c>
      <c r="AW5782">
        <v>9</v>
      </c>
      <c r="AX5782">
        <v>1949</v>
      </c>
      <c r="AY5782" t="str">
        <f t="shared" si="1906"/>
        <v>9/24/1949</v>
      </c>
      <c r="AZ5782">
        <f t="shared" ca="1" si="1907"/>
        <v>75</v>
      </c>
      <c r="BA5782">
        <f t="shared" ca="1" si="1908"/>
        <v>27389</v>
      </c>
      <c r="BB5782" s="5">
        <f t="shared" ca="1" si="1910"/>
        <v>74.833333333333329</v>
      </c>
      <c r="BC5782">
        <f t="shared" ca="1" si="1909"/>
        <v>74</v>
      </c>
      <c r="BD5782" t="str">
        <f ca="1">IFERROR(VLOOKUP(BC5782,AgeBand[],2,1),"NA")</f>
        <v>70-79</v>
      </c>
    </row>
    <row r="5783" spans="1:56" x14ac:dyDescent="0.35">
      <c r="A5783">
        <v>668</v>
      </c>
      <c r="B5783">
        <v>4675</v>
      </c>
      <c r="C5783" t="str">
        <f>IFERROR(VLOOKUP(B5783,Returned_Items__1[],2,FALSE),"Delivered")</f>
        <v>Delivered</v>
      </c>
      <c r="D5783" t="str">
        <f t="shared" si="1890"/>
        <v>Delivered</v>
      </c>
      <c r="E5783" t="s">
        <v>638</v>
      </c>
      <c r="F5783" t="str">
        <f t="shared" si="1891"/>
        <v xml:space="preserve"> 40506%</v>
      </c>
      <c r="G5783" t="str">
        <f t="shared" si="1892"/>
        <v xml:space="preserve"> 40506 </v>
      </c>
      <c r="H5783" s="1">
        <f t="shared" si="1893"/>
        <v>40506</v>
      </c>
      <c r="I5783" s="1" t="str">
        <f t="shared" si="1894"/>
        <v>Wednesday</v>
      </c>
      <c r="J5783" s="1" t="str">
        <f t="shared" si="1895"/>
        <v>November</v>
      </c>
      <c r="K5783" s="1" t="str">
        <f t="shared" si="1896"/>
        <v>2010</v>
      </c>
      <c r="L5783" s="1" t="str">
        <f t="shared" si="1897"/>
        <v>Wednesday/November</v>
      </c>
      <c r="M5783" s="1" t="str">
        <f t="shared" si="1898"/>
        <v>November/2010</v>
      </c>
      <c r="N5783" s="1" t="str">
        <f t="shared" si="1899"/>
        <v>Wednesday/2010</v>
      </c>
      <c r="O5783" t="s">
        <v>53</v>
      </c>
      <c r="P5783">
        <f>VLOOKUP(O5783,PriorityTable[],2,FALSE)</f>
        <v>1</v>
      </c>
      <c r="Q5783">
        <v>4</v>
      </c>
      <c r="R5783">
        <v>1</v>
      </c>
      <c r="S5783">
        <v>1900</v>
      </c>
      <c r="T5783" t="str">
        <f t="shared" si="1900"/>
        <v>1/4/1900</v>
      </c>
      <c r="U5783">
        <f>Sales_Transactions__1[[#This Row],[Column5]]*1</f>
        <v>4</v>
      </c>
      <c r="V5783">
        <v>17.89</v>
      </c>
      <c r="W5783">
        <v>0</v>
      </c>
      <c r="X5783" t="s">
        <v>24</v>
      </c>
      <c r="Y5783">
        <v>-1.1499999999999999</v>
      </c>
      <c r="Z5783">
        <v>3.98</v>
      </c>
      <c r="AA5783">
        <v>0.7</v>
      </c>
      <c r="AB5783" t="str" cm="1">
        <f t="array" ref="AB5783">IF(AA5783&gt;AverageshippingCost[Column2],"High Cost",IF(AA5783&lt;AverageshippingCost[Column2],"Low Cost",IF(AA5783=AverageshippingCost[Column2],"Average Cost")))</f>
        <v>Low Cost</v>
      </c>
      <c r="AC5783" t="str" cm="1">
        <f t="array" ref="AC5783">IF(AA5783&gt;AverageshippingCost[Column2],"High Cost",IF(AA5783&lt;AverageshippingCost[Column2],"Low Cost",IF(AA5783=AverageshippingCost[Column2],"Average Cost")))</f>
        <v>Low Cost</v>
      </c>
      <c r="AD5783" s="2">
        <f t="shared" si="1901"/>
        <v>0.17499999999999999</v>
      </c>
      <c r="AE5783" t="s">
        <v>454</v>
      </c>
      <c r="AF5783" t="s">
        <v>2129</v>
      </c>
      <c r="AG5783" t="str">
        <f t="shared" si="1902"/>
        <v>Rick Wilson</v>
      </c>
      <c r="AH5783" t="s">
        <v>1143</v>
      </c>
      <c r="AI5783" t="str">
        <f>VLOOKUP(AH5783,Regional_Managers__1[],2,0)</f>
        <v>William</v>
      </c>
      <c r="AJ5783" t="s">
        <v>38</v>
      </c>
      <c r="AK5783" t="s">
        <v>29</v>
      </c>
      <c r="AL5783" t="s">
        <v>125</v>
      </c>
      <c r="AM5783" t="s">
        <v>2777</v>
      </c>
      <c r="AN5783" t="s">
        <v>85</v>
      </c>
      <c r="AO5783">
        <v>0.52</v>
      </c>
      <c r="AP5783">
        <v>26</v>
      </c>
      <c r="AQ5783">
        <v>11</v>
      </c>
      <c r="AR5783">
        <v>2010</v>
      </c>
      <c r="AS5783" t="str">
        <f t="shared" si="1903"/>
        <v>11/26/2010</v>
      </c>
      <c r="AT5783" s="1">
        <f t="shared" si="1904"/>
        <v>40508</v>
      </c>
      <c r="AU5783">
        <f t="shared" si="1905"/>
        <v>2</v>
      </c>
      <c r="AV5783">
        <v>18</v>
      </c>
      <c r="AW5783">
        <v>6</v>
      </c>
      <c r="AX5783">
        <v>1949</v>
      </c>
      <c r="AY5783" t="str">
        <f t="shared" si="1906"/>
        <v>6/18/1949</v>
      </c>
      <c r="AZ5783">
        <f t="shared" ca="1" si="1907"/>
        <v>75</v>
      </c>
      <c r="BA5783">
        <f t="shared" ca="1" si="1908"/>
        <v>27487</v>
      </c>
      <c r="BB5783" s="5">
        <f t="shared" ca="1" si="1910"/>
        <v>75.101092896174862</v>
      </c>
      <c r="BC5783">
        <f t="shared" ca="1" si="1909"/>
        <v>75</v>
      </c>
      <c r="BD5783" t="str">
        <f ca="1">IFERROR(VLOOKUP(BC5783,AgeBand[],2,1),"NA")</f>
        <v>70-79</v>
      </c>
    </row>
    <row r="5784" spans="1:56" x14ac:dyDescent="0.35">
      <c r="A5784">
        <v>684</v>
      </c>
      <c r="B5784">
        <v>4772</v>
      </c>
      <c r="C5784" t="str">
        <f>IFERROR(VLOOKUP(B5784,Returned_Items__1[],2,FALSE),"Delivered")</f>
        <v>Delivered</v>
      </c>
      <c r="D5784" t="str">
        <f t="shared" si="1890"/>
        <v>Delivered</v>
      </c>
      <c r="E5784" t="s">
        <v>2126</v>
      </c>
      <c r="F5784" t="str">
        <f t="shared" si="1891"/>
        <v xml:space="preserve"> 40069%</v>
      </c>
      <c r="G5784" t="str">
        <f t="shared" si="1892"/>
        <v xml:space="preserve"> 40069 </v>
      </c>
      <c r="H5784" s="1">
        <f t="shared" si="1893"/>
        <v>40069</v>
      </c>
      <c r="I5784" s="1" t="str">
        <f t="shared" si="1894"/>
        <v>Sunday</v>
      </c>
      <c r="J5784" s="1" t="str">
        <f t="shared" si="1895"/>
        <v>September</v>
      </c>
      <c r="K5784" s="1" t="str">
        <f t="shared" si="1896"/>
        <v>2009</v>
      </c>
      <c r="L5784" s="1" t="str">
        <f t="shared" si="1897"/>
        <v>Sunday/September</v>
      </c>
      <c r="M5784" s="1" t="str">
        <f t="shared" si="1898"/>
        <v>September/2009</v>
      </c>
      <c r="N5784" s="1" t="str">
        <f t="shared" si="1899"/>
        <v>Sunday/2009</v>
      </c>
      <c r="O5784" t="s">
        <v>102</v>
      </c>
      <c r="P5784">
        <f>VLOOKUP(O5784,PriorityTable[],2,FALSE)</f>
        <v>5</v>
      </c>
      <c r="Q5784">
        <v>28</v>
      </c>
      <c r="R5784">
        <v>1</v>
      </c>
      <c r="S5784">
        <v>1900</v>
      </c>
      <c r="T5784" t="str">
        <f t="shared" si="1900"/>
        <v>1/28/1900</v>
      </c>
      <c r="U5784">
        <f>Sales_Transactions__1[[#This Row],[Column5]]*1</f>
        <v>28</v>
      </c>
      <c r="V5784">
        <v>1560.617</v>
      </c>
      <c r="W5784">
        <v>0.04</v>
      </c>
      <c r="X5784" t="s">
        <v>24</v>
      </c>
      <c r="Y5784">
        <v>214.29</v>
      </c>
      <c r="Z5784">
        <v>65.989999999999995</v>
      </c>
      <c r="AA5784">
        <v>8.99</v>
      </c>
      <c r="AB5784" t="str" cm="1">
        <f t="array" ref="AB5784">IF(AA5784&gt;AverageshippingCost[Column2],"High Cost",IF(AA5784&lt;AverageshippingCost[Column2],"Low Cost",IF(AA5784=AverageshippingCost[Column2],"Average Cost")))</f>
        <v>Low Cost</v>
      </c>
      <c r="AC5784" t="str" cm="1">
        <f t="array" ref="AC5784">IF(AA5784&gt;AverageshippingCost[Column2],"High Cost",IF(AA5784&lt;AverageshippingCost[Column2],"Low Cost",IF(AA5784=AverageshippingCost[Column2],"Average Cost")))</f>
        <v>Low Cost</v>
      </c>
      <c r="AD5784" s="2">
        <f t="shared" si="1901"/>
        <v>0.32107142857142856</v>
      </c>
      <c r="AE5784" t="s">
        <v>1660</v>
      </c>
      <c r="AF5784" t="s">
        <v>1661</v>
      </c>
      <c r="AG5784" t="str">
        <f t="shared" si="1902"/>
        <v>Neil Knudson</v>
      </c>
      <c r="AH5784" t="s">
        <v>1143</v>
      </c>
      <c r="AI5784" t="str">
        <f>VLOOKUP(AH5784,Regional_Managers__1[],2,0)</f>
        <v>William</v>
      </c>
      <c r="AJ5784" t="s">
        <v>48</v>
      </c>
      <c r="AK5784" t="s">
        <v>49</v>
      </c>
      <c r="AL5784" t="s">
        <v>50</v>
      </c>
      <c r="AM5784" t="s">
        <v>3259</v>
      </c>
      <c r="AN5784" t="s">
        <v>44</v>
      </c>
      <c r="AO5784">
        <v>0.55000000000000004</v>
      </c>
      <c r="AP5784">
        <v>14</v>
      </c>
      <c r="AQ5784">
        <v>9</v>
      </c>
      <c r="AR5784">
        <v>2009</v>
      </c>
      <c r="AS5784" t="str">
        <f t="shared" si="1903"/>
        <v>9/14/2009</v>
      </c>
      <c r="AT5784" s="1">
        <f t="shared" si="1904"/>
        <v>40070</v>
      </c>
      <c r="AU5784">
        <f t="shared" si="1905"/>
        <v>1</v>
      </c>
      <c r="AV5784">
        <v>21</v>
      </c>
      <c r="AW5784">
        <v>2</v>
      </c>
      <c r="AX5784">
        <v>1950</v>
      </c>
      <c r="AY5784" t="str">
        <f t="shared" si="1906"/>
        <v>2/21/1950</v>
      </c>
      <c r="AZ5784">
        <f t="shared" ca="1" si="1907"/>
        <v>74</v>
      </c>
      <c r="BA5784">
        <f t="shared" ca="1" si="1908"/>
        <v>27239</v>
      </c>
      <c r="BB5784" s="5">
        <f t="shared" ca="1" si="1910"/>
        <v>74.423497267759558</v>
      </c>
      <c r="BC5784">
        <f t="shared" ca="1" si="1909"/>
        <v>74</v>
      </c>
      <c r="BD5784" t="str">
        <f ca="1">IFERROR(VLOOKUP(BC5784,AgeBand[],2,1),"NA")</f>
        <v>70-79</v>
      </c>
    </row>
    <row r="5785" spans="1:56" x14ac:dyDescent="0.35">
      <c r="A5785">
        <v>725</v>
      </c>
      <c r="B5785">
        <v>5217</v>
      </c>
      <c r="C5785" t="str">
        <f>IFERROR(VLOOKUP(B5785,Returned_Items__1[],2,FALSE),"Delivered")</f>
        <v>Delivered</v>
      </c>
      <c r="D5785" t="str">
        <f t="shared" si="1890"/>
        <v>Delivered</v>
      </c>
      <c r="E5785" t="s">
        <v>1911</v>
      </c>
      <c r="F5785" t="str">
        <f t="shared" si="1891"/>
        <v xml:space="preserve"> 40828%</v>
      </c>
      <c r="G5785" t="str">
        <f t="shared" si="1892"/>
        <v xml:space="preserve"> 40828 </v>
      </c>
      <c r="H5785" s="1">
        <f t="shared" si="1893"/>
        <v>40828</v>
      </c>
      <c r="I5785" s="1" t="str">
        <f t="shared" si="1894"/>
        <v>Wednesday</v>
      </c>
      <c r="J5785" s="1" t="str">
        <f t="shared" si="1895"/>
        <v>October</v>
      </c>
      <c r="K5785" s="1" t="str">
        <f t="shared" si="1896"/>
        <v>2011</v>
      </c>
      <c r="L5785" s="1" t="str">
        <f t="shared" si="1897"/>
        <v>Wednesday/October</v>
      </c>
      <c r="M5785" s="1" t="str">
        <f t="shared" si="1898"/>
        <v>October/2011</v>
      </c>
      <c r="N5785" s="1" t="str">
        <f t="shared" si="1899"/>
        <v>Wednesday/2011</v>
      </c>
      <c r="O5785" t="s">
        <v>34</v>
      </c>
      <c r="P5785">
        <f>VLOOKUP(O5785,PriorityTable[],2,FALSE)</f>
        <v>4</v>
      </c>
      <c r="Q5785">
        <v>8</v>
      </c>
      <c r="R5785">
        <v>1</v>
      </c>
      <c r="S5785">
        <v>1900</v>
      </c>
      <c r="T5785" t="str">
        <f t="shared" si="1900"/>
        <v>1/8/1900</v>
      </c>
      <c r="U5785">
        <f>Sales_Transactions__1[[#This Row],[Column5]]*1</f>
        <v>8</v>
      </c>
      <c r="V5785">
        <v>339.35</v>
      </c>
      <c r="W5785">
        <v>0.03</v>
      </c>
      <c r="X5785" t="s">
        <v>68</v>
      </c>
      <c r="Y5785">
        <v>27.88</v>
      </c>
      <c r="Z5785">
        <v>40.98</v>
      </c>
      <c r="AA5785">
        <v>5.33</v>
      </c>
      <c r="AB5785" t="str" cm="1">
        <f t="array" ref="AB5785">IF(AA5785&gt;AverageshippingCost[Column2],"High Cost",IF(AA5785&lt;AverageshippingCost[Column2],"Low Cost",IF(AA5785=AverageshippingCost[Column2],"Average Cost")))</f>
        <v>Low Cost</v>
      </c>
      <c r="AC5785" t="str" cm="1">
        <f t="array" ref="AC5785">IF(AA5785&gt;AverageshippingCost[Column2],"High Cost",IF(AA5785&lt;AverageshippingCost[Column2],"Low Cost",IF(AA5785=AverageshippingCost[Column2],"Average Cost")))</f>
        <v>Low Cost</v>
      </c>
      <c r="AD5785" s="2">
        <f t="shared" si="1901"/>
        <v>0.66625000000000001</v>
      </c>
      <c r="AE5785" t="s">
        <v>2005</v>
      </c>
      <c r="AF5785" t="s">
        <v>2006</v>
      </c>
      <c r="AG5785" t="str">
        <f t="shared" si="1902"/>
        <v>Lycoris Saunders</v>
      </c>
      <c r="AH5785" t="s">
        <v>1143</v>
      </c>
      <c r="AI5785" t="str">
        <f>VLOOKUP(AH5785,Regional_Managers__1[],2,0)</f>
        <v>William</v>
      </c>
      <c r="AJ5785" t="s">
        <v>75</v>
      </c>
      <c r="AK5785" t="s">
        <v>29</v>
      </c>
      <c r="AL5785" t="s">
        <v>39</v>
      </c>
      <c r="AM5785" t="s">
        <v>1159</v>
      </c>
      <c r="AN5785" t="s">
        <v>44</v>
      </c>
      <c r="AO5785">
        <v>0.56999999999999995</v>
      </c>
      <c r="AP5785">
        <v>12</v>
      </c>
      <c r="AQ5785">
        <v>10</v>
      </c>
      <c r="AR5785">
        <v>2011</v>
      </c>
      <c r="AS5785" t="str">
        <f t="shared" si="1903"/>
        <v>10/12/2011</v>
      </c>
      <c r="AT5785" s="1">
        <f t="shared" si="1904"/>
        <v>40828</v>
      </c>
      <c r="AU5785">
        <f t="shared" si="1905"/>
        <v>0</v>
      </c>
      <c r="AV5785">
        <v>7</v>
      </c>
      <c r="AW5785">
        <v>12</v>
      </c>
      <c r="AX5785">
        <v>1950</v>
      </c>
      <c r="AY5785" t="str">
        <f t="shared" si="1906"/>
        <v>12/7/1950</v>
      </c>
      <c r="AZ5785">
        <f t="shared" ca="1" si="1907"/>
        <v>73</v>
      </c>
      <c r="BA5785">
        <f t="shared" ca="1" si="1908"/>
        <v>26950</v>
      </c>
      <c r="BB5785" s="5">
        <f t="shared" ca="1" si="1910"/>
        <v>73.63387978142076</v>
      </c>
      <c r="BC5785">
        <f t="shared" ca="1" si="1909"/>
        <v>73</v>
      </c>
      <c r="BD5785" t="str">
        <f ca="1">IFERROR(VLOOKUP(BC5785,AgeBand[],2,1),"NA")</f>
        <v>70-79</v>
      </c>
    </row>
    <row r="5786" spans="1:56" x14ac:dyDescent="0.35">
      <c r="A5786">
        <v>726</v>
      </c>
      <c r="B5786">
        <v>5217</v>
      </c>
      <c r="C5786" t="str">
        <f>IFERROR(VLOOKUP(B5786,Returned_Items__1[],2,FALSE),"Delivered")</f>
        <v>Delivered</v>
      </c>
      <c r="D5786" t="str">
        <f t="shared" si="1890"/>
        <v>Delivered</v>
      </c>
      <c r="E5786" t="s">
        <v>1911</v>
      </c>
      <c r="F5786" t="str">
        <f t="shared" si="1891"/>
        <v xml:space="preserve"> 40828%</v>
      </c>
      <c r="G5786" t="str">
        <f t="shared" si="1892"/>
        <v xml:space="preserve"> 40828 </v>
      </c>
      <c r="H5786" s="1">
        <f t="shared" si="1893"/>
        <v>40828</v>
      </c>
      <c r="I5786" s="1" t="str">
        <f t="shared" si="1894"/>
        <v>Wednesday</v>
      </c>
      <c r="J5786" s="1" t="str">
        <f t="shared" si="1895"/>
        <v>October</v>
      </c>
      <c r="K5786" s="1" t="str">
        <f t="shared" si="1896"/>
        <v>2011</v>
      </c>
      <c r="L5786" s="1" t="str">
        <f t="shared" si="1897"/>
        <v>Wednesday/October</v>
      </c>
      <c r="M5786" s="1" t="str">
        <f t="shared" si="1898"/>
        <v>October/2011</v>
      </c>
      <c r="N5786" s="1" t="str">
        <f t="shared" si="1899"/>
        <v>Wednesday/2011</v>
      </c>
      <c r="O5786" t="s">
        <v>34</v>
      </c>
      <c r="P5786">
        <f>VLOOKUP(O5786,PriorityTable[],2,FALSE)</f>
        <v>4</v>
      </c>
      <c r="Q5786">
        <v>11</v>
      </c>
      <c r="R5786">
        <v>1</v>
      </c>
      <c r="S5786">
        <v>1900</v>
      </c>
      <c r="T5786" t="str">
        <f t="shared" si="1900"/>
        <v>1/11/1900</v>
      </c>
      <c r="U5786">
        <f>Sales_Transactions__1[[#This Row],[Column5]]*1</f>
        <v>11</v>
      </c>
      <c r="V5786">
        <v>33.67</v>
      </c>
      <c r="W5786">
        <v>0.09</v>
      </c>
      <c r="X5786" t="s">
        <v>24</v>
      </c>
      <c r="Y5786">
        <v>4.08</v>
      </c>
      <c r="Z5786">
        <v>3.08</v>
      </c>
      <c r="AA5786">
        <v>0.99</v>
      </c>
      <c r="AB5786" t="str" cm="1">
        <f t="array" ref="AB5786">IF(AA5786&gt;AverageshippingCost[Column2],"High Cost",IF(AA5786&lt;AverageshippingCost[Column2],"Low Cost",IF(AA5786=AverageshippingCost[Column2],"Average Cost")))</f>
        <v>Low Cost</v>
      </c>
      <c r="AC5786" t="str" cm="1">
        <f t="array" ref="AC5786">IF(AA5786&gt;AverageshippingCost[Column2],"High Cost",IF(AA5786&lt;AverageshippingCost[Column2],"Low Cost",IF(AA5786=AverageshippingCost[Column2],"Average Cost")))</f>
        <v>Low Cost</v>
      </c>
      <c r="AD5786" s="2">
        <f t="shared" si="1901"/>
        <v>0.09</v>
      </c>
      <c r="AE5786" t="s">
        <v>2005</v>
      </c>
      <c r="AF5786" t="s">
        <v>2006</v>
      </c>
      <c r="AG5786" t="str">
        <f t="shared" si="1902"/>
        <v>Lycoris Saunders</v>
      </c>
      <c r="AH5786" t="s">
        <v>1143</v>
      </c>
      <c r="AI5786" t="str">
        <f>VLOOKUP(AH5786,Regional_Managers__1[],2,0)</f>
        <v>William</v>
      </c>
      <c r="AJ5786" t="s">
        <v>75</v>
      </c>
      <c r="AK5786" t="s">
        <v>29</v>
      </c>
      <c r="AL5786" t="s">
        <v>116</v>
      </c>
      <c r="AM5786" t="s">
        <v>599</v>
      </c>
      <c r="AN5786" t="s">
        <v>44</v>
      </c>
      <c r="AO5786">
        <v>0.37</v>
      </c>
      <c r="AP5786">
        <v>14</v>
      </c>
      <c r="AQ5786">
        <v>10</v>
      </c>
      <c r="AR5786">
        <v>2011</v>
      </c>
      <c r="AS5786" t="str">
        <f t="shared" si="1903"/>
        <v>10/14/2011</v>
      </c>
      <c r="AT5786" s="1">
        <f t="shared" si="1904"/>
        <v>40830</v>
      </c>
      <c r="AU5786">
        <f t="shared" si="1905"/>
        <v>2</v>
      </c>
      <c r="AV5786">
        <v>10</v>
      </c>
      <c r="AW5786">
        <v>2</v>
      </c>
      <c r="AX5786">
        <v>1950</v>
      </c>
      <c r="AY5786" t="str">
        <f t="shared" si="1906"/>
        <v>2/10/1950</v>
      </c>
      <c r="AZ5786">
        <f t="shared" ca="1" si="1907"/>
        <v>74</v>
      </c>
      <c r="BA5786">
        <f t="shared" ca="1" si="1908"/>
        <v>27250</v>
      </c>
      <c r="BB5786" s="5">
        <f t="shared" ca="1" si="1910"/>
        <v>74.453551912568301</v>
      </c>
      <c r="BC5786">
        <f t="shared" ca="1" si="1909"/>
        <v>74</v>
      </c>
      <c r="BD5786" t="str">
        <f ca="1">IFERROR(VLOOKUP(BC5786,AgeBand[],2,1),"NA")</f>
        <v>70-79</v>
      </c>
    </row>
    <row r="5787" spans="1:56" x14ac:dyDescent="0.35">
      <c r="A5787">
        <v>804</v>
      </c>
      <c r="B5787">
        <v>5765</v>
      </c>
      <c r="C5787" t="str">
        <f>IFERROR(VLOOKUP(B5787,Returned_Items__1[],2,FALSE),"Delivered")</f>
        <v>Delivered</v>
      </c>
      <c r="D5787" t="str">
        <f t="shared" si="1890"/>
        <v>Delivered</v>
      </c>
      <c r="E5787" t="s">
        <v>963</v>
      </c>
      <c r="F5787" t="str">
        <f t="shared" si="1891"/>
        <v xml:space="preserve"> 40161%</v>
      </c>
      <c r="G5787" t="str">
        <f t="shared" si="1892"/>
        <v xml:space="preserve"> 40161 </v>
      </c>
      <c r="H5787" s="1">
        <f t="shared" si="1893"/>
        <v>40161</v>
      </c>
      <c r="I5787" s="1" t="str">
        <f t="shared" si="1894"/>
        <v>Monday</v>
      </c>
      <c r="J5787" s="1" t="str">
        <f t="shared" si="1895"/>
        <v>December</v>
      </c>
      <c r="K5787" s="1" t="str">
        <f t="shared" si="1896"/>
        <v>2009</v>
      </c>
      <c r="L5787" s="1" t="str">
        <f t="shared" si="1897"/>
        <v>Monday/December</v>
      </c>
      <c r="M5787" s="1" t="str">
        <f t="shared" si="1898"/>
        <v>December/2009</v>
      </c>
      <c r="N5787" s="1" t="str">
        <f t="shared" si="1899"/>
        <v>Monday/2009</v>
      </c>
      <c r="O5787" t="s">
        <v>23</v>
      </c>
      <c r="P5787">
        <f>VLOOKUP(O5787,PriorityTable[],2,FALSE)</f>
        <v>2</v>
      </c>
      <c r="Q5787">
        <v>23</v>
      </c>
      <c r="R5787">
        <v>1</v>
      </c>
      <c r="S5787">
        <v>1900</v>
      </c>
      <c r="T5787" t="str">
        <f t="shared" si="1900"/>
        <v>1/23/1900</v>
      </c>
      <c r="U5787">
        <f>Sales_Transactions__1[[#This Row],[Column5]]*1</f>
        <v>23</v>
      </c>
      <c r="V5787">
        <v>849.46</v>
      </c>
      <c r="W5787">
        <v>0.04</v>
      </c>
      <c r="X5787" t="s">
        <v>24</v>
      </c>
      <c r="Y5787">
        <v>9.06</v>
      </c>
      <c r="Z5787">
        <v>35.44</v>
      </c>
      <c r="AA5787">
        <v>19.989999999999998</v>
      </c>
      <c r="AB5787" t="str" cm="1">
        <f t="array" ref="AB5787">IF(AA5787&gt;AverageshippingCost[Column2],"High Cost",IF(AA5787&lt;AverageshippingCost[Column2],"Low Cost",IF(AA5787=AverageshippingCost[Column2],"Average Cost")))</f>
        <v>High Cost</v>
      </c>
      <c r="AC5787" t="str" cm="1">
        <f t="array" ref="AC5787">IF(AA5787&gt;AverageshippingCost[Column2],"High Cost",IF(AA5787&lt;AverageshippingCost[Column2],"Low Cost",IF(AA5787=AverageshippingCost[Column2],"Average Cost")))</f>
        <v>High Cost</v>
      </c>
      <c r="AD5787" s="2">
        <f t="shared" si="1901"/>
        <v>0.86913043478260865</v>
      </c>
      <c r="AE5787" t="s">
        <v>2362</v>
      </c>
      <c r="AF5787" t="s">
        <v>3415</v>
      </c>
      <c r="AG5787" t="str">
        <f t="shared" si="1902"/>
        <v>Jonathan Doherty</v>
      </c>
      <c r="AH5787" t="s">
        <v>1143</v>
      </c>
      <c r="AI5787" t="str">
        <f>VLOOKUP(AH5787,Regional_Managers__1[],2,0)</f>
        <v>William</v>
      </c>
      <c r="AJ5787" t="s">
        <v>48</v>
      </c>
      <c r="AK5787" t="s">
        <v>29</v>
      </c>
      <c r="AL5787" t="s">
        <v>76</v>
      </c>
      <c r="AM5787" t="s">
        <v>2688</v>
      </c>
      <c r="AN5787" t="s">
        <v>44</v>
      </c>
      <c r="AO5787">
        <v>0.38</v>
      </c>
      <c r="AP5787">
        <v>21</v>
      </c>
      <c r="AQ5787">
        <v>12</v>
      </c>
      <c r="AR5787">
        <v>2009</v>
      </c>
      <c r="AS5787" t="str">
        <f t="shared" si="1903"/>
        <v>12/21/2009</v>
      </c>
      <c r="AT5787" s="1">
        <f t="shared" si="1904"/>
        <v>40168</v>
      </c>
      <c r="AU5787">
        <f t="shared" si="1905"/>
        <v>7</v>
      </c>
      <c r="AV5787">
        <v>12</v>
      </c>
      <c r="AW5787">
        <v>8</v>
      </c>
      <c r="AX5787">
        <v>1950</v>
      </c>
      <c r="AY5787" t="str">
        <f t="shared" si="1906"/>
        <v>8/12/1950</v>
      </c>
      <c r="AZ5787">
        <f t="shared" ca="1" si="1907"/>
        <v>74</v>
      </c>
      <c r="BA5787">
        <f t="shared" ca="1" si="1908"/>
        <v>27067</v>
      </c>
      <c r="BB5787" s="5">
        <f t="shared" ca="1" si="1910"/>
        <v>73.953551912568301</v>
      </c>
      <c r="BC5787">
        <f t="shared" ca="1" si="1909"/>
        <v>73</v>
      </c>
      <c r="BD5787" t="str">
        <f ca="1">IFERROR(VLOOKUP(BC5787,AgeBand[],2,1),"NA")</f>
        <v>70-79</v>
      </c>
    </row>
    <row r="5788" spans="1:56" x14ac:dyDescent="0.35">
      <c r="A5788">
        <v>884</v>
      </c>
      <c r="B5788">
        <v>6339</v>
      </c>
      <c r="C5788" t="str">
        <f>IFERROR(VLOOKUP(B5788,Returned_Items__1[],2,FALSE),"Delivered")</f>
        <v>Delivered</v>
      </c>
      <c r="D5788" t="str">
        <f t="shared" si="1890"/>
        <v>Delivered</v>
      </c>
      <c r="E5788" t="s">
        <v>1297</v>
      </c>
      <c r="F5788" t="str">
        <f t="shared" si="1891"/>
        <v xml:space="preserve"> 41254%</v>
      </c>
      <c r="G5788" t="str">
        <f t="shared" si="1892"/>
        <v xml:space="preserve"> 41254 </v>
      </c>
      <c r="H5788" s="1">
        <f t="shared" si="1893"/>
        <v>41254</v>
      </c>
      <c r="I5788" s="1" t="str">
        <f t="shared" si="1894"/>
        <v>Tuesday</v>
      </c>
      <c r="J5788" s="1" t="str">
        <f t="shared" si="1895"/>
        <v>December</v>
      </c>
      <c r="K5788" s="1" t="str">
        <f t="shared" si="1896"/>
        <v>2012</v>
      </c>
      <c r="L5788" s="1" t="str">
        <f t="shared" si="1897"/>
        <v>Tuesday/December</v>
      </c>
      <c r="M5788" s="1" t="str">
        <f t="shared" si="1898"/>
        <v>December/2012</v>
      </c>
      <c r="N5788" s="1" t="str">
        <f t="shared" si="1899"/>
        <v>Tuesday/2012</v>
      </c>
      <c r="O5788" t="s">
        <v>102</v>
      </c>
      <c r="P5788">
        <f>VLOOKUP(O5788,PriorityTable[],2,FALSE)</f>
        <v>5</v>
      </c>
      <c r="Q5788">
        <v>20</v>
      </c>
      <c r="R5788">
        <v>1</v>
      </c>
      <c r="S5788">
        <v>1900</v>
      </c>
      <c r="T5788" t="str">
        <f t="shared" si="1900"/>
        <v>1/20/1900</v>
      </c>
      <c r="U5788">
        <f>Sales_Transactions__1[[#This Row],[Column5]]*1</f>
        <v>20</v>
      </c>
      <c r="V5788">
        <v>303.69</v>
      </c>
      <c r="W5788">
        <v>0.05</v>
      </c>
      <c r="X5788" t="s">
        <v>24</v>
      </c>
      <c r="Y5788">
        <v>-50.84</v>
      </c>
      <c r="Z5788">
        <v>14.98</v>
      </c>
      <c r="AA5788">
        <v>7.69</v>
      </c>
      <c r="AB5788" t="str" cm="1">
        <f t="array" ref="AB5788">IF(AA5788&gt;AverageshippingCost[Column2],"High Cost",IF(AA5788&lt;AverageshippingCost[Column2],"Low Cost",IF(AA5788=AverageshippingCost[Column2],"Average Cost")))</f>
        <v>Low Cost</v>
      </c>
      <c r="AC5788" t="str" cm="1">
        <f t="array" ref="AC5788">IF(AA5788&gt;AverageshippingCost[Column2],"High Cost",IF(AA5788&lt;AverageshippingCost[Column2],"Low Cost",IF(AA5788=AverageshippingCost[Column2],"Average Cost")))</f>
        <v>Low Cost</v>
      </c>
      <c r="AD5788" s="2">
        <f t="shared" si="1901"/>
        <v>0.38450000000000001</v>
      </c>
      <c r="AE5788" t="s">
        <v>2362</v>
      </c>
      <c r="AF5788" t="s">
        <v>3415</v>
      </c>
      <c r="AG5788" t="str">
        <f t="shared" si="1902"/>
        <v>Jonathan Doherty</v>
      </c>
      <c r="AH5788" t="s">
        <v>1143</v>
      </c>
      <c r="AI5788" t="str">
        <f>VLOOKUP(AH5788,Regional_Managers__1[],2,0)</f>
        <v>William</v>
      </c>
      <c r="AJ5788" t="s">
        <v>48</v>
      </c>
      <c r="AK5788" t="s">
        <v>29</v>
      </c>
      <c r="AL5788" t="s">
        <v>30</v>
      </c>
      <c r="AM5788" t="s">
        <v>2219</v>
      </c>
      <c r="AN5788" t="s">
        <v>44</v>
      </c>
      <c r="AO5788">
        <v>0.56999999999999995</v>
      </c>
      <c r="AP5788">
        <v>12</v>
      </c>
      <c r="AQ5788">
        <v>12</v>
      </c>
      <c r="AR5788">
        <v>2012</v>
      </c>
      <c r="AS5788" t="str">
        <f t="shared" si="1903"/>
        <v>12/12/2012</v>
      </c>
      <c r="AT5788" s="1">
        <f t="shared" si="1904"/>
        <v>41255</v>
      </c>
      <c r="AU5788">
        <f t="shared" si="1905"/>
        <v>1</v>
      </c>
      <c r="AV5788">
        <v>24</v>
      </c>
      <c r="AW5788">
        <v>9</v>
      </c>
      <c r="AX5788">
        <v>1950</v>
      </c>
      <c r="AY5788" t="str">
        <f t="shared" si="1906"/>
        <v>9/24/1950</v>
      </c>
      <c r="AZ5788">
        <f t="shared" ca="1" si="1907"/>
        <v>74</v>
      </c>
      <c r="BA5788">
        <f t="shared" ca="1" si="1908"/>
        <v>27024</v>
      </c>
      <c r="BB5788" s="5">
        <f t="shared" ca="1" si="1910"/>
        <v>73.836065573770497</v>
      </c>
      <c r="BC5788">
        <f t="shared" ca="1" si="1909"/>
        <v>73</v>
      </c>
      <c r="BD5788" t="str">
        <f ca="1">IFERROR(VLOOKUP(BC5788,AgeBand[],2,1),"NA")</f>
        <v>70-79</v>
      </c>
    </row>
    <row r="5789" spans="1:56" x14ac:dyDescent="0.35">
      <c r="A5789">
        <v>942</v>
      </c>
      <c r="B5789">
        <v>6848</v>
      </c>
      <c r="C5789" t="str">
        <f>IFERROR(VLOOKUP(B5789,Returned_Items__1[],2,FALSE),"Delivered")</f>
        <v>Delivered</v>
      </c>
      <c r="D5789" t="str">
        <f t="shared" si="1890"/>
        <v>Delivered</v>
      </c>
      <c r="E5789" t="s">
        <v>3418</v>
      </c>
      <c r="F5789" t="str">
        <f t="shared" si="1891"/>
        <v xml:space="preserve"> 40434%</v>
      </c>
      <c r="G5789" t="str">
        <f t="shared" si="1892"/>
        <v xml:space="preserve"> 40434 </v>
      </c>
      <c r="H5789" s="1">
        <f t="shared" si="1893"/>
        <v>40434</v>
      </c>
      <c r="I5789" s="1" t="str">
        <f t="shared" si="1894"/>
        <v>Monday</v>
      </c>
      <c r="J5789" s="1" t="str">
        <f t="shared" si="1895"/>
        <v>September</v>
      </c>
      <c r="K5789" s="1" t="str">
        <f t="shared" si="1896"/>
        <v>2010</v>
      </c>
      <c r="L5789" s="1" t="str">
        <f t="shared" si="1897"/>
        <v>Monday/September</v>
      </c>
      <c r="M5789" s="1" t="str">
        <f t="shared" si="1898"/>
        <v>September/2010</v>
      </c>
      <c r="N5789" s="1" t="str">
        <f t="shared" si="1899"/>
        <v>Monday/2010</v>
      </c>
      <c r="O5789" t="s">
        <v>34</v>
      </c>
      <c r="P5789">
        <f>VLOOKUP(O5789,PriorityTable[],2,FALSE)</f>
        <v>4</v>
      </c>
      <c r="Q5789">
        <v>22</v>
      </c>
      <c r="R5789">
        <v>1</v>
      </c>
      <c r="S5789">
        <v>1900</v>
      </c>
      <c r="T5789" t="str">
        <f t="shared" si="1900"/>
        <v>1/22/1900</v>
      </c>
      <c r="U5789">
        <f>Sales_Transactions__1[[#This Row],[Column5]]*1</f>
        <v>22</v>
      </c>
      <c r="V5789">
        <v>116.84</v>
      </c>
      <c r="W5789">
        <v>0.1</v>
      </c>
      <c r="X5789" t="s">
        <v>24</v>
      </c>
      <c r="Y5789">
        <v>-125.44</v>
      </c>
      <c r="Z5789">
        <v>5.4</v>
      </c>
      <c r="AA5789">
        <v>7.78</v>
      </c>
      <c r="AB5789" t="str" cm="1">
        <f t="array" ref="AB5789">IF(AA5789&gt;AverageshippingCost[Column2],"High Cost",IF(AA5789&lt;AverageshippingCost[Column2],"Low Cost",IF(AA5789=AverageshippingCost[Column2],"Average Cost")))</f>
        <v>Low Cost</v>
      </c>
      <c r="AC5789" t="str" cm="1">
        <f t="array" ref="AC5789">IF(AA5789&gt;AverageshippingCost[Column2],"High Cost",IF(AA5789&lt;AverageshippingCost[Column2],"Low Cost",IF(AA5789=AverageshippingCost[Column2],"Average Cost")))</f>
        <v>Low Cost</v>
      </c>
      <c r="AD5789" s="2">
        <f t="shared" si="1901"/>
        <v>0.35363636363636364</v>
      </c>
      <c r="AE5789" t="s">
        <v>1395</v>
      </c>
      <c r="AF5789" t="s">
        <v>2505</v>
      </c>
      <c r="AG5789" t="str">
        <f t="shared" si="1902"/>
        <v>Kelly Collister</v>
      </c>
      <c r="AH5789" t="s">
        <v>1143</v>
      </c>
      <c r="AI5789" t="str">
        <f>VLOOKUP(AH5789,Regional_Managers__1[],2,0)</f>
        <v>William</v>
      </c>
      <c r="AJ5789" t="s">
        <v>38</v>
      </c>
      <c r="AK5789" t="s">
        <v>29</v>
      </c>
      <c r="AL5789" t="s">
        <v>42</v>
      </c>
      <c r="AM5789" t="s">
        <v>534</v>
      </c>
      <c r="AN5789" t="s">
        <v>44</v>
      </c>
      <c r="AO5789">
        <v>0.37</v>
      </c>
      <c r="AP5789">
        <v>14</v>
      </c>
      <c r="AQ5789">
        <v>9</v>
      </c>
      <c r="AR5789">
        <v>2010</v>
      </c>
      <c r="AS5789" t="str">
        <f t="shared" si="1903"/>
        <v>9/14/2010</v>
      </c>
      <c r="AT5789" s="1">
        <f t="shared" si="1904"/>
        <v>40435</v>
      </c>
      <c r="AU5789">
        <f t="shared" si="1905"/>
        <v>1</v>
      </c>
      <c r="AV5789">
        <v>26</v>
      </c>
      <c r="AW5789">
        <v>4</v>
      </c>
      <c r="AX5789">
        <v>1950</v>
      </c>
      <c r="AY5789" t="str">
        <f t="shared" si="1906"/>
        <v>4/26/1950</v>
      </c>
      <c r="AZ5789">
        <f t="shared" ca="1" si="1907"/>
        <v>74</v>
      </c>
      <c r="BA5789">
        <f t="shared" ca="1" si="1908"/>
        <v>27175</v>
      </c>
      <c r="BB5789" s="5">
        <f t="shared" ca="1" si="1910"/>
        <v>74.248633879781423</v>
      </c>
      <c r="BC5789">
        <f t="shared" ca="1" si="1909"/>
        <v>74</v>
      </c>
      <c r="BD5789" t="str">
        <f ca="1">IFERROR(VLOOKUP(BC5789,AgeBand[],2,1),"NA")</f>
        <v>70-79</v>
      </c>
    </row>
    <row r="5790" spans="1:56" x14ac:dyDescent="0.35">
      <c r="A5790">
        <v>1054</v>
      </c>
      <c r="B5790">
        <v>7782</v>
      </c>
      <c r="C5790" t="str">
        <f>IFERROR(VLOOKUP(B5790,Returned_Items__1[],2,FALSE),"Delivered")</f>
        <v>Delivered</v>
      </c>
      <c r="D5790" t="str">
        <f t="shared" si="1890"/>
        <v>Delivered</v>
      </c>
      <c r="E5790" t="s">
        <v>590</v>
      </c>
      <c r="F5790" t="str">
        <f t="shared" si="1891"/>
        <v xml:space="preserve"> 39996%</v>
      </c>
      <c r="G5790" t="str">
        <f t="shared" si="1892"/>
        <v xml:space="preserve"> 39996 </v>
      </c>
      <c r="H5790" s="1">
        <f t="shared" si="1893"/>
        <v>39996</v>
      </c>
      <c r="I5790" s="1" t="str">
        <f t="shared" si="1894"/>
        <v>Thursday</v>
      </c>
      <c r="J5790" s="1" t="str">
        <f t="shared" si="1895"/>
        <v>July</v>
      </c>
      <c r="K5790" s="1" t="str">
        <f t="shared" si="1896"/>
        <v>2009</v>
      </c>
      <c r="L5790" s="1" t="str">
        <f t="shared" si="1897"/>
        <v>Thursday/July</v>
      </c>
      <c r="M5790" s="1" t="str">
        <f t="shared" si="1898"/>
        <v>July/2009</v>
      </c>
      <c r="N5790" s="1" t="str">
        <f t="shared" si="1899"/>
        <v>Thursday/2009</v>
      </c>
      <c r="O5790" t="s">
        <v>102</v>
      </c>
      <c r="P5790">
        <f>VLOOKUP(O5790,PriorityTable[],2,FALSE)</f>
        <v>5</v>
      </c>
      <c r="Q5790">
        <v>20</v>
      </c>
      <c r="R5790">
        <v>1</v>
      </c>
      <c r="S5790">
        <v>1900</v>
      </c>
      <c r="T5790" t="str">
        <f t="shared" si="1900"/>
        <v>1/20/1900</v>
      </c>
      <c r="U5790">
        <f>Sales_Transactions__1[[#This Row],[Column5]]*1</f>
        <v>20</v>
      </c>
      <c r="V5790">
        <v>1205.73</v>
      </c>
      <c r="W5790">
        <v>7.0000000000000007E-2</v>
      </c>
      <c r="X5790" t="s">
        <v>68</v>
      </c>
      <c r="Y5790">
        <v>310.93</v>
      </c>
      <c r="Z5790">
        <v>60.97</v>
      </c>
      <c r="AA5790">
        <v>4.5</v>
      </c>
      <c r="AB5790" t="str" cm="1">
        <f t="array" ref="AB5790">IF(AA5790&gt;AverageshippingCost[Column2],"High Cost",IF(AA5790&lt;AverageshippingCost[Column2],"Low Cost",IF(AA5790=AverageshippingCost[Column2],"Average Cost")))</f>
        <v>Low Cost</v>
      </c>
      <c r="AC5790" t="str" cm="1">
        <f t="array" ref="AC5790">IF(AA5790&gt;AverageshippingCost[Column2],"High Cost",IF(AA5790&lt;AverageshippingCost[Column2],"Low Cost",IF(AA5790=AverageshippingCost[Column2],"Average Cost")))</f>
        <v>Low Cost</v>
      </c>
      <c r="AD5790" s="2">
        <f t="shared" si="1901"/>
        <v>0.22500000000000001</v>
      </c>
      <c r="AE5790" t="s">
        <v>1606</v>
      </c>
      <c r="AF5790" t="s">
        <v>3417</v>
      </c>
      <c r="AG5790" t="str">
        <f t="shared" si="1902"/>
        <v>Maxwell Schwartz</v>
      </c>
      <c r="AH5790" t="s">
        <v>1143</v>
      </c>
      <c r="AI5790" t="str">
        <f>VLOOKUP(AH5790,Regional_Managers__1[],2,0)</f>
        <v>William</v>
      </c>
      <c r="AJ5790" t="s">
        <v>48</v>
      </c>
      <c r="AK5790" t="s">
        <v>29</v>
      </c>
      <c r="AL5790" t="s">
        <v>39</v>
      </c>
      <c r="AM5790" t="s">
        <v>2794</v>
      </c>
      <c r="AN5790" t="s">
        <v>44</v>
      </c>
      <c r="AO5790">
        <v>0.56000000000000005</v>
      </c>
      <c r="AP5790">
        <v>4</v>
      </c>
      <c r="AQ5790">
        <v>7</v>
      </c>
      <c r="AR5790">
        <v>2009</v>
      </c>
      <c r="AS5790" t="str">
        <f t="shared" si="1903"/>
        <v>7/4/2009</v>
      </c>
      <c r="AT5790" s="1">
        <f t="shared" si="1904"/>
        <v>39998</v>
      </c>
      <c r="AU5790">
        <f t="shared" si="1905"/>
        <v>2</v>
      </c>
      <c r="AV5790">
        <v>14</v>
      </c>
      <c r="AW5790">
        <v>4</v>
      </c>
      <c r="AX5790">
        <v>1951</v>
      </c>
      <c r="AY5790" t="str">
        <f t="shared" si="1906"/>
        <v>4/14/1951</v>
      </c>
      <c r="AZ5790">
        <f t="shared" ca="1" si="1907"/>
        <v>73</v>
      </c>
      <c r="BA5790">
        <f t="shared" ca="1" si="1908"/>
        <v>26822</v>
      </c>
      <c r="BB5790" s="5">
        <f t="shared" ca="1" si="1910"/>
        <v>73.284153005464475</v>
      </c>
      <c r="BC5790">
        <f t="shared" ca="1" si="1909"/>
        <v>73</v>
      </c>
      <c r="BD5790" t="str">
        <f ca="1">IFERROR(VLOOKUP(BC5790,AgeBand[],2,1),"NA")</f>
        <v>70-79</v>
      </c>
    </row>
    <row r="5791" spans="1:56" x14ac:dyDescent="0.35">
      <c r="A5791">
        <v>1082</v>
      </c>
      <c r="B5791">
        <v>7941</v>
      </c>
      <c r="C5791" t="str">
        <f>IFERROR(VLOOKUP(B5791,Returned_Items__1[],2,FALSE),"Delivered")</f>
        <v>Delivered</v>
      </c>
      <c r="D5791" t="str">
        <f t="shared" si="1890"/>
        <v>Delivered</v>
      </c>
      <c r="E5791" t="s">
        <v>326</v>
      </c>
      <c r="F5791" t="str">
        <f t="shared" si="1891"/>
        <v xml:space="preserve"> 40991%</v>
      </c>
      <c r="G5791" t="str">
        <f t="shared" si="1892"/>
        <v xml:space="preserve"> 40991 </v>
      </c>
      <c r="H5791" s="1">
        <f t="shared" si="1893"/>
        <v>40991</v>
      </c>
      <c r="I5791" s="1" t="str">
        <f t="shared" si="1894"/>
        <v>Friday</v>
      </c>
      <c r="J5791" s="1" t="str">
        <f t="shared" si="1895"/>
        <v>March</v>
      </c>
      <c r="K5791" s="1" t="str">
        <f t="shared" si="1896"/>
        <v>2012</v>
      </c>
      <c r="L5791" s="1" t="str">
        <f t="shared" si="1897"/>
        <v>Friday/March</v>
      </c>
      <c r="M5791" s="1" t="str">
        <f t="shared" si="1898"/>
        <v>March/2012</v>
      </c>
      <c r="N5791" s="1" t="str">
        <f t="shared" si="1899"/>
        <v>Friday/2012</v>
      </c>
      <c r="O5791" t="s">
        <v>23</v>
      </c>
      <c r="P5791">
        <f>VLOOKUP(O5791,PriorityTable[],2,FALSE)</f>
        <v>2</v>
      </c>
      <c r="Q5791">
        <v>19</v>
      </c>
      <c r="R5791">
        <v>2</v>
      </c>
      <c r="S5791">
        <v>1900</v>
      </c>
      <c r="T5791" t="str">
        <f t="shared" si="1900"/>
        <v>2/19/1900</v>
      </c>
      <c r="U5791">
        <f>Sales_Transactions__1[[#This Row],[Column5]]*1</f>
        <v>50</v>
      </c>
      <c r="V5791">
        <v>2796.67</v>
      </c>
      <c r="W5791">
        <v>0.01</v>
      </c>
      <c r="X5791" t="s">
        <v>24</v>
      </c>
      <c r="Y5791">
        <v>801.04</v>
      </c>
      <c r="Z5791">
        <v>55.29</v>
      </c>
      <c r="AA5791">
        <v>5.08</v>
      </c>
      <c r="AB5791" t="str" cm="1">
        <f t="array" ref="AB5791">IF(AA5791&gt;AverageshippingCost[Column2],"High Cost",IF(AA5791&lt;AverageshippingCost[Column2],"Low Cost",IF(AA5791=AverageshippingCost[Column2],"Average Cost")))</f>
        <v>Low Cost</v>
      </c>
      <c r="AC5791" t="str" cm="1">
        <f t="array" ref="AC5791">IF(AA5791&gt;AverageshippingCost[Column2],"High Cost",IF(AA5791&lt;AverageshippingCost[Column2],"Low Cost",IF(AA5791=AverageshippingCost[Column2],"Average Cost")))</f>
        <v>Low Cost</v>
      </c>
      <c r="AD5791" s="2">
        <f t="shared" si="1901"/>
        <v>0.1016</v>
      </c>
      <c r="AE5791" t="s">
        <v>1660</v>
      </c>
      <c r="AF5791" t="s">
        <v>1661</v>
      </c>
      <c r="AG5791" t="str">
        <f t="shared" si="1902"/>
        <v>Neil Knudson</v>
      </c>
      <c r="AH5791" t="s">
        <v>1143</v>
      </c>
      <c r="AI5791" t="str">
        <f>VLOOKUP(AH5791,Regional_Managers__1[],2,0)</f>
        <v>William</v>
      </c>
      <c r="AJ5791" t="s">
        <v>48</v>
      </c>
      <c r="AK5791" t="s">
        <v>29</v>
      </c>
      <c r="AL5791" t="s">
        <v>30</v>
      </c>
      <c r="AM5791" t="s">
        <v>467</v>
      </c>
      <c r="AN5791" t="s">
        <v>44</v>
      </c>
      <c r="AO5791">
        <v>0.59</v>
      </c>
      <c r="AP5791">
        <v>30</v>
      </c>
      <c r="AQ5791">
        <v>3</v>
      </c>
      <c r="AR5791">
        <v>2012</v>
      </c>
      <c r="AS5791" t="str">
        <f t="shared" si="1903"/>
        <v>3/30/2012</v>
      </c>
      <c r="AT5791" s="1">
        <f t="shared" si="1904"/>
        <v>40998</v>
      </c>
      <c r="AU5791">
        <f t="shared" si="1905"/>
        <v>7</v>
      </c>
      <c r="AV5791">
        <v>21</v>
      </c>
      <c r="AW5791">
        <v>9</v>
      </c>
      <c r="AX5791">
        <v>1951</v>
      </c>
      <c r="AY5791" t="str">
        <f t="shared" si="1906"/>
        <v>9/21/1951</v>
      </c>
      <c r="AZ5791">
        <f t="shared" ca="1" si="1907"/>
        <v>73</v>
      </c>
      <c r="BA5791">
        <f t="shared" ca="1" si="1908"/>
        <v>26662</v>
      </c>
      <c r="BB5791" s="5">
        <f t="shared" ca="1" si="1910"/>
        <v>72.84699453551913</v>
      </c>
      <c r="BC5791">
        <f t="shared" ca="1" si="1909"/>
        <v>72</v>
      </c>
      <c r="BD5791" t="str">
        <f ca="1">IFERROR(VLOOKUP(BC5791,AgeBand[],2,1),"NA")</f>
        <v>70-79</v>
      </c>
    </row>
    <row r="5792" spans="1:56" x14ac:dyDescent="0.35">
      <c r="A5792">
        <v>1093</v>
      </c>
      <c r="B5792">
        <v>8034</v>
      </c>
      <c r="C5792" t="str">
        <f>IFERROR(VLOOKUP(B5792,Returned_Items__1[],2,FALSE),"Delivered")</f>
        <v>Returned</v>
      </c>
      <c r="D5792" t="str">
        <f t="shared" si="1890"/>
        <v>Returned</v>
      </c>
      <c r="E5792" t="s">
        <v>1810</v>
      </c>
      <c r="F5792" t="str">
        <f t="shared" si="1891"/>
        <v xml:space="preserve"> 40927%</v>
      </c>
      <c r="G5792" t="str">
        <f t="shared" si="1892"/>
        <v xml:space="preserve"> 40927 </v>
      </c>
      <c r="H5792" s="1">
        <f t="shared" si="1893"/>
        <v>40927</v>
      </c>
      <c r="I5792" s="1" t="str">
        <f t="shared" si="1894"/>
        <v>Thursday</v>
      </c>
      <c r="J5792" s="1" t="str">
        <f t="shared" si="1895"/>
        <v>January</v>
      </c>
      <c r="K5792" s="1" t="str">
        <f t="shared" si="1896"/>
        <v>2012</v>
      </c>
      <c r="L5792" s="1" t="str">
        <f t="shared" si="1897"/>
        <v>Thursday/January</v>
      </c>
      <c r="M5792" s="1" t="str">
        <f t="shared" si="1898"/>
        <v>January/2012</v>
      </c>
      <c r="N5792" s="1" t="str">
        <f t="shared" si="1899"/>
        <v>Thursday/2012</v>
      </c>
      <c r="O5792" t="s">
        <v>34</v>
      </c>
      <c r="P5792">
        <f>VLOOKUP(O5792,PriorityTable[],2,FALSE)</f>
        <v>4</v>
      </c>
      <c r="Q5792">
        <v>31</v>
      </c>
      <c r="R5792">
        <v>1</v>
      </c>
      <c r="S5792">
        <v>1900</v>
      </c>
      <c r="T5792" t="str">
        <f t="shared" si="1900"/>
        <v>1/31/1900</v>
      </c>
      <c r="U5792">
        <f>Sales_Transactions__1[[#This Row],[Column5]]*1</f>
        <v>31</v>
      </c>
      <c r="V5792">
        <v>354.45</v>
      </c>
      <c r="W5792">
        <v>0.01</v>
      </c>
      <c r="X5792" t="s">
        <v>24</v>
      </c>
      <c r="Y5792">
        <v>11.38</v>
      </c>
      <c r="Z5792">
        <v>10.98</v>
      </c>
      <c r="AA5792">
        <v>3.99</v>
      </c>
      <c r="AB5792" t="str" cm="1">
        <f t="array" ref="AB5792">IF(AA5792&gt;AverageshippingCost[Column2],"High Cost",IF(AA5792&lt;AverageshippingCost[Column2],"Low Cost",IF(AA5792=AverageshippingCost[Column2],"Average Cost")))</f>
        <v>Low Cost</v>
      </c>
      <c r="AC5792" t="str" cm="1">
        <f t="array" ref="AC5792">IF(AA5792&gt;AverageshippingCost[Column2],"High Cost",IF(AA5792&lt;AverageshippingCost[Column2],"Low Cost",IF(AA5792=AverageshippingCost[Column2],"Average Cost")))</f>
        <v>Low Cost</v>
      </c>
      <c r="AD5792" s="2">
        <f t="shared" si="1901"/>
        <v>0.12870967741935485</v>
      </c>
      <c r="AE5792" t="s">
        <v>1417</v>
      </c>
      <c r="AF5792" t="s">
        <v>3419</v>
      </c>
      <c r="AG5792" t="str">
        <f t="shared" si="1902"/>
        <v>Dennis Pardue</v>
      </c>
      <c r="AH5792" t="s">
        <v>1143</v>
      </c>
      <c r="AI5792" t="str">
        <f>VLOOKUP(AH5792,Regional_Managers__1[],2,0)</f>
        <v>William</v>
      </c>
      <c r="AJ5792" t="s">
        <v>48</v>
      </c>
      <c r="AK5792" t="s">
        <v>29</v>
      </c>
      <c r="AL5792" t="s">
        <v>39</v>
      </c>
      <c r="AM5792" t="s">
        <v>3113</v>
      </c>
      <c r="AN5792" t="s">
        <v>44</v>
      </c>
      <c r="AO5792">
        <v>0.57999999999999996</v>
      </c>
      <c r="AP5792">
        <v>19</v>
      </c>
      <c r="AQ5792">
        <v>1</v>
      </c>
      <c r="AR5792">
        <v>2012</v>
      </c>
      <c r="AS5792" t="str">
        <f t="shared" si="1903"/>
        <v>1/19/2012</v>
      </c>
      <c r="AT5792" s="1">
        <f t="shared" si="1904"/>
        <v>40927</v>
      </c>
      <c r="AU5792">
        <f t="shared" si="1905"/>
        <v>0</v>
      </c>
      <c r="AV5792">
        <v>10</v>
      </c>
      <c r="AW5792">
        <v>2</v>
      </c>
      <c r="AX5792">
        <v>1951</v>
      </c>
      <c r="AY5792" t="str">
        <f t="shared" si="1906"/>
        <v>2/10/1951</v>
      </c>
      <c r="AZ5792">
        <f t="shared" ca="1" si="1907"/>
        <v>73</v>
      </c>
      <c r="BA5792">
        <f t="shared" ca="1" si="1908"/>
        <v>26885</v>
      </c>
      <c r="BB5792" s="5">
        <f t="shared" ca="1" si="1910"/>
        <v>73.45628415300547</v>
      </c>
      <c r="BC5792">
        <f t="shared" ca="1" si="1909"/>
        <v>73</v>
      </c>
      <c r="BD5792" t="str">
        <f ca="1">IFERROR(VLOOKUP(BC5792,AgeBand[],2,1),"NA")</f>
        <v>70-79</v>
      </c>
    </row>
    <row r="5793" spans="1:56" x14ac:dyDescent="0.35">
      <c r="A5793">
        <v>1094</v>
      </c>
      <c r="B5793">
        <v>8034</v>
      </c>
      <c r="C5793" t="str">
        <f>IFERROR(VLOOKUP(B5793,Returned_Items__1[],2,FALSE),"Delivered")</f>
        <v>Returned</v>
      </c>
      <c r="D5793" t="str">
        <f t="shared" si="1890"/>
        <v>Returned</v>
      </c>
      <c r="E5793" t="s">
        <v>1810</v>
      </c>
      <c r="F5793" t="str">
        <f t="shared" si="1891"/>
        <v xml:space="preserve"> 40927%</v>
      </c>
      <c r="G5793" t="str">
        <f t="shared" si="1892"/>
        <v xml:space="preserve"> 40927 </v>
      </c>
      <c r="H5793" s="1">
        <f t="shared" si="1893"/>
        <v>40927</v>
      </c>
      <c r="I5793" s="1" t="str">
        <f t="shared" si="1894"/>
        <v>Thursday</v>
      </c>
      <c r="J5793" s="1" t="str">
        <f t="shared" si="1895"/>
        <v>January</v>
      </c>
      <c r="K5793" s="1" t="str">
        <f t="shared" si="1896"/>
        <v>2012</v>
      </c>
      <c r="L5793" s="1" t="str">
        <f t="shared" si="1897"/>
        <v>Thursday/January</v>
      </c>
      <c r="M5793" s="1" t="str">
        <f t="shared" si="1898"/>
        <v>January/2012</v>
      </c>
      <c r="N5793" s="1" t="str">
        <f t="shared" si="1899"/>
        <v>Thursday/2012</v>
      </c>
      <c r="O5793" t="s">
        <v>34</v>
      </c>
      <c r="P5793">
        <f>VLOOKUP(O5793,PriorityTable[],2,FALSE)</f>
        <v>4</v>
      </c>
      <c r="Q5793">
        <v>13</v>
      </c>
      <c r="R5793">
        <v>1</v>
      </c>
      <c r="S5793">
        <v>1900</v>
      </c>
      <c r="T5793" t="str">
        <f t="shared" si="1900"/>
        <v>1/13/1900</v>
      </c>
      <c r="U5793">
        <f>Sales_Transactions__1[[#This Row],[Column5]]*1</f>
        <v>13</v>
      </c>
      <c r="V5793">
        <v>238.43</v>
      </c>
      <c r="W5793">
        <v>0.02</v>
      </c>
      <c r="X5793" t="s">
        <v>24</v>
      </c>
      <c r="Y5793">
        <v>-36.11</v>
      </c>
      <c r="Z5793">
        <v>16.989999999999998</v>
      </c>
      <c r="AA5793">
        <v>8.99</v>
      </c>
      <c r="AB5793" t="str" cm="1">
        <f t="array" ref="AB5793">IF(AA5793&gt;AverageshippingCost[Column2],"High Cost",IF(AA5793&lt;AverageshippingCost[Column2],"Low Cost",IF(AA5793=AverageshippingCost[Column2],"Average Cost")))</f>
        <v>Low Cost</v>
      </c>
      <c r="AC5793" t="str" cm="1">
        <f t="array" ref="AC5793">IF(AA5793&gt;AverageshippingCost[Column2],"High Cost",IF(AA5793&lt;AverageshippingCost[Column2],"Low Cost",IF(AA5793=AverageshippingCost[Column2],"Average Cost")))</f>
        <v>Low Cost</v>
      </c>
      <c r="AD5793" s="2">
        <f t="shared" si="1901"/>
        <v>0.69153846153846155</v>
      </c>
      <c r="AE5793" t="s">
        <v>1417</v>
      </c>
      <c r="AF5793" t="s">
        <v>3419</v>
      </c>
      <c r="AG5793" t="str">
        <f t="shared" si="1902"/>
        <v>Dennis Pardue</v>
      </c>
      <c r="AH5793" t="s">
        <v>1143</v>
      </c>
      <c r="AI5793" t="str">
        <f>VLOOKUP(AH5793,Regional_Managers__1[],2,0)</f>
        <v>William</v>
      </c>
      <c r="AJ5793" t="s">
        <v>48</v>
      </c>
      <c r="AK5793" t="s">
        <v>29</v>
      </c>
      <c r="AL5793" t="s">
        <v>125</v>
      </c>
      <c r="AM5793" t="s">
        <v>1437</v>
      </c>
      <c r="AN5793" t="s">
        <v>61</v>
      </c>
      <c r="AO5793">
        <v>0.56000000000000005</v>
      </c>
      <c r="AP5793">
        <v>20</v>
      </c>
      <c r="AQ5793">
        <v>1</v>
      </c>
      <c r="AR5793">
        <v>2012</v>
      </c>
      <c r="AS5793" t="str">
        <f t="shared" si="1903"/>
        <v>1/20/2012</v>
      </c>
      <c r="AT5793" s="1">
        <f t="shared" si="1904"/>
        <v>40928</v>
      </c>
      <c r="AU5793">
        <f t="shared" si="1905"/>
        <v>1</v>
      </c>
      <c r="AV5793">
        <v>7</v>
      </c>
      <c r="AW5793">
        <v>5</v>
      </c>
      <c r="AX5793">
        <v>1951</v>
      </c>
      <c r="AY5793" t="str">
        <f t="shared" si="1906"/>
        <v>5/7/1951</v>
      </c>
      <c r="AZ5793">
        <f t="shared" ca="1" si="1907"/>
        <v>73</v>
      </c>
      <c r="BA5793">
        <f t="shared" ca="1" si="1908"/>
        <v>26799</v>
      </c>
      <c r="BB5793" s="5">
        <f t="shared" ca="1" si="1910"/>
        <v>73.221311475409834</v>
      </c>
      <c r="BC5793">
        <f t="shared" ca="1" si="1909"/>
        <v>73</v>
      </c>
      <c r="BD5793" t="str">
        <f ca="1">IFERROR(VLOOKUP(BC5793,AgeBand[],2,1),"NA")</f>
        <v>70-79</v>
      </c>
    </row>
    <row r="5794" spans="1:56" x14ac:dyDescent="0.35">
      <c r="A5794">
        <v>1095</v>
      </c>
      <c r="B5794">
        <v>8034</v>
      </c>
      <c r="C5794" t="str">
        <f>IFERROR(VLOOKUP(B5794,Returned_Items__1[],2,FALSE),"Delivered")</f>
        <v>Returned</v>
      </c>
      <c r="D5794" t="str">
        <f t="shared" si="1890"/>
        <v>Returned</v>
      </c>
      <c r="E5794" t="s">
        <v>1810</v>
      </c>
      <c r="F5794" t="str">
        <f t="shared" si="1891"/>
        <v xml:space="preserve"> 40927%</v>
      </c>
      <c r="G5794" t="str">
        <f t="shared" si="1892"/>
        <v xml:space="preserve"> 40927 </v>
      </c>
      <c r="H5794" s="1">
        <f t="shared" si="1893"/>
        <v>40927</v>
      </c>
      <c r="I5794" s="1" t="str">
        <f t="shared" si="1894"/>
        <v>Thursday</v>
      </c>
      <c r="J5794" s="1" t="str">
        <f t="shared" si="1895"/>
        <v>January</v>
      </c>
      <c r="K5794" s="1" t="str">
        <f t="shared" si="1896"/>
        <v>2012</v>
      </c>
      <c r="L5794" s="1" t="str">
        <f t="shared" si="1897"/>
        <v>Thursday/January</v>
      </c>
      <c r="M5794" s="1" t="str">
        <f t="shared" si="1898"/>
        <v>January/2012</v>
      </c>
      <c r="N5794" s="1" t="str">
        <f t="shared" si="1899"/>
        <v>Thursday/2012</v>
      </c>
      <c r="O5794" t="s">
        <v>34</v>
      </c>
      <c r="P5794">
        <f>VLOOKUP(O5794,PriorityTable[],2,FALSE)</f>
        <v>4</v>
      </c>
      <c r="Q5794">
        <v>5</v>
      </c>
      <c r="R5794">
        <v>2</v>
      </c>
      <c r="S5794">
        <v>1900</v>
      </c>
      <c r="T5794" t="str">
        <f t="shared" si="1900"/>
        <v>2/5/1900</v>
      </c>
      <c r="U5794">
        <f>Sales_Transactions__1[[#This Row],[Column5]]*1</f>
        <v>36</v>
      </c>
      <c r="V5794">
        <v>1606.4</v>
      </c>
      <c r="W5794">
        <v>0.08</v>
      </c>
      <c r="X5794" t="s">
        <v>35</v>
      </c>
      <c r="Y5794">
        <v>-1231.3499999999999</v>
      </c>
      <c r="Z5794">
        <v>44.43</v>
      </c>
      <c r="AA5794">
        <v>46.59</v>
      </c>
      <c r="AB5794" t="str" cm="1">
        <f t="array" ref="AB5794">IF(AA5794&gt;AverageshippingCost[Column2],"High Cost",IF(AA5794&lt;AverageshippingCost[Column2],"Low Cost",IF(AA5794=AverageshippingCost[Column2],"Average Cost")))</f>
        <v>High Cost</v>
      </c>
      <c r="AC5794" t="str" cm="1">
        <f t="array" ref="AC5794">IF(AA5794&gt;AverageshippingCost[Column2],"High Cost",IF(AA5794&lt;AverageshippingCost[Column2],"Low Cost",IF(AA5794=AverageshippingCost[Column2],"Average Cost")))</f>
        <v>High Cost</v>
      </c>
      <c r="AD5794" s="2">
        <f t="shared" si="1901"/>
        <v>1.2941666666666667</v>
      </c>
      <c r="AE5794" t="s">
        <v>1417</v>
      </c>
      <c r="AF5794" t="s">
        <v>3419</v>
      </c>
      <c r="AG5794" t="str">
        <f t="shared" si="1902"/>
        <v>Dennis Pardue</v>
      </c>
      <c r="AH5794" t="s">
        <v>1143</v>
      </c>
      <c r="AI5794" t="str">
        <f>VLOOKUP(AH5794,Regional_Managers__1[],2,0)</f>
        <v>William</v>
      </c>
      <c r="AJ5794" t="s">
        <v>48</v>
      </c>
      <c r="AK5794" t="s">
        <v>58</v>
      </c>
      <c r="AL5794" t="s">
        <v>108</v>
      </c>
      <c r="AM5794" t="s">
        <v>2718</v>
      </c>
      <c r="AN5794" t="s">
        <v>107</v>
      </c>
      <c r="AO5794">
        <v>0.67</v>
      </c>
      <c r="AP5794">
        <v>21</v>
      </c>
      <c r="AQ5794">
        <v>1</v>
      </c>
      <c r="AR5794">
        <v>2012</v>
      </c>
      <c r="AS5794" t="str">
        <f t="shared" si="1903"/>
        <v>1/21/2012</v>
      </c>
      <c r="AT5794" s="1">
        <f t="shared" si="1904"/>
        <v>40929</v>
      </c>
      <c r="AU5794">
        <f t="shared" si="1905"/>
        <v>2</v>
      </c>
      <c r="AV5794">
        <v>10</v>
      </c>
      <c r="AW5794">
        <v>6</v>
      </c>
      <c r="AX5794">
        <v>1951</v>
      </c>
      <c r="AY5794" t="str">
        <f t="shared" si="1906"/>
        <v>6/10/1951</v>
      </c>
      <c r="AZ5794">
        <f t="shared" ca="1" si="1907"/>
        <v>73</v>
      </c>
      <c r="BA5794">
        <f t="shared" ca="1" si="1908"/>
        <v>26765</v>
      </c>
      <c r="BB5794" s="5">
        <f t="shared" ca="1" si="1910"/>
        <v>73.12841530054645</v>
      </c>
      <c r="BC5794">
        <f t="shared" ca="1" si="1909"/>
        <v>73</v>
      </c>
      <c r="BD5794" t="str">
        <f ca="1">IFERROR(VLOOKUP(BC5794,AgeBand[],2,1),"NA")</f>
        <v>70-79</v>
      </c>
    </row>
    <row r="5795" spans="1:56" x14ac:dyDescent="0.35">
      <c r="A5795">
        <v>1110</v>
      </c>
      <c r="B5795">
        <v>8135</v>
      </c>
      <c r="C5795" t="str">
        <f>IFERROR(VLOOKUP(B5795,Returned_Items__1[],2,FALSE),"Delivered")</f>
        <v>Delivered</v>
      </c>
      <c r="D5795" t="str">
        <f t="shared" si="1890"/>
        <v>Delivered</v>
      </c>
      <c r="E5795" t="s">
        <v>3420</v>
      </c>
      <c r="F5795" t="str">
        <f t="shared" si="1891"/>
        <v xml:space="preserve"> 40720%</v>
      </c>
      <c r="G5795" t="str">
        <f t="shared" si="1892"/>
        <v xml:space="preserve"> 40720 </v>
      </c>
      <c r="H5795" s="1">
        <f t="shared" si="1893"/>
        <v>40720</v>
      </c>
      <c r="I5795" s="1" t="str">
        <f t="shared" si="1894"/>
        <v>Sunday</v>
      </c>
      <c r="J5795" s="1" t="str">
        <f t="shared" si="1895"/>
        <v>June</v>
      </c>
      <c r="K5795" s="1" t="str">
        <f t="shared" si="1896"/>
        <v>2011</v>
      </c>
      <c r="L5795" s="1" t="str">
        <f t="shared" si="1897"/>
        <v>Sunday/June</v>
      </c>
      <c r="M5795" s="1" t="str">
        <f t="shared" si="1898"/>
        <v>June/2011</v>
      </c>
      <c r="N5795" s="1" t="str">
        <f t="shared" si="1899"/>
        <v>Sunday/2011</v>
      </c>
      <c r="O5795" t="s">
        <v>53</v>
      </c>
      <c r="P5795">
        <f>VLOOKUP(O5795,PriorityTable[],2,FALSE)</f>
        <v>1</v>
      </c>
      <c r="Q5795">
        <v>16</v>
      </c>
      <c r="R5795">
        <v>1</v>
      </c>
      <c r="S5795">
        <v>1900</v>
      </c>
      <c r="T5795" t="str">
        <f t="shared" si="1900"/>
        <v>1/16/1900</v>
      </c>
      <c r="U5795">
        <f>Sales_Transactions__1[[#This Row],[Column5]]*1</f>
        <v>16</v>
      </c>
      <c r="V5795">
        <v>772.41200000000003</v>
      </c>
      <c r="W5795">
        <v>0.03</v>
      </c>
      <c r="X5795" t="s">
        <v>24</v>
      </c>
      <c r="Y5795">
        <v>-184.69</v>
      </c>
      <c r="Z5795">
        <v>55.99</v>
      </c>
      <c r="AA5795">
        <v>5</v>
      </c>
      <c r="AB5795" t="str" cm="1">
        <f t="array" ref="AB5795">IF(AA5795&gt;AverageshippingCost[Column2],"High Cost",IF(AA5795&lt;AverageshippingCost[Column2],"Low Cost",IF(AA5795=AverageshippingCost[Column2],"Average Cost")))</f>
        <v>Low Cost</v>
      </c>
      <c r="AC5795" t="str" cm="1">
        <f t="array" ref="AC5795">IF(AA5795&gt;AverageshippingCost[Column2],"High Cost",IF(AA5795&lt;AverageshippingCost[Column2],"Low Cost",IF(AA5795=AverageshippingCost[Column2],"Average Cost")))</f>
        <v>Low Cost</v>
      </c>
      <c r="AD5795" s="2">
        <f t="shared" si="1901"/>
        <v>0.3125</v>
      </c>
      <c r="AE5795" t="s">
        <v>454</v>
      </c>
      <c r="AF5795" t="s">
        <v>2129</v>
      </c>
      <c r="AG5795" t="str">
        <f t="shared" si="1902"/>
        <v>Rick Wilson</v>
      </c>
      <c r="AH5795" t="s">
        <v>1143</v>
      </c>
      <c r="AI5795" t="str">
        <f>VLOOKUP(AH5795,Regional_Managers__1[],2,0)</f>
        <v>William</v>
      </c>
      <c r="AJ5795" t="s">
        <v>38</v>
      </c>
      <c r="AK5795" t="s">
        <v>49</v>
      </c>
      <c r="AL5795" t="s">
        <v>50</v>
      </c>
      <c r="AM5795" t="s">
        <v>422</v>
      </c>
      <c r="AN5795" t="s">
        <v>61</v>
      </c>
      <c r="AO5795">
        <v>0.8</v>
      </c>
      <c r="AP5795">
        <v>27</v>
      </c>
      <c r="AQ5795">
        <v>6</v>
      </c>
      <c r="AR5795">
        <v>2011</v>
      </c>
      <c r="AS5795" t="str">
        <f t="shared" si="1903"/>
        <v>6/27/2011</v>
      </c>
      <c r="AT5795" s="1">
        <f t="shared" si="1904"/>
        <v>40721</v>
      </c>
      <c r="AU5795">
        <f t="shared" si="1905"/>
        <v>1</v>
      </c>
      <c r="AV5795">
        <v>7</v>
      </c>
      <c r="AW5795">
        <v>5</v>
      </c>
      <c r="AX5795">
        <v>1951</v>
      </c>
      <c r="AY5795" t="str">
        <f t="shared" si="1906"/>
        <v>5/7/1951</v>
      </c>
      <c r="AZ5795">
        <f t="shared" ca="1" si="1907"/>
        <v>73</v>
      </c>
      <c r="BA5795">
        <f t="shared" ca="1" si="1908"/>
        <v>26799</v>
      </c>
      <c r="BB5795" s="5">
        <f t="shared" ca="1" si="1910"/>
        <v>73.221311475409834</v>
      </c>
      <c r="BC5795">
        <f t="shared" ca="1" si="1909"/>
        <v>73</v>
      </c>
      <c r="BD5795" t="str">
        <f ca="1">IFERROR(VLOOKUP(BC5795,AgeBand[],2,1),"NA")</f>
        <v>70-79</v>
      </c>
    </row>
    <row r="5796" spans="1:56" x14ac:dyDescent="0.35">
      <c r="A5796">
        <v>1290</v>
      </c>
      <c r="B5796">
        <v>9473</v>
      </c>
      <c r="C5796" t="str">
        <f>IFERROR(VLOOKUP(B5796,Returned_Items__1[],2,FALSE),"Delivered")</f>
        <v>Delivered</v>
      </c>
      <c r="D5796" t="str">
        <f t="shared" si="1890"/>
        <v>Delivered</v>
      </c>
      <c r="E5796" t="s">
        <v>3189</v>
      </c>
      <c r="F5796" t="str">
        <f t="shared" si="1891"/>
        <v xml:space="preserve"> 41193%</v>
      </c>
      <c r="G5796" t="str">
        <f t="shared" si="1892"/>
        <v xml:space="preserve"> 41193 </v>
      </c>
      <c r="H5796" s="1">
        <f t="shared" si="1893"/>
        <v>41193</v>
      </c>
      <c r="I5796" s="1" t="str">
        <f t="shared" si="1894"/>
        <v>Thursday</v>
      </c>
      <c r="J5796" s="1" t="str">
        <f t="shared" si="1895"/>
        <v>October</v>
      </c>
      <c r="K5796" s="1" t="str">
        <f t="shared" si="1896"/>
        <v>2012</v>
      </c>
      <c r="L5796" s="1" t="str">
        <f t="shared" si="1897"/>
        <v>Thursday/October</v>
      </c>
      <c r="M5796" s="1" t="str">
        <f t="shared" si="1898"/>
        <v>October/2012</v>
      </c>
      <c r="N5796" s="1" t="str">
        <f t="shared" si="1899"/>
        <v>Thursday/2012</v>
      </c>
      <c r="O5796" t="s">
        <v>53</v>
      </c>
      <c r="P5796">
        <f>VLOOKUP(O5796,PriorityTable[],2,FALSE)</f>
        <v>1</v>
      </c>
      <c r="Q5796">
        <v>3</v>
      </c>
      <c r="R5796">
        <v>1</v>
      </c>
      <c r="S5796">
        <v>1900</v>
      </c>
      <c r="T5796" t="str">
        <f t="shared" si="1900"/>
        <v>1/3/1900</v>
      </c>
      <c r="U5796">
        <f>Sales_Transactions__1[[#This Row],[Column5]]*1</f>
        <v>3</v>
      </c>
      <c r="V5796">
        <v>31.95</v>
      </c>
      <c r="W5796">
        <v>0.1</v>
      </c>
      <c r="X5796" t="s">
        <v>24</v>
      </c>
      <c r="Y5796">
        <v>-23.69</v>
      </c>
      <c r="Z5796">
        <v>8.0399999999999991</v>
      </c>
      <c r="AA5796">
        <v>8.94</v>
      </c>
      <c r="AB5796" t="str" cm="1">
        <f t="array" ref="AB5796">IF(AA5796&gt;AverageshippingCost[Column2],"High Cost",IF(AA5796&lt;AverageshippingCost[Column2],"Low Cost",IF(AA5796=AverageshippingCost[Column2],"Average Cost")))</f>
        <v>Low Cost</v>
      </c>
      <c r="AC5796" t="str" cm="1">
        <f t="array" ref="AC5796">IF(AA5796&gt;AverageshippingCost[Column2],"High Cost",IF(AA5796&lt;AverageshippingCost[Column2],"Low Cost",IF(AA5796=AverageshippingCost[Column2],"Average Cost")))</f>
        <v>Low Cost</v>
      </c>
      <c r="AD5796" s="2">
        <f t="shared" si="1901"/>
        <v>2.98</v>
      </c>
      <c r="AE5796" t="s">
        <v>2362</v>
      </c>
      <c r="AF5796" t="s">
        <v>3415</v>
      </c>
      <c r="AG5796" t="str">
        <f t="shared" si="1902"/>
        <v>Jonathan Doherty</v>
      </c>
      <c r="AH5796" t="s">
        <v>1143</v>
      </c>
      <c r="AI5796" t="str">
        <f>VLOOKUP(AH5796,Regional_Managers__1[],2,0)</f>
        <v>William</v>
      </c>
      <c r="AJ5796" t="s">
        <v>48</v>
      </c>
      <c r="AK5796" t="s">
        <v>29</v>
      </c>
      <c r="AL5796" t="s">
        <v>42</v>
      </c>
      <c r="AM5796" t="s">
        <v>887</v>
      </c>
      <c r="AN5796" t="s">
        <v>44</v>
      </c>
      <c r="AO5796">
        <v>0.4</v>
      </c>
      <c r="AP5796">
        <v>13</v>
      </c>
      <c r="AQ5796">
        <v>10</v>
      </c>
      <c r="AR5796">
        <v>2012</v>
      </c>
      <c r="AS5796" t="str">
        <f t="shared" si="1903"/>
        <v>10/13/2012</v>
      </c>
      <c r="AT5796" s="1">
        <f t="shared" si="1904"/>
        <v>41195</v>
      </c>
      <c r="AU5796">
        <f t="shared" si="1905"/>
        <v>2</v>
      </c>
      <c r="AV5796">
        <v>20</v>
      </c>
      <c r="AW5796">
        <v>4</v>
      </c>
      <c r="AX5796">
        <v>1951</v>
      </c>
      <c r="AY5796" t="str">
        <f t="shared" si="1906"/>
        <v>4/20/1951</v>
      </c>
      <c r="AZ5796">
        <f t="shared" ca="1" si="1907"/>
        <v>73</v>
      </c>
      <c r="BA5796">
        <f t="shared" ca="1" si="1908"/>
        <v>26816</v>
      </c>
      <c r="BB5796" s="5">
        <f t="shared" ca="1" si="1910"/>
        <v>73.267759562841533</v>
      </c>
      <c r="BC5796">
        <f t="shared" ca="1" si="1909"/>
        <v>73</v>
      </c>
      <c r="BD5796" t="str">
        <f ca="1">IFERROR(VLOOKUP(BC5796,AgeBand[],2,1),"NA")</f>
        <v>70-79</v>
      </c>
    </row>
    <row r="5797" spans="1:56" x14ac:dyDescent="0.35">
      <c r="A5797">
        <v>1291</v>
      </c>
      <c r="B5797">
        <v>9473</v>
      </c>
      <c r="C5797" t="str">
        <f>IFERROR(VLOOKUP(B5797,Returned_Items__1[],2,FALSE),"Delivered")</f>
        <v>Delivered</v>
      </c>
      <c r="D5797" t="str">
        <f t="shared" si="1890"/>
        <v>Delivered</v>
      </c>
      <c r="E5797" t="s">
        <v>3189</v>
      </c>
      <c r="F5797" t="str">
        <f t="shared" si="1891"/>
        <v xml:space="preserve"> 41193%</v>
      </c>
      <c r="G5797" t="str">
        <f t="shared" si="1892"/>
        <v xml:space="preserve"> 41193 </v>
      </c>
      <c r="H5797" s="1">
        <f t="shared" si="1893"/>
        <v>41193</v>
      </c>
      <c r="I5797" s="1" t="str">
        <f t="shared" si="1894"/>
        <v>Thursday</v>
      </c>
      <c r="J5797" s="1" t="str">
        <f t="shared" si="1895"/>
        <v>October</v>
      </c>
      <c r="K5797" s="1" t="str">
        <f t="shared" si="1896"/>
        <v>2012</v>
      </c>
      <c r="L5797" s="1" t="str">
        <f t="shared" si="1897"/>
        <v>Thursday/October</v>
      </c>
      <c r="M5797" s="1" t="str">
        <f t="shared" si="1898"/>
        <v>October/2012</v>
      </c>
      <c r="N5797" s="1" t="str">
        <f t="shared" si="1899"/>
        <v>Thursday/2012</v>
      </c>
      <c r="O5797" t="s">
        <v>53</v>
      </c>
      <c r="P5797">
        <f>VLOOKUP(O5797,PriorityTable[],2,FALSE)</f>
        <v>1</v>
      </c>
      <c r="Q5797">
        <v>3</v>
      </c>
      <c r="R5797">
        <v>2</v>
      </c>
      <c r="S5797">
        <v>1900</v>
      </c>
      <c r="T5797" t="str">
        <f t="shared" si="1900"/>
        <v>2/3/1900</v>
      </c>
      <c r="U5797">
        <f>Sales_Transactions__1[[#This Row],[Column5]]*1</f>
        <v>34</v>
      </c>
      <c r="V5797">
        <v>563.82000000000005</v>
      </c>
      <c r="W5797">
        <v>0.03</v>
      </c>
      <c r="X5797" t="s">
        <v>24</v>
      </c>
      <c r="Y5797">
        <v>188.22</v>
      </c>
      <c r="Z5797">
        <v>16.510000000000002</v>
      </c>
      <c r="AA5797">
        <v>2.99</v>
      </c>
      <c r="AB5797" t="str" cm="1">
        <f t="array" ref="AB5797">IF(AA5797&gt;AverageshippingCost[Column2],"High Cost",IF(AA5797&lt;AverageshippingCost[Column2],"Low Cost",IF(AA5797=AverageshippingCost[Column2],"Average Cost")))</f>
        <v>Low Cost</v>
      </c>
      <c r="AC5797" t="str" cm="1">
        <f t="array" ref="AC5797">IF(AA5797&gt;AverageshippingCost[Column2],"High Cost",IF(AA5797&lt;AverageshippingCost[Column2],"Low Cost",IF(AA5797=AverageshippingCost[Column2],"Average Cost")))</f>
        <v>Low Cost</v>
      </c>
      <c r="AD5797" s="2">
        <f t="shared" si="1901"/>
        <v>8.7941176470588245E-2</v>
      </c>
      <c r="AE5797" t="s">
        <v>2362</v>
      </c>
      <c r="AF5797" t="s">
        <v>3415</v>
      </c>
      <c r="AG5797" t="str">
        <f t="shared" si="1902"/>
        <v>Jonathan Doherty</v>
      </c>
      <c r="AH5797" t="s">
        <v>1143</v>
      </c>
      <c r="AI5797" t="str">
        <f>VLOOKUP(AH5797,Regional_Managers__1[],2,0)</f>
        <v>William</v>
      </c>
      <c r="AJ5797" t="s">
        <v>48</v>
      </c>
      <c r="AK5797" t="s">
        <v>29</v>
      </c>
      <c r="AL5797" t="s">
        <v>42</v>
      </c>
      <c r="AM5797" t="s">
        <v>3280</v>
      </c>
      <c r="AN5797" t="s">
        <v>44</v>
      </c>
      <c r="AO5797">
        <v>0.37</v>
      </c>
      <c r="AP5797">
        <v>12</v>
      </c>
      <c r="AQ5797">
        <v>10</v>
      </c>
      <c r="AR5797">
        <v>2012</v>
      </c>
      <c r="AS5797" t="str">
        <f t="shared" si="1903"/>
        <v>10/12/2012</v>
      </c>
      <c r="AT5797" s="1">
        <f t="shared" si="1904"/>
        <v>41194</v>
      </c>
      <c r="AU5797">
        <f t="shared" si="1905"/>
        <v>1</v>
      </c>
      <c r="AV5797">
        <v>4</v>
      </c>
      <c r="AW5797">
        <v>5</v>
      </c>
      <c r="AX5797">
        <v>1951</v>
      </c>
      <c r="AY5797" t="str">
        <f t="shared" si="1906"/>
        <v>5/4/1951</v>
      </c>
      <c r="AZ5797">
        <f t="shared" ca="1" si="1907"/>
        <v>73</v>
      </c>
      <c r="BA5797">
        <f t="shared" ca="1" si="1908"/>
        <v>26802</v>
      </c>
      <c r="BB5797" s="5">
        <f t="shared" ca="1" si="1910"/>
        <v>73.229508196721312</v>
      </c>
      <c r="BC5797">
        <f t="shared" ca="1" si="1909"/>
        <v>73</v>
      </c>
      <c r="BD5797" t="str">
        <f ca="1">IFERROR(VLOOKUP(BC5797,AgeBand[],2,1),"NA")</f>
        <v>70-79</v>
      </c>
    </row>
    <row r="5798" spans="1:56" x14ac:dyDescent="0.35">
      <c r="A5798">
        <v>1292</v>
      </c>
      <c r="B5798">
        <v>9473</v>
      </c>
      <c r="C5798" t="str">
        <f>IFERROR(VLOOKUP(B5798,Returned_Items__1[],2,FALSE),"Delivered")</f>
        <v>Delivered</v>
      </c>
      <c r="D5798" t="str">
        <f t="shared" si="1890"/>
        <v>Delivered</v>
      </c>
      <c r="E5798" t="s">
        <v>3189</v>
      </c>
      <c r="F5798" t="str">
        <f t="shared" si="1891"/>
        <v xml:space="preserve"> 41193%</v>
      </c>
      <c r="G5798" t="str">
        <f t="shared" si="1892"/>
        <v xml:space="preserve"> 41193 </v>
      </c>
      <c r="H5798" s="1">
        <f t="shared" si="1893"/>
        <v>41193</v>
      </c>
      <c r="I5798" s="1" t="str">
        <f t="shared" si="1894"/>
        <v>Thursday</v>
      </c>
      <c r="J5798" s="1" t="str">
        <f t="shared" si="1895"/>
        <v>October</v>
      </c>
      <c r="K5798" s="1" t="str">
        <f t="shared" si="1896"/>
        <v>2012</v>
      </c>
      <c r="L5798" s="1" t="str">
        <f t="shared" si="1897"/>
        <v>Thursday/October</v>
      </c>
      <c r="M5798" s="1" t="str">
        <f t="shared" si="1898"/>
        <v>October/2012</v>
      </c>
      <c r="N5798" s="1" t="str">
        <f t="shared" si="1899"/>
        <v>Thursday/2012</v>
      </c>
      <c r="O5798" t="s">
        <v>53</v>
      </c>
      <c r="P5798">
        <f>VLOOKUP(O5798,PriorityTable[],2,FALSE)</f>
        <v>1</v>
      </c>
      <c r="Q5798">
        <v>31</v>
      </c>
      <c r="R5798">
        <v>1</v>
      </c>
      <c r="S5798">
        <v>1900</v>
      </c>
      <c r="T5798" t="str">
        <f t="shared" si="1900"/>
        <v>1/31/1900</v>
      </c>
      <c r="U5798">
        <f>Sales_Transactions__1[[#This Row],[Column5]]*1</f>
        <v>31</v>
      </c>
      <c r="V5798">
        <v>502.44</v>
      </c>
      <c r="W5798">
        <v>0.04</v>
      </c>
      <c r="X5798" t="s">
        <v>24</v>
      </c>
      <c r="Y5798">
        <v>-363.44</v>
      </c>
      <c r="Z5798">
        <v>15.51</v>
      </c>
      <c r="AA5798">
        <v>17.78</v>
      </c>
      <c r="AB5798" t="str" cm="1">
        <f t="array" ref="AB5798">IF(AA5798&gt;AverageshippingCost[Column2],"High Cost",IF(AA5798&lt;AverageshippingCost[Column2],"Low Cost",IF(AA5798=AverageshippingCost[Column2],"Average Cost")))</f>
        <v>High Cost</v>
      </c>
      <c r="AC5798" t="str" cm="1">
        <f t="array" ref="AC5798">IF(AA5798&gt;AverageshippingCost[Column2],"High Cost",IF(AA5798&lt;AverageshippingCost[Column2],"Low Cost",IF(AA5798=AverageshippingCost[Column2],"Average Cost")))</f>
        <v>High Cost</v>
      </c>
      <c r="AD5798" s="2">
        <f t="shared" si="1901"/>
        <v>0.57354838709677425</v>
      </c>
      <c r="AE5798" t="s">
        <v>2362</v>
      </c>
      <c r="AF5798" t="s">
        <v>3415</v>
      </c>
      <c r="AG5798" t="str">
        <f t="shared" si="1902"/>
        <v>Jonathan Doherty</v>
      </c>
      <c r="AH5798" t="s">
        <v>1143</v>
      </c>
      <c r="AI5798" t="str">
        <f>VLOOKUP(AH5798,Regional_Managers__1[],2,0)</f>
        <v>William</v>
      </c>
      <c r="AJ5798" t="s">
        <v>48</v>
      </c>
      <c r="AK5798" t="s">
        <v>29</v>
      </c>
      <c r="AL5798" t="s">
        <v>30</v>
      </c>
      <c r="AM5798" t="s">
        <v>627</v>
      </c>
      <c r="AN5798" t="s">
        <v>44</v>
      </c>
      <c r="AO5798">
        <v>0.59</v>
      </c>
      <c r="AP5798">
        <v>13</v>
      </c>
      <c r="AQ5798">
        <v>10</v>
      </c>
      <c r="AR5798">
        <v>2012</v>
      </c>
      <c r="AS5798" t="str">
        <f t="shared" si="1903"/>
        <v>10/13/2012</v>
      </c>
      <c r="AT5798" s="1">
        <f t="shared" si="1904"/>
        <v>41195</v>
      </c>
      <c r="AU5798">
        <f t="shared" si="1905"/>
        <v>2</v>
      </c>
      <c r="AV5798">
        <v>5</v>
      </c>
      <c r="AW5798">
        <v>6</v>
      </c>
      <c r="AX5798">
        <v>1952</v>
      </c>
      <c r="AY5798" t="str">
        <f t="shared" si="1906"/>
        <v>6/5/1952</v>
      </c>
      <c r="AZ5798">
        <f t="shared" ca="1" si="1907"/>
        <v>72</v>
      </c>
      <c r="BA5798">
        <f t="shared" ca="1" si="1908"/>
        <v>26404</v>
      </c>
      <c r="BB5798" s="5">
        <f t="shared" ca="1" si="1910"/>
        <v>72.142076502732237</v>
      </c>
      <c r="BC5798">
        <f t="shared" ca="1" si="1909"/>
        <v>72</v>
      </c>
      <c r="BD5798" t="str">
        <f ca="1">IFERROR(VLOOKUP(BC5798,AgeBand[],2,1),"NA")</f>
        <v>70-79</v>
      </c>
    </row>
    <row r="5799" spans="1:56" x14ac:dyDescent="0.35">
      <c r="A5799">
        <v>1404</v>
      </c>
      <c r="B5799">
        <v>10210</v>
      </c>
      <c r="C5799" t="str">
        <f>IFERROR(VLOOKUP(B5799,Returned_Items__1[],2,FALSE),"Delivered")</f>
        <v>Delivered</v>
      </c>
      <c r="D5799" t="str">
        <f t="shared" si="1890"/>
        <v>Delivered</v>
      </c>
      <c r="E5799" t="s">
        <v>1222</v>
      </c>
      <c r="F5799" t="str">
        <f t="shared" si="1891"/>
        <v xml:space="preserve"> 40717%</v>
      </c>
      <c r="G5799" t="str">
        <f t="shared" si="1892"/>
        <v xml:space="preserve"> 40717 </v>
      </c>
      <c r="H5799" s="1">
        <f t="shared" si="1893"/>
        <v>40717</v>
      </c>
      <c r="I5799" s="1" t="str">
        <f t="shared" si="1894"/>
        <v>Thursday</v>
      </c>
      <c r="J5799" s="1" t="str">
        <f t="shared" si="1895"/>
        <v>June</v>
      </c>
      <c r="K5799" s="1" t="str">
        <f t="shared" si="1896"/>
        <v>2011</v>
      </c>
      <c r="L5799" s="1" t="str">
        <f t="shared" si="1897"/>
        <v>Thursday/June</v>
      </c>
      <c r="M5799" s="1" t="str">
        <f t="shared" si="1898"/>
        <v>June/2011</v>
      </c>
      <c r="N5799" s="1" t="str">
        <f t="shared" si="1899"/>
        <v>Thursday/2011</v>
      </c>
      <c r="O5799" t="s">
        <v>53</v>
      </c>
      <c r="P5799">
        <f>VLOOKUP(O5799,PriorityTable[],2,FALSE)</f>
        <v>1</v>
      </c>
      <c r="Q5799">
        <v>10</v>
      </c>
      <c r="R5799">
        <v>1</v>
      </c>
      <c r="S5799">
        <v>1900</v>
      </c>
      <c r="T5799" t="str">
        <f t="shared" si="1900"/>
        <v>1/10/1900</v>
      </c>
      <c r="U5799">
        <f>Sales_Transactions__1[[#This Row],[Column5]]*1</f>
        <v>10</v>
      </c>
      <c r="V5799">
        <v>767.34</v>
      </c>
      <c r="W5799">
        <v>0.04</v>
      </c>
      <c r="X5799" t="s">
        <v>24</v>
      </c>
      <c r="Y5799">
        <v>-154.65</v>
      </c>
      <c r="Z5799">
        <v>73.98</v>
      </c>
      <c r="AA5799">
        <v>14.52</v>
      </c>
      <c r="AB5799" t="str" cm="1">
        <f t="array" ref="AB5799">IF(AA5799&gt;AverageshippingCost[Column2],"High Cost",IF(AA5799&lt;AverageshippingCost[Column2],"Low Cost",IF(AA5799=AverageshippingCost[Column2],"Average Cost")))</f>
        <v>High Cost</v>
      </c>
      <c r="AC5799" t="str" cm="1">
        <f t="array" ref="AC5799">IF(AA5799&gt;AverageshippingCost[Column2],"High Cost",IF(AA5799&lt;AverageshippingCost[Column2],"Low Cost",IF(AA5799=AverageshippingCost[Column2],"Average Cost")))</f>
        <v>High Cost</v>
      </c>
      <c r="AD5799" s="2">
        <f t="shared" si="1901"/>
        <v>1.452</v>
      </c>
      <c r="AE5799" t="s">
        <v>1531</v>
      </c>
      <c r="AF5799" t="s">
        <v>2274</v>
      </c>
      <c r="AG5799" t="str">
        <f t="shared" si="1902"/>
        <v>Liz Carlisle</v>
      </c>
      <c r="AH5799" t="s">
        <v>1143</v>
      </c>
      <c r="AI5799" t="str">
        <f>VLOOKUP(AH5799,Regional_Managers__1[],2,0)</f>
        <v>William</v>
      </c>
      <c r="AJ5799" t="s">
        <v>48</v>
      </c>
      <c r="AK5799" t="s">
        <v>49</v>
      </c>
      <c r="AL5799" t="s">
        <v>88</v>
      </c>
      <c r="AM5799" t="s">
        <v>1426</v>
      </c>
      <c r="AN5799" t="s">
        <v>44</v>
      </c>
      <c r="AO5799">
        <v>0.65</v>
      </c>
      <c r="AP5799">
        <v>24</v>
      </c>
      <c r="AQ5799">
        <v>6</v>
      </c>
      <c r="AR5799">
        <v>2011</v>
      </c>
      <c r="AS5799" t="str">
        <f t="shared" si="1903"/>
        <v>6/24/2011</v>
      </c>
      <c r="AT5799" s="1">
        <f t="shared" si="1904"/>
        <v>40718</v>
      </c>
      <c r="AU5799">
        <f t="shared" si="1905"/>
        <v>1</v>
      </c>
      <c r="AV5799">
        <v>18</v>
      </c>
      <c r="AW5799">
        <v>11</v>
      </c>
      <c r="AX5799">
        <v>1952</v>
      </c>
      <c r="AY5799" t="str">
        <f t="shared" si="1906"/>
        <v>11/18/1952</v>
      </c>
      <c r="AZ5799">
        <f t="shared" ca="1" si="1907"/>
        <v>71</v>
      </c>
      <c r="BA5799">
        <f t="shared" ca="1" si="1908"/>
        <v>26238</v>
      </c>
      <c r="BB5799" s="5">
        <f t="shared" ca="1" si="1910"/>
        <v>71.688524590163937</v>
      </c>
      <c r="BC5799">
        <f t="shared" ca="1" si="1909"/>
        <v>71</v>
      </c>
      <c r="BD5799" t="str">
        <f ca="1">IFERROR(VLOOKUP(BC5799,AgeBand[],2,1),"NA")</f>
        <v>70-79</v>
      </c>
    </row>
    <row r="5800" spans="1:56" x14ac:dyDescent="0.35">
      <c r="A5800">
        <v>1421</v>
      </c>
      <c r="B5800">
        <v>10308</v>
      </c>
      <c r="C5800" t="str">
        <f>IFERROR(VLOOKUP(B5800,Returned_Items__1[],2,FALSE),"Delivered")</f>
        <v>Delivered</v>
      </c>
      <c r="D5800" t="str">
        <f t="shared" si="1890"/>
        <v>Delivered</v>
      </c>
      <c r="E5800" t="s">
        <v>2452</v>
      </c>
      <c r="F5800" t="str">
        <f t="shared" si="1891"/>
        <v xml:space="preserve"> 40653%</v>
      </c>
      <c r="G5800" t="str">
        <f t="shared" si="1892"/>
        <v xml:space="preserve"> 40653 </v>
      </c>
      <c r="H5800" s="1">
        <f t="shared" si="1893"/>
        <v>40653</v>
      </c>
      <c r="I5800" s="1" t="str">
        <f t="shared" si="1894"/>
        <v>Wednesday</v>
      </c>
      <c r="J5800" s="1" t="str">
        <f t="shared" si="1895"/>
        <v>April</v>
      </c>
      <c r="K5800" s="1" t="str">
        <f t="shared" si="1896"/>
        <v>2011</v>
      </c>
      <c r="L5800" s="1" t="str">
        <f t="shared" si="1897"/>
        <v>Wednesday/April</v>
      </c>
      <c r="M5800" s="1" t="str">
        <f t="shared" si="1898"/>
        <v>April/2011</v>
      </c>
      <c r="N5800" s="1" t="str">
        <f t="shared" si="1899"/>
        <v>Wednesday/2011</v>
      </c>
      <c r="O5800" t="s">
        <v>34</v>
      </c>
      <c r="P5800">
        <f>VLOOKUP(O5800,PriorityTable[],2,FALSE)</f>
        <v>4</v>
      </c>
      <c r="Q5800">
        <v>9</v>
      </c>
      <c r="R5800">
        <v>2</v>
      </c>
      <c r="S5800">
        <v>1900</v>
      </c>
      <c r="T5800" t="str">
        <f t="shared" si="1900"/>
        <v>2/9/1900</v>
      </c>
      <c r="U5800">
        <f>Sales_Transactions__1[[#This Row],[Column5]]*1</f>
        <v>40</v>
      </c>
      <c r="V5800">
        <v>5554.0360000000001</v>
      </c>
      <c r="W5800">
        <v>0.09</v>
      </c>
      <c r="X5800" t="s">
        <v>24</v>
      </c>
      <c r="Y5800">
        <v>1153.8399999999999</v>
      </c>
      <c r="Z5800">
        <v>175.99</v>
      </c>
      <c r="AA5800">
        <v>8.99</v>
      </c>
      <c r="AB5800" t="str" cm="1">
        <f t="array" ref="AB5800">IF(AA5800&gt;AverageshippingCost[Column2],"High Cost",IF(AA5800&lt;AverageshippingCost[Column2],"Low Cost",IF(AA5800=AverageshippingCost[Column2],"Average Cost")))</f>
        <v>Low Cost</v>
      </c>
      <c r="AC5800" t="str" cm="1">
        <f t="array" ref="AC5800">IF(AA5800&gt;AverageshippingCost[Column2],"High Cost",IF(AA5800&lt;AverageshippingCost[Column2],"Low Cost",IF(AA5800=AverageshippingCost[Column2],"Average Cost")))</f>
        <v>Low Cost</v>
      </c>
      <c r="AD5800" s="2">
        <f t="shared" si="1901"/>
        <v>0.22475000000000001</v>
      </c>
      <c r="AE5800" t="s">
        <v>1417</v>
      </c>
      <c r="AF5800" t="s">
        <v>3419</v>
      </c>
      <c r="AG5800" t="str">
        <f t="shared" si="1902"/>
        <v>Dennis Pardue</v>
      </c>
      <c r="AH5800" t="s">
        <v>1143</v>
      </c>
      <c r="AI5800" t="str">
        <f>VLOOKUP(AH5800,Regional_Managers__1[],2,0)</f>
        <v>William</v>
      </c>
      <c r="AJ5800" t="s">
        <v>28</v>
      </c>
      <c r="AK5800" t="s">
        <v>49</v>
      </c>
      <c r="AL5800" t="s">
        <v>50</v>
      </c>
      <c r="AM5800" t="s">
        <v>1069</v>
      </c>
      <c r="AN5800" t="s">
        <v>44</v>
      </c>
      <c r="AO5800">
        <v>0.56999999999999995</v>
      </c>
      <c r="AP5800">
        <v>22</v>
      </c>
      <c r="AQ5800">
        <v>4</v>
      </c>
      <c r="AR5800">
        <v>2011</v>
      </c>
      <c r="AS5800" t="str">
        <f t="shared" si="1903"/>
        <v>4/22/2011</v>
      </c>
      <c r="AT5800" s="1">
        <f t="shared" si="1904"/>
        <v>40655</v>
      </c>
      <c r="AU5800">
        <f t="shared" si="1905"/>
        <v>2</v>
      </c>
      <c r="AV5800">
        <v>4</v>
      </c>
      <c r="AW5800">
        <v>5</v>
      </c>
      <c r="AX5800">
        <v>1952</v>
      </c>
      <c r="AY5800" t="str">
        <f t="shared" si="1906"/>
        <v>5/4/1952</v>
      </c>
      <c r="AZ5800">
        <f t="shared" ca="1" si="1907"/>
        <v>72</v>
      </c>
      <c r="BA5800">
        <f t="shared" ca="1" si="1908"/>
        <v>26436</v>
      </c>
      <c r="BB5800" s="5">
        <f t="shared" ca="1" si="1910"/>
        <v>72.229508196721312</v>
      </c>
      <c r="BC5800">
        <f t="shared" ca="1" si="1909"/>
        <v>72</v>
      </c>
      <c r="BD5800" t="str">
        <f ca="1">IFERROR(VLOOKUP(BC5800,AgeBand[],2,1),"NA")</f>
        <v>70-79</v>
      </c>
    </row>
    <row r="5801" spans="1:56" x14ac:dyDescent="0.35">
      <c r="A5801">
        <v>1516</v>
      </c>
      <c r="B5801">
        <v>10951</v>
      </c>
      <c r="C5801" t="str">
        <f>IFERROR(VLOOKUP(B5801,Returned_Items__1[],2,FALSE),"Delivered")</f>
        <v>Delivered</v>
      </c>
      <c r="D5801" t="str">
        <f t="shared" si="1890"/>
        <v>Delivered</v>
      </c>
      <c r="E5801" t="s">
        <v>380</v>
      </c>
      <c r="F5801" t="str">
        <f t="shared" si="1891"/>
        <v xml:space="preserve"> 41219%</v>
      </c>
      <c r="G5801" t="str">
        <f t="shared" si="1892"/>
        <v xml:space="preserve"> 41219 </v>
      </c>
      <c r="H5801" s="1">
        <f t="shared" si="1893"/>
        <v>41219</v>
      </c>
      <c r="I5801" s="1" t="str">
        <f t="shared" si="1894"/>
        <v>Tuesday</v>
      </c>
      <c r="J5801" s="1" t="str">
        <f t="shared" si="1895"/>
        <v>November</v>
      </c>
      <c r="K5801" s="1" t="str">
        <f t="shared" si="1896"/>
        <v>2012</v>
      </c>
      <c r="L5801" s="1" t="str">
        <f t="shared" si="1897"/>
        <v>Tuesday/November</v>
      </c>
      <c r="M5801" s="1" t="str">
        <f t="shared" si="1898"/>
        <v>November/2012</v>
      </c>
      <c r="N5801" s="1" t="str">
        <f t="shared" si="1899"/>
        <v>Tuesday/2012</v>
      </c>
      <c r="O5801" t="s">
        <v>53</v>
      </c>
      <c r="P5801">
        <f>VLOOKUP(O5801,PriorityTable[],2,FALSE)</f>
        <v>1</v>
      </c>
      <c r="Q5801">
        <v>14</v>
      </c>
      <c r="R5801">
        <v>1</v>
      </c>
      <c r="S5801">
        <v>1900</v>
      </c>
      <c r="T5801" t="str">
        <f t="shared" si="1900"/>
        <v>1/14/1900</v>
      </c>
      <c r="U5801">
        <f>Sales_Transactions__1[[#This Row],[Column5]]*1</f>
        <v>14</v>
      </c>
      <c r="V5801">
        <v>677.43</v>
      </c>
      <c r="W5801">
        <v>0.1</v>
      </c>
      <c r="X5801" t="s">
        <v>24</v>
      </c>
      <c r="Y5801">
        <v>75.48</v>
      </c>
      <c r="Z5801">
        <v>50.98</v>
      </c>
      <c r="AA5801">
        <v>22.24</v>
      </c>
      <c r="AB5801" t="str" cm="1">
        <f t="array" ref="AB5801">IF(AA5801&gt;AverageshippingCost[Column2],"High Cost",IF(AA5801&lt;AverageshippingCost[Column2],"Low Cost",IF(AA5801=AverageshippingCost[Column2],"Average Cost")))</f>
        <v>High Cost</v>
      </c>
      <c r="AC5801" t="str" cm="1">
        <f t="array" ref="AC5801">IF(AA5801&gt;AverageshippingCost[Column2],"High Cost",IF(AA5801&lt;AverageshippingCost[Column2],"Low Cost",IF(AA5801=AverageshippingCost[Column2],"Average Cost")))</f>
        <v>High Cost</v>
      </c>
      <c r="AD5801" s="2">
        <f t="shared" si="1901"/>
        <v>1.5885714285714285</v>
      </c>
      <c r="AE5801" t="s">
        <v>1660</v>
      </c>
      <c r="AF5801" t="s">
        <v>1661</v>
      </c>
      <c r="AG5801" t="str">
        <f t="shared" si="1902"/>
        <v>Neil Knudson</v>
      </c>
      <c r="AH5801" t="s">
        <v>1143</v>
      </c>
      <c r="AI5801" t="str">
        <f>VLOOKUP(AH5801,Regional_Managers__1[],2,0)</f>
        <v>William</v>
      </c>
      <c r="AJ5801" t="s">
        <v>48</v>
      </c>
      <c r="AK5801" t="s">
        <v>58</v>
      </c>
      <c r="AL5801" t="s">
        <v>59</v>
      </c>
      <c r="AM5801" t="s">
        <v>2307</v>
      </c>
      <c r="AN5801" t="s">
        <v>32</v>
      </c>
      <c r="AO5801">
        <v>0.55000000000000004</v>
      </c>
      <c r="AP5801">
        <v>6</v>
      </c>
      <c r="AQ5801">
        <v>11</v>
      </c>
      <c r="AR5801">
        <v>2012</v>
      </c>
      <c r="AS5801" t="str">
        <f t="shared" si="1903"/>
        <v>11/6/2012</v>
      </c>
      <c r="AT5801" s="1">
        <f t="shared" si="1904"/>
        <v>41219</v>
      </c>
      <c r="AU5801">
        <f t="shared" si="1905"/>
        <v>0</v>
      </c>
      <c r="AV5801">
        <v>7</v>
      </c>
      <c r="AW5801">
        <v>10</v>
      </c>
      <c r="AX5801">
        <v>1952</v>
      </c>
      <c r="AY5801" t="str">
        <f t="shared" si="1906"/>
        <v>10/7/1952</v>
      </c>
      <c r="AZ5801">
        <f t="shared" ca="1" si="1907"/>
        <v>72</v>
      </c>
      <c r="BA5801">
        <f t="shared" ca="1" si="1908"/>
        <v>26280</v>
      </c>
      <c r="BB5801" s="5">
        <f t="shared" ca="1" si="1910"/>
        <v>71.803278688524586</v>
      </c>
      <c r="BC5801">
        <f t="shared" ca="1" si="1909"/>
        <v>71</v>
      </c>
      <c r="BD5801" t="str">
        <f ca="1">IFERROR(VLOOKUP(BC5801,AgeBand[],2,1),"NA")</f>
        <v>70-79</v>
      </c>
    </row>
    <row r="5802" spans="1:56" x14ac:dyDescent="0.35">
      <c r="A5802">
        <v>1687</v>
      </c>
      <c r="B5802">
        <v>12194</v>
      </c>
      <c r="C5802" t="str">
        <f>IFERROR(VLOOKUP(B5802,Returned_Items__1[],2,FALSE),"Delivered")</f>
        <v>Delivered</v>
      </c>
      <c r="D5802" t="str">
        <f t="shared" si="1890"/>
        <v>Delivered</v>
      </c>
      <c r="E5802" t="s">
        <v>1372</v>
      </c>
      <c r="F5802" t="str">
        <f t="shared" si="1891"/>
        <v xml:space="preserve"> 40603%</v>
      </c>
      <c r="G5802" t="str">
        <f t="shared" si="1892"/>
        <v xml:space="preserve"> 40603 </v>
      </c>
      <c r="H5802" s="1">
        <f t="shared" si="1893"/>
        <v>40603</v>
      </c>
      <c r="I5802" s="1" t="str">
        <f t="shared" si="1894"/>
        <v>Tuesday</v>
      </c>
      <c r="J5802" s="1" t="str">
        <f t="shared" si="1895"/>
        <v>March</v>
      </c>
      <c r="K5802" s="1" t="str">
        <f t="shared" si="1896"/>
        <v>2011</v>
      </c>
      <c r="L5802" s="1" t="str">
        <f t="shared" si="1897"/>
        <v>Tuesday/March</v>
      </c>
      <c r="M5802" s="1" t="str">
        <f t="shared" si="1898"/>
        <v>March/2011</v>
      </c>
      <c r="N5802" s="1" t="str">
        <f t="shared" si="1899"/>
        <v>Tuesday/2011</v>
      </c>
      <c r="O5802" t="s">
        <v>102</v>
      </c>
      <c r="P5802">
        <f>VLOOKUP(O5802,PriorityTable[],2,FALSE)</f>
        <v>5</v>
      </c>
      <c r="Q5802">
        <v>19</v>
      </c>
      <c r="R5802">
        <v>1</v>
      </c>
      <c r="S5802">
        <v>1900</v>
      </c>
      <c r="T5802" t="str">
        <f t="shared" si="1900"/>
        <v>1/19/1900</v>
      </c>
      <c r="U5802">
        <f>Sales_Transactions__1[[#This Row],[Column5]]*1</f>
        <v>19</v>
      </c>
      <c r="V5802">
        <v>3355.154</v>
      </c>
      <c r="W5802">
        <v>0</v>
      </c>
      <c r="X5802" t="s">
        <v>24</v>
      </c>
      <c r="Y5802">
        <v>658.5</v>
      </c>
      <c r="Z5802">
        <v>195.99</v>
      </c>
      <c r="AA5802">
        <v>3.99</v>
      </c>
      <c r="AB5802" t="str" cm="1">
        <f t="array" ref="AB5802">IF(AA5802&gt;AverageshippingCost[Column2],"High Cost",IF(AA5802&lt;AverageshippingCost[Column2],"Low Cost",IF(AA5802=AverageshippingCost[Column2],"Average Cost")))</f>
        <v>Low Cost</v>
      </c>
      <c r="AC5802" t="str" cm="1">
        <f t="array" ref="AC5802">IF(AA5802&gt;AverageshippingCost[Column2],"High Cost",IF(AA5802&lt;AverageshippingCost[Column2],"Low Cost",IF(AA5802=AverageshippingCost[Column2],"Average Cost")))</f>
        <v>Low Cost</v>
      </c>
      <c r="AD5802" s="2">
        <f t="shared" si="1901"/>
        <v>0.21000000000000002</v>
      </c>
      <c r="AE5802" t="s">
        <v>1606</v>
      </c>
      <c r="AF5802" t="s">
        <v>3417</v>
      </c>
      <c r="AG5802" t="str">
        <f t="shared" si="1902"/>
        <v>Maxwell Schwartz</v>
      </c>
      <c r="AH5802" t="s">
        <v>1143</v>
      </c>
      <c r="AI5802" t="str">
        <f>VLOOKUP(AH5802,Regional_Managers__1[],2,0)</f>
        <v>William</v>
      </c>
      <c r="AJ5802" t="s">
        <v>48</v>
      </c>
      <c r="AK5802" t="s">
        <v>49</v>
      </c>
      <c r="AL5802" t="s">
        <v>50</v>
      </c>
      <c r="AM5802" t="s">
        <v>51</v>
      </c>
      <c r="AN5802" t="s">
        <v>44</v>
      </c>
      <c r="AO5802">
        <v>0.57999999999999996</v>
      </c>
      <c r="AP5802">
        <v>2</v>
      </c>
      <c r="AQ5802">
        <v>3</v>
      </c>
      <c r="AR5802">
        <v>2011</v>
      </c>
      <c r="AS5802" t="str">
        <f t="shared" si="1903"/>
        <v>3/2/2011</v>
      </c>
      <c r="AT5802" s="1">
        <f t="shared" si="1904"/>
        <v>40604</v>
      </c>
      <c r="AU5802">
        <f t="shared" si="1905"/>
        <v>1</v>
      </c>
      <c r="AV5802">
        <v>21</v>
      </c>
      <c r="AW5802">
        <v>6</v>
      </c>
      <c r="AX5802">
        <v>1953</v>
      </c>
      <c r="AY5802" t="str">
        <f t="shared" si="1906"/>
        <v>6/21/1953</v>
      </c>
      <c r="AZ5802">
        <f t="shared" ca="1" si="1907"/>
        <v>71</v>
      </c>
      <c r="BA5802">
        <f t="shared" ca="1" si="1908"/>
        <v>26023</v>
      </c>
      <c r="BB5802" s="5">
        <f t="shared" ca="1" si="1910"/>
        <v>71.101092896174862</v>
      </c>
      <c r="BC5802">
        <f t="shared" ca="1" si="1909"/>
        <v>71</v>
      </c>
      <c r="BD5802" t="str">
        <f ca="1">IFERROR(VLOOKUP(BC5802,AgeBand[],2,1),"NA")</f>
        <v>70-79</v>
      </c>
    </row>
    <row r="5803" spans="1:56" x14ac:dyDescent="0.35">
      <c r="A5803">
        <v>1766</v>
      </c>
      <c r="B5803">
        <v>12642</v>
      </c>
      <c r="C5803" t="str">
        <f>IFERROR(VLOOKUP(B5803,Returned_Items__1[],2,FALSE),"Delivered")</f>
        <v>Delivered</v>
      </c>
      <c r="D5803" t="str">
        <f t="shared" si="1890"/>
        <v>Delivered</v>
      </c>
      <c r="E5803" t="s">
        <v>743</v>
      </c>
      <c r="F5803" t="str">
        <f t="shared" si="1891"/>
        <v xml:space="preserve"> 39930%</v>
      </c>
      <c r="G5803" t="str">
        <f t="shared" si="1892"/>
        <v xml:space="preserve"> 39930 </v>
      </c>
      <c r="H5803" s="1">
        <f t="shared" si="1893"/>
        <v>39930</v>
      </c>
      <c r="I5803" s="1" t="str">
        <f t="shared" si="1894"/>
        <v>Monday</v>
      </c>
      <c r="J5803" s="1" t="str">
        <f t="shared" si="1895"/>
        <v>April</v>
      </c>
      <c r="K5803" s="1" t="str">
        <f t="shared" si="1896"/>
        <v>2009</v>
      </c>
      <c r="L5803" s="1" t="str">
        <f t="shared" si="1897"/>
        <v>Monday/April</v>
      </c>
      <c r="M5803" s="1" t="str">
        <f t="shared" si="1898"/>
        <v>April/2009</v>
      </c>
      <c r="N5803" s="1" t="str">
        <f t="shared" si="1899"/>
        <v>Monday/2009</v>
      </c>
      <c r="O5803" t="s">
        <v>102</v>
      </c>
      <c r="P5803">
        <f>VLOOKUP(O5803,PriorityTable[],2,FALSE)</f>
        <v>5</v>
      </c>
      <c r="Q5803">
        <v>10</v>
      </c>
      <c r="R5803">
        <v>1</v>
      </c>
      <c r="S5803">
        <v>1900</v>
      </c>
      <c r="T5803" t="str">
        <f t="shared" si="1900"/>
        <v>1/10/1900</v>
      </c>
      <c r="U5803">
        <f>Sales_Transactions__1[[#This Row],[Column5]]*1</f>
        <v>10</v>
      </c>
      <c r="V5803">
        <v>564.85</v>
      </c>
      <c r="W5803">
        <v>0.09</v>
      </c>
      <c r="X5803" t="s">
        <v>68</v>
      </c>
      <c r="Y5803">
        <v>181.02</v>
      </c>
      <c r="Z5803">
        <v>58.1</v>
      </c>
      <c r="AA5803">
        <v>1.49</v>
      </c>
      <c r="AB5803" t="str" cm="1">
        <f t="array" ref="AB5803">IF(AA5803&gt;AverageshippingCost[Column2],"High Cost",IF(AA5803&lt;AverageshippingCost[Column2],"Low Cost",IF(AA5803=AverageshippingCost[Column2],"Average Cost")))</f>
        <v>Low Cost</v>
      </c>
      <c r="AC5803" t="str" cm="1">
        <f t="array" ref="AC5803">IF(AA5803&gt;AverageshippingCost[Column2],"High Cost",IF(AA5803&lt;AverageshippingCost[Column2],"Low Cost",IF(AA5803=AverageshippingCost[Column2],"Average Cost")))</f>
        <v>Low Cost</v>
      </c>
      <c r="AD5803" s="2">
        <f t="shared" si="1901"/>
        <v>0.14899999999999999</v>
      </c>
      <c r="AE5803" t="s">
        <v>1660</v>
      </c>
      <c r="AF5803" t="s">
        <v>1661</v>
      </c>
      <c r="AG5803" t="str">
        <f t="shared" si="1902"/>
        <v>Neil Knudson</v>
      </c>
      <c r="AH5803" t="s">
        <v>1143</v>
      </c>
      <c r="AI5803" t="str">
        <f>VLOOKUP(AH5803,Regional_Managers__1[],2,0)</f>
        <v>William</v>
      </c>
      <c r="AJ5803" t="s">
        <v>75</v>
      </c>
      <c r="AK5803" t="s">
        <v>29</v>
      </c>
      <c r="AL5803" t="s">
        <v>42</v>
      </c>
      <c r="AM5803" t="s">
        <v>209</v>
      </c>
      <c r="AN5803" t="s">
        <v>44</v>
      </c>
      <c r="AO5803">
        <v>0.38</v>
      </c>
      <c r="AP5803">
        <v>29</v>
      </c>
      <c r="AQ5803">
        <v>4</v>
      </c>
      <c r="AR5803">
        <v>2009</v>
      </c>
      <c r="AS5803" t="str">
        <f t="shared" si="1903"/>
        <v>4/29/2009</v>
      </c>
      <c r="AT5803" s="1">
        <f t="shared" si="1904"/>
        <v>39932</v>
      </c>
      <c r="AU5803">
        <f t="shared" si="1905"/>
        <v>2</v>
      </c>
      <c r="AV5803">
        <v>22</v>
      </c>
      <c r="AW5803">
        <v>1</v>
      </c>
      <c r="AX5803">
        <v>1953</v>
      </c>
      <c r="AY5803" t="str">
        <f t="shared" si="1906"/>
        <v>1/22/1953</v>
      </c>
      <c r="AZ5803">
        <f t="shared" ca="1" si="1907"/>
        <v>71</v>
      </c>
      <c r="BA5803">
        <f t="shared" ca="1" si="1908"/>
        <v>26173</v>
      </c>
      <c r="BB5803" s="5">
        <f t="shared" ca="1" si="1910"/>
        <v>71.510928961748633</v>
      </c>
      <c r="BC5803">
        <f t="shared" ca="1" si="1909"/>
        <v>71</v>
      </c>
      <c r="BD5803" t="str">
        <f ca="1">IFERROR(VLOOKUP(BC5803,AgeBand[],2,1),"NA")</f>
        <v>70-79</v>
      </c>
    </row>
    <row r="5804" spans="1:56" x14ac:dyDescent="0.35">
      <c r="A5804">
        <v>1767</v>
      </c>
      <c r="B5804">
        <v>12642</v>
      </c>
      <c r="C5804" t="str">
        <f>IFERROR(VLOOKUP(B5804,Returned_Items__1[],2,FALSE),"Delivered")</f>
        <v>Delivered</v>
      </c>
      <c r="D5804" t="str">
        <f t="shared" si="1890"/>
        <v>Delivered</v>
      </c>
      <c r="E5804" t="s">
        <v>743</v>
      </c>
      <c r="F5804" t="str">
        <f t="shared" si="1891"/>
        <v xml:space="preserve"> 39930%</v>
      </c>
      <c r="G5804" t="str">
        <f t="shared" si="1892"/>
        <v xml:space="preserve"> 39930 </v>
      </c>
      <c r="H5804" s="1">
        <f t="shared" si="1893"/>
        <v>39930</v>
      </c>
      <c r="I5804" s="1" t="str">
        <f t="shared" si="1894"/>
        <v>Monday</v>
      </c>
      <c r="J5804" s="1" t="str">
        <f t="shared" si="1895"/>
        <v>April</v>
      </c>
      <c r="K5804" s="1" t="str">
        <f t="shared" si="1896"/>
        <v>2009</v>
      </c>
      <c r="L5804" s="1" t="str">
        <f t="shared" si="1897"/>
        <v>Monday/April</v>
      </c>
      <c r="M5804" s="1" t="str">
        <f t="shared" si="1898"/>
        <v>April/2009</v>
      </c>
      <c r="N5804" s="1" t="str">
        <f t="shared" si="1899"/>
        <v>Monday/2009</v>
      </c>
      <c r="O5804" t="s">
        <v>102</v>
      </c>
      <c r="P5804">
        <f>VLOOKUP(O5804,PriorityTable[],2,FALSE)</f>
        <v>5</v>
      </c>
      <c r="Q5804">
        <v>14</v>
      </c>
      <c r="R5804">
        <v>1</v>
      </c>
      <c r="S5804">
        <v>1900</v>
      </c>
      <c r="T5804" t="str">
        <f t="shared" si="1900"/>
        <v>1/14/1900</v>
      </c>
      <c r="U5804">
        <f>Sales_Transactions__1[[#This Row],[Column5]]*1</f>
        <v>14</v>
      </c>
      <c r="V5804">
        <v>572.33000000000004</v>
      </c>
      <c r="W5804">
        <v>0.01</v>
      </c>
      <c r="X5804" t="s">
        <v>24</v>
      </c>
      <c r="Y5804">
        <v>-62.28</v>
      </c>
      <c r="Z5804">
        <v>39.979999999999997</v>
      </c>
      <c r="AA5804">
        <v>7.12</v>
      </c>
      <c r="AB5804" t="str" cm="1">
        <f t="array" ref="AB5804">IF(AA5804&gt;AverageshippingCost[Column2],"High Cost",IF(AA5804&lt;AverageshippingCost[Column2],"Low Cost",IF(AA5804=AverageshippingCost[Column2],"Average Cost")))</f>
        <v>Low Cost</v>
      </c>
      <c r="AC5804" t="str" cm="1">
        <f t="array" ref="AC5804">IF(AA5804&gt;AverageshippingCost[Column2],"High Cost",IF(AA5804&lt;AverageshippingCost[Column2],"Low Cost",IF(AA5804=AverageshippingCost[Column2],"Average Cost")))</f>
        <v>Low Cost</v>
      </c>
      <c r="AD5804" s="2">
        <f t="shared" si="1901"/>
        <v>0.50857142857142856</v>
      </c>
      <c r="AE5804" t="s">
        <v>1660</v>
      </c>
      <c r="AF5804" t="s">
        <v>1661</v>
      </c>
      <c r="AG5804" t="str">
        <f t="shared" si="1902"/>
        <v>Neil Knudson</v>
      </c>
      <c r="AH5804" t="s">
        <v>1143</v>
      </c>
      <c r="AI5804" t="str">
        <f>VLOOKUP(AH5804,Regional_Managers__1[],2,0)</f>
        <v>William</v>
      </c>
      <c r="AJ5804" t="s">
        <v>75</v>
      </c>
      <c r="AK5804" t="s">
        <v>49</v>
      </c>
      <c r="AL5804" t="s">
        <v>88</v>
      </c>
      <c r="AM5804" t="s">
        <v>1926</v>
      </c>
      <c r="AN5804" t="s">
        <v>44</v>
      </c>
      <c r="AO5804">
        <v>0.67</v>
      </c>
      <c r="AP5804">
        <v>29</v>
      </c>
      <c r="AQ5804">
        <v>4</v>
      </c>
      <c r="AR5804">
        <v>2009</v>
      </c>
      <c r="AS5804" t="str">
        <f t="shared" si="1903"/>
        <v>4/29/2009</v>
      </c>
      <c r="AT5804" s="1">
        <f t="shared" si="1904"/>
        <v>39932</v>
      </c>
      <c r="AU5804">
        <f t="shared" si="1905"/>
        <v>2</v>
      </c>
      <c r="AV5804">
        <v>12</v>
      </c>
      <c r="AW5804">
        <v>7</v>
      </c>
      <c r="AX5804">
        <v>1953</v>
      </c>
      <c r="AY5804" t="str">
        <f t="shared" si="1906"/>
        <v>7/12/1953</v>
      </c>
      <c r="AZ5804">
        <f t="shared" ca="1" si="1907"/>
        <v>71</v>
      </c>
      <c r="BA5804">
        <f t="shared" ca="1" si="1908"/>
        <v>26002</v>
      </c>
      <c r="BB5804" s="5">
        <f t="shared" ca="1" si="1910"/>
        <v>71.04371584699453</v>
      </c>
      <c r="BC5804">
        <f t="shared" ca="1" si="1909"/>
        <v>71</v>
      </c>
      <c r="BD5804" t="str">
        <f ca="1">IFERROR(VLOOKUP(BC5804,AgeBand[],2,1),"NA")</f>
        <v>70-79</v>
      </c>
    </row>
    <row r="5805" spans="1:56" x14ac:dyDescent="0.35">
      <c r="A5805">
        <v>1884</v>
      </c>
      <c r="B5805">
        <v>13542</v>
      </c>
      <c r="C5805" t="str">
        <f>IFERROR(VLOOKUP(B5805,Returned_Items__1[],2,FALSE),"Delivered")</f>
        <v>Delivered</v>
      </c>
      <c r="D5805" t="str">
        <f t="shared" si="1890"/>
        <v>Delivered</v>
      </c>
      <c r="E5805" t="s">
        <v>2160</v>
      </c>
      <c r="F5805" t="str">
        <f t="shared" si="1891"/>
        <v xml:space="preserve"> 39880%</v>
      </c>
      <c r="G5805" t="str">
        <f t="shared" si="1892"/>
        <v xml:space="preserve"> 39880 </v>
      </c>
      <c r="H5805" s="1">
        <f t="shared" si="1893"/>
        <v>39880</v>
      </c>
      <c r="I5805" s="1" t="str">
        <f t="shared" si="1894"/>
        <v>Sunday</v>
      </c>
      <c r="J5805" s="1" t="str">
        <f t="shared" si="1895"/>
        <v>March</v>
      </c>
      <c r="K5805" s="1" t="str">
        <f t="shared" si="1896"/>
        <v>2009</v>
      </c>
      <c r="L5805" s="1" t="str">
        <f t="shared" si="1897"/>
        <v>Sunday/March</v>
      </c>
      <c r="M5805" s="1" t="str">
        <f t="shared" si="1898"/>
        <v>March/2009</v>
      </c>
      <c r="N5805" s="1" t="str">
        <f t="shared" si="1899"/>
        <v>Sunday/2009</v>
      </c>
      <c r="O5805" t="s">
        <v>23</v>
      </c>
      <c r="P5805">
        <f>VLOOKUP(O5805,PriorityTable[],2,FALSE)</f>
        <v>2</v>
      </c>
      <c r="Q5805">
        <v>11</v>
      </c>
      <c r="R5805">
        <v>1</v>
      </c>
      <c r="S5805">
        <v>1900</v>
      </c>
      <c r="T5805" t="str">
        <f t="shared" si="1900"/>
        <v>1/11/1900</v>
      </c>
      <c r="U5805">
        <f>Sales_Transactions__1[[#This Row],[Column5]]*1</f>
        <v>11</v>
      </c>
      <c r="V5805">
        <v>3571.84</v>
      </c>
      <c r="W5805">
        <v>0.01</v>
      </c>
      <c r="X5805" t="s">
        <v>35</v>
      </c>
      <c r="Y5805">
        <v>403.81</v>
      </c>
      <c r="Z5805">
        <v>300.98</v>
      </c>
      <c r="AA5805">
        <v>64.73</v>
      </c>
      <c r="AB5805" t="str" cm="1">
        <f t="array" ref="AB5805">IF(AA5805&gt;AverageshippingCost[Column2],"High Cost",IF(AA5805&lt;AverageshippingCost[Column2],"Low Cost",IF(AA5805=AverageshippingCost[Column2],"Average Cost")))</f>
        <v>High Cost</v>
      </c>
      <c r="AC5805" t="str" cm="1">
        <f t="array" ref="AC5805">IF(AA5805&gt;AverageshippingCost[Column2],"High Cost",IF(AA5805&lt;AverageshippingCost[Column2],"Low Cost",IF(AA5805=AverageshippingCost[Column2],"Average Cost")))</f>
        <v>High Cost</v>
      </c>
      <c r="AD5805" s="2">
        <f t="shared" si="1901"/>
        <v>5.8845454545454547</v>
      </c>
      <c r="AE5805" t="s">
        <v>1594</v>
      </c>
      <c r="AF5805" t="s">
        <v>3421</v>
      </c>
      <c r="AG5805" t="str">
        <f t="shared" si="1902"/>
        <v>John Huston</v>
      </c>
      <c r="AH5805" t="s">
        <v>1143</v>
      </c>
      <c r="AI5805" t="str">
        <f>VLOOKUP(AH5805,Regional_Managers__1[],2,0)</f>
        <v>William</v>
      </c>
      <c r="AJ5805" t="s">
        <v>38</v>
      </c>
      <c r="AK5805" t="s">
        <v>58</v>
      </c>
      <c r="AL5805" t="s">
        <v>155</v>
      </c>
      <c r="AM5805" t="s">
        <v>253</v>
      </c>
      <c r="AN5805" t="s">
        <v>41</v>
      </c>
      <c r="AO5805">
        <v>0.56000000000000005</v>
      </c>
      <c r="AP5805">
        <v>15</v>
      </c>
      <c r="AQ5805">
        <v>3</v>
      </c>
      <c r="AR5805">
        <v>2009</v>
      </c>
      <c r="AS5805" t="str">
        <f t="shared" si="1903"/>
        <v>3/15/2009</v>
      </c>
      <c r="AT5805" s="1">
        <f t="shared" si="1904"/>
        <v>39887</v>
      </c>
      <c r="AU5805">
        <f t="shared" si="1905"/>
        <v>7</v>
      </c>
      <c r="AV5805">
        <v>21</v>
      </c>
      <c r="AW5805">
        <v>7</v>
      </c>
      <c r="AX5805">
        <v>1953</v>
      </c>
      <c r="AY5805" t="str">
        <f t="shared" si="1906"/>
        <v>7/21/1953</v>
      </c>
      <c r="AZ5805">
        <f t="shared" ca="1" si="1907"/>
        <v>71</v>
      </c>
      <c r="BA5805">
        <f t="shared" ca="1" si="1908"/>
        <v>25993</v>
      </c>
      <c r="BB5805" s="5">
        <f t="shared" ca="1" si="1910"/>
        <v>71.019125683060111</v>
      </c>
      <c r="BC5805">
        <f t="shared" ca="1" si="1909"/>
        <v>71</v>
      </c>
      <c r="BD5805" t="str">
        <f ca="1">IFERROR(VLOOKUP(BC5805,AgeBand[],2,1),"NA")</f>
        <v>70-79</v>
      </c>
    </row>
    <row r="5806" spans="1:56" x14ac:dyDescent="0.35">
      <c r="A5806">
        <v>1885</v>
      </c>
      <c r="B5806">
        <v>13542</v>
      </c>
      <c r="C5806" t="str">
        <f>IFERROR(VLOOKUP(B5806,Returned_Items__1[],2,FALSE),"Delivered")</f>
        <v>Delivered</v>
      </c>
      <c r="D5806" t="str">
        <f t="shared" si="1890"/>
        <v>Delivered</v>
      </c>
      <c r="E5806" t="s">
        <v>2160</v>
      </c>
      <c r="F5806" t="str">
        <f t="shared" si="1891"/>
        <v xml:space="preserve"> 39880%</v>
      </c>
      <c r="G5806" t="str">
        <f t="shared" si="1892"/>
        <v xml:space="preserve"> 39880 </v>
      </c>
      <c r="H5806" s="1">
        <f t="shared" si="1893"/>
        <v>39880</v>
      </c>
      <c r="I5806" s="1" t="str">
        <f t="shared" si="1894"/>
        <v>Sunday</v>
      </c>
      <c r="J5806" s="1" t="str">
        <f t="shared" si="1895"/>
        <v>March</v>
      </c>
      <c r="K5806" s="1" t="str">
        <f t="shared" si="1896"/>
        <v>2009</v>
      </c>
      <c r="L5806" s="1" t="str">
        <f t="shared" si="1897"/>
        <v>Sunday/March</v>
      </c>
      <c r="M5806" s="1" t="str">
        <f t="shared" si="1898"/>
        <v>March/2009</v>
      </c>
      <c r="N5806" s="1" t="str">
        <f t="shared" si="1899"/>
        <v>Sunday/2009</v>
      </c>
      <c r="O5806" t="s">
        <v>23</v>
      </c>
      <c r="P5806">
        <f>VLOOKUP(O5806,PriorityTable[],2,FALSE)</f>
        <v>2</v>
      </c>
      <c r="Q5806">
        <v>2</v>
      </c>
      <c r="R5806">
        <v>2</v>
      </c>
      <c r="S5806">
        <v>1900</v>
      </c>
      <c r="T5806" t="str">
        <f t="shared" si="1900"/>
        <v>2/2/1900</v>
      </c>
      <c r="U5806">
        <f>Sales_Transactions__1[[#This Row],[Column5]]*1</f>
        <v>33</v>
      </c>
      <c r="V5806">
        <v>310.44</v>
      </c>
      <c r="W5806">
        <v>0.03</v>
      </c>
      <c r="X5806" t="s">
        <v>24</v>
      </c>
      <c r="Y5806">
        <v>-90.21</v>
      </c>
      <c r="Z5806">
        <v>8.74</v>
      </c>
      <c r="AA5806">
        <v>8.2899999999999991</v>
      </c>
      <c r="AB5806" t="str" cm="1">
        <f t="array" ref="AB5806">IF(AA5806&gt;AverageshippingCost[Column2],"High Cost",IF(AA5806&lt;AverageshippingCost[Column2],"Low Cost",IF(AA5806=AverageshippingCost[Column2],"Average Cost")))</f>
        <v>Low Cost</v>
      </c>
      <c r="AC5806" t="str" cm="1">
        <f t="array" ref="AC5806">IF(AA5806&gt;AverageshippingCost[Column2],"High Cost",IF(AA5806&lt;AverageshippingCost[Column2],"Low Cost",IF(AA5806=AverageshippingCost[Column2],"Average Cost")))</f>
        <v>Low Cost</v>
      </c>
      <c r="AD5806" s="2">
        <f t="shared" si="1901"/>
        <v>0.25121212121212116</v>
      </c>
      <c r="AE5806" t="s">
        <v>1594</v>
      </c>
      <c r="AF5806" t="s">
        <v>3421</v>
      </c>
      <c r="AG5806" t="str">
        <f t="shared" si="1902"/>
        <v>John Huston</v>
      </c>
      <c r="AH5806" t="s">
        <v>1143</v>
      </c>
      <c r="AI5806" t="str">
        <f>VLOOKUP(AH5806,Regional_Managers__1[],2,0)</f>
        <v>William</v>
      </c>
      <c r="AJ5806" t="s">
        <v>38</v>
      </c>
      <c r="AK5806" t="s">
        <v>29</v>
      </c>
      <c r="AL5806" t="s">
        <v>99</v>
      </c>
      <c r="AM5806" t="s">
        <v>954</v>
      </c>
      <c r="AN5806" t="s">
        <v>44</v>
      </c>
      <c r="AO5806">
        <v>0.38</v>
      </c>
      <c r="AP5806">
        <v>8</v>
      </c>
      <c r="AQ5806">
        <v>3</v>
      </c>
      <c r="AR5806">
        <v>2009</v>
      </c>
      <c r="AS5806" t="str">
        <f t="shared" si="1903"/>
        <v>3/8/2009</v>
      </c>
      <c r="AT5806" s="1">
        <f t="shared" si="1904"/>
        <v>39880</v>
      </c>
      <c r="AU5806">
        <f t="shared" si="1905"/>
        <v>0</v>
      </c>
      <c r="AV5806">
        <v>20</v>
      </c>
      <c r="AW5806">
        <v>12</v>
      </c>
      <c r="AX5806">
        <v>1954</v>
      </c>
      <c r="AY5806" t="str">
        <f t="shared" si="1906"/>
        <v>12/20/1954</v>
      </c>
      <c r="AZ5806">
        <f t="shared" ca="1" si="1907"/>
        <v>69</v>
      </c>
      <c r="BA5806">
        <f t="shared" ca="1" si="1908"/>
        <v>25476</v>
      </c>
      <c r="BB5806" s="5">
        <f t="shared" ca="1" si="1910"/>
        <v>69.606557377049185</v>
      </c>
      <c r="BC5806">
        <f t="shared" ca="1" si="1909"/>
        <v>69</v>
      </c>
      <c r="BD5806" t="str">
        <f ca="1">IFERROR(VLOOKUP(BC5806,AgeBand[],2,1),"NA")</f>
        <v>60-69</v>
      </c>
    </row>
    <row r="5807" spans="1:56" x14ac:dyDescent="0.35">
      <c r="A5807">
        <v>1954</v>
      </c>
      <c r="B5807">
        <v>13988</v>
      </c>
      <c r="C5807" t="str">
        <f>IFERROR(VLOOKUP(B5807,Returned_Items__1[],2,FALSE),"Delivered")</f>
        <v>Delivered</v>
      </c>
      <c r="D5807" t="str">
        <f t="shared" si="1890"/>
        <v>Delivered</v>
      </c>
      <c r="E5807" t="s">
        <v>3296</v>
      </c>
      <c r="F5807" t="str">
        <f t="shared" si="1891"/>
        <v xml:space="preserve"> 41122%</v>
      </c>
      <c r="G5807" t="str">
        <f t="shared" si="1892"/>
        <v xml:space="preserve"> 41122 </v>
      </c>
      <c r="H5807" s="1">
        <f t="shared" si="1893"/>
        <v>41122</v>
      </c>
      <c r="I5807" s="1" t="str">
        <f t="shared" si="1894"/>
        <v>Wednesday</v>
      </c>
      <c r="J5807" s="1" t="str">
        <f t="shared" si="1895"/>
        <v>August</v>
      </c>
      <c r="K5807" s="1" t="str">
        <f t="shared" si="1896"/>
        <v>2012</v>
      </c>
      <c r="L5807" s="1" t="str">
        <f t="shared" si="1897"/>
        <v>Wednesday/August</v>
      </c>
      <c r="M5807" s="1" t="str">
        <f t="shared" si="1898"/>
        <v>August/2012</v>
      </c>
      <c r="N5807" s="1" t="str">
        <f t="shared" si="1899"/>
        <v>Wednesday/2012</v>
      </c>
      <c r="O5807" t="s">
        <v>53</v>
      </c>
      <c r="P5807">
        <f>VLOOKUP(O5807,PriorityTable[],2,FALSE)</f>
        <v>1</v>
      </c>
      <c r="Q5807">
        <v>3</v>
      </c>
      <c r="R5807">
        <v>2</v>
      </c>
      <c r="S5807">
        <v>1900</v>
      </c>
      <c r="T5807" t="str">
        <f t="shared" si="1900"/>
        <v>2/3/1900</v>
      </c>
      <c r="U5807">
        <f>Sales_Transactions__1[[#This Row],[Column5]]*1</f>
        <v>34</v>
      </c>
      <c r="V5807">
        <v>180.27</v>
      </c>
      <c r="W5807">
        <v>0.01</v>
      </c>
      <c r="X5807" t="s">
        <v>24</v>
      </c>
      <c r="Y5807">
        <v>-59.71</v>
      </c>
      <c r="Z5807">
        <v>4.95</v>
      </c>
      <c r="AA5807">
        <v>5.32</v>
      </c>
      <c r="AB5807" t="str" cm="1">
        <f t="array" ref="AB5807">IF(AA5807&gt;AverageshippingCost[Column2],"High Cost",IF(AA5807&lt;AverageshippingCost[Column2],"Low Cost",IF(AA5807=AverageshippingCost[Column2],"Average Cost")))</f>
        <v>Low Cost</v>
      </c>
      <c r="AC5807" t="str" cm="1">
        <f t="array" ref="AC5807">IF(AA5807&gt;AverageshippingCost[Column2],"High Cost",IF(AA5807&lt;AverageshippingCost[Column2],"Low Cost",IF(AA5807=AverageshippingCost[Column2],"Average Cost")))</f>
        <v>Low Cost</v>
      </c>
      <c r="AD5807" s="2">
        <f t="shared" si="1901"/>
        <v>0.15647058823529414</v>
      </c>
      <c r="AE5807" t="s">
        <v>3422</v>
      </c>
      <c r="AF5807" t="s">
        <v>3423</v>
      </c>
      <c r="AG5807" t="str">
        <f t="shared" si="1902"/>
        <v>MaryBeth Skach</v>
      </c>
      <c r="AH5807" t="s">
        <v>1143</v>
      </c>
      <c r="AI5807" t="str">
        <f>VLOOKUP(AH5807,Regional_Managers__1[],2,0)</f>
        <v>William</v>
      </c>
      <c r="AJ5807" t="s">
        <v>75</v>
      </c>
      <c r="AK5807" t="s">
        <v>58</v>
      </c>
      <c r="AL5807" t="s">
        <v>59</v>
      </c>
      <c r="AM5807" t="s">
        <v>3043</v>
      </c>
      <c r="AN5807" t="s">
        <v>44</v>
      </c>
      <c r="AO5807">
        <v>0.41</v>
      </c>
      <c r="AP5807">
        <v>2</v>
      </c>
      <c r="AQ5807">
        <v>8</v>
      </c>
      <c r="AR5807">
        <v>2012</v>
      </c>
      <c r="AS5807" t="str">
        <f t="shared" si="1903"/>
        <v>8/2/2012</v>
      </c>
      <c r="AT5807" s="1">
        <f t="shared" si="1904"/>
        <v>41123</v>
      </c>
      <c r="AU5807">
        <f t="shared" si="1905"/>
        <v>1</v>
      </c>
      <c r="AV5807">
        <v>14</v>
      </c>
      <c r="AW5807">
        <v>3</v>
      </c>
      <c r="AX5807">
        <v>1954</v>
      </c>
      <c r="AY5807" t="str">
        <f t="shared" si="1906"/>
        <v>3/14/1954</v>
      </c>
      <c r="AZ5807">
        <f t="shared" ca="1" si="1907"/>
        <v>70</v>
      </c>
      <c r="BA5807">
        <f t="shared" ca="1" si="1908"/>
        <v>25757</v>
      </c>
      <c r="BB5807" s="5">
        <f t="shared" ca="1" si="1910"/>
        <v>70.374316939890704</v>
      </c>
      <c r="BC5807">
        <f t="shared" ca="1" si="1909"/>
        <v>70</v>
      </c>
      <c r="BD5807" t="str">
        <f ca="1">IFERROR(VLOOKUP(BC5807,AgeBand[],2,1),"NA")</f>
        <v>70-79</v>
      </c>
    </row>
    <row r="5808" spans="1:56" x14ac:dyDescent="0.35">
      <c r="A5808">
        <v>1955</v>
      </c>
      <c r="B5808">
        <v>13988</v>
      </c>
      <c r="C5808" t="str">
        <f>IFERROR(VLOOKUP(B5808,Returned_Items__1[],2,FALSE),"Delivered")</f>
        <v>Delivered</v>
      </c>
      <c r="D5808" t="str">
        <f t="shared" si="1890"/>
        <v>Delivered</v>
      </c>
      <c r="E5808" t="s">
        <v>3296</v>
      </c>
      <c r="F5808" t="str">
        <f t="shared" si="1891"/>
        <v xml:space="preserve"> 41122%</v>
      </c>
      <c r="G5808" t="str">
        <f t="shared" si="1892"/>
        <v xml:space="preserve"> 41122 </v>
      </c>
      <c r="H5808" s="1">
        <f t="shared" si="1893"/>
        <v>41122</v>
      </c>
      <c r="I5808" s="1" t="str">
        <f t="shared" si="1894"/>
        <v>Wednesday</v>
      </c>
      <c r="J5808" s="1" t="str">
        <f t="shared" si="1895"/>
        <v>August</v>
      </c>
      <c r="K5808" s="1" t="str">
        <f t="shared" si="1896"/>
        <v>2012</v>
      </c>
      <c r="L5808" s="1" t="str">
        <f t="shared" si="1897"/>
        <v>Wednesday/August</v>
      </c>
      <c r="M5808" s="1" t="str">
        <f t="shared" si="1898"/>
        <v>August/2012</v>
      </c>
      <c r="N5808" s="1" t="str">
        <f t="shared" si="1899"/>
        <v>Wednesday/2012</v>
      </c>
      <c r="O5808" t="s">
        <v>53</v>
      </c>
      <c r="P5808">
        <f>VLOOKUP(O5808,PriorityTable[],2,FALSE)</f>
        <v>1</v>
      </c>
      <c r="Q5808">
        <v>8</v>
      </c>
      <c r="R5808">
        <v>2</v>
      </c>
      <c r="S5808">
        <v>1900</v>
      </c>
      <c r="T5808" t="str">
        <f t="shared" si="1900"/>
        <v>2/8/1900</v>
      </c>
      <c r="U5808">
        <f>Sales_Transactions__1[[#This Row],[Column5]]*1</f>
        <v>39</v>
      </c>
      <c r="V5808">
        <v>626.96</v>
      </c>
      <c r="W5808">
        <v>0</v>
      </c>
      <c r="X5808" t="s">
        <v>24</v>
      </c>
      <c r="Y5808">
        <v>-35.92</v>
      </c>
      <c r="Z5808">
        <v>14.98</v>
      </c>
      <c r="AA5808">
        <v>7.69</v>
      </c>
      <c r="AB5808" t="str" cm="1">
        <f t="array" ref="AB5808">IF(AA5808&gt;AverageshippingCost[Column2],"High Cost",IF(AA5808&lt;AverageshippingCost[Column2],"Low Cost",IF(AA5808=AverageshippingCost[Column2],"Average Cost")))</f>
        <v>Low Cost</v>
      </c>
      <c r="AC5808" t="str" cm="1">
        <f t="array" ref="AC5808">IF(AA5808&gt;AverageshippingCost[Column2],"High Cost",IF(AA5808&lt;AverageshippingCost[Column2],"Low Cost",IF(AA5808=AverageshippingCost[Column2],"Average Cost")))</f>
        <v>Low Cost</v>
      </c>
      <c r="AD5808" s="2">
        <f t="shared" si="1901"/>
        <v>0.19717948717948719</v>
      </c>
      <c r="AE5808" t="s">
        <v>3422</v>
      </c>
      <c r="AF5808" t="s">
        <v>3423</v>
      </c>
      <c r="AG5808" t="str">
        <f t="shared" si="1902"/>
        <v>MaryBeth Skach</v>
      </c>
      <c r="AH5808" t="s">
        <v>1143</v>
      </c>
      <c r="AI5808" t="str">
        <f>VLOOKUP(AH5808,Regional_Managers__1[],2,0)</f>
        <v>William</v>
      </c>
      <c r="AJ5808" t="s">
        <v>75</v>
      </c>
      <c r="AK5808" t="s">
        <v>29</v>
      </c>
      <c r="AL5808" t="s">
        <v>30</v>
      </c>
      <c r="AM5808" t="s">
        <v>2219</v>
      </c>
      <c r="AN5808" t="s">
        <v>44</v>
      </c>
      <c r="AO5808">
        <v>0.56999999999999995</v>
      </c>
      <c r="AP5808">
        <v>2</v>
      </c>
      <c r="AQ5808">
        <v>8</v>
      </c>
      <c r="AR5808">
        <v>2012</v>
      </c>
      <c r="AS5808" t="str">
        <f t="shared" si="1903"/>
        <v>8/2/2012</v>
      </c>
      <c r="AT5808" s="1">
        <f t="shared" si="1904"/>
        <v>41123</v>
      </c>
      <c r="AU5808">
        <f t="shared" si="1905"/>
        <v>1</v>
      </c>
      <c r="AV5808">
        <v>4</v>
      </c>
      <c r="AW5808">
        <v>8</v>
      </c>
      <c r="AX5808">
        <v>1954</v>
      </c>
      <c r="AY5808" t="str">
        <f t="shared" si="1906"/>
        <v>8/4/1954</v>
      </c>
      <c r="AZ5808">
        <f t="shared" ca="1" si="1907"/>
        <v>70</v>
      </c>
      <c r="BA5808">
        <f t="shared" ca="1" si="1908"/>
        <v>25614</v>
      </c>
      <c r="BB5808" s="5">
        <f t="shared" ca="1" si="1910"/>
        <v>69.983606557377044</v>
      </c>
      <c r="BC5808">
        <f t="shared" ca="1" si="1909"/>
        <v>69</v>
      </c>
      <c r="BD5808" t="str">
        <f ca="1">IFERROR(VLOOKUP(BC5808,AgeBand[],2,1),"NA")</f>
        <v>60-69</v>
      </c>
    </row>
    <row r="5809" spans="1:56" x14ac:dyDescent="0.35">
      <c r="A5809">
        <v>1956</v>
      </c>
      <c r="B5809">
        <v>13988</v>
      </c>
      <c r="C5809" t="str">
        <f>IFERROR(VLOOKUP(B5809,Returned_Items__1[],2,FALSE),"Delivered")</f>
        <v>Delivered</v>
      </c>
      <c r="D5809" t="str">
        <f t="shared" si="1890"/>
        <v>Delivered</v>
      </c>
      <c r="E5809" t="s">
        <v>3296</v>
      </c>
      <c r="F5809" t="str">
        <f t="shared" si="1891"/>
        <v xml:space="preserve"> 41122%</v>
      </c>
      <c r="G5809" t="str">
        <f t="shared" si="1892"/>
        <v xml:space="preserve"> 41122 </v>
      </c>
      <c r="H5809" s="1">
        <f t="shared" si="1893"/>
        <v>41122</v>
      </c>
      <c r="I5809" s="1" t="str">
        <f t="shared" si="1894"/>
        <v>Wednesday</v>
      </c>
      <c r="J5809" s="1" t="str">
        <f t="shared" si="1895"/>
        <v>August</v>
      </c>
      <c r="K5809" s="1" t="str">
        <f t="shared" si="1896"/>
        <v>2012</v>
      </c>
      <c r="L5809" s="1" t="str">
        <f t="shared" si="1897"/>
        <v>Wednesday/August</v>
      </c>
      <c r="M5809" s="1" t="str">
        <f t="shared" si="1898"/>
        <v>August/2012</v>
      </c>
      <c r="N5809" s="1" t="str">
        <f t="shared" si="1899"/>
        <v>Wednesday/2012</v>
      </c>
      <c r="O5809" t="s">
        <v>53</v>
      </c>
      <c r="P5809">
        <f>VLOOKUP(O5809,PriorityTable[],2,FALSE)</f>
        <v>1</v>
      </c>
      <c r="Q5809">
        <v>18</v>
      </c>
      <c r="R5809">
        <v>1</v>
      </c>
      <c r="S5809">
        <v>1900</v>
      </c>
      <c r="T5809" t="str">
        <f t="shared" si="1900"/>
        <v>1/18/1900</v>
      </c>
      <c r="U5809">
        <f>Sales_Transactions__1[[#This Row],[Column5]]*1</f>
        <v>18</v>
      </c>
      <c r="V5809">
        <v>236.31</v>
      </c>
      <c r="W5809">
        <v>0.04</v>
      </c>
      <c r="X5809" t="s">
        <v>68</v>
      </c>
      <c r="Y5809">
        <v>-2.2400000000000002</v>
      </c>
      <c r="Z5809">
        <v>11.97</v>
      </c>
      <c r="AA5809">
        <v>4.9800000000000004</v>
      </c>
      <c r="AB5809" t="str" cm="1">
        <f t="array" ref="AB5809">IF(AA5809&gt;AverageshippingCost[Column2],"High Cost",IF(AA5809&lt;AverageshippingCost[Column2],"Low Cost",IF(AA5809=AverageshippingCost[Column2],"Average Cost")))</f>
        <v>Low Cost</v>
      </c>
      <c r="AC5809" t="str" cm="1">
        <f t="array" ref="AC5809">IF(AA5809&gt;AverageshippingCost[Column2],"High Cost",IF(AA5809&lt;AverageshippingCost[Column2],"Low Cost",IF(AA5809=AverageshippingCost[Column2],"Average Cost")))</f>
        <v>Low Cost</v>
      </c>
      <c r="AD5809" s="2">
        <f t="shared" si="1901"/>
        <v>0.27666666666666667</v>
      </c>
      <c r="AE5809" t="s">
        <v>3422</v>
      </c>
      <c r="AF5809" t="s">
        <v>3423</v>
      </c>
      <c r="AG5809" t="str">
        <f t="shared" si="1902"/>
        <v>MaryBeth Skach</v>
      </c>
      <c r="AH5809" t="s">
        <v>1143</v>
      </c>
      <c r="AI5809" t="str">
        <f>VLOOKUP(AH5809,Regional_Managers__1[],2,0)</f>
        <v>William</v>
      </c>
      <c r="AJ5809" t="s">
        <v>75</v>
      </c>
      <c r="AK5809" t="s">
        <v>29</v>
      </c>
      <c r="AL5809" t="s">
        <v>39</v>
      </c>
      <c r="AM5809" t="s">
        <v>431</v>
      </c>
      <c r="AN5809" t="s">
        <v>44</v>
      </c>
      <c r="AO5809">
        <v>0.57999999999999996</v>
      </c>
      <c r="AP5809">
        <v>2</v>
      </c>
      <c r="AQ5809">
        <v>8</v>
      </c>
      <c r="AR5809">
        <v>2012</v>
      </c>
      <c r="AS5809" t="str">
        <f t="shared" si="1903"/>
        <v>8/2/2012</v>
      </c>
      <c r="AT5809" s="1">
        <f t="shared" si="1904"/>
        <v>41123</v>
      </c>
      <c r="AU5809">
        <f t="shared" si="1905"/>
        <v>1</v>
      </c>
      <c r="AV5809">
        <v>5</v>
      </c>
      <c r="AW5809">
        <v>10</v>
      </c>
      <c r="AX5809">
        <v>1954</v>
      </c>
      <c r="AY5809" t="str">
        <f t="shared" si="1906"/>
        <v>10/5/1954</v>
      </c>
      <c r="AZ5809">
        <f t="shared" ca="1" si="1907"/>
        <v>70</v>
      </c>
      <c r="BA5809">
        <f t="shared" ca="1" si="1908"/>
        <v>25552</v>
      </c>
      <c r="BB5809" s="5">
        <f t="shared" ca="1" si="1910"/>
        <v>69.814207650273218</v>
      </c>
      <c r="BC5809">
        <f t="shared" ca="1" si="1909"/>
        <v>69</v>
      </c>
      <c r="BD5809" t="str">
        <f ca="1">IFERROR(VLOOKUP(BC5809,AgeBand[],2,1),"NA")</f>
        <v>60-69</v>
      </c>
    </row>
    <row r="5810" spans="1:56" x14ac:dyDescent="0.35">
      <c r="A5810">
        <v>1996</v>
      </c>
      <c r="B5810">
        <v>14241</v>
      </c>
      <c r="C5810" t="str">
        <f>IFERROR(VLOOKUP(B5810,Returned_Items__1[],2,FALSE),"Delivered")</f>
        <v>Delivered</v>
      </c>
      <c r="D5810" t="str">
        <f t="shared" si="1890"/>
        <v>Delivered</v>
      </c>
      <c r="E5810" t="s">
        <v>3424</v>
      </c>
      <c r="F5810" t="str">
        <f t="shared" si="1891"/>
        <v xml:space="preserve"> 41074%</v>
      </c>
      <c r="G5810" t="str">
        <f t="shared" si="1892"/>
        <v xml:space="preserve"> 41074 </v>
      </c>
      <c r="H5810" s="1">
        <f t="shared" si="1893"/>
        <v>41074</v>
      </c>
      <c r="I5810" s="1" t="str">
        <f t="shared" si="1894"/>
        <v>Thursday</v>
      </c>
      <c r="J5810" s="1" t="str">
        <f t="shared" si="1895"/>
        <v>June</v>
      </c>
      <c r="K5810" s="1" t="str">
        <f t="shared" si="1896"/>
        <v>2012</v>
      </c>
      <c r="L5810" s="1" t="str">
        <f t="shared" si="1897"/>
        <v>Thursday/June</v>
      </c>
      <c r="M5810" s="1" t="str">
        <f t="shared" si="1898"/>
        <v>June/2012</v>
      </c>
      <c r="N5810" s="1" t="str">
        <f t="shared" si="1899"/>
        <v>Thursday/2012</v>
      </c>
      <c r="O5810" t="s">
        <v>102</v>
      </c>
      <c r="P5810">
        <f>VLOOKUP(O5810,PriorityTable[],2,FALSE)</f>
        <v>5</v>
      </c>
      <c r="Q5810">
        <v>22</v>
      </c>
      <c r="R5810">
        <v>1</v>
      </c>
      <c r="S5810">
        <v>1900</v>
      </c>
      <c r="T5810" t="str">
        <f t="shared" si="1900"/>
        <v>1/22/1900</v>
      </c>
      <c r="U5810">
        <f>Sales_Transactions__1[[#This Row],[Column5]]*1</f>
        <v>22</v>
      </c>
      <c r="V5810">
        <v>263.63</v>
      </c>
      <c r="W5810">
        <v>0.03</v>
      </c>
      <c r="X5810" t="s">
        <v>24</v>
      </c>
      <c r="Y5810">
        <v>48.86</v>
      </c>
      <c r="Z5810">
        <v>11.55</v>
      </c>
      <c r="AA5810">
        <v>2.36</v>
      </c>
      <c r="AB5810" t="str" cm="1">
        <f t="array" ref="AB5810">IF(AA5810&gt;AverageshippingCost[Column2],"High Cost",IF(AA5810&lt;AverageshippingCost[Column2],"Low Cost",IF(AA5810=AverageshippingCost[Column2],"Average Cost")))</f>
        <v>Low Cost</v>
      </c>
      <c r="AC5810" t="str" cm="1">
        <f t="array" ref="AC5810">IF(AA5810&gt;AverageshippingCost[Column2],"High Cost",IF(AA5810&lt;AverageshippingCost[Column2],"Low Cost",IF(AA5810=AverageshippingCost[Column2],"Average Cost")))</f>
        <v>Low Cost</v>
      </c>
      <c r="AD5810" s="2">
        <f t="shared" si="1901"/>
        <v>0.10727272727272727</v>
      </c>
      <c r="AE5810" t="s">
        <v>3422</v>
      </c>
      <c r="AF5810" t="s">
        <v>3423</v>
      </c>
      <c r="AG5810" t="str">
        <f t="shared" si="1902"/>
        <v>MaryBeth Skach</v>
      </c>
      <c r="AH5810" t="s">
        <v>1143</v>
      </c>
      <c r="AI5810" t="str">
        <f>VLOOKUP(AH5810,Regional_Managers__1[],2,0)</f>
        <v>William</v>
      </c>
      <c r="AJ5810" t="s">
        <v>75</v>
      </c>
      <c r="AK5810" t="s">
        <v>29</v>
      </c>
      <c r="AL5810" t="s">
        <v>125</v>
      </c>
      <c r="AM5810" t="s">
        <v>1746</v>
      </c>
      <c r="AN5810" t="s">
        <v>85</v>
      </c>
      <c r="AO5810">
        <v>0.55000000000000004</v>
      </c>
      <c r="AP5810">
        <v>15</v>
      </c>
      <c r="AQ5810">
        <v>6</v>
      </c>
      <c r="AR5810">
        <v>2012</v>
      </c>
      <c r="AS5810" t="str">
        <f t="shared" si="1903"/>
        <v>6/15/2012</v>
      </c>
      <c r="AT5810" s="1">
        <f t="shared" si="1904"/>
        <v>41075</v>
      </c>
      <c r="AU5810">
        <f t="shared" si="1905"/>
        <v>1</v>
      </c>
      <c r="AV5810">
        <v>4</v>
      </c>
      <c r="AW5810">
        <v>10</v>
      </c>
      <c r="AX5810">
        <v>1954</v>
      </c>
      <c r="AY5810" t="str">
        <f t="shared" si="1906"/>
        <v>10/4/1954</v>
      </c>
      <c r="AZ5810">
        <f t="shared" ca="1" si="1907"/>
        <v>70</v>
      </c>
      <c r="BA5810">
        <f t="shared" ca="1" si="1908"/>
        <v>25553</v>
      </c>
      <c r="BB5810" s="5">
        <f t="shared" ca="1" si="1910"/>
        <v>69.816939890710387</v>
      </c>
      <c r="BC5810">
        <f t="shared" ca="1" si="1909"/>
        <v>69</v>
      </c>
      <c r="BD5810" t="str">
        <f ca="1">IFERROR(VLOOKUP(BC5810,AgeBand[],2,1),"NA")</f>
        <v>60-69</v>
      </c>
    </row>
    <row r="5811" spans="1:56" x14ac:dyDescent="0.35">
      <c r="A5811">
        <v>1997</v>
      </c>
      <c r="B5811">
        <v>14242</v>
      </c>
      <c r="C5811" t="str">
        <f>IFERROR(VLOOKUP(B5811,Returned_Items__1[],2,FALSE),"Delivered")</f>
        <v>Returned</v>
      </c>
      <c r="D5811" t="str">
        <f t="shared" si="1890"/>
        <v>Returned</v>
      </c>
      <c r="E5811" t="s">
        <v>571</v>
      </c>
      <c r="F5811" t="str">
        <f t="shared" si="1891"/>
        <v xml:space="preserve"> 40671%</v>
      </c>
      <c r="G5811" t="str">
        <f t="shared" si="1892"/>
        <v xml:space="preserve"> 40671 </v>
      </c>
      <c r="H5811" s="1">
        <f t="shared" si="1893"/>
        <v>40671</v>
      </c>
      <c r="I5811" s="1" t="str">
        <f t="shared" si="1894"/>
        <v>Sunday</v>
      </c>
      <c r="J5811" s="1" t="str">
        <f t="shared" si="1895"/>
        <v>May</v>
      </c>
      <c r="K5811" s="1" t="str">
        <f t="shared" si="1896"/>
        <v>2011</v>
      </c>
      <c r="L5811" s="1" t="str">
        <f t="shared" si="1897"/>
        <v>Sunday/May</v>
      </c>
      <c r="M5811" s="1" t="str">
        <f t="shared" si="1898"/>
        <v>May/2011</v>
      </c>
      <c r="N5811" s="1" t="str">
        <f t="shared" si="1899"/>
        <v>Sunday/2011</v>
      </c>
      <c r="O5811" t="s">
        <v>34</v>
      </c>
      <c r="P5811">
        <f>VLOOKUP(O5811,PriorityTable[],2,FALSE)</f>
        <v>4</v>
      </c>
      <c r="Q5811">
        <v>4</v>
      </c>
      <c r="R5811">
        <v>2</v>
      </c>
      <c r="S5811">
        <v>1900</v>
      </c>
      <c r="T5811" t="str">
        <f t="shared" si="1900"/>
        <v>2/4/1900</v>
      </c>
      <c r="U5811">
        <f>Sales_Transactions__1[[#This Row],[Column5]]*1</f>
        <v>35</v>
      </c>
      <c r="V5811">
        <v>1078.58</v>
      </c>
      <c r="W5811">
        <v>0.03</v>
      </c>
      <c r="X5811" t="s">
        <v>24</v>
      </c>
      <c r="Y5811">
        <v>9</v>
      </c>
      <c r="Z5811">
        <v>30.73</v>
      </c>
      <c r="AA5811">
        <v>4</v>
      </c>
      <c r="AB5811" t="str" cm="1">
        <f t="array" ref="AB5811">IF(AA5811&gt;AverageshippingCost[Column2],"High Cost",IF(AA5811&lt;AverageshippingCost[Column2],"Low Cost",IF(AA5811=AverageshippingCost[Column2],"Average Cost")))</f>
        <v>Low Cost</v>
      </c>
      <c r="AC5811" t="str" cm="1">
        <f t="array" ref="AC5811">IF(AA5811&gt;AverageshippingCost[Column2],"High Cost",IF(AA5811&lt;AverageshippingCost[Column2],"Low Cost",IF(AA5811=AverageshippingCost[Column2],"Average Cost")))</f>
        <v>Low Cost</v>
      </c>
      <c r="AD5811" s="2">
        <f t="shared" si="1901"/>
        <v>0.11428571428571428</v>
      </c>
      <c r="AE5811" t="s">
        <v>1417</v>
      </c>
      <c r="AF5811" t="s">
        <v>3419</v>
      </c>
      <c r="AG5811" t="str">
        <f t="shared" si="1902"/>
        <v>Dennis Pardue</v>
      </c>
      <c r="AH5811" t="s">
        <v>1143</v>
      </c>
      <c r="AI5811" t="str">
        <f>VLOOKUP(AH5811,Regional_Managers__1[],2,0)</f>
        <v>William</v>
      </c>
      <c r="AJ5811" t="s">
        <v>48</v>
      </c>
      <c r="AK5811" t="s">
        <v>49</v>
      </c>
      <c r="AL5811" t="s">
        <v>88</v>
      </c>
      <c r="AM5811" t="s">
        <v>424</v>
      </c>
      <c r="AN5811" t="s">
        <v>44</v>
      </c>
      <c r="AO5811">
        <v>0.75</v>
      </c>
      <c r="AP5811">
        <v>10</v>
      </c>
      <c r="AQ5811">
        <v>5</v>
      </c>
      <c r="AR5811">
        <v>2011</v>
      </c>
      <c r="AS5811" t="str">
        <f t="shared" si="1903"/>
        <v>5/10/2011</v>
      </c>
      <c r="AT5811" s="1">
        <f t="shared" si="1904"/>
        <v>40673</v>
      </c>
      <c r="AU5811">
        <f t="shared" si="1905"/>
        <v>2</v>
      </c>
      <c r="AV5811">
        <v>24</v>
      </c>
      <c r="AW5811">
        <v>6</v>
      </c>
      <c r="AX5811">
        <v>1954</v>
      </c>
      <c r="AY5811" t="str">
        <f t="shared" si="1906"/>
        <v>6/24/1954</v>
      </c>
      <c r="AZ5811">
        <f t="shared" ca="1" si="1907"/>
        <v>70</v>
      </c>
      <c r="BA5811">
        <f t="shared" ca="1" si="1908"/>
        <v>25655</v>
      </c>
      <c r="BB5811" s="5">
        <f t="shared" ca="1" si="1910"/>
        <v>70.095628415300553</v>
      </c>
      <c r="BC5811">
        <f t="shared" ca="1" si="1909"/>
        <v>70</v>
      </c>
      <c r="BD5811" t="str">
        <f ca="1">IFERROR(VLOOKUP(BC5811,AgeBand[],2,1),"NA")</f>
        <v>70-79</v>
      </c>
    </row>
    <row r="5812" spans="1:56" x14ac:dyDescent="0.35">
      <c r="A5812">
        <v>2085</v>
      </c>
      <c r="B5812">
        <v>14913</v>
      </c>
      <c r="C5812" t="str">
        <f>IFERROR(VLOOKUP(B5812,Returned_Items__1[],2,FALSE),"Delivered")</f>
        <v>Delivered</v>
      </c>
      <c r="D5812" t="str">
        <f t="shared" si="1890"/>
        <v>Delivered</v>
      </c>
      <c r="E5812" t="s">
        <v>2167</v>
      </c>
      <c r="F5812" t="str">
        <f t="shared" si="1891"/>
        <v xml:space="preserve"> 39858%</v>
      </c>
      <c r="G5812" t="str">
        <f t="shared" si="1892"/>
        <v xml:space="preserve"> 39858 </v>
      </c>
      <c r="H5812" s="1">
        <f t="shared" si="1893"/>
        <v>39858</v>
      </c>
      <c r="I5812" s="1" t="str">
        <f t="shared" si="1894"/>
        <v>Saturday</v>
      </c>
      <c r="J5812" s="1" t="str">
        <f t="shared" si="1895"/>
        <v>February</v>
      </c>
      <c r="K5812" s="1" t="str">
        <f t="shared" si="1896"/>
        <v>2009</v>
      </c>
      <c r="L5812" s="1" t="str">
        <f t="shared" si="1897"/>
        <v>Saturday/February</v>
      </c>
      <c r="M5812" s="1" t="str">
        <f t="shared" si="1898"/>
        <v>February/2009</v>
      </c>
      <c r="N5812" s="1" t="str">
        <f t="shared" si="1899"/>
        <v>Saturday/2009</v>
      </c>
      <c r="O5812" t="s">
        <v>34</v>
      </c>
      <c r="P5812">
        <f>VLOOKUP(O5812,PriorityTable[],2,FALSE)</f>
        <v>4</v>
      </c>
      <c r="Q5812">
        <v>16</v>
      </c>
      <c r="R5812">
        <v>2</v>
      </c>
      <c r="S5812">
        <v>1900</v>
      </c>
      <c r="T5812" t="str">
        <f t="shared" si="1900"/>
        <v>2/16/1900</v>
      </c>
      <c r="U5812">
        <f>Sales_Transactions__1[[#This Row],[Column5]]*1</f>
        <v>47</v>
      </c>
      <c r="V5812">
        <v>1003.43</v>
      </c>
      <c r="W5812">
        <v>0.01</v>
      </c>
      <c r="X5812" t="s">
        <v>24</v>
      </c>
      <c r="Y5812">
        <v>208.06</v>
      </c>
      <c r="Z5812">
        <v>19.98</v>
      </c>
      <c r="AA5812">
        <v>8.68</v>
      </c>
      <c r="AB5812" t="str" cm="1">
        <f t="array" ref="AB5812">IF(AA5812&gt;AverageshippingCost[Column2],"High Cost",IF(AA5812&lt;AverageshippingCost[Column2],"Low Cost",IF(AA5812=AverageshippingCost[Column2],"Average Cost")))</f>
        <v>Low Cost</v>
      </c>
      <c r="AC5812" t="str" cm="1">
        <f t="array" ref="AC5812">IF(AA5812&gt;AverageshippingCost[Column2],"High Cost",IF(AA5812&lt;AverageshippingCost[Column2],"Low Cost",IF(AA5812=AverageshippingCost[Column2],"Average Cost")))</f>
        <v>Low Cost</v>
      </c>
      <c r="AD5812" s="2">
        <f t="shared" si="1901"/>
        <v>0.18468085106382978</v>
      </c>
      <c r="AE5812" t="s">
        <v>2013</v>
      </c>
      <c r="AF5812" t="s">
        <v>2630</v>
      </c>
      <c r="AG5812" t="str">
        <f t="shared" si="1902"/>
        <v>Janet Lee</v>
      </c>
      <c r="AH5812" t="s">
        <v>1143</v>
      </c>
      <c r="AI5812" t="str">
        <f>VLOOKUP(AH5812,Regional_Managers__1[],2,0)</f>
        <v>William</v>
      </c>
      <c r="AJ5812" t="s">
        <v>38</v>
      </c>
      <c r="AK5812" t="s">
        <v>29</v>
      </c>
      <c r="AL5812" t="s">
        <v>76</v>
      </c>
      <c r="AM5812" t="s">
        <v>1042</v>
      </c>
      <c r="AN5812" t="s">
        <v>44</v>
      </c>
      <c r="AO5812">
        <v>0.37</v>
      </c>
      <c r="AP5812">
        <v>15</v>
      </c>
      <c r="AQ5812">
        <v>2</v>
      </c>
      <c r="AR5812">
        <v>2009</v>
      </c>
      <c r="AS5812" t="str">
        <f t="shared" si="1903"/>
        <v>2/15/2009</v>
      </c>
      <c r="AT5812" s="1">
        <f t="shared" si="1904"/>
        <v>39859</v>
      </c>
      <c r="AU5812">
        <f t="shared" si="1905"/>
        <v>1</v>
      </c>
      <c r="AV5812">
        <v>1</v>
      </c>
      <c r="AW5812">
        <v>9</v>
      </c>
      <c r="AX5812">
        <v>1955</v>
      </c>
      <c r="AY5812" t="str">
        <f t="shared" si="1906"/>
        <v>9/1/1955</v>
      </c>
      <c r="AZ5812">
        <f t="shared" ca="1" si="1907"/>
        <v>69</v>
      </c>
      <c r="BA5812">
        <f t="shared" ca="1" si="1908"/>
        <v>25221</v>
      </c>
      <c r="BB5812" s="5">
        <f t="shared" ca="1" si="1910"/>
        <v>68.909836065573771</v>
      </c>
      <c r="BC5812">
        <f t="shared" ca="1" si="1909"/>
        <v>68</v>
      </c>
      <c r="BD5812" t="str">
        <f ca="1">IFERROR(VLOOKUP(BC5812,AgeBand[],2,1),"NA")</f>
        <v>60-69</v>
      </c>
    </row>
    <row r="5813" spans="1:56" x14ac:dyDescent="0.35">
      <c r="A5813">
        <v>2089</v>
      </c>
      <c r="B5813">
        <v>14951</v>
      </c>
      <c r="C5813" t="str">
        <f>IFERROR(VLOOKUP(B5813,Returned_Items__1[],2,FALSE),"Delivered")</f>
        <v>Returned</v>
      </c>
      <c r="D5813" t="str">
        <f t="shared" si="1890"/>
        <v>Returned</v>
      </c>
      <c r="E5813" t="s">
        <v>259</v>
      </c>
      <c r="F5813" t="str">
        <f t="shared" si="1891"/>
        <v xml:space="preserve"> 40680%</v>
      </c>
      <c r="G5813" t="str">
        <f t="shared" si="1892"/>
        <v xml:space="preserve"> 40680 </v>
      </c>
      <c r="H5813" s="1">
        <f t="shared" si="1893"/>
        <v>40680</v>
      </c>
      <c r="I5813" s="1" t="str">
        <f t="shared" si="1894"/>
        <v>Tuesday</v>
      </c>
      <c r="J5813" s="1" t="str">
        <f t="shared" si="1895"/>
        <v>May</v>
      </c>
      <c r="K5813" s="1" t="str">
        <f t="shared" si="1896"/>
        <v>2011</v>
      </c>
      <c r="L5813" s="1" t="str">
        <f t="shared" si="1897"/>
        <v>Tuesday/May</v>
      </c>
      <c r="M5813" s="1" t="str">
        <f t="shared" si="1898"/>
        <v>May/2011</v>
      </c>
      <c r="N5813" s="1" t="str">
        <f t="shared" si="1899"/>
        <v>Tuesday/2011</v>
      </c>
      <c r="O5813" t="s">
        <v>79</v>
      </c>
      <c r="P5813">
        <f>VLOOKUP(O5813,PriorityTable[],2,FALSE)</f>
        <v>3</v>
      </c>
      <c r="Q5813">
        <v>3</v>
      </c>
      <c r="R5813">
        <v>2</v>
      </c>
      <c r="S5813">
        <v>1900</v>
      </c>
      <c r="T5813" t="str">
        <f t="shared" si="1900"/>
        <v>2/3/1900</v>
      </c>
      <c r="U5813">
        <f>Sales_Transactions__1[[#This Row],[Column5]]*1</f>
        <v>34</v>
      </c>
      <c r="V5813">
        <v>2779.2</v>
      </c>
      <c r="W5813">
        <v>0.02</v>
      </c>
      <c r="X5813" t="s">
        <v>24</v>
      </c>
      <c r="Y5813">
        <v>889.57</v>
      </c>
      <c r="Z5813">
        <v>80.98</v>
      </c>
      <c r="AA5813">
        <v>7.18</v>
      </c>
      <c r="AB5813" t="str" cm="1">
        <f t="array" ref="AB5813">IF(AA5813&gt;AverageshippingCost[Column2],"High Cost",IF(AA5813&lt;AverageshippingCost[Column2],"Low Cost",IF(AA5813=AverageshippingCost[Column2],"Average Cost")))</f>
        <v>Low Cost</v>
      </c>
      <c r="AC5813" t="str" cm="1">
        <f t="array" ref="AC5813">IF(AA5813&gt;AverageshippingCost[Column2],"High Cost",IF(AA5813&lt;AverageshippingCost[Column2],"Low Cost",IF(AA5813=AverageshippingCost[Column2],"Average Cost")))</f>
        <v>Low Cost</v>
      </c>
      <c r="AD5813" s="2">
        <f t="shared" si="1901"/>
        <v>0.2111764705882353</v>
      </c>
      <c r="AE5813" t="s">
        <v>2786</v>
      </c>
      <c r="AF5813" t="s">
        <v>3248</v>
      </c>
      <c r="AG5813" t="str">
        <f t="shared" si="1902"/>
        <v>Denise Monton</v>
      </c>
      <c r="AH5813" t="s">
        <v>1143</v>
      </c>
      <c r="AI5813" t="str">
        <f>VLOOKUP(AH5813,Regional_Managers__1[],2,0)</f>
        <v>William</v>
      </c>
      <c r="AJ5813" t="s">
        <v>75</v>
      </c>
      <c r="AK5813" t="s">
        <v>49</v>
      </c>
      <c r="AL5813" t="s">
        <v>88</v>
      </c>
      <c r="AM5813" t="s">
        <v>1166</v>
      </c>
      <c r="AN5813" t="s">
        <v>44</v>
      </c>
      <c r="AO5813">
        <v>0.48</v>
      </c>
      <c r="AP5813">
        <v>19</v>
      </c>
      <c r="AQ5813">
        <v>5</v>
      </c>
      <c r="AR5813">
        <v>2011</v>
      </c>
      <c r="AS5813" t="str">
        <f t="shared" si="1903"/>
        <v>5/19/2011</v>
      </c>
      <c r="AT5813" s="1">
        <f t="shared" si="1904"/>
        <v>40682</v>
      </c>
      <c r="AU5813">
        <f t="shared" si="1905"/>
        <v>2</v>
      </c>
      <c r="AV5813">
        <v>19</v>
      </c>
      <c r="AW5813">
        <v>4</v>
      </c>
      <c r="AX5813">
        <v>1955</v>
      </c>
      <c r="AY5813" t="str">
        <f t="shared" si="1906"/>
        <v>4/19/1955</v>
      </c>
      <c r="AZ5813">
        <f t="shared" ca="1" si="1907"/>
        <v>69</v>
      </c>
      <c r="BA5813">
        <f t="shared" ca="1" si="1908"/>
        <v>25356</v>
      </c>
      <c r="BB5813" s="5">
        <f t="shared" ca="1" si="1910"/>
        <v>69.278688524590166</v>
      </c>
      <c r="BC5813">
        <f t="shared" ca="1" si="1909"/>
        <v>69</v>
      </c>
      <c r="BD5813" t="str">
        <f ca="1">IFERROR(VLOOKUP(BC5813,AgeBand[],2,1),"NA")</f>
        <v>60-69</v>
      </c>
    </row>
    <row r="5814" spans="1:56" x14ac:dyDescent="0.35">
      <c r="A5814">
        <v>2090</v>
      </c>
      <c r="B5814">
        <v>14951</v>
      </c>
      <c r="C5814" t="str">
        <f>IFERROR(VLOOKUP(B5814,Returned_Items__1[],2,FALSE),"Delivered")</f>
        <v>Returned</v>
      </c>
      <c r="D5814" t="str">
        <f t="shared" si="1890"/>
        <v>Returned</v>
      </c>
      <c r="E5814" t="s">
        <v>259</v>
      </c>
      <c r="F5814" t="str">
        <f t="shared" si="1891"/>
        <v xml:space="preserve"> 40680%</v>
      </c>
      <c r="G5814" t="str">
        <f t="shared" si="1892"/>
        <v xml:space="preserve"> 40680 </v>
      </c>
      <c r="H5814" s="1">
        <f t="shared" si="1893"/>
        <v>40680</v>
      </c>
      <c r="I5814" s="1" t="str">
        <f t="shared" si="1894"/>
        <v>Tuesday</v>
      </c>
      <c r="J5814" s="1" t="str">
        <f t="shared" si="1895"/>
        <v>May</v>
      </c>
      <c r="K5814" s="1" t="str">
        <f t="shared" si="1896"/>
        <v>2011</v>
      </c>
      <c r="L5814" s="1" t="str">
        <f t="shared" si="1897"/>
        <v>Tuesday/May</v>
      </c>
      <c r="M5814" s="1" t="str">
        <f t="shared" si="1898"/>
        <v>May/2011</v>
      </c>
      <c r="N5814" s="1" t="str">
        <f t="shared" si="1899"/>
        <v>Tuesday/2011</v>
      </c>
      <c r="O5814" t="s">
        <v>79</v>
      </c>
      <c r="P5814">
        <f>VLOOKUP(O5814,PriorityTable[],2,FALSE)</f>
        <v>3</v>
      </c>
      <c r="Q5814">
        <v>26</v>
      </c>
      <c r="R5814">
        <v>1</v>
      </c>
      <c r="S5814">
        <v>1900</v>
      </c>
      <c r="T5814" t="str">
        <f t="shared" si="1900"/>
        <v>1/26/1900</v>
      </c>
      <c r="U5814">
        <f>Sales_Transactions__1[[#This Row],[Column5]]*1</f>
        <v>26</v>
      </c>
      <c r="V5814">
        <v>65.209999999999994</v>
      </c>
      <c r="W5814">
        <v>0.08</v>
      </c>
      <c r="X5814" t="s">
        <v>24</v>
      </c>
      <c r="Y5814">
        <v>-41.6</v>
      </c>
      <c r="Z5814">
        <v>2.6</v>
      </c>
      <c r="AA5814">
        <v>2.4</v>
      </c>
      <c r="AB5814" t="str" cm="1">
        <f t="array" ref="AB5814">IF(AA5814&gt;AverageshippingCost[Column2],"High Cost",IF(AA5814&lt;AverageshippingCost[Column2],"Low Cost",IF(AA5814=AverageshippingCost[Column2],"Average Cost")))</f>
        <v>Low Cost</v>
      </c>
      <c r="AC5814" t="str" cm="1">
        <f t="array" ref="AC5814">IF(AA5814&gt;AverageshippingCost[Column2],"High Cost",IF(AA5814&lt;AverageshippingCost[Column2],"Low Cost",IF(AA5814=AverageshippingCost[Column2],"Average Cost")))</f>
        <v>Low Cost</v>
      </c>
      <c r="AD5814" s="2">
        <f t="shared" si="1901"/>
        <v>9.2307692307692299E-2</v>
      </c>
      <c r="AE5814" t="s">
        <v>2786</v>
      </c>
      <c r="AF5814" t="s">
        <v>3248</v>
      </c>
      <c r="AG5814" t="str">
        <f t="shared" si="1902"/>
        <v>Denise Monton</v>
      </c>
      <c r="AH5814" t="s">
        <v>1143</v>
      </c>
      <c r="AI5814" t="str">
        <f>VLOOKUP(AH5814,Regional_Managers__1[],2,0)</f>
        <v>William</v>
      </c>
      <c r="AJ5814" t="s">
        <v>75</v>
      </c>
      <c r="AK5814" t="s">
        <v>29</v>
      </c>
      <c r="AL5814" t="s">
        <v>125</v>
      </c>
      <c r="AM5814" t="s">
        <v>645</v>
      </c>
      <c r="AN5814" t="s">
        <v>85</v>
      </c>
      <c r="AO5814">
        <v>0.57999999999999996</v>
      </c>
      <c r="AP5814">
        <v>17</v>
      </c>
      <c r="AQ5814">
        <v>5</v>
      </c>
      <c r="AR5814">
        <v>2011</v>
      </c>
      <c r="AS5814" t="str">
        <f t="shared" si="1903"/>
        <v>5/17/2011</v>
      </c>
      <c r="AT5814" s="1">
        <f t="shared" si="1904"/>
        <v>40680</v>
      </c>
      <c r="AU5814">
        <f t="shared" si="1905"/>
        <v>0</v>
      </c>
      <c r="AV5814">
        <v>13</v>
      </c>
      <c r="AW5814">
        <v>9</v>
      </c>
      <c r="AX5814">
        <v>1955</v>
      </c>
      <c r="AY5814" t="str">
        <f t="shared" si="1906"/>
        <v>9/13/1955</v>
      </c>
      <c r="AZ5814">
        <f t="shared" ca="1" si="1907"/>
        <v>69</v>
      </c>
      <c r="BA5814">
        <f t="shared" ca="1" si="1908"/>
        <v>25209</v>
      </c>
      <c r="BB5814" s="5">
        <f t="shared" ca="1" si="1910"/>
        <v>68.877049180327873</v>
      </c>
      <c r="BC5814">
        <f t="shared" ca="1" si="1909"/>
        <v>68</v>
      </c>
      <c r="BD5814" t="str">
        <f ca="1">IFERROR(VLOOKUP(BC5814,AgeBand[],2,1),"NA")</f>
        <v>60-69</v>
      </c>
    </row>
    <row r="5815" spans="1:56" x14ac:dyDescent="0.35">
      <c r="A5815">
        <v>2097</v>
      </c>
      <c r="B5815">
        <v>14983</v>
      </c>
      <c r="C5815" t="str">
        <f>IFERROR(VLOOKUP(B5815,Returned_Items__1[],2,FALSE),"Delivered")</f>
        <v>Delivered</v>
      </c>
      <c r="D5815" t="str">
        <f t="shared" si="1890"/>
        <v>Delivered</v>
      </c>
      <c r="E5815" t="s">
        <v>2491</v>
      </c>
      <c r="F5815" t="str">
        <f t="shared" si="1891"/>
        <v xml:space="preserve"> 39855%</v>
      </c>
      <c r="G5815" t="str">
        <f t="shared" si="1892"/>
        <v xml:space="preserve"> 39855 </v>
      </c>
      <c r="H5815" s="1">
        <f t="shared" si="1893"/>
        <v>39855</v>
      </c>
      <c r="I5815" s="1" t="str">
        <f t="shared" si="1894"/>
        <v>Wednesday</v>
      </c>
      <c r="J5815" s="1" t="str">
        <f t="shared" si="1895"/>
        <v>February</v>
      </c>
      <c r="K5815" s="1" t="str">
        <f t="shared" si="1896"/>
        <v>2009</v>
      </c>
      <c r="L5815" s="1" t="str">
        <f t="shared" si="1897"/>
        <v>Wednesday/February</v>
      </c>
      <c r="M5815" s="1" t="str">
        <f t="shared" si="1898"/>
        <v>February/2009</v>
      </c>
      <c r="N5815" s="1" t="str">
        <f t="shared" si="1899"/>
        <v>Wednesday/2009</v>
      </c>
      <c r="O5815" t="s">
        <v>34</v>
      </c>
      <c r="P5815">
        <f>VLOOKUP(O5815,PriorityTable[],2,FALSE)</f>
        <v>4</v>
      </c>
      <c r="Q5815">
        <v>17</v>
      </c>
      <c r="R5815">
        <v>2</v>
      </c>
      <c r="S5815">
        <v>1900</v>
      </c>
      <c r="T5815" t="str">
        <f t="shared" si="1900"/>
        <v>2/17/1900</v>
      </c>
      <c r="U5815">
        <f>Sales_Transactions__1[[#This Row],[Column5]]*1</f>
        <v>48</v>
      </c>
      <c r="V5815">
        <v>8475.9619999999995</v>
      </c>
      <c r="W5815">
        <v>0.05</v>
      </c>
      <c r="X5815" t="s">
        <v>68</v>
      </c>
      <c r="Y5815">
        <v>2497.94</v>
      </c>
      <c r="Z5815">
        <v>205.99</v>
      </c>
      <c r="AA5815">
        <v>8.99</v>
      </c>
      <c r="AB5815" t="str" cm="1">
        <f t="array" ref="AB5815">IF(AA5815&gt;AverageshippingCost[Column2],"High Cost",IF(AA5815&lt;AverageshippingCost[Column2],"Low Cost",IF(AA5815=AverageshippingCost[Column2],"Average Cost")))</f>
        <v>Low Cost</v>
      </c>
      <c r="AC5815" t="str" cm="1">
        <f t="array" ref="AC5815">IF(AA5815&gt;AverageshippingCost[Column2],"High Cost",IF(AA5815&lt;AverageshippingCost[Column2],"Low Cost",IF(AA5815=AverageshippingCost[Column2],"Average Cost")))</f>
        <v>Low Cost</v>
      </c>
      <c r="AD5815" s="2">
        <f t="shared" si="1901"/>
        <v>0.18729166666666666</v>
      </c>
      <c r="AE5815" t="s">
        <v>454</v>
      </c>
      <c r="AF5815" t="s">
        <v>2129</v>
      </c>
      <c r="AG5815" t="str">
        <f t="shared" si="1902"/>
        <v>Rick Wilson</v>
      </c>
      <c r="AH5815" t="s">
        <v>1143</v>
      </c>
      <c r="AI5815" t="str">
        <f>VLOOKUP(AH5815,Regional_Managers__1[],2,0)</f>
        <v>William</v>
      </c>
      <c r="AJ5815" t="s">
        <v>38</v>
      </c>
      <c r="AK5815" t="s">
        <v>49</v>
      </c>
      <c r="AL5815" t="s">
        <v>50</v>
      </c>
      <c r="AM5815" t="s">
        <v>2065</v>
      </c>
      <c r="AN5815" t="s">
        <v>44</v>
      </c>
      <c r="AO5815">
        <v>0.57999999999999996</v>
      </c>
      <c r="AP5815">
        <v>12</v>
      </c>
      <c r="AQ5815">
        <v>2</v>
      </c>
      <c r="AR5815">
        <v>2009</v>
      </c>
      <c r="AS5815" t="str">
        <f t="shared" si="1903"/>
        <v>2/12/2009</v>
      </c>
      <c r="AT5815" s="1">
        <f t="shared" si="1904"/>
        <v>39856</v>
      </c>
      <c r="AU5815">
        <f t="shared" si="1905"/>
        <v>1</v>
      </c>
      <c r="AV5815">
        <v>14</v>
      </c>
      <c r="AW5815">
        <v>4</v>
      </c>
      <c r="AX5815">
        <v>1955</v>
      </c>
      <c r="AY5815" t="str">
        <f t="shared" si="1906"/>
        <v>4/14/1955</v>
      </c>
      <c r="AZ5815">
        <f t="shared" ca="1" si="1907"/>
        <v>69</v>
      </c>
      <c r="BA5815">
        <f t="shared" ca="1" si="1908"/>
        <v>25361</v>
      </c>
      <c r="BB5815" s="5">
        <f t="shared" ca="1" si="1910"/>
        <v>69.292349726775953</v>
      </c>
      <c r="BC5815">
        <f t="shared" ca="1" si="1909"/>
        <v>69</v>
      </c>
      <c r="BD5815" t="str">
        <f ca="1">IFERROR(VLOOKUP(BC5815,AgeBand[],2,1),"NA")</f>
        <v>60-69</v>
      </c>
    </row>
    <row r="5816" spans="1:56" x14ac:dyDescent="0.35">
      <c r="A5816">
        <v>2098</v>
      </c>
      <c r="B5816">
        <v>14983</v>
      </c>
      <c r="C5816" t="str">
        <f>IFERROR(VLOOKUP(B5816,Returned_Items__1[],2,FALSE),"Delivered")</f>
        <v>Delivered</v>
      </c>
      <c r="D5816" t="str">
        <f t="shared" si="1890"/>
        <v>Delivered</v>
      </c>
      <c r="E5816" t="s">
        <v>2491</v>
      </c>
      <c r="F5816" t="str">
        <f t="shared" si="1891"/>
        <v xml:space="preserve"> 39855%</v>
      </c>
      <c r="G5816" t="str">
        <f t="shared" si="1892"/>
        <v xml:space="preserve"> 39855 </v>
      </c>
      <c r="H5816" s="1">
        <f t="shared" si="1893"/>
        <v>39855</v>
      </c>
      <c r="I5816" s="1" t="str">
        <f t="shared" si="1894"/>
        <v>Wednesday</v>
      </c>
      <c r="J5816" s="1" t="str">
        <f t="shared" si="1895"/>
        <v>February</v>
      </c>
      <c r="K5816" s="1" t="str">
        <f t="shared" si="1896"/>
        <v>2009</v>
      </c>
      <c r="L5816" s="1" t="str">
        <f t="shared" si="1897"/>
        <v>Wednesday/February</v>
      </c>
      <c r="M5816" s="1" t="str">
        <f t="shared" si="1898"/>
        <v>February/2009</v>
      </c>
      <c r="N5816" s="1" t="str">
        <f t="shared" si="1899"/>
        <v>Wednesday/2009</v>
      </c>
      <c r="O5816" t="s">
        <v>34</v>
      </c>
      <c r="P5816">
        <f>VLOOKUP(O5816,PriorityTable[],2,FALSE)</f>
        <v>4</v>
      </c>
      <c r="Q5816">
        <v>18</v>
      </c>
      <c r="R5816">
        <v>1</v>
      </c>
      <c r="S5816">
        <v>1900</v>
      </c>
      <c r="T5816" t="str">
        <f t="shared" si="1900"/>
        <v>1/18/1900</v>
      </c>
      <c r="U5816">
        <f>Sales_Transactions__1[[#This Row],[Column5]]*1</f>
        <v>18</v>
      </c>
      <c r="V5816">
        <v>3015.4940000000001</v>
      </c>
      <c r="W5816">
        <v>0.08</v>
      </c>
      <c r="X5816" t="s">
        <v>24</v>
      </c>
      <c r="Y5816">
        <v>251.54</v>
      </c>
      <c r="Z5816">
        <v>205.99</v>
      </c>
      <c r="AA5816">
        <v>8.99</v>
      </c>
      <c r="AB5816" t="str" cm="1">
        <f t="array" ref="AB5816">IF(AA5816&gt;AverageshippingCost[Column2],"High Cost",IF(AA5816&lt;AverageshippingCost[Column2],"Low Cost",IF(AA5816=AverageshippingCost[Column2],"Average Cost")))</f>
        <v>Low Cost</v>
      </c>
      <c r="AC5816" t="str" cm="1">
        <f t="array" ref="AC5816">IF(AA5816&gt;AverageshippingCost[Column2],"High Cost",IF(AA5816&lt;AverageshippingCost[Column2],"Low Cost",IF(AA5816=AverageshippingCost[Column2],"Average Cost")))</f>
        <v>Low Cost</v>
      </c>
      <c r="AD5816" s="2">
        <f t="shared" si="1901"/>
        <v>0.49944444444444447</v>
      </c>
      <c r="AE5816" t="s">
        <v>454</v>
      </c>
      <c r="AF5816" t="s">
        <v>2129</v>
      </c>
      <c r="AG5816" t="str">
        <f t="shared" si="1902"/>
        <v>Rick Wilson</v>
      </c>
      <c r="AH5816" t="s">
        <v>1143</v>
      </c>
      <c r="AI5816" t="str">
        <f>VLOOKUP(AH5816,Regional_Managers__1[],2,0)</f>
        <v>William</v>
      </c>
      <c r="AJ5816" t="s">
        <v>38</v>
      </c>
      <c r="AK5816" t="s">
        <v>49</v>
      </c>
      <c r="AL5816" t="s">
        <v>50</v>
      </c>
      <c r="AM5816" t="s">
        <v>2589</v>
      </c>
      <c r="AN5816" t="s">
        <v>44</v>
      </c>
      <c r="AO5816">
        <v>0.56000000000000005</v>
      </c>
      <c r="AP5816">
        <v>12</v>
      </c>
      <c r="AQ5816">
        <v>2</v>
      </c>
      <c r="AR5816">
        <v>2009</v>
      </c>
      <c r="AS5816" t="str">
        <f t="shared" si="1903"/>
        <v>2/12/2009</v>
      </c>
      <c r="AT5816" s="1">
        <f t="shared" si="1904"/>
        <v>39856</v>
      </c>
      <c r="AU5816">
        <f t="shared" si="1905"/>
        <v>1</v>
      </c>
      <c r="AV5816">
        <v>12</v>
      </c>
      <c r="AW5816">
        <v>8</v>
      </c>
      <c r="AX5816">
        <v>1955</v>
      </c>
      <c r="AY5816" t="str">
        <f t="shared" si="1906"/>
        <v>8/12/1955</v>
      </c>
      <c r="AZ5816">
        <f t="shared" ca="1" si="1907"/>
        <v>69</v>
      </c>
      <c r="BA5816">
        <f t="shared" ca="1" si="1908"/>
        <v>25241</v>
      </c>
      <c r="BB5816" s="5">
        <f t="shared" ca="1" si="1910"/>
        <v>68.964480874316934</v>
      </c>
      <c r="BC5816">
        <f t="shared" ca="1" si="1909"/>
        <v>68</v>
      </c>
      <c r="BD5816" t="str">
        <f ca="1">IFERROR(VLOOKUP(BC5816,AgeBand[],2,1),"NA")</f>
        <v>60-69</v>
      </c>
    </row>
    <row r="5817" spans="1:56" x14ac:dyDescent="0.35">
      <c r="A5817">
        <v>2160</v>
      </c>
      <c r="B5817">
        <v>15524</v>
      </c>
      <c r="C5817" t="str">
        <f>IFERROR(VLOOKUP(B5817,Returned_Items__1[],2,FALSE),"Delivered")</f>
        <v>Delivered</v>
      </c>
      <c r="D5817" t="str">
        <f t="shared" si="1890"/>
        <v>Delivered</v>
      </c>
      <c r="E5817" t="s">
        <v>613</v>
      </c>
      <c r="F5817" t="str">
        <f t="shared" si="1891"/>
        <v xml:space="preserve"> 41040%</v>
      </c>
      <c r="G5817" t="str">
        <f t="shared" si="1892"/>
        <v xml:space="preserve"> 41040 </v>
      </c>
      <c r="H5817" s="1">
        <f t="shared" si="1893"/>
        <v>41040</v>
      </c>
      <c r="I5817" s="1" t="str">
        <f t="shared" si="1894"/>
        <v>Friday</v>
      </c>
      <c r="J5817" s="1" t="str">
        <f t="shared" si="1895"/>
        <v>May</v>
      </c>
      <c r="K5817" s="1" t="str">
        <f t="shared" si="1896"/>
        <v>2012</v>
      </c>
      <c r="L5817" s="1" t="str">
        <f t="shared" si="1897"/>
        <v>Friday/May</v>
      </c>
      <c r="M5817" s="1" t="str">
        <f t="shared" si="1898"/>
        <v>May/2012</v>
      </c>
      <c r="N5817" s="1" t="str">
        <f t="shared" si="1899"/>
        <v>Friday/2012</v>
      </c>
      <c r="O5817" t="s">
        <v>79</v>
      </c>
      <c r="P5817">
        <f>VLOOKUP(O5817,PriorityTable[],2,FALSE)</f>
        <v>3</v>
      </c>
      <c r="Q5817">
        <v>27</v>
      </c>
      <c r="R5817">
        <v>1</v>
      </c>
      <c r="S5817">
        <v>1900</v>
      </c>
      <c r="T5817" t="str">
        <f t="shared" si="1900"/>
        <v>1/27/1900</v>
      </c>
      <c r="U5817">
        <f>Sales_Transactions__1[[#This Row],[Column5]]*1</f>
        <v>27</v>
      </c>
      <c r="V5817">
        <v>156.82</v>
      </c>
      <c r="W5817">
        <v>0.03</v>
      </c>
      <c r="X5817" t="s">
        <v>24</v>
      </c>
      <c r="Y5817">
        <v>-37.619999999999997</v>
      </c>
      <c r="Z5817">
        <v>5.68</v>
      </c>
      <c r="AA5817">
        <v>3.6</v>
      </c>
      <c r="AB5817" t="str" cm="1">
        <f t="array" ref="AB5817">IF(AA5817&gt;AverageshippingCost[Column2],"High Cost",IF(AA5817&lt;AverageshippingCost[Column2],"Low Cost",IF(AA5817=AverageshippingCost[Column2],"Average Cost")))</f>
        <v>Low Cost</v>
      </c>
      <c r="AC5817" t="str" cm="1">
        <f t="array" ref="AC5817">IF(AA5817&gt;AverageshippingCost[Column2],"High Cost",IF(AA5817&lt;AverageshippingCost[Column2],"Low Cost",IF(AA5817=AverageshippingCost[Column2],"Average Cost")))</f>
        <v>Low Cost</v>
      </c>
      <c r="AD5817" s="2">
        <f t="shared" si="1901"/>
        <v>0.13333333333333333</v>
      </c>
      <c r="AE5817" t="s">
        <v>1594</v>
      </c>
      <c r="AF5817" t="s">
        <v>3421</v>
      </c>
      <c r="AG5817" t="str">
        <f t="shared" si="1902"/>
        <v>John Huston</v>
      </c>
      <c r="AH5817" t="s">
        <v>1143</v>
      </c>
      <c r="AI5817" t="str">
        <f>VLOOKUP(AH5817,Regional_Managers__1[],2,0)</f>
        <v>William</v>
      </c>
      <c r="AJ5817" t="s">
        <v>38</v>
      </c>
      <c r="AK5817" t="s">
        <v>29</v>
      </c>
      <c r="AL5817" t="s">
        <v>222</v>
      </c>
      <c r="AM5817" t="s">
        <v>3055</v>
      </c>
      <c r="AN5817" t="s">
        <v>61</v>
      </c>
      <c r="AO5817">
        <v>0.56000000000000005</v>
      </c>
      <c r="AP5817">
        <v>12</v>
      </c>
      <c r="AQ5817">
        <v>5</v>
      </c>
      <c r="AR5817">
        <v>2012</v>
      </c>
      <c r="AS5817" t="str">
        <f t="shared" si="1903"/>
        <v>5/12/2012</v>
      </c>
      <c r="AT5817" s="1">
        <f t="shared" si="1904"/>
        <v>41041</v>
      </c>
      <c r="AU5817">
        <f t="shared" si="1905"/>
        <v>1</v>
      </c>
      <c r="AV5817">
        <v>10</v>
      </c>
      <c r="AW5817">
        <v>5</v>
      </c>
      <c r="AX5817">
        <v>1955</v>
      </c>
      <c r="AY5817" t="str">
        <f t="shared" si="1906"/>
        <v>5/10/1955</v>
      </c>
      <c r="AZ5817">
        <f t="shared" ca="1" si="1907"/>
        <v>69</v>
      </c>
      <c r="BA5817">
        <f t="shared" ca="1" si="1908"/>
        <v>25335</v>
      </c>
      <c r="BB5817" s="5">
        <f t="shared" ca="1" si="1910"/>
        <v>69.221311475409834</v>
      </c>
      <c r="BC5817">
        <f t="shared" ca="1" si="1909"/>
        <v>69</v>
      </c>
      <c r="BD5817" t="str">
        <f ca="1">IFERROR(VLOOKUP(BC5817,AgeBand[],2,1),"NA")</f>
        <v>60-69</v>
      </c>
    </row>
    <row r="5818" spans="1:56" x14ac:dyDescent="0.35">
      <c r="A5818">
        <v>2180</v>
      </c>
      <c r="B5818">
        <v>15714</v>
      </c>
      <c r="C5818" t="str">
        <f>IFERROR(VLOOKUP(B5818,Returned_Items__1[],2,FALSE),"Delivered")</f>
        <v>Delivered</v>
      </c>
      <c r="D5818" t="str">
        <f t="shared" si="1890"/>
        <v>Delivered</v>
      </c>
      <c r="E5818" t="s">
        <v>3425</v>
      </c>
      <c r="F5818" t="str">
        <f t="shared" si="1891"/>
        <v xml:space="preserve"> 40729%</v>
      </c>
      <c r="G5818" t="str">
        <f t="shared" si="1892"/>
        <v xml:space="preserve"> 40729 </v>
      </c>
      <c r="H5818" s="1">
        <f t="shared" si="1893"/>
        <v>40729</v>
      </c>
      <c r="I5818" s="1" t="str">
        <f t="shared" si="1894"/>
        <v>Tuesday</v>
      </c>
      <c r="J5818" s="1" t="str">
        <f t="shared" si="1895"/>
        <v>July</v>
      </c>
      <c r="K5818" s="1" t="str">
        <f t="shared" si="1896"/>
        <v>2011</v>
      </c>
      <c r="L5818" s="1" t="str">
        <f t="shared" si="1897"/>
        <v>Tuesday/July</v>
      </c>
      <c r="M5818" s="1" t="str">
        <f t="shared" si="1898"/>
        <v>July/2011</v>
      </c>
      <c r="N5818" s="1" t="str">
        <f t="shared" si="1899"/>
        <v>Tuesday/2011</v>
      </c>
      <c r="O5818" t="s">
        <v>34</v>
      </c>
      <c r="P5818">
        <f>VLOOKUP(O5818,PriorityTable[],2,FALSE)</f>
        <v>4</v>
      </c>
      <c r="Q5818">
        <v>19</v>
      </c>
      <c r="R5818">
        <v>2</v>
      </c>
      <c r="S5818">
        <v>1900</v>
      </c>
      <c r="T5818" t="str">
        <f t="shared" si="1900"/>
        <v>2/19/1900</v>
      </c>
      <c r="U5818">
        <f>Sales_Transactions__1[[#This Row],[Column5]]*1</f>
        <v>50</v>
      </c>
      <c r="V5818">
        <v>2510.71</v>
      </c>
      <c r="W5818">
        <v>0.01</v>
      </c>
      <c r="X5818" t="s">
        <v>68</v>
      </c>
      <c r="Y5818">
        <v>3.6</v>
      </c>
      <c r="Z5818">
        <v>49.43</v>
      </c>
      <c r="AA5818">
        <v>19.989999999999998</v>
      </c>
      <c r="AB5818" t="str" cm="1">
        <f t="array" ref="AB5818">IF(AA5818&gt;AverageshippingCost[Column2],"High Cost",IF(AA5818&lt;AverageshippingCost[Column2],"Low Cost",IF(AA5818=AverageshippingCost[Column2],"Average Cost")))</f>
        <v>High Cost</v>
      </c>
      <c r="AC5818" t="str" cm="1">
        <f t="array" ref="AC5818">IF(AA5818&gt;AverageshippingCost[Column2],"High Cost",IF(AA5818&lt;AverageshippingCost[Column2],"Low Cost",IF(AA5818=AverageshippingCost[Column2],"Average Cost")))</f>
        <v>High Cost</v>
      </c>
      <c r="AD5818" s="2">
        <f t="shared" si="1901"/>
        <v>0.39979999999999999</v>
      </c>
      <c r="AE5818" t="s">
        <v>3422</v>
      </c>
      <c r="AF5818" t="s">
        <v>3423</v>
      </c>
      <c r="AG5818" t="str">
        <f t="shared" si="1902"/>
        <v>MaryBeth Skach</v>
      </c>
      <c r="AH5818" t="s">
        <v>1143</v>
      </c>
      <c r="AI5818" t="str">
        <f>VLOOKUP(AH5818,Regional_Managers__1[],2,0)</f>
        <v>William</v>
      </c>
      <c r="AJ5818" t="s">
        <v>75</v>
      </c>
      <c r="AK5818" t="s">
        <v>29</v>
      </c>
      <c r="AL5818" t="s">
        <v>39</v>
      </c>
      <c r="AM5818" t="s">
        <v>1423</v>
      </c>
      <c r="AN5818" t="s">
        <v>44</v>
      </c>
      <c r="AO5818">
        <v>0.56999999999999995</v>
      </c>
      <c r="AP5818">
        <v>7</v>
      </c>
      <c r="AQ5818">
        <v>7</v>
      </c>
      <c r="AR5818">
        <v>2011</v>
      </c>
      <c r="AS5818" t="str">
        <f t="shared" si="1903"/>
        <v>7/7/2011</v>
      </c>
      <c r="AT5818" s="1">
        <f t="shared" si="1904"/>
        <v>40731</v>
      </c>
      <c r="AU5818">
        <f t="shared" si="1905"/>
        <v>2</v>
      </c>
      <c r="AV5818">
        <v>11</v>
      </c>
      <c r="AW5818">
        <v>3</v>
      </c>
      <c r="AX5818">
        <v>1955</v>
      </c>
      <c r="AY5818" t="str">
        <f t="shared" si="1906"/>
        <v>3/11/1955</v>
      </c>
      <c r="AZ5818">
        <f t="shared" ca="1" si="1907"/>
        <v>69</v>
      </c>
      <c r="BA5818">
        <f t="shared" ca="1" si="1908"/>
        <v>25395</v>
      </c>
      <c r="BB5818" s="5">
        <f t="shared" ca="1" si="1910"/>
        <v>69.385245901639351</v>
      </c>
      <c r="BC5818">
        <f t="shared" ca="1" si="1909"/>
        <v>69</v>
      </c>
      <c r="BD5818" t="str">
        <f ca="1">IFERROR(VLOOKUP(BC5818,AgeBand[],2,1),"NA")</f>
        <v>60-69</v>
      </c>
    </row>
    <row r="5819" spans="1:56" x14ac:dyDescent="0.35">
      <c r="A5819">
        <v>2382</v>
      </c>
      <c r="B5819">
        <v>17282</v>
      </c>
      <c r="C5819" t="str">
        <f>IFERROR(VLOOKUP(B5819,Returned_Items__1[],2,FALSE),"Delivered")</f>
        <v>Returned</v>
      </c>
      <c r="D5819" t="str">
        <f t="shared" si="1890"/>
        <v>Returned</v>
      </c>
      <c r="E5819" t="s">
        <v>3298</v>
      </c>
      <c r="F5819" t="str">
        <f t="shared" si="1891"/>
        <v xml:space="preserve"> 40135%</v>
      </c>
      <c r="G5819" t="str">
        <f t="shared" si="1892"/>
        <v xml:space="preserve"> 40135 </v>
      </c>
      <c r="H5819" s="1">
        <f t="shared" si="1893"/>
        <v>40135</v>
      </c>
      <c r="I5819" s="1" t="str">
        <f t="shared" si="1894"/>
        <v>Wednesday</v>
      </c>
      <c r="J5819" s="1" t="str">
        <f t="shared" si="1895"/>
        <v>November</v>
      </c>
      <c r="K5819" s="1" t="str">
        <f t="shared" si="1896"/>
        <v>2009</v>
      </c>
      <c r="L5819" s="1" t="str">
        <f t="shared" si="1897"/>
        <v>Wednesday/November</v>
      </c>
      <c r="M5819" s="1" t="str">
        <f t="shared" si="1898"/>
        <v>November/2009</v>
      </c>
      <c r="N5819" s="1" t="str">
        <f t="shared" si="1899"/>
        <v>Wednesday/2009</v>
      </c>
      <c r="O5819" t="s">
        <v>23</v>
      </c>
      <c r="P5819">
        <f>VLOOKUP(O5819,PriorityTable[],2,FALSE)</f>
        <v>2</v>
      </c>
      <c r="Q5819">
        <v>6</v>
      </c>
      <c r="R5819">
        <v>2</v>
      </c>
      <c r="S5819">
        <v>1900</v>
      </c>
      <c r="T5819" t="str">
        <f t="shared" si="1900"/>
        <v>2/6/1900</v>
      </c>
      <c r="U5819">
        <f>Sales_Transactions__1[[#This Row],[Column5]]*1</f>
        <v>37</v>
      </c>
      <c r="V5819">
        <v>988.42</v>
      </c>
      <c r="W5819">
        <v>0.09</v>
      </c>
      <c r="X5819" t="s">
        <v>24</v>
      </c>
      <c r="Y5819">
        <v>253.94</v>
      </c>
      <c r="Z5819">
        <v>29.17</v>
      </c>
      <c r="AA5819">
        <v>6.27</v>
      </c>
      <c r="AB5819" t="str" cm="1">
        <f t="array" ref="AB5819">IF(AA5819&gt;AverageshippingCost[Column2],"High Cost",IF(AA5819&lt;AverageshippingCost[Column2],"Low Cost",IF(AA5819=AverageshippingCost[Column2],"Average Cost")))</f>
        <v>Low Cost</v>
      </c>
      <c r="AC5819" t="str" cm="1">
        <f t="array" ref="AC5819">IF(AA5819&gt;AverageshippingCost[Column2],"High Cost",IF(AA5819&lt;AverageshippingCost[Column2],"Low Cost",IF(AA5819=AverageshippingCost[Column2],"Average Cost")))</f>
        <v>Low Cost</v>
      </c>
      <c r="AD5819" s="2">
        <f t="shared" si="1901"/>
        <v>0.16945945945945945</v>
      </c>
      <c r="AE5819" t="s">
        <v>2786</v>
      </c>
      <c r="AF5819" t="s">
        <v>3248</v>
      </c>
      <c r="AG5819" t="str">
        <f t="shared" si="1902"/>
        <v>Denise Monton</v>
      </c>
      <c r="AH5819" t="s">
        <v>1143</v>
      </c>
      <c r="AI5819" t="str">
        <f>VLOOKUP(AH5819,Regional_Managers__1[],2,0)</f>
        <v>William</v>
      </c>
      <c r="AJ5819" t="s">
        <v>75</v>
      </c>
      <c r="AK5819" t="s">
        <v>29</v>
      </c>
      <c r="AL5819" t="s">
        <v>42</v>
      </c>
      <c r="AM5819" t="s">
        <v>1950</v>
      </c>
      <c r="AN5819" t="s">
        <v>44</v>
      </c>
      <c r="AO5819">
        <v>0.37</v>
      </c>
      <c r="AP5819">
        <v>20</v>
      </c>
      <c r="AQ5819">
        <v>11</v>
      </c>
      <c r="AR5819">
        <v>2009</v>
      </c>
      <c r="AS5819" t="str">
        <f t="shared" si="1903"/>
        <v>11/20/2009</v>
      </c>
      <c r="AT5819" s="1">
        <f t="shared" si="1904"/>
        <v>40137</v>
      </c>
      <c r="AU5819">
        <f t="shared" si="1905"/>
        <v>2</v>
      </c>
      <c r="AV5819">
        <v>20</v>
      </c>
      <c r="AW5819">
        <v>12</v>
      </c>
      <c r="AX5819">
        <v>1955</v>
      </c>
      <c r="AY5819" t="str">
        <f t="shared" si="1906"/>
        <v>12/20/1955</v>
      </c>
      <c r="AZ5819">
        <f t="shared" ca="1" si="1907"/>
        <v>68</v>
      </c>
      <c r="BA5819">
        <f t="shared" ca="1" si="1908"/>
        <v>25111</v>
      </c>
      <c r="BB5819" s="5">
        <f t="shared" ca="1" si="1910"/>
        <v>68.60928961748634</v>
      </c>
      <c r="BC5819">
        <f t="shared" ca="1" si="1909"/>
        <v>68</v>
      </c>
      <c r="BD5819" t="str">
        <f ca="1">IFERROR(VLOOKUP(BC5819,AgeBand[],2,1),"NA")</f>
        <v>60-69</v>
      </c>
    </row>
    <row r="5820" spans="1:56" x14ac:dyDescent="0.35">
      <c r="A5820">
        <v>2398</v>
      </c>
      <c r="B5820">
        <v>17381</v>
      </c>
      <c r="C5820" t="str">
        <f>IFERROR(VLOOKUP(B5820,Returned_Items__1[],2,FALSE),"Delivered")</f>
        <v>Delivered</v>
      </c>
      <c r="D5820" t="str">
        <f t="shared" si="1890"/>
        <v>Delivered</v>
      </c>
      <c r="E5820" t="s">
        <v>2436</v>
      </c>
      <c r="F5820" t="str">
        <f t="shared" si="1891"/>
        <v xml:space="preserve"> 40404%</v>
      </c>
      <c r="G5820" t="str">
        <f t="shared" si="1892"/>
        <v xml:space="preserve"> 40404 </v>
      </c>
      <c r="H5820" s="1">
        <f t="shared" si="1893"/>
        <v>40404</v>
      </c>
      <c r="I5820" s="1" t="str">
        <f t="shared" si="1894"/>
        <v>Saturday</v>
      </c>
      <c r="J5820" s="1" t="str">
        <f t="shared" si="1895"/>
        <v>August</v>
      </c>
      <c r="K5820" s="1" t="str">
        <f t="shared" si="1896"/>
        <v>2010</v>
      </c>
      <c r="L5820" s="1" t="str">
        <f t="shared" si="1897"/>
        <v>Saturday/August</v>
      </c>
      <c r="M5820" s="1" t="str">
        <f t="shared" si="1898"/>
        <v>August/2010</v>
      </c>
      <c r="N5820" s="1" t="str">
        <f t="shared" si="1899"/>
        <v>Saturday/2010</v>
      </c>
      <c r="O5820" t="s">
        <v>34</v>
      </c>
      <c r="P5820">
        <f>VLOOKUP(O5820,PriorityTable[],2,FALSE)</f>
        <v>4</v>
      </c>
      <c r="Q5820">
        <v>28</v>
      </c>
      <c r="R5820">
        <v>1</v>
      </c>
      <c r="S5820">
        <v>1900</v>
      </c>
      <c r="T5820" t="str">
        <f t="shared" si="1900"/>
        <v>1/28/1900</v>
      </c>
      <c r="U5820">
        <f>Sales_Transactions__1[[#This Row],[Column5]]*1</f>
        <v>28</v>
      </c>
      <c r="V5820">
        <v>101.25</v>
      </c>
      <c r="W5820">
        <v>0.05</v>
      </c>
      <c r="X5820" t="s">
        <v>24</v>
      </c>
      <c r="Y5820">
        <v>40.9</v>
      </c>
      <c r="Z5820">
        <v>3.75</v>
      </c>
      <c r="AA5820">
        <v>0.5</v>
      </c>
      <c r="AB5820" t="str" cm="1">
        <f t="array" ref="AB5820">IF(AA5820&gt;AverageshippingCost[Column2],"High Cost",IF(AA5820&lt;AverageshippingCost[Column2],"Low Cost",IF(AA5820=AverageshippingCost[Column2],"Average Cost")))</f>
        <v>Low Cost</v>
      </c>
      <c r="AC5820" t="str" cm="1">
        <f t="array" ref="AC5820">IF(AA5820&gt;AverageshippingCost[Column2],"High Cost",IF(AA5820&lt;AverageshippingCost[Column2],"Low Cost",IF(AA5820=AverageshippingCost[Column2],"Average Cost")))</f>
        <v>Low Cost</v>
      </c>
      <c r="AD5820" s="2">
        <f t="shared" si="1901"/>
        <v>1.7857142857142856E-2</v>
      </c>
      <c r="AE5820" t="s">
        <v>454</v>
      </c>
      <c r="AF5820" t="s">
        <v>2129</v>
      </c>
      <c r="AG5820" t="str">
        <f t="shared" si="1902"/>
        <v>Rick Wilson</v>
      </c>
      <c r="AH5820" t="s">
        <v>1143</v>
      </c>
      <c r="AI5820" t="str">
        <f>VLOOKUP(AH5820,Regional_Managers__1[],2,0)</f>
        <v>William</v>
      </c>
      <c r="AJ5820" t="s">
        <v>48</v>
      </c>
      <c r="AK5820" t="s">
        <v>29</v>
      </c>
      <c r="AL5820" t="s">
        <v>116</v>
      </c>
      <c r="AM5820" t="s">
        <v>1679</v>
      </c>
      <c r="AN5820" t="s">
        <v>44</v>
      </c>
      <c r="AO5820">
        <v>0.37</v>
      </c>
      <c r="AP5820">
        <v>15</v>
      </c>
      <c r="AQ5820">
        <v>8</v>
      </c>
      <c r="AR5820">
        <v>2010</v>
      </c>
      <c r="AS5820" t="str">
        <f t="shared" si="1903"/>
        <v>8/15/2010</v>
      </c>
      <c r="AT5820" s="1">
        <f t="shared" si="1904"/>
        <v>40405</v>
      </c>
      <c r="AU5820">
        <f t="shared" si="1905"/>
        <v>1</v>
      </c>
      <c r="AV5820">
        <v>3</v>
      </c>
      <c r="AW5820">
        <v>2</v>
      </c>
      <c r="AX5820">
        <v>1955</v>
      </c>
      <c r="AY5820" t="str">
        <f t="shared" si="1906"/>
        <v>2/3/1955</v>
      </c>
      <c r="AZ5820">
        <f t="shared" ca="1" si="1907"/>
        <v>69</v>
      </c>
      <c r="BA5820">
        <f t="shared" ca="1" si="1908"/>
        <v>25431</v>
      </c>
      <c r="BB5820" s="5">
        <f t="shared" ca="1" si="1910"/>
        <v>69.483606557377044</v>
      </c>
      <c r="BC5820">
        <f t="shared" ca="1" si="1909"/>
        <v>69</v>
      </c>
      <c r="BD5820" t="str">
        <f ca="1">IFERROR(VLOOKUP(BC5820,AgeBand[],2,1),"NA")</f>
        <v>60-69</v>
      </c>
    </row>
    <row r="5821" spans="1:56" x14ac:dyDescent="0.35">
      <c r="A5821">
        <v>2460</v>
      </c>
      <c r="B5821">
        <v>17862</v>
      </c>
      <c r="C5821" t="str">
        <f>IFERROR(VLOOKUP(B5821,Returned_Items__1[],2,FALSE),"Delivered")</f>
        <v>Delivered</v>
      </c>
      <c r="D5821" t="str">
        <f t="shared" si="1890"/>
        <v>Delivered</v>
      </c>
      <c r="E5821" t="s">
        <v>2498</v>
      </c>
      <c r="F5821" t="str">
        <f t="shared" si="1891"/>
        <v xml:space="preserve"> 41036%</v>
      </c>
      <c r="G5821" t="str">
        <f t="shared" si="1892"/>
        <v xml:space="preserve"> 41036 </v>
      </c>
      <c r="H5821" s="1">
        <f t="shared" si="1893"/>
        <v>41036</v>
      </c>
      <c r="I5821" s="1" t="str">
        <f t="shared" si="1894"/>
        <v>Monday</v>
      </c>
      <c r="J5821" s="1" t="str">
        <f t="shared" si="1895"/>
        <v>May</v>
      </c>
      <c r="K5821" s="1" t="str">
        <f t="shared" si="1896"/>
        <v>2012</v>
      </c>
      <c r="L5821" s="1" t="str">
        <f t="shared" si="1897"/>
        <v>Monday/May</v>
      </c>
      <c r="M5821" s="1" t="str">
        <f t="shared" si="1898"/>
        <v>May/2012</v>
      </c>
      <c r="N5821" s="1" t="str">
        <f t="shared" si="1899"/>
        <v>Monday/2012</v>
      </c>
      <c r="O5821" t="s">
        <v>53</v>
      </c>
      <c r="P5821">
        <f>VLOOKUP(O5821,PriorityTable[],2,FALSE)</f>
        <v>1</v>
      </c>
      <c r="Q5821">
        <v>1</v>
      </c>
      <c r="R5821">
        <v>1</v>
      </c>
      <c r="S5821">
        <v>1900</v>
      </c>
      <c r="T5821" t="str">
        <f t="shared" si="1900"/>
        <v>1/1/1900</v>
      </c>
      <c r="U5821">
        <f>Sales_Transactions__1[[#This Row],[Column5]]*1</f>
        <v>1</v>
      </c>
      <c r="V5821">
        <v>28.73</v>
      </c>
      <c r="W5821">
        <v>0</v>
      </c>
      <c r="X5821" t="s">
        <v>24</v>
      </c>
      <c r="Y5821">
        <v>-57.04</v>
      </c>
      <c r="Z5821">
        <v>20.97</v>
      </c>
      <c r="AA5821">
        <v>6.5</v>
      </c>
      <c r="AB5821" t="str" cm="1">
        <f t="array" ref="AB5821">IF(AA5821&gt;AverageshippingCost[Column2],"High Cost",IF(AA5821&lt;AverageshippingCost[Column2],"Low Cost",IF(AA5821=AverageshippingCost[Column2],"Average Cost")))</f>
        <v>Low Cost</v>
      </c>
      <c r="AC5821" t="str" cm="1">
        <f t="array" ref="AC5821">IF(AA5821&gt;AverageshippingCost[Column2],"High Cost",IF(AA5821&lt;AverageshippingCost[Column2],"Low Cost",IF(AA5821=AverageshippingCost[Column2],"Average Cost")))</f>
        <v>Low Cost</v>
      </c>
      <c r="AD5821" s="2">
        <f t="shared" si="1901"/>
        <v>6.5</v>
      </c>
      <c r="AE5821" t="s">
        <v>1660</v>
      </c>
      <c r="AF5821" t="s">
        <v>1661</v>
      </c>
      <c r="AG5821" t="str">
        <f t="shared" si="1902"/>
        <v>Neil Knudson</v>
      </c>
      <c r="AH5821" t="s">
        <v>1143</v>
      </c>
      <c r="AI5821" t="str">
        <f>VLOOKUP(AH5821,Regional_Managers__1[],2,0)</f>
        <v>William</v>
      </c>
      <c r="AJ5821" t="s">
        <v>48</v>
      </c>
      <c r="AK5821" t="s">
        <v>49</v>
      </c>
      <c r="AL5821" t="s">
        <v>88</v>
      </c>
      <c r="AM5821" t="s">
        <v>411</v>
      </c>
      <c r="AN5821" t="s">
        <v>44</v>
      </c>
      <c r="AO5821">
        <v>0.78</v>
      </c>
      <c r="AP5821">
        <v>8</v>
      </c>
      <c r="AQ5821">
        <v>5</v>
      </c>
      <c r="AR5821">
        <v>2012</v>
      </c>
      <c r="AS5821" t="str">
        <f t="shared" si="1903"/>
        <v>5/8/2012</v>
      </c>
      <c r="AT5821" s="1">
        <f t="shared" si="1904"/>
        <v>41037</v>
      </c>
      <c r="AU5821">
        <f t="shared" si="1905"/>
        <v>1</v>
      </c>
      <c r="AV5821">
        <v>3</v>
      </c>
      <c r="AW5821">
        <v>7</v>
      </c>
      <c r="AX5821">
        <v>1956</v>
      </c>
      <c r="AY5821" t="str">
        <f t="shared" si="1906"/>
        <v>7/3/1956</v>
      </c>
      <c r="AZ5821">
        <f t="shared" ca="1" si="1907"/>
        <v>68</v>
      </c>
      <c r="BA5821">
        <f t="shared" ca="1" si="1908"/>
        <v>24915</v>
      </c>
      <c r="BB5821" s="5">
        <f t="shared" ca="1" si="1910"/>
        <v>68.073770491803273</v>
      </c>
      <c r="BC5821">
        <f t="shared" ca="1" si="1909"/>
        <v>68</v>
      </c>
      <c r="BD5821" t="str">
        <f ca="1">IFERROR(VLOOKUP(BC5821,AgeBand[],2,1),"NA")</f>
        <v>60-69</v>
      </c>
    </row>
    <row r="5822" spans="1:56" x14ac:dyDescent="0.35">
      <c r="A5822">
        <v>2461</v>
      </c>
      <c r="B5822">
        <v>17862</v>
      </c>
      <c r="C5822" t="str">
        <f>IFERROR(VLOOKUP(B5822,Returned_Items__1[],2,FALSE),"Delivered")</f>
        <v>Delivered</v>
      </c>
      <c r="D5822" t="str">
        <f t="shared" si="1890"/>
        <v>Delivered</v>
      </c>
      <c r="E5822" t="s">
        <v>2498</v>
      </c>
      <c r="F5822" t="str">
        <f t="shared" si="1891"/>
        <v xml:space="preserve"> 41036%</v>
      </c>
      <c r="G5822" t="str">
        <f t="shared" si="1892"/>
        <v xml:space="preserve"> 41036 </v>
      </c>
      <c r="H5822" s="1">
        <f t="shared" si="1893"/>
        <v>41036</v>
      </c>
      <c r="I5822" s="1" t="str">
        <f t="shared" si="1894"/>
        <v>Monday</v>
      </c>
      <c r="J5822" s="1" t="str">
        <f t="shared" si="1895"/>
        <v>May</v>
      </c>
      <c r="K5822" s="1" t="str">
        <f t="shared" si="1896"/>
        <v>2012</v>
      </c>
      <c r="L5822" s="1" t="str">
        <f t="shared" si="1897"/>
        <v>Monday/May</v>
      </c>
      <c r="M5822" s="1" t="str">
        <f t="shared" si="1898"/>
        <v>May/2012</v>
      </c>
      <c r="N5822" s="1" t="str">
        <f t="shared" si="1899"/>
        <v>Monday/2012</v>
      </c>
      <c r="O5822" t="s">
        <v>53</v>
      </c>
      <c r="P5822">
        <f>VLOOKUP(O5822,PriorityTable[],2,FALSE)</f>
        <v>1</v>
      </c>
      <c r="Q5822">
        <v>31</v>
      </c>
      <c r="R5822">
        <v>1</v>
      </c>
      <c r="S5822">
        <v>1900</v>
      </c>
      <c r="T5822" t="str">
        <f t="shared" si="1900"/>
        <v>1/31/1900</v>
      </c>
      <c r="U5822">
        <f>Sales_Transactions__1[[#This Row],[Column5]]*1</f>
        <v>31</v>
      </c>
      <c r="V5822">
        <v>67.88</v>
      </c>
      <c r="W5822">
        <v>0.08</v>
      </c>
      <c r="X5822" t="s">
        <v>24</v>
      </c>
      <c r="Y5822">
        <v>4.87</v>
      </c>
      <c r="Z5822">
        <v>2.1</v>
      </c>
      <c r="AA5822">
        <v>0.7</v>
      </c>
      <c r="AB5822" t="str" cm="1">
        <f t="array" ref="AB5822">IF(AA5822&gt;AverageshippingCost[Column2],"High Cost",IF(AA5822&lt;AverageshippingCost[Column2],"Low Cost",IF(AA5822=AverageshippingCost[Column2],"Average Cost")))</f>
        <v>Low Cost</v>
      </c>
      <c r="AC5822" t="str" cm="1">
        <f t="array" ref="AC5822">IF(AA5822&gt;AverageshippingCost[Column2],"High Cost",IF(AA5822&lt;AverageshippingCost[Column2],"Low Cost",IF(AA5822=AverageshippingCost[Column2],"Average Cost")))</f>
        <v>Low Cost</v>
      </c>
      <c r="AD5822" s="2">
        <f t="shared" si="1901"/>
        <v>2.2580645161290321E-2</v>
      </c>
      <c r="AE5822" t="s">
        <v>1660</v>
      </c>
      <c r="AF5822" t="s">
        <v>1661</v>
      </c>
      <c r="AG5822" t="str">
        <f t="shared" si="1902"/>
        <v>Neil Knudson</v>
      </c>
      <c r="AH5822" t="s">
        <v>1143</v>
      </c>
      <c r="AI5822" t="str">
        <f>VLOOKUP(AH5822,Regional_Managers__1[],2,0)</f>
        <v>William</v>
      </c>
      <c r="AJ5822" t="s">
        <v>48</v>
      </c>
      <c r="AK5822" t="s">
        <v>29</v>
      </c>
      <c r="AL5822" t="s">
        <v>125</v>
      </c>
      <c r="AM5822" t="s">
        <v>3025</v>
      </c>
      <c r="AN5822" t="s">
        <v>85</v>
      </c>
      <c r="AO5822">
        <v>0.56999999999999995</v>
      </c>
      <c r="AP5822">
        <v>9</v>
      </c>
      <c r="AQ5822">
        <v>5</v>
      </c>
      <c r="AR5822">
        <v>2012</v>
      </c>
      <c r="AS5822" t="str">
        <f t="shared" si="1903"/>
        <v>5/9/2012</v>
      </c>
      <c r="AT5822" s="1">
        <f t="shared" si="1904"/>
        <v>41038</v>
      </c>
      <c r="AU5822">
        <f t="shared" si="1905"/>
        <v>2</v>
      </c>
      <c r="AV5822">
        <v>13</v>
      </c>
      <c r="AW5822">
        <v>1</v>
      </c>
      <c r="AX5822">
        <v>1956</v>
      </c>
      <c r="AY5822" t="str">
        <f t="shared" si="1906"/>
        <v>1/13/1956</v>
      </c>
      <c r="AZ5822">
        <f t="shared" ca="1" si="1907"/>
        <v>68</v>
      </c>
      <c r="BA5822">
        <f t="shared" ca="1" si="1908"/>
        <v>25087</v>
      </c>
      <c r="BB5822" s="5">
        <f t="shared" ca="1" si="1910"/>
        <v>68.54371584699453</v>
      </c>
      <c r="BC5822">
        <f t="shared" ca="1" si="1909"/>
        <v>68</v>
      </c>
      <c r="BD5822" t="str">
        <f ca="1">IFERROR(VLOOKUP(BC5822,AgeBand[],2,1),"NA")</f>
        <v>60-69</v>
      </c>
    </row>
    <row r="5823" spans="1:56" x14ac:dyDescent="0.35">
      <c r="A5823">
        <v>2464</v>
      </c>
      <c r="B5823">
        <v>17927</v>
      </c>
      <c r="C5823" t="str">
        <f>IFERROR(VLOOKUP(B5823,Returned_Items__1[],2,FALSE),"Delivered")</f>
        <v>Delivered</v>
      </c>
      <c r="D5823" t="str">
        <f t="shared" si="1890"/>
        <v>Delivered</v>
      </c>
      <c r="E5823" t="s">
        <v>1341</v>
      </c>
      <c r="F5823" t="str">
        <f t="shared" si="1891"/>
        <v xml:space="preserve"> 40034%</v>
      </c>
      <c r="G5823" t="str">
        <f t="shared" si="1892"/>
        <v xml:space="preserve"> 40034 </v>
      </c>
      <c r="H5823" s="1">
        <f t="shared" si="1893"/>
        <v>40034</v>
      </c>
      <c r="I5823" s="1" t="str">
        <f t="shared" si="1894"/>
        <v>Sunday</v>
      </c>
      <c r="J5823" s="1" t="str">
        <f t="shared" si="1895"/>
        <v>August</v>
      </c>
      <c r="K5823" s="1" t="str">
        <f t="shared" si="1896"/>
        <v>2009</v>
      </c>
      <c r="L5823" s="1" t="str">
        <f t="shared" si="1897"/>
        <v>Sunday/August</v>
      </c>
      <c r="M5823" s="1" t="str">
        <f t="shared" si="1898"/>
        <v>August/2009</v>
      </c>
      <c r="N5823" s="1" t="str">
        <f t="shared" si="1899"/>
        <v>Sunday/2009</v>
      </c>
      <c r="O5823" t="s">
        <v>79</v>
      </c>
      <c r="P5823">
        <f>VLOOKUP(O5823,PriorityTable[],2,FALSE)</f>
        <v>3</v>
      </c>
      <c r="Q5823">
        <v>11</v>
      </c>
      <c r="R5823">
        <v>2</v>
      </c>
      <c r="S5823">
        <v>1900</v>
      </c>
      <c r="T5823" t="str">
        <f t="shared" si="1900"/>
        <v>2/11/1900</v>
      </c>
      <c r="U5823">
        <f>Sales_Transactions__1[[#This Row],[Column5]]*1</f>
        <v>42</v>
      </c>
      <c r="V5823">
        <v>865.21</v>
      </c>
      <c r="W5823">
        <v>7.0000000000000007E-2</v>
      </c>
      <c r="X5823" t="s">
        <v>24</v>
      </c>
      <c r="Y5823">
        <v>-42.1</v>
      </c>
      <c r="Z5823">
        <v>20.95</v>
      </c>
      <c r="AA5823">
        <v>5.99</v>
      </c>
      <c r="AB5823" t="str" cm="1">
        <f t="array" ref="AB5823">IF(AA5823&gt;AverageshippingCost[Column2],"High Cost",IF(AA5823&lt;AverageshippingCost[Column2],"Low Cost",IF(AA5823=AverageshippingCost[Column2],"Average Cost")))</f>
        <v>Low Cost</v>
      </c>
      <c r="AC5823" t="str" cm="1">
        <f t="array" ref="AC5823">IF(AA5823&gt;AverageshippingCost[Column2],"High Cost",IF(AA5823&lt;AverageshippingCost[Column2],"Low Cost",IF(AA5823=AverageshippingCost[Column2],"Average Cost")))</f>
        <v>Low Cost</v>
      </c>
      <c r="AD5823" s="2">
        <f t="shared" si="1901"/>
        <v>0.14261904761904762</v>
      </c>
      <c r="AE5823" t="s">
        <v>2013</v>
      </c>
      <c r="AF5823" t="s">
        <v>2630</v>
      </c>
      <c r="AG5823" t="str">
        <f t="shared" si="1902"/>
        <v>Janet Lee</v>
      </c>
      <c r="AH5823" t="s">
        <v>1143</v>
      </c>
      <c r="AI5823" t="str">
        <f>VLOOKUP(AH5823,Regional_Managers__1[],2,0)</f>
        <v>William</v>
      </c>
      <c r="AJ5823" t="s">
        <v>38</v>
      </c>
      <c r="AK5823" t="s">
        <v>49</v>
      </c>
      <c r="AL5823" t="s">
        <v>88</v>
      </c>
      <c r="AM5823" t="s">
        <v>360</v>
      </c>
      <c r="AN5823" t="s">
        <v>44</v>
      </c>
      <c r="AO5823">
        <v>0.65</v>
      </c>
      <c r="AP5823">
        <v>10</v>
      </c>
      <c r="AQ5823">
        <v>8</v>
      </c>
      <c r="AR5823">
        <v>2009</v>
      </c>
      <c r="AS5823" t="str">
        <f t="shared" si="1903"/>
        <v>8/10/2009</v>
      </c>
      <c r="AT5823" s="1">
        <f t="shared" si="1904"/>
        <v>40035</v>
      </c>
      <c r="AU5823">
        <f t="shared" si="1905"/>
        <v>1</v>
      </c>
      <c r="AV5823">
        <v>20</v>
      </c>
      <c r="AW5823">
        <v>7</v>
      </c>
      <c r="AX5823">
        <v>1962</v>
      </c>
      <c r="AY5823" t="str">
        <f t="shared" si="1906"/>
        <v>7/20/1962</v>
      </c>
      <c r="AZ5823">
        <f t="shared" ca="1" si="1907"/>
        <v>62</v>
      </c>
      <c r="BA5823">
        <f t="shared" ca="1" si="1908"/>
        <v>22707</v>
      </c>
      <c r="BB5823" s="5">
        <f t="shared" ca="1" si="1910"/>
        <v>62.040983606557376</v>
      </c>
      <c r="BC5823">
        <f t="shared" ca="1" si="1909"/>
        <v>62</v>
      </c>
      <c r="BD5823" t="str">
        <f ca="1">IFERROR(VLOOKUP(BC5823,AgeBand[],2,1),"NA")</f>
        <v>60-69</v>
      </c>
    </row>
    <row r="5824" spans="1:56" x14ac:dyDescent="0.35">
      <c r="A5824">
        <v>2477</v>
      </c>
      <c r="B5824">
        <v>17988</v>
      </c>
      <c r="C5824" t="str">
        <f>IFERROR(VLOOKUP(B5824,Returned_Items__1[],2,FALSE),"Delivered")</f>
        <v>Returned</v>
      </c>
      <c r="D5824" t="str">
        <f t="shared" si="1890"/>
        <v>Returned</v>
      </c>
      <c r="E5824" t="s">
        <v>3255</v>
      </c>
      <c r="F5824" t="str">
        <f t="shared" si="1891"/>
        <v xml:space="preserve"> 40443%</v>
      </c>
      <c r="G5824" t="str">
        <f t="shared" si="1892"/>
        <v xml:space="preserve"> 40443 </v>
      </c>
      <c r="H5824" s="1">
        <f t="shared" si="1893"/>
        <v>40443</v>
      </c>
      <c r="I5824" s="1" t="str">
        <f t="shared" si="1894"/>
        <v>Wednesday</v>
      </c>
      <c r="J5824" s="1" t="str">
        <f t="shared" si="1895"/>
        <v>September</v>
      </c>
      <c r="K5824" s="1" t="str">
        <f t="shared" si="1896"/>
        <v>2010</v>
      </c>
      <c r="L5824" s="1" t="str">
        <f t="shared" si="1897"/>
        <v>Wednesday/September</v>
      </c>
      <c r="M5824" s="1" t="str">
        <f t="shared" si="1898"/>
        <v>September/2010</v>
      </c>
      <c r="N5824" s="1" t="str">
        <f t="shared" si="1899"/>
        <v>Wednesday/2010</v>
      </c>
      <c r="O5824" t="s">
        <v>23</v>
      </c>
      <c r="P5824">
        <f>VLOOKUP(O5824,PriorityTable[],2,FALSE)</f>
        <v>2</v>
      </c>
      <c r="Q5824">
        <v>15</v>
      </c>
      <c r="R5824">
        <v>2</v>
      </c>
      <c r="S5824">
        <v>1900</v>
      </c>
      <c r="T5824" t="str">
        <f t="shared" si="1900"/>
        <v>2/15/1900</v>
      </c>
      <c r="U5824">
        <f>Sales_Transactions__1[[#This Row],[Column5]]*1</f>
        <v>46</v>
      </c>
      <c r="V5824">
        <v>2660.6104999999998</v>
      </c>
      <c r="W5824">
        <v>0.03</v>
      </c>
      <c r="X5824" t="s">
        <v>24</v>
      </c>
      <c r="Y5824">
        <v>618.07000000000005</v>
      </c>
      <c r="Z5824">
        <v>65.989999999999995</v>
      </c>
      <c r="AA5824">
        <v>8.99</v>
      </c>
      <c r="AB5824" t="str" cm="1">
        <f t="array" ref="AB5824">IF(AA5824&gt;AverageshippingCost[Column2],"High Cost",IF(AA5824&lt;AverageshippingCost[Column2],"Low Cost",IF(AA5824=AverageshippingCost[Column2],"Average Cost")))</f>
        <v>Low Cost</v>
      </c>
      <c r="AC5824" t="str" cm="1">
        <f t="array" ref="AC5824">IF(AA5824&gt;AverageshippingCost[Column2],"High Cost",IF(AA5824&lt;AverageshippingCost[Column2],"Low Cost",IF(AA5824=AverageshippingCost[Column2],"Average Cost")))</f>
        <v>Low Cost</v>
      </c>
      <c r="AD5824" s="2">
        <f t="shared" si="1901"/>
        <v>0.19543478260869565</v>
      </c>
      <c r="AE5824" t="s">
        <v>298</v>
      </c>
      <c r="AF5824" t="s">
        <v>2743</v>
      </c>
      <c r="AG5824" t="str">
        <f t="shared" si="1902"/>
        <v>Anthony Garverick</v>
      </c>
      <c r="AH5824" t="s">
        <v>1143</v>
      </c>
      <c r="AI5824" t="str">
        <f>VLOOKUP(AH5824,Regional_Managers__1[],2,0)</f>
        <v>William</v>
      </c>
      <c r="AJ5824" t="s">
        <v>28</v>
      </c>
      <c r="AK5824" t="s">
        <v>49</v>
      </c>
      <c r="AL5824" t="s">
        <v>50</v>
      </c>
      <c r="AM5824" t="s">
        <v>2099</v>
      </c>
      <c r="AN5824" t="s">
        <v>44</v>
      </c>
      <c r="AO5824">
        <v>0.56000000000000005</v>
      </c>
      <c r="AP5824">
        <v>24</v>
      </c>
      <c r="AQ5824">
        <v>9</v>
      </c>
      <c r="AR5824">
        <v>2010</v>
      </c>
      <c r="AS5824" t="str">
        <f t="shared" si="1903"/>
        <v>9/24/2010</v>
      </c>
      <c r="AT5824" s="1">
        <f t="shared" si="1904"/>
        <v>40445</v>
      </c>
      <c r="AU5824">
        <f t="shared" si="1905"/>
        <v>2</v>
      </c>
      <c r="AV5824">
        <v>28</v>
      </c>
      <c r="AW5824">
        <v>11</v>
      </c>
      <c r="AX5824">
        <v>1962</v>
      </c>
      <c r="AY5824" t="str">
        <f t="shared" si="1906"/>
        <v>11/28/1962</v>
      </c>
      <c r="AZ5824">
        <f t="shared" ca="1" si="1907"/>
        <v>61</v>
      </c>
      <c r="BA5824">
        <f t="shared" ca="1" si="1908"/>
        <v>22576</v>
      </c>
      <c r="BB5824" s="5">
        <f t="shared" ca="1" si="1910"/>
        <v>61.68306010928962</v>
      </c>
      <c r="BC5824">
        <f t="shared" ca="1" si="1909"/>
        <v>61</v>
      </c>
      <c r="BD5824" t="str">
        <f ca="1">IFERROR(VLOOKUP(BC5824,AgeBand[],2,1),"NA")</f>
        <v>60-69</v>
      </c>
    </row>
    <row r="5825" spans="1:56" x14ac:dyDescent="0.35">
      <c r="A5825">
        <v>2481</v>
      </c>
      <c r="B5825">
        <v>18049</v>
      </c>
      <c r="C5825" t="str">
        <f>IFERROR(VLOOKUP(B5825,Returned_Items__1[],2,FALSE),"Delivered")</f>
        <v>Delivered</v>
      </c>
      <c r="D5825" t="str">
        <f t="shared" si="1890"/>
        <v>Delivered</v>
      </c>
      <c r="E5825" t="s">
        <v>3412</v>
      </c>
      <c r="F5825" t="str">
        <f t="shared" si="1891"/>
        <v xml:space="preserve"> 40038%</v>
      </c>
      <c r="G5825" t="str">
        <f t="shared" si="1892"/>
        <v xml:space="preserve"> 40038 </v>
      </c>
      <c r="H5825" s="1">
        <f t="shared" si="1893"/>
        <v>40038</v>
      </c>
      <c r="I5825" s="1" t="str">
        <f t="shared" si="1894"/>
        <v>Thursday</v>
      </c>
      <c r="J5825" s="1" t="str">
        <f t="shared" si="1895"/>
        <v>August</v>
      </c>
      <c r="K5825" s="1" t="str">
        <f t="shared" si="1896"/>
        <v>2009</v>
      </c>
      <c r="L5825" s="1" t="str">
        <f t="shared" si="1897"/>
        <v>Thursday/August</v>
      </c>
      <c r="M5825" s="1" t="str">
        <f t="shared" si="1898"/>
        <v>August/2009</v>
      </c>
      <c r="N5825" s="1" t="str">
        <f t="shared" si="1899"/>
        <v>Thursday/2009</v>
      </c>
      <c r="O5825" t="s">
        <v>79</v>
      </c>
      <c r="P5825">
        <f>VLOOKUP(O5825,PriorityTable[],2,FALSE)</f>
        <v>3</v>
      </c>
      <c r="Q5825">
        <v>10</v>
      </c>
      <c r="R5825">
        <v>1</v>
      </c>
      <c r="S5825">
        <v>1900</v>
      </c>
      <c r="T5825" t="str">
        <f t="shared" si="1900"/>
        <v>1/10/1900</v>
      </c>
      <c r="U5825">
        <f>Sales_Transactions__1[[#This Row],[Column5]]*1</f>
        <v>10</v>
      </c>
      <c r="V5825">
        <v>65.52</v>
      </c>
      <c r="W5825">
        <v>7.0000000000000007E-2</v>
      </c>
      <c r="X5825" t="s">
        <v>24</v>
      </c>
      <c r="Y5825">
        <v>-22.57</v>
      </c>
      <c r="Z5825">
        <v>5.98</v>
      </c>
      <c r="AA5825">
        <v>5.46</v>
      </c>
      <c r="AB5825" t="str" cm="1">
        <f t="array" ref="AB5825">IF(AA5825&gt;AverageshippingCost[Column2],"High Cost",IF(AA5825&lt;AverageshippingCost[Column2],"Low Cost",IF(AA5825=AverageshippingCost[Column2],"Average Cost")))</f>
        <v>Low Cost</v>
      </c>
      <c r="AC5825" t="str" cm="1">
        <f t="array" ref="AC5825">IF(AA5825&gt;AverageshippingCost[Column2],"High Cost",IF(AA5825&lt;AverageshippingCost[Column2],"Low Cost",IF(AA5825=AverageshippingCost[Column2],"Average Cost")))</f>
        <v>Low Cost</v>
      </c>
      <c r="AD5825" s="2">
        <f t="shared" si="1901"/>
        <v>0.54600000000000004</v>
      </c>
      <c r="AE5825" t="s">
        <v>1531</v>
      </c>
      <c r="AF5825" t="s">
        <v>2274</v>
      </c>
      <c r="AG5825" t="str">
        <f t="shared" si="1902"/>
        <v>Liz Carlisle</v>
      </c>
      <c r="AH5825" t="s">
        <v>1143</v>
      </c>
      <c r="AI5825" t="str">
        <f>VLOOKUP(AH5825,Regional_Managers__1[],2,0)</f>
        <v>William</v>
      </c>
      <c r="AJ5825" t="s">
        <v>48</v>
      </c>
      <c r="AK5825" t="s">
        <v>29</v>
      </c>
      <c r="AL5825" t="s">
        <v>76</v>
      </c>
      <c r="AM5825" t="s">
        <v>1279</v>
      </c>
      <c r="AN5825" t="s">
        <v>44</v>
      </c>
      <c r="AO5825">
        <v>0.36</v>
      </c>
      <c r="AP5825">
        <v>15</v>
      </c>
      <c r="AQ5825">
        <v>8</v>
      </c>
      <c r="AR5825">
        <v>2009</v>
      </c>
      <c r="AS5825" t="str">
        <f t="shared" si="1903"/>
        <v>8/15/2009</v>
      </c>
      <c r="AT5825" s="1">
        <f t="shared" si="1904"/>
        <v>40040</v>
      </c>
      <c r="AU5825">
        <f t="shared" si="1905"/>
        <v>2</v>
      </c>
      <c r="AV5825">
        <v>20</v>
      </c>
      <c r="AW5825">
        <v>7</v>
      </c>
      <c r="AX5825">
        <v>1962</v>
      </c>
      <c r="AY5825" t="str">
        <f t="shared" si="1906"/>
        <v>7/20/1962</v>
      </c>
      <c r="AZ5825">
        <f t="shared" ca="1" si="1907"/>
        <v>62</v>
      </c>
      <c r="BA5825">
        <f t="shared" ca="1" si="1908"/>
        <v>22707</v>
      </c>
      <c r="BB5825" s="5">
        <f t="shared" ca="1" si="1910"/>
        <v>62.040983606557376</v>
      </c>
      <c r="BC5825">
        <f t="shared" ca="1" si="1909"/>
        <v>62</v>
      </c>
      <c r="BD5825" t="str">
        <f ca="1">IFERROR(VLOOKUP(BC5825,AgeBand[],2,1),"NA")</f>
        <v>60-69</v>
      </c>
    </row>
    <row r="5826" spans="1:56" x14ac:dyDescent="0.35">
      <c r="A5826">
        <v>2518</v>
      </c>
      <c r="B5826">
        <v>18307</v>
      </c>
      <c r="C5826" t="str">
        <f>IFERROR(VLOOKUP(B5826,Returned_Items__1[],2,FALSE),"Delivered")</f>
        <v>Delivered</v>
      </c>
      <c r="D5826" t="str">
        <f t="shared" ref="D5826:D5889" si="1911">IFERROR(C5826,"Delivered")</f>
        <v>Delivered</v>
      </c>
      <c r="E5826" t="s">
        <v>747</v>
      </c>
      <c r="F5826" t="str">
        <f t="shared" ref="F5826:F5889" si="1912">SUBSTITUTE(E5826,"~"," ")</f>
        <v xml:space="preserve"> 40211%</v>
      </c>
      <c r="G5826" t="str">
        <f t="shared" ref="G5826:G5889" si="1913">SUBSTITUTE(F5826,"%"," ")</f>
        <v xml:space="preserve"> 40211 </v>
      </c>
      <c r="H5826" s="1">
        <f t="shared" ref="H5826:H5889" si="1914">G5826*1</f>
        <v>40211</v>
      </c>
      <c r="I5826" s="1" t="str">
        <f t="shared" ref="I5826:I5889" si="1915">TEXT(H5826,"DDDD")</f>
        <v>Tuesday</v>
      </c>
      <c r="J5826" s="1" t="str">
        <f t="shared" ref="J5826:J5889" si="1916">TEXT(H5826,"mmmm")</f>
        <v>February</v>
      </c>
      <c r="K5826" s="1" t="str">
        <f t="shared" ref="K5826:K5889" si="1917">TEXT(H5826,"yyyy")</f>
        <v>2010</v>
      </c>
      <c r="L5826" s="1" t="str">
        <f t="shared" ref="L5826:L5889" si="1918">CONCATENATE(I5826,"/",J5826)</f>
        <v>Tuesday/February</v>
      </c>
      <c r="M5826" s="1" t="str">
        <f t="shared" ref="M5826:M5889" si="1919">CONCATENATE(J5826,"/",K5826)</f>
        <v>February/2010</v>
      </c>
      <c r="N5826" s="1" t="str">
        <f t="shared" ref="N5826:N5889" si="1920">(I5826&amp;"/"&amp;K5826)</f>
        <v>Tuesday/2010</v>
      </c>
      <c r="O5826" t="s">
        <v>23</v>
      </c>
      <c r="P5826">
        <f>VLOOKUP(O5826,PriorityTable[],2,FALSE)</f>
        <v>2</v>
      </c>
      <c r="Q5826">
        <v>23</v>
      </c>
      <c r="R5826">
        <v>1</v>
      </c>
      <c r="S5826">
        <v>1900</v>
      </c>
      <c r="T5826" t="str">
        <f t="shared" ref="T5826:T5889" si="1921">CONCATENATE(R5826,"/",Q5826,"/",S5826)</f>
        <v>1/23/1900</v>
      </c>
      <c r="U5826">
        <f>Sales_Transactions__1[[#This Row],[Column5]]*1</f>
        <v>23</v>
      </c>
      <c r="V5826">
        <v>441.99</v>
      </c>
      <c r="W5826">
        <v>0.08</v>
      </c>
      <c r="X5826" t="s">
        <v>68</v>
      </c>
      <c r="Y5826">
        <v>32.36</v>
      </c>
      <c r="Z5826">
        <v>19.98</v>
      </c>
      <c r="AA5826">
        <v>8.68</v>
      </c>
      <c r="AB5826" t="str" cm="1">
        <f t="array" ref="AB5826">IF(AA5826&gt;AverageshippingCost[Column2],"High Cost",IF(AA5826&lt;AverageshippingCost[Column2],"Low Cost",IF(AA5826=AverageshippingCost[Column2],"Average Cost")))</f>
        <v>Low Cost</v>
      </c>
      <c r="AC5826" t="str" cm="1">
        <f t="array" ref="AC5826">IF(AA5826&gt;AverageshippingCost[Column2],"High Cost",IF(AA5826&lt;AverageshippingCost[Column2],"Low Cost",IF(AA5826=AverageshippingCost[Column2],"Average Cost")))</f>
        <v>Low Cost</v>
      </c>
      <c r="AD5826" s="2">
        <f t="shared" ref="AD5826:AD5889" si="1922">AA5826/U5826</f>
        <v>0.37739130434782608</v>
      </c>
      <c r="AE5826" t="s">
        <v>1417</v>
      </c>
      <c r="AF5826" t="s">
        <v>3419</v>
      </c>
      <c r="AG5826" t="str">
        <f t="shared" ref="AG5826:AG5889" si="1923">CONCATENATE(AE5826," ",AF5826)</f>
        <v>Dennis Pardue</v>
      </c>
      <c r="AH5826" t="s">
        <v>1143</v>
      </c>
      <c r="AI5826" t="str">
        <f>VLOOKUP(AH5826,Regional_Managers__1[],2,0)</f>
        <v>William</v>
      </c>
      <c r="AJ5826" t="s">
        <v>48</v>
      </c>
      <c r="AK5826" t="s">
        <v>29</v>
      </c>
      <c r="AL5826" t="s">
        <v>76</v>
      </c>
      <c r="AM5826" t="s">
        <v>1042</v>
      </c>
      <c r="AN5826" t="s">
        <v>44</v>
      </c>
      <c r="AO5826">
        <v>0.37</v>
      </c>
      <c r="AP5826">
        <v>6</v>
      </c>
      <c r="AQ5826">
        <v>2</v>
      </c>
      <c r="AR5826">
        <v>2010</v>
      </c>
      <c r="AS5826" t="str">
        <f t="shared" ref="AS5826:AS5889" si="1924">CONCATENATE(AQ5826,"/",AP5826,"/",AR5826)</f>
        <v>2/6/2010</v>
      </c>
      <c r="AT5826" s="1">
        <f t="shared" ref="AT5826:AT5889" si="1925">AS5826*1</f>
        <v>40215</v>
      </c>
      <c r="AU5826">
        <f t="shared" ref="AU5826:AU5889" si="1926">AT5826-H5826</f>
        <v>4</v>
      </c>
      <c r="AV5826">
        <v>17</v>
      </c>
      <c r="AW5826">
        <v>5</v>
      </c>
      <c r="AX5826">
        <v>1961</v>
      </c>
      <c r="AY5826" t="str">
        <f t="shared" ref="AY5826:AY5889" si="1927">CONCATENATE(AW5826,"/",AV5826,"/",AX5826)</f>
        <v>5/17/1961</v>
      </c>
      <c r="AZ5826">
        <f t="shared" ref="AZ5826:AZ5889" ca="1" si="1928">IFERROR(INT((TODAY()-AY5826)/365),"NA")</f>
        <v>63</v>
      </c>
      <c r="BA5826">
        <f t="shared" ref="BA5826:BA5889" ca="1" si="1929">TODAY()-AY5826</f>
        <v>23136</v>
      </c>
      <c r="BB5826" s="5">
        <f t="shared" ca="1" si="1910"/>
        <v>63.213114754098363</v>
      </c>
      <c r="BC5826">
        <f t="shared" ref="BC5826:BC5889" ca="1" si="1930">IFERROR(INT(BB5826),"NA")</f>
        <v>63</v>
      </c>
      <c r="BD5826" t="str">
        <f ca="1">IFERROR(VLOOKUP(BC5826,AgeBand[],2,1),"NA")</f>
        <v>60-69</v>
      </c>
    </row>
    <row r="5827" spans="1:56" x14ac:dyDescent="0.35">
      <c r="A5827">
        <v>2519</v>
      </c>
      <c r="B5827">
        <v>18307</v>
      </c>
      <c r="C5827" t="str">
        <f>IFERROR(VLOOKUP(B5827,Returned_Items__1[],2,FALSE),"Delivered")</f>
        <v>Delivered</v>
      </c>
      <c r="D5827" t="str">
        <f t="shared" si="1911"/>
        <v>Delivered</v>
      </c>
      <c r="E5827" t="s">
        <v>747</v>
      </c>
      <c r="F5827" t="str">
        <f t="shared" si="1912"/>
        <v xml:space="preserve"> 40211%</v>
      </c>
      <c r="G5827" t="str">
        <f t="shared" si="1913"/>
        <v xml:space="preserve"> 40211 </v>
      </c>
      <c r="H5827" s="1">
        <f t="shared" si="1914"/>
        <v>40211</v>
      </c>
      <c r="I5827" s="1" t="str">
        <f t="shared" si="1915"/>
        <v>Tuesday</v>
      </c>
      <c r="J5827" s="1" t="str">
        <f t="shared" si="1916"/>
        <v>February</v>
      </c>
      <c r="K5827" s="1" t="str">
        <f t="shared" si="1917"/>
        <v>2010</v>
      </c>
      <c r="L5827" s="1" t="str">
        <f t="shared" si="1918"/>
        <v>Tuesday/February</v>
      </c>
      <c r="M5827" s="1" t="str">
        <f t="shared" si="1919"/>
        <v>February/2010</v>
      </c>
      <c r="N5827" s="1" t="str">
        <f t="shared" si="1920"/>
        <v>Tuesday/2010</v>
      </c>
      <c r="O5827" t="s">
        <v>23</v>
      </c>
      <c r="P5827">
        <f>VLOOKUP(O5827,PriorityTable[],2,FALSE)</f>
        <v>2</v>
      </c>
      <c r="Q5827">
        <v>3</v>
      </c>
      <c r="R5827">
        <v>2</v>
      </c>
      <c r="S5827">
        <v>1900</v>
      </c>
      <c r="T5827" t="str">
        <f t="shared" si="1921"/>
        <v>2/3/1900</v>
      </c>
      <c r="U5827">
        <f>Sales_Transactions__1[[#This Row],[Column5]]*1</f>
        <v>34</v>
      </c>
      <c r="V5827">
        <v>245.19</v>
      </c>
      <c r="W5827">
        <v>0.03</v>
      </c>
      <c r="X5827" t="s">
        <v>24</v>
      </c>
      <c r="Y5827">
        <v>37.99</v>
      </c>
      <c r="Z5827">
        <v>7.08</v>
      </c>
      <c r="AA5827">
        <v>2.35</v>
      </c>
      <c r="AB5827" t="str" cm="1">
        <f t="array" ref="AB5827">IF(AA5827&gt;AverageshippingCost[Column2],"High Cost",IF(AA5827&lt;AverageshippingCost[Column2],"Low Cost",IF(AA5827=AverageshippingCost[Column2],"Average Cost")))</f>
        <v>Low Cost</v>
      </c>
      <c r="AC5827" t="str" cm="1">
        <f t="array" ref="AC5827">IF(AA5827&gt;AverageshippingCost[Column2],"High Cost",IF(AA5827&lt;AverageshippingCost[Column2],"Low Cost",IF(AA5827=AverageshippingCost[Column2],"Average Cost")))</f>
        <v>Low Cost</v>
      </c>
      <c r="AD5827" s="2">
        <f t="shared" si="1922"/>
        <v>6.9117647058823534E-2</v>
      </c>
      <c r="AE5827" t="s">
        <v>1417</v>
      </c>
      <c r="AF5827" t="s">
        <v>3419</v>
      </c>
      <c r="AG5827" t="str">
        <f t="shared" si="1923"/>
        <v>Dennis Pardue</v>
      </c>
      <c r="AH5827" t="s">
        <v>1143</v>
      </c>
      <c r="AI5827" t="str">
        <f>VLOOKUP(AH5827,Regional_Managers__1[],2,0)</f>
        <v>William</v>
      </c>
      <c r="AJ5827" t="s">
        <v>48</v>
      </c>
      <c r="AK5827" t="s">
        <v>29</v>
      </c>
      <c r="AL5827" t="s">
        <v>125</v>
      </c>
      <c r="AM5827" t="s">
        <v>453</v>
      </c>
      <c r="AN5827" t="s">
        <v>85</v>
      </c>
      <c r="AO5827">
        <v>0.47</v>
      </c>
      <c r="AP5827">
        <v>2</v>
      </c>
      <c r="AQ5827">
        <v>2</v>
      </c>
      <c r="AR5827">
        <v>2010</v>
      </c>
      <c r="AS5827" t="str">
        <f t="shared" si="1924"/>
        <v>2/2/2010</v>
      </c>
      <c r="AT5827" s="1">
        <f t="shared" si="1925"/>
        <v>40211</v>
      </c>
      <c r="AU5827">
        <f t="shared" si="1926"/>
        <v>0</v>
      </c>
      <c r="AV5827">
        <v>4</v>
      </c>
      <c r="AW5827">
        <v>8</v>
      </c>
      <c r="AX5827">
        <v>1961</v>
      </c>
      <c r="AY5827" t="str">
        <f t="shared" si="1927"/>
        <v>8/4/1961</v>
      </c>
      <c r="AZ5827">
        <f t="shared" ca="1" si="1928"/>
        <v>63</v>
      </c>
      <c r="BA5827">
        <f t="shared" ca="1" si="1929"/>
        <v>23057</v>
      </c>
      <c r="BB5827" s="5">
        <f t="shared" ref="BB5827:BB5890" ca="1" si="1931">BA5827/366</f>
        <v>62.997267759562838</v>
      </c>
      <c r="BC5827">
        <f t="shared" ca="1" si="1930"/>
        <v>62</v>
      </c>
      <c r="BD5827" t="str">
        <f ca="1">IFERROR(VLOOKUP(BC5827,AgeBand[],2,1),"NA")</f>
        <v>60-69</v>
      </c>
    </row>
    <row r="5828" spans="1:56" x14ac:dyDescent="0.35">
      <c r="A5828">
        <v>2530</v>
      </c>
      <c r="B5828">
        <v>18370</v>
      </c>
      <c r="C5828" t="str">
        <f>IFERROR(VLOOKUP(B5828,Returned_Items__1[],2,FALSE),"Delivered")</f>
        <v>Delivered</v>
      </c>
      <c r="D5828" t="str">
        <f t="shared" si="1911"/>
        <v>Delivered</v>
      </c>
      <c r="E5828" t="s">
        <v>1851</v>
      </c>
      <c r="F5828" t="str">
        <f t="shared" si="1912"/>
        <v xml:space="preserve"> 40556%</v>
      </c>
      <c r="G5828" t="str">
        <f t="shared" si="1913"/>
        <v xml:space="preserve"> 40556 </v>
      </c>
      <c r="H5828" s="1">
        <f t="shared" si="1914"/>
        <v>40556</v>
      </c>
      <c r="I5828" s="1" t="str">
        <f t="shared" si="1915"/>
        <v>Thursday</v>
      </c>
      <c r="J5828" s="1" t="str">
        <f t="shared" si="1916"/>
        <v>January</v>
      </c>
      <c r="K5828" s="1" t="str">
        <f t="shared" si="1917"/>
        <v>2011</v>
      </c>
      <c r="L5828" s="1" t="str">
        <f t="shared" si="1918"/>
        <v>Thursday/January</v>
      </c>
      <c r="M5828" s="1" t="str">
        <f t="shared" si="1919"/>
        <v>January/2011</v>
      </c>
      <c r="N5828" s="1" t="str">
        <f t="shared" si="1920"/>
        <v>Thursday/2011</v>
      </c>
      <c r="O5828" t="s">
        <v>23</v>
      </c>
      <c r="P5828">
        <f>VLOOKUP(O5828,PriorityTable[],2,FALSE)</f>
        <v>2</v>
      </c>
      <c r="Q5828">
        <v>10</v>
      </c>
      <c r="R5828">
        <v>2</v>
      </c>
      <c r="S5828">
        <v>1900</v>
      </c>
      <c r="T5828" t="str">
        <f t="shared" si="1921"/>
        <v>2/10/1900</v>
      </c>
      <c r="U5828">
        <f>Sales_Transactions__1[[#This Row],[Column5]]*1</f>
        <v>41</v>
      </c>
      <c r="V5828">
        <v>1271.0474999999999</v>
      </c>
      <c r="W5828">
        <v>0</v>
      </c>
      <c r="X5828" t="s">
        <v>24</v>
      </c>
      <c r="Y5828">
        <v>-158.24</v>
      </c>
      <c r="Z5828">
        <v>35.99</v>
      </c>
      <c r="AA5828">
        <v>5</v>
      </c>
      <c r="AB5828" t="str" cm="1">
        <f t="array" ref="AB5828">IF(AA5828&gt;AverageshippingCost[Column2],"High Cost",IF(AA5828&lt;AverageshippingCost[Column2],"Low Cost",IF(AA5828=AverageshippingCost[Column2],"Average Cost")))</f>
        <v>Low Cost</v>
      </c>
      <c r="AC5828" t="str" cm="1">
        <f t="array" ref="AC5828">IF(AA5828&gt;AverageshippingCost[Column2],"High Cost",IF(AA5828&lt;AverageshippingCost[Column2],"Low Cost",IF(AA5828=AverageshippingCost[Column2],"Average Cost")))</f>
        <v>Low Cost</v>
      </c>
      <c r="AD5828" s="2">
        <f t="shared" si="1922"/>
        <v>0.12195121951219512</v>
      </c>
      <c r="AE5828" t="s">
        <v>454</v>
      </c>
      <c r="AF5828" t="s">
        <v>2129</v>
      </c>
      <c r="AG5828" t="str">
        <f t="shared" si="1923"/>
        <v>Rick Wilson</v>
      </c>
      <c r="AH5828" t="s">
        <v>1143</v>
      </c>
      <c r="AI5828" t="str">
        <f>VLOOKUP(AH5828,Regional_Managers__1[],2,0)</f>
        <v>William</v>
      </c>
      <c r="AJ5828" t="s">
        <v>38</v>
      </c>
      <c r="AK5828" t="s">
        <v>49</v>
      </c>
      <c r="AL5828" t="s">
        <v>50</v>
      </c>
      <c r="AM5828" t="s">
        <v>1433</v>
      </c>
      <c r="AN5828" t="s">
        <v>44</v>
      </c>
      <c r="AO5828">
        <v>0.85</v>
      </c>
      <c r="AP5828">
        <v>17</v>
      </c>
      <c r="AQ5828">
        <v>1</v>
      </c>
      <c r="AR5828">
        <v>2011</v>
      </c>
      <c r="AS5828" t="str">
        <f t="shared" si="1924"/>
        <v>1/17/2011</v>
      </c>
      <c r="AT5828" s="1">
        <f t="shared" si="1925"/>
        <v>40560</v>
      </c>
      <c r="AU5828">
        <f t="shared" si="1926"/>
        <v>4</v>
      </c>
      <c r="AV5828">
        <v>12</v>
      </c>
      <c r="AW5828">
        <v>11</v>
      </c>
      <c r="AX5828">
        <v>1961</v>
      </c>
      <c r="AY5828" t="str">
        <f t="shared" si="1927"/>
        <v>11/12/1961</v>
      </c>
      <c r="AZ5828">
        <f t="shared" ca="1" si="1928"/>
        <v>62</v>
      </c>
      <c r="BA5828">
        <f t="shared" ca="1" si="1929"/>
        <v>22957</v>
      </c>
      <c r="BB5828" s="5">
        <f t="shared" ca="1" si="1931"/>
        <v>62.724043715846996</v>
      </c>
      <c r="BC5828">
        <f t="shared" ca="1" si="1930"/>
        <v>62</v>
      </c>
      <c r="BD5828" t="str">
        <f ca="1">IFERROR(VLOOKUP(BC5828,AgeBand[],2,1),"NA")</f>
        <v>60-69</v>
      </c>
    </row>
    <row r="5829" spans="1:56" x14ac:dyDescent="0.35">
      <c r="A5829">
        <v>2531</v>
      </c>
      <c r="B5829">
        <v>18371</v>
      </c>
      <c r="C5829" t="str">
        <f>IFERROR(VLOOKUP(B5829,Returned_Items__1[],2,FALSE),"Delivered")</f>
        <v>Delivered</v>
      </c>
      <c r="D5829" t="str">
        <f t="shared" si="1911"/>
        <v>Delivered</v>
      </c>
      <c r="E5829" t="s">
        <v>2366</v>
      </c>
      <c r="F5829" t="str">
        <f t="shared" si="1912"/>
        <v xml:space="preserve"> 40074%</v>
      </c>
      <c r="G5829" t="str">
        <f t="shared" si="1913"/>
        <v xml:space="preserve"> 40074 </v>
      </c>
      <c r="H5829" s="1">
        <f t="shared" si="1914"/>
        <v>40074</v>
      </c>
      <c r="I5829" s="1" t="str">
        <f t="shared" si="1915"/>
        <v>Friday</v>
      </c>
      <c r="J5829" s="1" t="str">
        <f t="shared" si="1916"/>
        <v>September</v>
      </c>
      <c r="K5829" s="1" t="str">
        <f t="shared" si="1917"/>
        <v>2009</v>
      </c>
      <c r="L5829" s="1" t="str">
        <f t="shared" si="1918"/>
        <v>Friday/September</v>
      </c>
      <c r="M5829" s="1" t="str">
        <f t="shared" si="1919"/>
        <v>September/2009</v>
      </c>
      <c r="N5829" s="1" t="str">
        <f t="shared" si="1920"/>
        <v>Friday/2009</v>
      </c>
      <c r="O5829" t="s">
        <v>79</v>
      </c>
      <c r="P5829">
        <f>VLOOKUP(O5829,PriorityTable[],2,FALSE)</f>
        <v>3</v>
      </c>
      <c r="Q5829">
        <v>30</v>
      </c>
      <c r="R5829">
        <v>1</v>
      </c>
      <c r="S5829">
        <v>1900</v>
      </c>
      <c r="T5829" t="str">
        <f t="shared" si="1921"/>
        <v>1/30/1900</v>
      </c>
      <c r="U5829">
        <f>Sales_Transactions__1[[#This Row],[Column5]]*1</f>
        <v>30</v>
      </c>
      <c r="V5829">
        <v>1394.36</v>
      </c>
      <c r="W5829">
        <v>0</v>
      </c>
      <c r="X5829" t="s">
        <v>24</v>
      </c>
      <c r="Y5829">
        <v>271.45</v>
      </c>
      <c r="Z5829">
        <v>43.98</v>
      </c>
      <c r="AA5829">
        <v>8.99</v>
      </c>
      <c r="AB5829" t="str" cm="1">
        <f t="array" ref="AB5829">IF(AA5829&gt;AverageshippingCost[Column2],"High Cost",IF(AA5829&lt;AverageshippingCost[Column2],"Low Cost",IF(AA5829=AverageshippingCost[Column2],"Average Cost")))</f>
        <v>Low Cost</v>
      </c>
      <c r="AC5829" t="str" cm="1">
        <f t="array" ref="AC5829">IF(AA5829&gt;AverageshippingCost[Column2],"High Cost",IF(AA5829&lt;AverageshippingCost[Column2],"Low Cost",IF(AA5829=AverageshippingCost[Column2],"Average Cost")))</f>
        <v>Low Cost</v>
      </c>
      <c r="AD5829" s="2">
        <f t="shared" si="1922"/>
        <v>0.29966666666666669</v>
      </c>
      <c r="AE5829" t="s">
        <v>2786</v>
      </c>
      <c r="AF5829" t="s">
        <v>3248</v>
      </c>
      <c r="AG5829" t="str">
        <f t="shared" si="1923"/>
        <v>Denise Monton</v>
      </c>
      <c r="AH5829" t="s">
        <v>1143</v>
      </c>
      <c r="AI5829" t="str">
        <f>VLOOKUP(AH5829,Regional_Managers__1[],2,0)</f>
        <v>William</v>
      </c>
      <c r="AJ5829" t="s">
        <v>75</v>
      </c>
      <c r="AK5829" t="s">
        <v>29</v>
      </c>
      <c r="AL5829" t="s">
        <v>125</v>
      </c>
      <c r="AM5829" t="s">
        <v>1497</v>
      </c>
      <c r="AN5829" t="s">
        <v>61</v>
      </c>
      <c r="AO5829">
        <v>0.57999999999999996</v>
      </c>
      <c r="AP5829">
        <v>18</v>
      </c>
      <c r="AQ5829">
        <v>9</v>
      </c>
      <c r="AR5829">
        <v>2009</v>
      </c>
      <c r="AS5829" t="str">
        <f t="shared" si="1924"/>
        <v>9/18/2009</v>
      </c>
      <c r="AT5829" s="1">
        <f t="shared" si="1925"/>
        <v>40074</v>
      </c>
      <c r="AU5829">
        <f t="shared" si="1926"/>
        <v>0</v>
      </c>
      <c r="AV5829">
        <v>18</v>
      </c>
      <c r="AW5829">
        <v>2</v>
      </c>
      <c r="AX5829">
        <v>1961</v>
      </c>
      <c r="AY5829" t="str">
        <f t="shared" si="1927"/>
        <v>2/18/1961</v>
      </c>
      <c r="AZ5829">
        <f t="shared" ca="1" si="1928"/>
        <v>63</v>
      </c>
      <c r="BA5829">
        <f t="shared" ca="1" si="1929"/>
        <v>23224</v>
      </c>
      <c r="BB5829" s="5">
        <f t="shared" ca="1" si="1931"/>
        <v>63.453551912568308</v>
      </c>
      <c r="BC5829">
        <f t="shared" ca="1" si="1930"/>
        <v>63</v>
      </c>
      <c r="BD5829" t="str">
        <f ca="1">IFERROR(VLOOKUP(BC5829,AgeBand[],2,1),"NA")</f>
        <v>60-69</v>
      </c>
    </row>
    <row r="5830" spans="1:56" x14ac:dyDescent="0.35">
      <c r="A5830">
        <v>2720</v>
      </c>
      <c r="B5830">
        <v>19649</v>
      </c>
      <c r="C5830" t="str">
        <f>IFERROR(VLOOKUP(B5830,Returned_Items__1[],2,FALSE),"Delivered")</f>
        <v>Delivered</v>
      </c>
      <c r="D5830" t="str">
        <f t="shared" si="1911"/>
        <v>Delivered</v>
      </c>
      <c r="E5830" t="s">
        <v>1694</v>
      </c>
      <c r="F5830" t="str">
        <f t="shared" si="1912"/>
        <v xml:space="preserve"> 40667%</v>
      </c>
      <c r="G5830" t="str">
        <f t="shared" si="1913"/>
        <v xml:space="preserve"> 40667 </v>
      </c>
      <c r="H5830" s="1">
        <f t="shared" si="1914"/>
        <v>40667</v>
      </c>
      <c r="I5830" s="1" t="str">
        <f t="shared" si="1915"/>
        <v>Wednesday</v>
      </c>
      <c r="J5830" s="1" t="str">
        <f t="shared" si="1916"/>
        <v>May</v>
      </c>
      <c r="K5830" s="1" t="str">
        <f t="shared" si="1917"/>
        <v>2011</v>
      </c>
      <c r="L5830" s="1" t="str">
        <f t="shared" si="1918"/>
        <v>Wednesday/May</v>
      </c>
      <c r="M5830" s="1" t="str">
        <f t="shared" si="1919"/>
        <v>May/2011</v>
      </c>
      <c r="N5830" s="1" t="str">
        <f t="shared" si="1920"/>
        <v>Wednesday/2011</v>
      </c>
      <c r="O5830" t="s">
        <v>34</v>
      </c>
      <c r="P5830">
        <f>VLOOKUP(O5830,PriorityTable[],2,FALSE)</f>
        <v>4</v>
      </c>
      <c r="Q5830">
        <v>25</v>
      </c>
      <c r="R5830">
        <v>1</v>
      </c>
      <c r="S5830">
        <v>1900</v>
      </c>
      <c r="T5830" t="str">
        <f t="shared" si="1921"/>
        <v>1/25/1900</v>
      </c>
      <c r="U5830">
        <f>Sales_Transactions__1[[#This Row],[Column5]]*1</f>
        <v>25</v>
      </c>
      <c r="V5830">
        <v>375.74</v>
      </c>
      <c r="W5830">
        <v>0.05</v>
      </c>
      <c r="X5830" t="s">
        <v>68</v>
      </c>
      <c r="Y5830">
        <v>-9.31</v>
      </c>
      <c r="Z5830">
        <v>14.42</v>
      </c>
      <c r="AA5830">
        <v>6.75</v>
      </c>
      <c r="AB5830" t="str" cm="1">
        <f t="array" ref="AB5830">IF(AA5830&gt;AverageshippingCost[Column2],"High Cost",IF(AA5830&lt;AverageshippingCost[Column2],"Low Cost",IF(AA5830=AverageshippingCost[Column2],"Average Cost")))</f>
        <v>Low Cost</v>
      </c>
      <c r="AC5830" t="str" cm="1">
        <f t="array" ref="AC5830">IF(AA5830&gt;AverageshippingCost[Column2],"High Cost",IF(AA5830&lt;AverageshippingCost[Column2],"Low Cost",IF(AA5830=AverageshippingCost[Column2],"Average Cost")))</f>
        <v>Low Cost</v>
      </c>
      <c r="AD5830" s="2">
        <f t="shared" si="1922"/>
        <v>0.27</v>
      </c>
      <c r="AE5830" t="s">
        <v>2013</v>
      </c>
      <c r="AF5830" t="s">
        <v>2630</v>
      </c>
      <c r="AG5830" t="str">
        <f t="shared" si="1923"/>
        <v>Janet Lee</v>
      </c>
      <c r="AH5830" t="s">
        <v>1143</v>
      </c>
      <c r="AI5830" t="str">
        <f>VLOOKUP(AH5830,Regional_Managers__1[],2,0)</f>
        <v>William</v>
      </c>
      <c r="AJ5830" t="s">
        <v>38</v>
      </c>
      <c r="AK5830" t="s">
        <v>29</v>
      </c>
      <c r="AL5830" t="s">
        <v>39</v>
      </c>
      <c r="AM5830" t="s">
        <v>1823</v>
      </c>
      <c r="AN5830" t="s">
        <v>57</v>
      </c>
      <c r="AO5830">
        <v>0.52</v>
      </c>
      <c r="AP5830">
        <v>6</v>
      </c>
      <c r="AQ5830">
        <v>5</v>
      </c>
      <c r="AR5830">
        <v>2011</v>
      </c>
      <c r="AS5830" t="str">
        <f t="shared" si="1924"/>
        <v>5/6/2011</v>
      </c>
      <c r="AT5830" s="1">
        <f t="shared" si="1925"/>
        <v>40669</v>
      </c>
      <c r="AU5830">
        <f t="shared" si="1926"/>
        <v>2</v>
      </c>
      <c r="AV5830">
        <v>10</v>
      </c>
      <c r="AW5830">
        <v>2</v>
      </c>
      <c r="AX5830">
        <v>1960</v>
      </c>
      <c r="AY5830" t="str">
        <f t="shared" si="1927"/>
        <v>2/10/1960</v>
      </c>
      <c r="AZ5830">
        <f t="shared" ca="1" si="1928"/>
        <v>64</v>
      </c>
      <c r="BA5830">
        <f t="shared" ca="1" si="1929"/>
        <v>23598</v>
      </c>
      <c r="BB5830" s="5">
        <f t="shared" ca="1" si="1931"/>
        <v>64.47540983606558</v>
      </c>
      <c r="BC5830">
        <f t="shared" ca="1" si="1930"/>
        <v>64</v>
      </c>
      <c r="BD5830" t="str">
        <f ca="1">IFERROR(VLOOKUP(BC5830,AgeBand[],2,1),"NA")</f>
        <v>60-69</v>
      </c>
    </row>
    <row r="5831" spans="1:56" x14ac:dyDescent="0.35">
      <c r="A5831">
        <v>2721</v>
      </c>
      <c r="B5831">
        <v>19649</v>
      </c>
      <c r="C5831" t="str">
        <f>IFERROR(VLOOKUP(B5831,Returned_Items__1[],2,FALSE),"Delivered")</f>
        <v>Delivered</v>
      </c>
      <c r="D5831" t="str">
        <f t="shared" si="1911"/>
        <v>Delivered</v>
      </c>
      <c r="E5831" t="s">
        <v>1694</v>
      </c>
      <c r="F5831" t="str">
        <f t="shared" si="1912"/>
        <v xml:space="preserve"> 40667%</v>
      </c>
      <c r="G5831" t="str">
        <f t="shared" si="1913"/>
        <v xml:space="preserve"> 40667 </v>
      </c>
      <c r="H5831" s="1">
        <f t="shared" si="1914"/>
        <v>40667</v>
      </c>
      <c r="I5831" s="1" t="str">
        <f t="shared" si="1915"/>
        <v>Wednesday</v>
      </c>
      <c r="J5831" s="1" t="str">
        <f t="shared" si="1916"/>
        <v>May</v>
      </c>
      <c r="K5831" s="1" t="str">
        <f t="shared" si="1917"/>
        <v>2011</v>
      </c>
      <c r="L5831" s="1" t="str">
        <f t="shared" si="1918"/>
        <v>Wednesday/May</v>
      </c>
      <c r="M5831" s="1" t="str">
        <f t="shared" si="1919"/>
        <v>May/2011</v>
      </c>
      <c r="N5831" s="1" t="str">
        <f t="shared" si="1920"/>
        <v>Wednesday/2011</v>
      </c>
      <c r="O5831" t="s">
        <v>34</v>
      </c>
      <c r="P5831">
        <f>VLOOKUP(O5831,PriorityTable[],2,FALSE)</f>
        <v>4</v>
      </c>
      <c r="Q5831">
        <v>5</v>
      </c>
      <c r="R5831">
        <v>2</v>
      </c>
      <c r="S5831">
        <v>1900</v>
      </c>
      <c r="T5831" t="str">
        <f t="shared" si="1921"/>
        <v>2/5/1900</v>
      </c>
      <c r="U5831">
        <f>Sales_Transactions__1[[#This Row],[Column5]]*1</f>
        <v>36</v>
      </c>
      <c r="V5831">
        <v>1095.1099999999999</v>
      </c>
      <c r="W5831">
        <v>0.1</v>
      </c>
      <c r="X5831" t="s">
        <v>35</v>
      </c>
      <c r="Y5831">
        <v>-1286.43</v>
      </c>
      <c r="Z5831">
        <v>31.76</v>
      </c>
      <c r="AA5831">
        <v>45.51</v>
      </c>
      <c r="AB5831" t="str" cm="1">
        <f t="array" ref="AB5831">IF(AA5831&gt;AverageshippingCost[Column2],"High Cost",IF(AA5831&lt;AverageshippingCost[Column2],"Low Cost",IF(AA5831=AverageshippingCost[Column2],"Average Cost")))</f>
        <v>High Cost</v>
      </c>
      <c r="AC5831" t="str" cm="1">
        <f t="array" ref="AC5831">IF(AA5831&gt;AverageshippingCost[Column2],"High Cost",IF(AA5831&lt;AverageshippingCost[Column2],"Low Cost",IF(AA5831=AverageshippingCost[Column2],"Average Cost")))</f>
        <v>High Cost</v>
      </c>
      <c r="AD5831" s="2">
        <f t="shared" si="1922"/>
        <v>1.2641666666666667</v>
      </c>
      <c r="AE5831" t="s">
        <v>2013</v>
      </c>
      <c r="AF5831" t="s">
        <v>2630</v>
      </c>
      <c r="AG5831" t="str">
        <f t="shared" si="1923"/>
        <v>Janet Lee</v>
      </c>
      <c r="AH5831" t="s">
        <v>1143</v>
      </c>
      <c r="AI5831" t="str">
        <f>VLOOKUP(AH5831,Regional_Managers__1[],2,0)</f>
        <v>William</v>
      </c>
      <c r="AJ5831" t="s">
        <v>38</v>
      </c>
      <c r="AK5831" t="s">
        <v>58</v>
      </c>
      <c r="AL5831" t="s">
        <v>108</v>
      </c>
      <c r="AM5831" t="s">
        <v>1032</v>
      </c>
      <c r="AN5831" t="s">
        <v>107</v>
      </c>
      <c r="AO5831">
        <v>0.65</v>
      </c>
      <c r="AP5831">
        <v>5</v>
      </c>
      <c r="AQ5831">
        <v>5</v>
      </c>
      <c r="AR5831">
        <v>2011</v>
      </c>
      <c r="AS5831" t="str">
        <f t="shared" si="1924"/>
        <v>5/5/2011</v>
      </c>
      <c r="AT5831" s="1">
        <f t="shared" si="1925"/>
        <v>40668</v>
      </c>
      <c r="AU5831">
        <f t="shared" si="1926"/>
        <v>1</v>
      </c>
      <c r="AV5831">
        <v>27</v>
      </c>
      <c r="AW5831">
        <v>4</v>
      </c>
      <c r="AX5831">
        <v>1960</v>
      </c>
      <c r="AY5831" t="str">
        <f t="shared" si="1927"/>
        <v>4/27/1960</v>
      </c>
      <c r="AZ5831">
        <f t="shared" ca="1" si="1928"/>
        <v>64</v>
      </c>
      <c r="BA5831">
        <f t="shared" ca="1" si="1929"/>
        <v>23521</v>
      </c>
      <c r="BB5831" s="5">
        <f t="shared" ca="1" si="1931"/>
        <v>64.265027322404379</v>
      </c>
      <c r="BC5831">
        <f t="shared" ca="1" si="1930"/>
        <v>64</v>
      </c>
      <c r="BD5831" t="str">
        <f ca="1">IFERROR(VLOOKUP(BC5831,AgeBand[],2,1),"NA")</f>
        <v>60-69</v>
      </c>
    </row>
    <row r="5832" spans="1:56" x14ac:dyDescent="0.35">
      <c r="A5832">
        <v>2738</v>
      </c>
      <c r="B5832">
        <v>19748</v>
      </c>
      <c r="C5832" t="str">
        <f>IFERROR(VLOOKUP(B5832,Returned_Items__1[],2,FALSE),"Delivered")</f>
        <v>Delivered</v>
      </c>
      <c r="D5832" t="str">
        <f t="shared" si="1911"/>
        <v>Delivered</v>
      </c>
      <c r="E5832" t="s">
        <v>488</v>
      </c>
      <c r="F5832" t="str">
        <f t="shared" si="1912"/>
        <v xml:space="preserve"> 40394%</v>
      </c>
      <c r="G5832" t="str">
        <f t="shared" si="1913"/>
        <v xml:space="preserve"> 40394 </v>
      </c>
      <c r="H5832" s="1">
        <f t="shared" si="1914"/>
        <v>40394</v>
      </c>
      <c r="I5832" s="1" t="str">
        <f t="shared" si="1915"/>
        <v>Wednesday</v>
      </c>
      <c r="J5832" s="1" t="str">
        <f t="shared" si="1916"/>
        <v>August</v>
      </c>
      <c r="K5832" s="1" t="str">
        <f t="shared" si="1917"/>
        <v>2010</v>
      </c>
      <c r="L5832" s="1" t="str">
        <f t="shared" si="1918"/>
        <v>Wednesday/August</v>
      </c>
      <c r="M5832" s="1" t="str">
        <f t="shared" si="1919"/>
        <v>August/2010</v>
      </c>
      <c r="N5832" s="1" t="str">
        <f t="shared" si="1920"/>
        <v>Wednesday/2010</v>
      </c>
      <c r="O5832" t="s">
        <v>53</v>
      </c>
      <c r="P5832">
        <f>VLOOKUP(O5832,PriorityTable[],2,FALSE)</f>
        <v>1</v>
      </c>
      <c r="Q5832">
        <v>6</v>
      </c>
      <c r="R5832">
        <v>1</v>
      </c>
      <c r="S5832">
        <v>1900</v>
      </c>
      <c r="T5832" t="str">
        <f t="shared" si="1921"/>
        <v>1/6/1900</v>
      </c>
      <c r="U5832">
        <f>Sales_Transactions__1[[#This Row],[Column5]]*1</f>
        <v>6</v>
      </c>
      <c r="V5832">
        <v>124.65</v>
      </c>
      <c r="W5832">
        <v>0.01</v>
      </c>
      <c r="X5832" t="s">
        <v>24</v>
      </c>
      <c r="Y5832">
        <v>13.34</v>
      </c>
      <c r="Z5832">
        <v>18.97</v>
      </c>
      <c r="AA5832">
        <v>5.21</v>
      </c>
      <c r="AB5832" t="str" cm="1">
        <f t="array" ref="AB5832">IF(AA5832&gt;AverageshippingCost[Column2],"High Cost",IF(AA5832&lt;AverageshippingCost[Column2],"Low Cost",IF(AA5832=AverageshippingCost[Column2],"Average Cost")))</f>
        <v>Low Cost</v>
      </c>
      <c r="AC5832" t="str" cm="1">
        <f t="array" ref="AC5832">IF(AA5832&gt;AverageshippingCost[Column2],"High Cost",IF(AA5832&lt;AverageshippingCost[Column2],"Low Cost",IF(AA5832=AverageshippingCost[Column2],"Average Cost")))</f>
        <v>Low Cost</v>
      </c>
      <c r="AD5832" s="2">
        <f t="shared" si="1922"/>
        <v>0.86833333333333329</v>
      </c>
      <c r="AE5832" t="s">
        <v>1606</v>
      </c>
      <c r="AF5832" t="s">
        <v>3417</v>
      </c>
      <c r="AG5832" t="str">
        <f t="shared" si="1923"/>
        <v>Maxwell Schwartz</v>
      </c>
      <c r="AH5832" t="s">
        <v>1143</v>
      </c>
      <c r="AI5832" t="str">
        <f>VLOOKUP(AH5832,Regional_Managers__1[],2,0)</f>
        <v>William</v>
      </c>
      <c r="AJ5832" t="s">
        <v>48</v>
      </c>
      <c r="AK5832" t="s">
        <v>29</v>
      </c>
      <c r="AL5832" t="s">
        <v>76</v>
      </c>
      <c r="AM5832" t="s">
        <v>273</v>
      </c>
      <c r="AN5832" t="s">
        <v>44</v>
      </c>
      <c r="AO5832">
        <v>0.37</v>
      </c>
      <c r="AP5832">
        <v>5</v>
      </c>
      <c r="AQ5832">
        <v>8</v>
      </c>
      <c r="AR5832">
        <v>2010</v>
      </c>
      <c r="AS5832" t="str">
        <f t="shared" si="1924"/>
        <v>8/5/2010</v>
      </c>
      <c r="AT5832" s="1">
        <f t="shared" si="1925"/>
        <v>40395</v>
      </c>
      <c r="AU5832">
        <f t="shared" si="1926"/>
        <v>1</v>
      </c>
      <c r="AV5832">
        <v>21</v>
      </c>
      <c r="AW5832">
        <v>10</v>
      </c>
      <c r="AX5832">
        <v>1959</v>
      </c>
      <c r="AY5832" t="str">
        <f t="shared" si="1927"/>
        <v>10/21/1959</v>
      </c>
      <c r="AZ5832">
        <f t="shared" ca="1" si="1928"/>
        <v>64</v>
      </c>
      <c r="BA5832">
        <f t="shared" ca="1" si="1929"/>
        <v>23710</v>
      </c>
      <c r="BB5832" s="5">
        <f t="shared" ca="1" si="1931"/>
        <v>64.78142076502732</v>
      </c>
      <c r="BC5832">
        <f t="shared" ca="1" si="1930"/>
        <v>64</v>
      </c>
      <c r="BD5832" t="str">
        <f ca="1">IFERROR(VLOOKUP(BC5832,AgeBand[],2,1),"NA")</f>
        <v>60-69</v>
      </c>
    </row>
    <row r="5833" spans="1:56" x14ac:dyDescent="0.35">
      <c r="A5833">
        <v>2762</v>
      </c>
      <c r="B5833">
        <v>19974</v>
      </c>
      <c r="C5833" t="str">
        <f>IFERROR(VLOOKUP(B5833,Returned_Items__1[],2,FALSE),"Delivered")</f>
        <v>Delivered</v>
      </c>
      <c r="D5833" t="str">
        <f t="shared" si="1911"/>
        <v>Delivered</v>
      </c>
      <c r="E5833" t="s">
        <v>2735</v>
      </c>
      <c r="F5833" t="str">
        <f t="shared" si="1912"/>
        <v xml:space="preserve"> 40485%</v>
      </c>
      <c r="G5833" t="str">
        <f t="shared" si="1913"/>
        <v xml:space="preserve"> 40485 </v>
      </c>
      <c r="H5833" s="1">
        <f t="shared" si="1914"/>
        <v>40485</v>
      </c>
      <c r="I5833" s="1" t="str">
        <f t="shared" si="1915"/>
        <v>Wednesday</v>
      </c>
      <c r="J5833" s="1" t="str">
        <f t="shared" si="1916"/>
        <v>November</v>
      </c>
      <c r="K5833" s="1" t="str">
        <f t="shared" si="1917"/>
        <v>2010</v>
      </c>
      <c r="L5833" s="1" t="str">
        <f t="shared" si="1918"/>
        <v>Wednesday/November</v>
      </c>
      <c r="M5833" s="1" t="str">
        <f t="shared" si="1919"/>
        <v>November/2010</v>
      </c>
      <c r="N5833" s="1" t="str">
        <f t="shared" si="1920"/>
        <v>Wednesday/2010</v>
      </c>
      <c r="O5833" t="s">
        <v>34</v>
      </c>
      <c r="P5833">
        <f>VLOOKUP(O5833,PriorityTable[],2,FALSE)</f>
        <v>4</v>
      </c>
      <c r="Q5833">
        <v>14</v>
      </c>
      <c r="R5833">
        <v>1</v>
      </c>
      <c r="S5833">
        <v>1900</v>
      </c>
      <c r="T5833" t="str">
        <f t="shared" si="1921"/>
        <v>1/14/1900</v>
      </c>
      <c r="U5833">
        <f>Sales_Transactions__1[[#This Row],[Column5]]*1</f>
        <v>14</v>
      </c>
      <c r="V5833">
        <v>3830.84</v>
      </c>
      <c r="W5833">
        <v>0.1</v>
      </c>
      <c r="X5833" t="s">
        <v>35</v>
      </c>
      <c r="Y5833">
        <v>635.33000000000004</v>
      </c>
      <c r="Z5833">
        <v>279.81</v>
      </c>
      <c r="AA5833">
        <v>23.19</v>
      </c>
      <c r="AB5833" t="str" cm="1">
        <f t="array" ref="AB5833">IF(AA5833&gt;AverageshippingCost[Column2],"High Cost",IF(AA5833&lt;AverageshippingCost[Column2],"Low Cost",IF(AA5833=AverageshippingCost[Column2],"Average Cost")))</f>
        <v>High Cost</v>
      </c>
      <c r="AC5833" t="str" cm="1">
        <f t="array" ref="AC5833">IF(AA5833&gt;AverageshippingCost[Column2],"High Cost",IF(AA5833&lt;AverageshippingCost[Column2],"Low Cost",IF(AA5833=AverageshippingCost[Column2],"Average Cost")))</f>
        <v>High Cost</v>
      </c>
      <c r="AD5833" s="2">
        <f t="shared" si="1922"/>
        <v>1.6564285714285716</v>
      </c>
      <c r="AE5833" t="s">
        <v>454</v>
      </c>
      <c r="AF5833" t="s">
        <v>2129</v>
      </c>
      <c r="AG5833" t="str">
        <f t="shared" si="1923"/>
        <v>Rick Wilson</v>
      </c>
      <c r="AH5833" t="s">
        <v>1143</v>
      </c>
      <c r="AI5833" t="str">
        <f>VLOOKUP(AH5833,Regional_Managers__1[],2,0)</f>
        <v>William</v>
      </c>
      <c r="AJ5833" t="s">
        <v>48</v>
      </c>
      <c r="AK5833" t="s">
        <v>29</v>
      </c>
      <c r="AL5833" t="s">
        <v>39</v>
      </c>
      <c r="AM5833" t="s">
        <v>828</v>
      </c>
      <c r="AN5833" t="s">
        <v>41</v>
      </c>
      <c r="AO5833">
        <v>0.59</v>
      </c>
      <c r="AP5833">
        <v>5</v>
      </c>
      <c r="AQ5833">
        <v>11</v>
      </c>
      <c r="AR5833">
        <v>2010</v>
      </c>
      <c r="AS5833" t="str">
        <f t="shared" si="1924"/>
        <v>11/5/2010</v>
      </c>
      <c r="AT5833" s="1">
        <f t="shared" si="1925"/>
        <v>40487</v>
      </c>
      <c r="AU5833">
        <f t="shared" si="1926"/>
        <v>2</v>
      </c>
      <c r="AV5833">
        <v>12</v>
      </c>
      <c r="AW5833">
        <v>5</v>
      </c>
      <c r="AX5833">
        <v>1959</v>
      </c>
      <c r="AY5833" t="str">
        <f t="shared" si="1927"/>
        <v>5/12/1959</v>
      </c>
      <c r="AZ5833">
        <f t="shared" ca="1" si="1928"/>
        <v>65</v>
      </c>
      <c r="BA5833">
        <f t="shared" ca="1" si="1929"/>
        <v>23872</v>
      </c>
      <c r="BB5833" s="5">
        <f t="shared" ca="1" si="1931"/>
        <v>65.224043715846989</v>
      </c>
      <c r="BC5833">
        <f t="shared" ca="1" si="1930"/>
        <v>65</v>
      </c>
      <c r="BD5833" t="str">
        <f ca="1">IFERROR(VLOOKUP(BC5833,AgeBand[],2,1),"NA")</f>
        <v>60-69</v>
      </c>
    </row>
    <row r="5834" spans="1:56" x14ac:dyDescent="0.35">
      <c r="A5834">
        <v>2763</v>
      </c>
      <c r="B5834">
        <v>19974</v>
      </c>
      <c r="C5834" t="str">
        <f>IFERROR(VLOOKUP(B5834,Returned_Items__1[],2,FALSE),"Delivered")</f>
        <v>Delivered</v>
      </c>
      <c r="D5834" t="str">
        <f t="shared" si="1911"/>
        <v>Delivered</v>
      </c>
      <c r="E5834" t="s">
        <v>2735</v>
      </c>
      <c r="F5834" t="str">
        <f t="shared" si="1912"/>
        <v xml:space="preserve"> 40485%</v>
      </c>
      <c r="G5834" t="str">
        <f t="shared" si="1913"/>
        <v xml:space="preserve"> 40485 </v>
      </c>
      <c r="H5834" s="1">
        <f t="shared" si="1914"/>
        <v>40485</v>
      </c>
      <c r="I5834" s="1" t="str">
        <f t="shared" si="1915"/>
        <v>Wednesday</v>
      </c>
      <c r="J5834" s="1" t="str">
        <f t="shared" si="1916"/>
        <v>November</v>
      </c>
      <c r="K5834" s="1" t="str">
        <f t="shared" si="1917"/>
        <v>2010</v>
      </c>
      <c r="L5834" s="1" t="str">
        <f t="shared" si="1918"/>
        <v>Wednesday/November</v>
      </c>
      <c r="M5834" s="1" t="str">
        <f t="shared" si="1919"/>
        <v>November/2010</v>
      </c>
      <c r="N5834" s="1" t="str">
        <f t="shared" si="1920"/>
        <v>Wednesday/2010</v>
      </c>
      <c r="O5834" t="s">
        <v>34</v>
      </c>
      <c r="P5834">
        <f>VLOOKUP(O5834,PriorityTable[],2,FALSE)</f>
        <v>4</v>
      </c>
      <c r="Q5834">
        <v>22</v>
      </c>
      <c r="R5834">
        <v>1</v>
      </c>
      <c r="S5834">
        <v>1900</v>
      </c>
      <c r="T5834" t="str">
        <f t="shared" si="1921"/>
        <v>1/22/1900</v>
      </c>
      <c r="U5834">
        <f>Sales_Transactions__1[[#This Row],[Column5]]*1</f>
        <v>22</v>
      </c>
      <c r="V5834">
        <v>267.43</v>
      </c>
      <c r="W5834">
        <v>7.0000000000000007E-2</v>
      </c>
      <c r="X5834" t="s">
        <v>24</v>
      </c>
      <c r="Y5834">
        <v>-45.98</v>
      </c>
      <c r="Z5834">
        <v>12.28</v>
      </c>
      <c r="AA5834">
        <v>6.13</v>
      </c>
      <c r="AB5834" t="str" cm="1">
        <f t="array" ref="AB5834">IF(AA5834&gt;AverageshippingCost[Column2],"High Cost",IF(AA5834&lt;AverageshippingCost[Column2],"Low Cost",IF(AA5834=AverageshippingCost[Column2],"Average Cost")))</f>
        <v>Low Cost</v>
      </c>
      <c r="AC5834" t="str" cm="1">
        <f t="array" ref="AC5834">IF(AA5834&gt;AverageshippingCost[Column2],"High Cost",IF(AA5834&lt;AverageshippingCost[Column2],"Low Cost",IF(AA5834=AverageshippingCost[Column2],"Average Cost")))</f>
        <v>Low Cost</v>
      </c>
      <c r="AD5834" s="2">
        <f t="shared" si="1922"/>
        <v>0.27863636363636363</v>
      </c>
      <c r="AE5834" t="s">
        <v>454</v>
      </c>
      <c r="AF5834" t="s">
        <v>2129</v>
      </c>
      <c r="AG5834" t="str">
        <f t="shared" si="1923"/>
        <v>Rick Wilson</v>
      </c>
      <c r="AH5834" t="s">
        <v>1143</v>
      </c>
      <c r="AI5834" t="str">
        <f>VLOOKUP(AH5834,Regional_Managers__1[],2,0)</f>
        <v>William</v>
      </c>
      <c r="AJ5834" t="s">
        <v>48</v>
      </c>
      <c r="AK5834" t="s">
        <v>29</v>
      </c>
      <c r="AL5834" t="s">
        <v>30</v>
      </c>
      <c r="AM5834" t="s">
        <v>433</v>
      </c>
      <c r="AN5834" t="s">
        <v>44</v>
      </c>
      <c r="AO5834">
        <v>0.56999999999999995</v>
      </c>
      <c r="AP5834">
        <v>5</v>
      </c>
      <c r="AQ5834">
        <v>11</v>
      </c>
      <c r="AR5834">
        <v>2010</v>
      </c>
      <c r="AS5834" t="str">
        <f t="shared" si="1924"/>
        <v>11/5/2010</v>
      </c>
      <c r="AT5834" s="1">
        <f t="shared" si="1925"/>
        <v>40487</v>
      </c>
      <c r="AU5834">
        <f t="shared" si="1926"/>
        <v>2</v>
      </c>
      <c r="AV5834">
        <v>12</v>
      </c>
      <c r="AW5834">
        <v>6</v>
      </c>
      <c r="AX5834">
        <v>1936</v>
      </c>
      <c r="AY5834" t="str">
        <f t="shared" si="1927"/>
        <v>6/12/1936</v>
      </c>
      <c r="AZ5834">
        <f t="shared" ca="1" si="1928"/>
        <v>88</v>
      </c>
      <c r="BA5834">
        <f t="shared" ca="1" si="1929"/>
        <v>32241</v>
      </c>
      <c r="BB5834" s="5">
        <f t="shared" ca="1" si="1931"/>
        <v>88.090163934426229</v>
      </c>
      <c r="BC5834">
        <f t="shared" ca="1" si="1930"/>
        <v>88</v>
      </c>
      <c r="BD5834" t="str">
        <f ca="1">IFERROR(VLOOKUP(BC5834,AgeBand[],2,1),"NA")</f>
        <v>80-89</v>
      </c>
    </row>
    <row r="5835" spans="1:56" x14ac:dyDescent="0.35">
      <c r="A5835">
        <v>2769</v>
      </c>
      <c r="B5835">
        <v>20032</v>
      </c>
      <c r="C5835" t="str">
        <f>IFERROR(VLOOKUP(B5835,Returned_Items__1[],2,FALSE),"Delivered")</f>
        <v>Delivered</v>
      </c>
      <c r="D5835" t="str">
        <f t="shared" si="1911"/>
        <v>Delivered</v>
      </c>
      <c r="E5835" t="s">
        <v>1999</v>
      </c>
      <c r="F5835" t="str">
        <f t="shared" si="1912"/>
        <v xml:space="preserve"> 41218%</v>
      </c>
      <c r="G5835" t="str">
        <f t="shared" si="1913"/>
        <v xml:space="preserve"> 41218 </v>
      </c>
      <c r="H5835" s="1">
        <f t="shared" si="1914"/>
        <v>41218</v>
      </c>
      <c r="I5835" s="1" t="str">
        <f t="shared" si="1915"/>
        <v>Monday</v>
      </c>
      <c r="J5835" s="1" t="str">
        <f t="shared" si="1916"/>
        <v>November</v>
      </c>
      <c r="K5835" s="1" t="str">
        <f t="shared" si="1917"/>
        <v>2012</v>
      </c>
      <c r="L5835" s="1" t="str">
        <f t="shared" si="1918"/>
        <v>Monday/November</v>
      </c>
      <c r="M5835" s="1" t="str">
        <f t="shared" si="1919"/>
        <v>November/2012</v>
      </c>
      <c r="N5835" s="1" t="str">
        <f t="shared" si="1920"/>
        <v>Monday/2012</v>
      </c>
      <c r="O5835" t="s">
        <v>79</v>
      </c>
      <c r="P5835">
        <f>VLOOKUP(O5835,PriorityTable[],2,FALSE)</f>
        <v>3</v>
      </c>
      <c r="Q5835">
        <v>8</v>
      </c>
      <c r="R5835">
        <v>1</v>
      </c>
      <c r="S5835">
        <v>1900</v>
      </c>
      <c r="T5835" t="str">
        <f t="shared" si="1921"/>
        <v>1/8/1900</v>
      </c>
      <c r="U5835">
        <f>Sales_Transactions__1[[#This Row],[Column5]]*1</f>
        <v>8</v>
      </c>
      <c r="V5835">
        <v>137.38</v>
      </c>
      <c r="W5835">
        <v>0.06</v>
      </c>
      <c r="X5835" t="s">
        <v>24</v>
      </c>
      <c r="Y5835">
        <v>-11.39</v>
      </c>
      <c r="Z5835">
        <v>17.48</v>
      </c>
      <c r="AA5835">
        <v>1.99</v>
      </c>
      <c r="AB5835" t="str" cm="1">
        <f t="array" ref="AB5835">IF(AA5835&gt;AverageshippingCost[Column2],"High Cost",IF(AA5835&lt;AverageshippingCost[Column2],"Low Cost",IF(AA5835=AverageshippingCost[Column2],"Average Cost")))</f>
        <v>Low Cost</v>
      </c>
      <c r="AC5835" t="str" cm="1">
        <f t="array" ref="AC5835">IF(AA5835&gt;AverageshippingCost[Column2],"High Cost",IF(AA5835&lt;AverageshippingCost[Column2],"Low Cost",IF(AA5835=AverageshippingCost[Column2],"Average Cost")))</f>
        <v>Low Cost</v>
      </c>
      <c r="AD5835" s="2">
        <f t="shared" si="1922"/>
        <v>0.24875</v>
      </c>
      <c r="AE5835" t="s">
        <v>1531</v>
      </c>
      <c r="AF5835" t="s">
        <v>2274</v>
      </c>
      <c r="AG5835" t="str">
        <f t="shared" si="1923"/>
        <v>Liz Carlisle</v>
      </c>
      <c r="AH5835" t="s">
        <v>1143</v>
      </c>
      <c r="AI5835" t="str">
        <f>VLOOKUP(AH5835,Regional_Managers__1[],2,0)</f>
        <v>William</v>
      </c>
      <c r="AJ5835" t="s">
        <v>48</v>
      </c>
      <c r="AK5835" t="s">
        <v>49</v>
      </c>
      <c r="AL5835" t="s">
        <v>88</v>
      </c>
      <c r="AM5835" t="s">
        <v>1894</v>
      </c>
      <c r="AN5835" t="s">
        <v>61</v>
      </c>
      <c r="AO5835">
        <v>0.45</v>
      </c>
      <c r="AP5835">
        <v>7</v>
      </c>
      <c r="AQ5835">
        <v>11</v>
      </c>
      <c r="AR5835">
        <v>2012</v>
      </c>
      <c r="AS5835" t="str">
        <f t="shared" si="1924"/>
        <v>11/7/2012</v>
      </c>
      <c r="AT5835" s="1">
        <f t="shared" si="1925"/>
        <v>41220</v>
      </c>
      <c r="AU5835">
        <f t="shared" si="1926"/>
        <v>2</v>
      </c>
      <c r="AV5835">
        <v>24</v>
      </c>
      <c r="AW5835">
        <v>8</v>
      </c>
      <c r="AX5835">
        <v>1936</v>
      </c>
      <c r="AY5835" t="str">
        <f t="shared" si="1927"/>
        <v>8/24/1936</v>
      </c>
      <c r="AZ5835">
        <f t="shared" ca="1" si="1928"/>
        <v>88</v>
      </c>
      <c r="BA5835">
        <f t="shared" ca="1" si="1929"/>
        <v>32168</v>
      </c>
      <c r="BB5835" s="5">
        <f t="shared" ca="1" si="1931"/>
        <v>87.89071038251366</v>
      </c>
      <c r="BC5835">
        <f t="shared" ca="1" si="1930"/>
        <v>87</v>
      </c>
      <c r="BD5835" t="str">
        <f ca="1">IFERROR(VLOOKUP(BC5835,AgeBand[],2,1),"NA")</f>
        <v>80-89</v>
      </c>
    </row>
    <row r="5836" spans="1:56" x14ac:dyDescent="0.35">
      <c r="A5836">
        <v>3164</v>
      </c>
      <c r="B5836">
        <v>22727</v>
      </c>
      <c r="C5836" t="str">
        <f>IFERROR(VLOOKUP(B5836,Returned_Items__1[],2,FALSE),"Delivered")</f>
        <v>Delivered</v>
      </c>
      <c r="D5836" t="str">
        <f t="shared" si="1911"/>
        <v>Delivered</v>
      </c>
      <c r="E5836" t="s">
        <v>1665</v>
      </c>
      <c r="F5836" t="str">
        <f t="shared" si="1912"/>
        <v xml:space="preserve"> 40727%</v>
      </c>
      <c r="G5836" t="str">
        <f t="shared" si="1913"/>
        <v xml:space="preserve"> 40727 </v>
      </c>
      <c r="H5836" s="1">
        <f t="shared" si="1914"/>
        <v>40727</v>
      </c>
      <c r="I5836" s="1" t="str">
        <f t="shared" si="1915"/>
        <v>Sunday</v>
      </c>
      <c r="J5836" s="1" t="str">
        <f t="shared" si="1916"/>
        <v>July</v>
      </c>
      <c r="K5836" s="1" t="str">
        <f t="shared" si="1917"/>
        <v>2011</v>
      </c>
      <c r="L5836" s="1" t="str">
        <f t="shared" si="1918"/>
        <v>Sunday/July</v>
      </c>
      <c r="M5836" s="1" t="str">
        <f t="shared" si="1919"/>
        <v>July/2011</v>
      </c>
      <c r="N5836" s="1" t="str">
        <f t="shared" si="1920"/>
        <v>Sunday/2011</v>
      </c>
      <c r="O5836" t="s">
        <v>53</v>
      </c>
      <c r="P5836">
        <f>VLOOKUP(O5836,PriorityTable[],2,FALSE)</f>
        <v>1</v>
      </c>
      <c r="Q5836">
        <v>14</v>
      </c>
      <c r="R5836">
        <v>2</v>
      </c>
      <c r="S5836">
        <v>1900</v>
      </c>
      <c r="T5836" t="str">
        <f t="shared" si="1921"/>
        <v>2/14/1900</v>
      </c>
      <c r="U5836">
        <f>Sales_Transactions__1[[#This Row],[Column5]]*1</f>
        <v>45</v>
      </c>
      <c r="V5836">
        <v>296.82</v>
      </c>
      <c r="W5836">
        <v>7.0000000000000007E-2</v>
      </c>
      <c r="X5836" t="s">
        <v>24</v>
      </c>
      <c r="Y5836">
        <v>-120.37</v>
      </c>
      <c r="Z5836">
        <v>6.48</v>
      </c>
      <c r="AA5836">
        <v>6.65</v>
      </c>
      <c r="AB5836" t="str" cm="1">
        <f t="array" ref="AB5836">IF(AA5836&gt;AverageshippingCost[Column2],"High Cost",IF(AA5836&lt;AverageshippingCost[Column2],"Low Cost",IF(AA5836=AverageshippingCost[Column2],"Average Cost")))</f>
        <v>Low Cost</v>
      </c>
      <c r="AC5836" t="str" cm="1">
        <f t="array" ref="AC5836">IF(AA5836&gt;AverageshippingCost[Column2],"High Cost",IF(AA5836&lt;AverageshippingCost[Column2],"Low Cost",IF(AA5836=AverageshippingCost[Column2],"Average Cost")))</f>
        <v>Low Cost</v>
      </c>
      <c r="AD5836" s="2">
        <f t="shared" si="1922"/>
        <v>0.14777777777777779</v>
      </c>
      <c r="AE5836" t="s">
        <v>2005</v>
      </c>
      <c r="AF5836" t="s">
        <v>2006</v>
      </c>
      <c r="AG5836" t="str">
        <f t="shared" si="1923"/>
        <v>Lycoris Saunders</v>
      </c>
      <c r="AH5836" t="s">
        <v>1143</v>
      </c>
      <c r="AI5836" t="str">
        <f>VLOOKUP(AH5836,Regional_Managers__1[],2,0)</f>
        <v>William</v>
      </c>
      <c r="AJ5836" t="s">
        <v>48</v>
      </c>
      <c r="AK5836" t="s">
        <v>29</v>
      </c>
      <c r="AL5836" t="s">
        <v>76</v>
      </c>
      <c r="AM5836" t="s">
        <v>225</v>
      </c>
      <c r="AN5836" t="s">
        <v>44</v>
      </c>
      <c r="AO5836">
        <v>0.36</v>
      </c>
      <c r="AP5836">
        <v>3</v>
      </c>
      <c r="AQ5836">
        <v>7</v>
      </c>
      <c r="AR5836">
        <v>2011</v>
      </c>
      <c r="AS5836" t="str">
        <f t="shared" si="1924"/>
        <v>7/3/2011</v>
      </c>
      <c r="AT5836" s="1">
        <f t="shared" si="1925"/>
        <v>40727</v>
      </c>
      <c r="AU5836">
        <f t="shared" si="1926"/>
        <v>0</v>
      </c>
      <c r="AV5836">
        <v>21</v>
      </c>
      <c r="AW5836">
        <v>7</v>
      </c>
      <c r="AX5836">
        <v>1937</v>
      </c>
      <c r="AY5836" t="str">
        <f t="shared" si="1927"/>
        <v>7/21/1937</v>
      </c>
      <c r="AZ5836">
        <f t="shared" ca="1" si="1928"/>
        <v>87</v>
      </c>
      <c r="BA5836">
        <f t="shared" ca="1" si="1929"/>
        <v>31837</v>
      </c>
      <c r="BB5836" s="5">
        <f t="shared" ca="1" si="1931"/>
        <v>86.986338797814213</v>
      </c>
      <c r="BC5836">
        <f t="shared" ca="1" si="1930"/>
        <v>86</v>
      </c>
      <c r="BD5836" t="str">
        <f ca="1">IFERROR(VLOOKUP(BC5836,AgeBand[],2,1),"NA")</f>
        <v>80-89</v>
      </c>
    </row>
    <row r="5837" spans="1:56" x14ac:dyDescent="0.35">
      <c r="A5837">
        <v>3203</v>
      </c>
      <c r="B5837">
        <v>22978</v>
      </c>
      <c r="C5837" t="str">
        <f>IFERROR(VLOOKUP(B5837,Returned_Items__1[],2,FALSE),"Delivered")</f>
        <v>Delivered</v>
      </c>
      <c r="D5837" t="str">
        <f t="shared" si="1911"/>
        <v>Delivered</v>
      </c>
      <c r="E5837" t="s">
        <v>2520</v>
      </c>
      <c r="F5837" t="str">
        <f t="shared" si="1912"/>
        <v xml:space="preserve"> 39905%</v>
      </c>
      <c r="G5837" t="str">
        <f t="shared" si="1913"/>
        <v xml:space="preserve"> 39905 </v>
      </c>
      <c r="H5837" s="1">
        <f t="shared" si="1914"/>
        <v>39905</v>
      </c>
      <c r="I5837" s="1" t="str">
        <f t="shared" si="1915"/>
        <v>Thursday</v>
      </c>
      <c r="J5837" s="1" t="str">
        <f t="shared" si="1916"/>
        <v>April</v>
      </c>
      <c r="K5837" s="1" t="str">
        <f t="shared" si="1917"/>
        <v>2009</v>
      </c>
      <c r="L5837" s="1" t="str">
        <f t="shared" si="1918"/>
        <v>Thursday/April</v>
      </c>
      <c r="M5837" s="1" t="str">
        <f t="shared" si="1919"/>
        <v>April/2009</v>
      </c>
      <c r="N5837" s="1" t="str">
        <f t="shared" si="1920"/>
        <v>Thursday/2009</v>
      </c>
      <c r="O5837" t="s">
        <v>79</v>
      </c>
      <c r="P5837">
        <f>VLOOKUP(O5837,PriorityTable[],2,FALSE)</f>
        <v>3</v>
      </c>
      <c r="Q5837">
        <v>28</v>
      </c>
      <c r="R5837">
        <v>1</v>
      </c>
      <c r="S5837">
        <v>1900</v>
      </c>
      <c r="T5837" t="str">
        <f t="shared" si="1921"/>
        <v>1/28/1900</v>
      </c>
      <c r="U5837">
        <f>Sales_Transactions__1[[#This Row],[Column5]]*1</f>
        <v>28</v>
      </c>
      <c r="V5837">
        <v>1801.95</v>
      </c>
      <c r="W5837">
        <v>0.03</v>
      </c>
      <c r="X5837" t="s">
        <v>35</v>
      </c>
      <c r="Y5837">
        <v>-182.07</v>
      </c>
      <c r="Z5837">
        <v>60.89</v>
      </c>
      <c r="AA5837">
        <v>32.409999999999997</v>
      </c>
      <c r="AB5837" t="str" cm="1">
        <f t="array" ref="AB5837">IF(AA5837&gt;AverageshippingCost[Column2],"High Cost",IF(AA5837&lt;AverageshippingCost[Column2],"Low Cost",IF(AA5837=AverageshippingCost[Column2],"Average Cost")))</f>
        <v>High Cost</v>
      </c>
      <c r="AC5837" t="str" cm="1">
        <f t="array" ref="AC5837">IF(AA5837&gt;AverageshippingCost[Column2],"High Cost",IF(AA5837&lt;AverageshippingCost[Column2],"Low Cost",IF(AA5837=AverageshippingCost[Column2],"Average Cost")))</f>
        <v>High Cost</v>
      </c>
      <c r="AD5837" s="2">
        <f t="shared" si="1922"/>
        <v>1.1575</v>
      </c>
      <c r="AE5837" t="s">
        <v>298</v>
      </c>
      <c r="AF5837" t="s">
        <v>2743</v>
      </c>
      <c r="AG5837" t="str">
        <f t="shared" si="1923"/>
        <v>Anthony Garverick</v>
      </c>
      <c r="AH5837" t="s">
        <v>1143</v>
      </c>
      <c r="AI5837" t="str">
        <f>VLOOKUP(AH5837,Regional_Managers__1[],2,0)</f>
        <v>William</v>
      </c>
      <c r="AJ5837" t="s">
        <v>28</v>
      </c>
      <c r="AK5837" t="s">
        <v>58</v>
      </c>
      <c r="AL5837" t="s">
        <v>155</v>
      </c>
      <c r="AM5837" t="s">
        <v>2542</v>
      </c>
      <c r="AN5837" t="s">
        <v>41</v>
      </c>
      <c r="AO5837">
        <v>0.56000000000000005</v>
      </c>
      <c r="AP5837">
        <v>3</v>
      </c>
      <c r="AQ5837">
        <v>4</v>
      </c>
      <c r="AR5837">
        <v>2009</v>
      </c>
      <c r="AS5837" t="str">
        <f t="shared" si="1924"/>
        <v>4/3/2009</v>
      </c>
      <c r="AT5837" s="1">
        <f t="shared" si="1925"/>
        <v>39906</v>
      </c>
      <c r="AU5837">
        <f t="shared" si="1926"/>
        <v>1</v>
      </c>
      <c r="AV5837">
        <v>14</v>
      </c>
      <c r="AW5837">
        <v>10</v>
      </c>
      <c r="AX5837">
        <v>1937</v>
      </c>
      <c r="AY5837" t="str">
        <f t="shared" si="1927"/>
        <v>10/14/1937</v>
      </c>
      <c r="AZ5837">
        <f t="shared" ca="1" si="1928"/>
        <v>86</v>
      </c>
      <c r="BA5837">
        <f t="shared" ca="1" si="1929"/>
        <v>31752</v>
      </c>
      <c r="BB5837" s="5">
        <f t="shared" ca="1" si="1931"/>
        <v>86.754098360655732</v>
      </c>
      <c r="BC5837">
        <f t="shared" ca="1" si="1930"/>
        <v>86</v>
      </c>
      <c r="BD5837" t="str">
        <f ca="1">IFERROR(VLOOKUP(BC5837,AgeBand[],2,1),"NA")</f>
        <v>80-89</v>
      </c>
    </row>
    <row r="5838" spans="1:56" x14ac:dyDescent="0.35">
      <c r="A5838">
        <v>3224</v>
      </c>
      <c r="B5838">
        <v>23140</v>
      </c>
      <c r="C5838" t="str">
        <f>IFERROR(VLOOKUP(B5838,Returned_Items__1[],2,FALSE),"Delivered")</f>
        <v>Delivered</v>
      </c>
      <c r="D5838" t="str">
        <f t="shared" si="1911"/>
        <v>Delivered</v>
      </c>
      <c r="E5838" t="s">
        <v>542</v>
      </c>
      <c r="F5838" t="str">
        <f t="shared" si="1912"/>
        <v xml:space="preserve"> 40947%</v>
      </c>
      <c r="G5838" t="str">
        <f t="shared" si="1913"/>
        <v xml:space="preserve"> 40947 </v>
      </c>
      <c r="H5838" s="1">
        <f t="shared" si="1914"/>
        <v>40947</v>
      </c>
      <c r="I5838" s="1" t="str">
        <f t="shared" si="1915"/>
        <v>Wednesday</v>
      </c>
      <c r="J5838" s="1" t="str">
        <f t="shared" si="1916"/>
        <v>February</v>
      </c>
      <c r="K5838" s="1" t="str">
        <f t="shared" si="1917"/>
        <v>2012</v>
      </c>
      <c r="L5838" s="1" t="str">
        <f t="shared" si="1918"/>
        <v>Wednesday/February</v>
      </c>
      <c r="M5838" s="1" t="str">
        <f t="shared" si="1919"/>
        <v>February/2012</v>
      </c>
      <c r="N5838" s="1" t="str">
        <f t="shared" si="1920"/>
        <v>Wednesday/2012</v>
      </c>
      <c r="O5838" t="s">
        <v>34</v>
      </c>
      <c r="P5838">
        <f>VLOOKUP(O5838,PriorityTable[],2,FALSE)</f>
        <v>4</v>
      </c>
      <c r="Q5838">
        <v>18</v>
      </c>
      <c r="R5838">
        <v>1</v>
      </c>
      <c r="S5838">
        <v>1900</v>
      </c>
      <c r="T5838" t="str">
        <f t="shared" si="1921"/>
        <v>1/18/1900</v>
      </c>
      <c r="U5838">
        <f>Sales_Transactions__1[[#This Row],[Column5]]*1</f>
        <v>18</v>
      </c>
      <c r="V5838">
        <v>1713.8</v>
      </c>
      <c r="W5838">
        <v>0.05</v>
      </c>
      <c r="X5838" t="s">
        <v>24</v>
      </c>
      <c r="Y5838">
        <v>1125.29</v>
      </c>
      <c r="Z5838">
        <v>99.23</v>
      </c>
      <c r="AA5838">
        <v>8.99</v>
      </c>
      <c r="AB5838" t="str" cm="1">
        <f t="array" ref="AB5838">IF(AA5838&gt;AverageshippingCost[Column2],"High Cost",IF(AA5838&lt;AverageshippingCost[Column2],"Low Cost",IF(AA5838=AverageshippingCost[Column2],"Average Cost")))</f>
        <v>Low Cost</v>
      </c>
      <c r="AC5838" t="str" cm="1">
        <f t="array" ref="AC5838">IF(AA5838&gt;AverageshippingCost[Column2],"High Cost",IF(AA5838&lt;AverageshippingCost[Column2],"Low Cost",IF(AA5838=AverageshippingCost[Column2],"Average Cost")))</f>
        <v>Low Cost</v>
      </c>
      <c r="AD5838" s="2">
        <f t="shared" si="1922"/>
        <v>0.49944444444444447</v>
      </c>
      <c r="AE5838" t="s">
        <v>3422</v>
      </c>
      <c r="AF5838" t="s">
        <v>3423</v>
      </c>
      <c r="AG5838" t="str">
        <f t="shared" si="1923"/>
        <v>MaryBeth Skach</v>
      </c>
      <c r="AH5838" t="s">
        <v>1143</v>
      </c>
      <c r="AI5838" t="str">
        <f>VLOOKUP(AH5838,Regional_Managers__1[],2,0)</f>
        <v>William</v>
      </c>
      <c r="AJ5838" t="s">
        <v>75</v>
      </c>
      <c r="AK5838" t="s">
        <v>58</v>
      </c>
      <c r="AL5838" t="s">
        <v>59</v>
      </c>
      <c r="AM5838" t="s">
        <v>1193</v>
      </c>
      <c r="AN5838" t="s">
        <v>61</v>
      </c>
      <c r="AO5838">
        <v>0.35</v>
      </c>
      <c r="AP5838">
        <v>10</v>
      </c>
      <c r="AQ5838">
        <v>2</v>
      </c>
      <c r="AR5838">
        <v>2012</v>
      </c>
      <c r="AS5838" t="str">
        <f t="shared" si="1924"/>
        <v>2/10/2012</v>
      </c>
      <c r="AT5838" s="1">
        <f t="shared" si="1925"/>
        <v>40949</v>
      </c>
      <c r="AU5838">
        <f t="shared" si="1926"/>
        <v>2</v>
      </c>
      <c r="AV5838">
        <v>22</v>
      </c>
      <c r="AW5838">
        <v>11</v>
      </c>
      <c r="AX5838">
        <v>1969</v>
      </c>
      <c r="AY5838" t="str">
        <f t="shared" si="1927"/>
        <v>11/22/1969</v>
      </c>
      <c r="AZ5838">
        <f t="shared" ca="1" si="1928"/>
        <v>54</v>
      </c>
      <c r="BA5838">
        <f t="shared" ca="1" si="1929"/>
        <v>20025</v>
      </c>
      <c r="BB5838" s="5">
        <f t="shared" ca="1" si="1931"/>
        <v>54.713114754098363</v>
      </c>
      <c r="BC5838">
        <f t="shared" ca="1" si="1930"/>
        <v>54</v>
      </c>
      <c r="BD5838" t="str">
        <f ca="1">IFERROR(VLOOKUP(BC5838,AgeBand[],2,1),"NA")</f>
        <v>50-59</v>
      </c>
    </row>
    <row r="5839" spans="1:56" x14ac:dyDescent="0.35">
      <c r="A5839">
        <v>3225</v>
      </c>
      <c r="B5839">
        <v>23140</v>
      </c>
      <c r="C5839" t="str">
        <f>IFERROR(VLOOKUP(B5839,Returned_Items__1[],2,FALSE),"Delivered")</f>
        <v>Delivered</v>
      </c>
      <c r="D5839" t="str">
        <f t="shared" si="1911"/>
        <v>Delivered</v>
      </c>
      <c r="E5839" t="s">
        <v>542</v>
      </c>
      <c r="F5839" t="str">
        <f t="shared" si="1912"/>
        <v xml:space="preserve"> 40947%</v>
      </c>
      <c r="G5839" t="str">
        <f t="shared" si="1913"/>
        <v xml:space="preserve"> 40947 </v>
      </c>
      <c r="H5839" s="1">
        <f t="shared" si="1914"/>
        <v>40947</v>
      </c>
      <c r="I5839" s="1" t="str">
        <f t="shared" si="1915"/>
        <v>Wednesday</v>
      </c>
      <c r="J5839" s="1" t="str">
        <f t="shared" si="1916"/>
        <v>February</v>
      </c>
      <c r="K5839" s="1" t="str">
        <f t="shared" si="1917"/>
        <v>2012</v>
      </c>
      <c r="L5839" s="1" t="str">
        <f t="shared" si="1918"/>
        <v>Wednesday/February</v>
      </c>
      <c r="M5839" s="1" t="str">
        <f t="shared" si="1919"/>
        <v>February/2012</v>
      </c>
      <c r="N5839" s="1" t="str">
        <f t="shared" si="1920"/>
        <v>Wednesday/2012</v>
      </c>
      <c r="O5839" t="s">
        <v>34</v>
      </c>
      <c r="P5839">
        <f>VLOOKUP(O5839,PriorityTable[],2,FALSE)</f>
        <v>4</v>
      </c>
      <c r="Q5839">
        <v>16</v>
      </c>
      <c r="R5839">
        <v>1</v>
      </c>
      <c r="S5839">
        <v>1900</v>
      </c>
      <c r="T5839" t="str">
        <f t="shared" si="1921"/>
        <v>1/16/1900</v>
      </c>
      <c r="U5839">
        <f>Sales_Transactions__1[[#This Row],[Column5]]*1</f>
        <v>16</v>
      </c>
      <c r="V5839">
        <v>116.69</v>
      </c>
      <c r="W5839">
        <v>0.02</v>
      </c>
      <c r="X5839" t="s">
        <v>24</v>
      </c>
      <c r="Y5839">
        <v>11.69</v>
      </c>
      <c r="Z5839">
        <v>7.08</v>
      </c>
      <c r="AA5839">
        <v>2.35</v>
      </c>
      <c r="AB5839" t="str" cm="1">
        <f t="array" ref="AB5839">IF(AA5839&gt;AverageshippingCost[Column2],"High Cost",IF(AA5839&lt;AverageshippingCost[Column2],"Low Cost",IF(AA5839=AverageshippingCost[Column2],"Average Cost")))</f>
        <v>Low Cost</v>
      </c>
      <c r="AC5839" t="str" cm="1">
        <f t="array" ref="AC5839">IF(AA5839&gt;AverageshippingCost[Column2],"High Cost",IF(AA5839&lt;AverageshippingCost[Column2],"Low Cost",IF(AA5839=AverageshippingCost[Column2],"Average Cost")))</f>
        <v>Low Cost</v>
      </c>
      <c r="AD5839" s="2">
        <f t="shared" si="1922"/>
        <v>0.14687500000000001</v>
      </c>
      <c r="AE5839" t="s">
        <v>3422</v>
      </c>
      <c r="AF5839" t="s">
        <v>3423</v>
      </c>
      <c r="AG5839" t="str">
        <f t="shared" si="1923"/>
        <v>MaryBeth Skach</v>
      </c>
      <c r="AH5839" t="s">
        <v>1143</v>
      </c>
      <c r="AI5839" t="str">
        <f>VLOOKUP(AH5839,Regional_Managers__1[],2,0)</f>
        <v>William</v>
      </c>
      <c r="AJ5839" t="s">
        <v>75</v>
      </c>
      <c r="AK5839" t="s">
        <v>29</v>
      </c>
      <c r="AL5839" t="s">
        <v>125</v>
      </c>
      <c r="AM5839" t="s">
        <v>453</v>
      </c>
      <c r="AN5839" t="s">
        <v>85</v>
      </c>
      <c r="AO5839">
        <v>0.47</v>
      </c>
      <c r="AP5839">
        <v>8</v>
      </c>
      <c r="AQ5839">
        <v>2</v>
      </c>
      <c r="AR5839">
        <v>2012</v>
      </c>
      <c r="AS5839" t="str">
        <f t="shared" si="1924"/>
        <v>2/8/2012</v>
      </c>
      <c r="AT5839" s="1">
        <f t="shared" si="1925"/>
        <v>40947</v>
      </c>
      <c r="AU5839">
        <f t="shared" si="1926"/>
        <v>0</v>
      </c>
      <c r="AV5839">
        <v>23</v>
      </c>
      <c r="AW5839">
        <v>10</v>
      </c>
      <c r="AX5839">
        <v>1969</v>
      </c>
      <c r="AY5839" t="str">
        <f t="shared" si="1927"/>
        <v>10/23/1969</v>
      </c>
      <c r="AZ5839">
        <f t="shared" ca="1" si="1928"/>
        <v>54</v>
      </c>
      <c r="BA5839">
        <f t="shared" ca="1" si="1929"/>
        <v>20055</v>
      </c>
      <c r="BB5839" s="5">
        <f t="shared" ca="1" si="1931"/>
        <v>54.795081967213115</v>
      </c>
      <c r="BC5839">
        <f t="shared" ca="1" si="1930"/>
        <v>54</v>
      </c>
      <c r="BD5839" t="str">
        <f ca="1">IFERROR(VLOOKUP(BC5839,AgeBand[],2,1),"NA")</f>
        <v>50-59</v>
      </c>
    </row>
    <row r="5840" spans="1:56" x14ac:dyDescent="0.35">
      <c r="A5840">
        <v>3302</v>
      </c>
      <c r="B5840">
        <v>23586</v>
      </c>
      <c r="C5840" t="str">
        <f>IFERROR(VLOOKUP(B5840,Returned_Items__1[],2,FALSE),"Delivered")</f>
        <v>Delivered</v>
      </c>
      <c r="D5840" t="str">
        <f t="shared" si="1911"/>
        <v>Delivered</v>
      </c>
      <c r="E5840" t="s">
        <v>579</v>
      </c>
      <c r="F5840" t="str">
        <f t="shared" si="1912"/>
        <v xml:space="preserve"> 40192%</v>
      </c>
      <c r="G5840" t="str">
        <f t="shared" si="1913"/>
        <v xml:space="preserve"> 40192 </v>
      </c>
      <c r="H5840" s="1">
        <f t="shared" si="1914"/>
        <v>40192</v>
      </c>
      <c r="I5840" s="1" t="str">
        <f t="shared" si="1915"/>
        <v>Thursday</v>
      </c>
      <c r="J5840" s="1" t="str">
        <f t="shared" si="1916"/>
        <v>January</v>
      </c>
      <c r="K5840" s="1" t="str">
        <f t="shared" si="1917"/>
        <v>2010</v>
      </c>
      <c r="L5840" s="1" t="str">
        <f t="shared" si="1918"/>
        <v>Thursday/January</v>
      </c>
      <c r="M5840" s="1" t="str">
        <f t="shared" si="1919"/>
        <v>January/2010</v>
      </c>
      <c r="N5840" s="1" t="str">
        <f t="shared" si="1920"/>
        <v>Thursday/2010</v>
      </c>
      <c r="O5840" t="s">
        <v>79</v>
      </c>
      <c r="P5840">
        <f>VLOOKUP(O5840,PriorityTable[],2,FALSE)</f>
        <v>3</v>
      </c>
      <c r="Q5840">
        <v>1</v>
      </c>
      <c r="R5840">
        <v>2</v>
      </c>
      <c r="S5840">
        <v>1900</v>
      </c>
      <c r="T5840" t="str">
        <f t="shared" si="1921"/>
        <v>2/1/1900</v>
      </c>
      <c r="U5840">
        <f>Sales_Transactions__1[[#This Row],[Column5]]*1</f>
        <v>32</v>
      </c>
      <c r="V5840">
        <v>210.9</v>
      </c>
      <c r="W5840">
        <v>0.03</v>
      </c>
      <c r="X5840" t="s">
        <v>24</v>
      </c>
      <c r="Y5840">
        <v>-62.46</v>
      </c>
      <c r="Z5840">
        <v>6.48</v>
      </c>
      <c r="AA5840">
        <v>5.74</v>
      </c>
      <c r="AB5840" t="str" cm="1">
        <f t="array" ref="AB5840">IF(AA5840&gt;AverageshippingCost[Column2],"High Cost",IF(AA5840&lt;AverageshippingCost[Column2],"Low Cost",IF(AA5840=AverageshippingCost[Column2],"Average Cost")))</f>
        <v>Low Cost</v>
      </c>
      <c r="AC5840" t="str" cm="1">
        <f t="array" ref="AC5840">IF(AA5840&gt;AverageshippingCost[Column2],"High Cost",IF(AA5840&lt;AverageshippingCost[Column2],"Low Cost",IF(AA5840=AverageshippingCost[Column2],"Average Cost")))</f>
        <v>Low Cost</v>
      </c>
      <c r="AD5840" s="2">
        <f t="shared" si="1922"/>
        <v>0.17937500000000001</v>
      </c>
      <c r="AE5840" t="s">
        <v>298</v>
      </c>
      <c r="AF5840" t="s">
        <v>2743</v>
      </c>
      <c r="AG5840" t="str">
        <f t="shared" si="1923"/>
        <v>Anthony Garverick</v>
      </c>
      <c r="AH5840" t="s">
        <v>1143</v>
      </c>
      <c r="AI5840" t="str">
        <f>VLOOKUP(AH5840,Regional_Managers__1[],2,0)</f>
        <v>William</v>
      </c>
      <c r="AJ5840" t="s">
        <v>28</v>
      </c>
      <c r="AK5840" t="s">
        <v>29</v>
      </c>
      <c r="AL5840" t="s">
        <v>76</v>
      </c>
      <c r="AM5840" t="s">
        <v>1202</v>
      </c>
      <c r="AN5840" t="s">
        <v>44</v>
      </c>
      <c r="AO5840">
        <v>0.37</v>
      </c>
      <c r="AP5840">
        <v>17</v>
      </c>
      <c r="AQ5840">
        <v>1</v>
      </c>
      <c r="AR5840">
        <v>2010</v>
      </c>
      <c r="AS5840" t="str">
        <f t="shared" si="1924"/>
        <v>1/17/2010</v>
      </c>
      <c r="AT5840" s="1">
        <f t="shared" si="1925"/>
        <v>40195</v>
      </c>
      <c r="AU5840">
        <f t="shared" si="1926"/>
        <v>3</v>
      </c>
      <c r="AV5840">
        <v>16</v>
      </c>
      <c r="AW5840">
        <v>1</v>
      </c>
      <c r="AX5840">
        <v>1969</v>
      </c>
      <c r="AY5840" t="str">
        <f t="shared" si="1927"/>
        <v>1/16/1969</v>
      </c>
      <c r="AZ5840">
        <f t="shared" ca="1" si="1928"/>
        <v>55</v>
      </c>
      <c r="BA5840">
        <f t="shared" ca="1" si="1929"/>
        <v>20335</v>
      </c>
      <c r="BB5840" s="5">
        <f t="shared" ca="1" si="1931"/>
        <v>55.560109289617486</v>
      </c>
      <c r="BC5840">
        <f t="shared" ca="1" si="1930"/>
        <v>55</v>
      </c>
      <c r="BD5840" t="str">
        <f ca="1">IFERROR(VLOOKUP(BC5840,AgeBand[],2,1),"NA")</f>
        <v>50-59</v>
      </c>
    </row>
    <row r="5841" spans="1:56" x14ac:dyDescent="0.35">
      <c r="A5841">
        <v>3309</v>
      </c>
      <c r="B5841">
        <v>23648</v>
      </c>
      <c r="C5841" t="str">
        <f>IFERROR(VLOOKUP(B5841,Returned_Items__1[],2,FALSE),"Delivered")</f>
        <v>Delivered</v>
      </c>
      <c r="D5841" t="str">
        <f t="shared" si="1911"/>
        <v>Delivered</v>
      </c>
      <c r="E5841" t="s">
        <v>1597</v>
      </c>
      <c r="F5841" t="str">
        <f t="shared" si="1912"/>
        <v xml:space="preserve"> 41176%</v>
      </c>
      <c r="G5841" t="str">
        <f t="shared" si="1913"/>
        <v xml:space="preserve"> 41176 </v>
      </c>
      <c r="H5841" s="1">
        <f t="shared" si="1914"/>
        <v>41176</v>
      </c>
      <c r="I5841" s="1" t="str">
        <f t="shared" si="1915"/>
        <v>Monday</v>
      </c>
      <c r="J5841" s="1" t="str">
        <f t="shared" si="1916"/>
        <v>September</v>
      </c>
      <c r="K5841" s="1" t="str">
        <f t="shared" si="1917"/>
        <v>2012</v>
      </c>
      <c r="L5841" s="1" t="str">
        <f t="shared" si="1918"/>
        <v>Monday/September</v>
      </c>
      <c r="M5841" s="1" t="str">
        <f t="shared" si="1919"/>
        <v>September/2012</v>
      </c>
      <c r="N5841" s="1" t="str">
        <f t="shared" si="1920"/>
        <v>Monday/2012</v>
      </c>
      <c r="O5841" t="s">
        <v>102</v>
      </c>
      <c r="P5841">
        <f>VLOOKUP(O5841,PriorityTable[],2,FALSE)</f>
        <v>5</v>
      </c>
      <c r="Q5841">
        <v>13</v>
      </c>
      <c r="R5841">
        <v>2</v>
      </c>
      <c r="S5841">
        <v>1900</v>
      </c>
      <c r="T5841" t="str">
        <f t="shared" si="1921"/>
        <v>2/13/1900</v>
      </c>
      <c r="U5841">
        <f>Sales_Transactions__1[[#This Row],[Column5]]*1</f>
        <v>44</v>
      </c>
      <c r="V5841">
        <v>6768.16</v>
      </c>
      <c r="W5841">
        <v>0.03</v>
      </c>
      <c r="X5841" t="s">
        <v>24</v>
      </c>
      <c r="Y5841">
        <v>907.49</v>
      </c>
      <c r="Z5841">
        <v>152.47999999999999</v>
      </c>
      <c r="AA5841">
        <v>6.5</v>
      </c>
      <c r="AB5841" t="str" cm="1">
        <f t="array" ref="AB5841">IF(AA5841&gt;AverageshippingCost[Column2],"High Cost",IF(AA5841&lt;AverageshippingCost[Column2],"Low Cost",IF(AA5841=AverageshippingCost[Column2],"Average Cost")))</f>
        <v>Low Cost</v>
      </c>
      <c r="AC5841" t="str" cm="1">
        <f t="array" ref="AC5841">IF(AA5841&gt;AverageshippingCost[Column2],"High Cost",IF(AA5841&lt;AverageshippingCost[Column2],"Low Cost",IF(AA5841=AverageshippingCost[Column2],"Average Cost")))</f>
        <v>Low Cost</v>
      </c>
      <c r="AD5841" s="2">
        <f t="shared" si="1922"/>
        <v>0.14772727272727273</v>
      </c>
      <c r="AE5841" t="s">
        <v>1531</v>
      </c>
      <c r="AF5841" t="s">
        <v>2274</v>
      </c>
      <c r="AG5841" t="str">
        <f t="shared" si="1923"/>
        <v>Liz Carlisle</v>
      </c>
      <c r="AH5841" t="s">
        <v>1143</v>
      </c>
      <c r="AI5841" t="str">
        <f>VLOOKUP(AH5841,Regional_Managers__1[],2,0)</f>
        <v>William</v>
      </c>
      <c r="AJ5841" t="s">
        <v>48</v>
      </c>
      <c r="AK5841" t="s">
        <v>49</v>
      </c>
      <c r="AL5841" t="s">
        <v>88</v>
      </c>
      <c r="AM5841" t="s">
        <v>1470</v>
      </c>
      <c r="AN5841" t="s">
        <v>44</v>
      </c>
      <c r="AO5841">
        <v>0.74</v>
      </c>
      <c r="AP5841">
        <v>25</v>
      </c>
      <c r="AQ5841">
        <v>9</v>
      </c>
      <c r="AR5841">
        <v>2012</v>
      </c>
      <c r="AS5841" t="str">
        <f t="shared" si="1924"/>
        <v>9/25/2012</v>
      </c>
      <c r="AT5841" s="1">
        <f t="shared" si="1925"/>
        <v>41177</v>
      </c>
      <c r="AU5841">
        <f t="shared" si="1926"/>
        <v>1</v>
      </c>
      <c r="AV5841">
        <v>19</v>
      </c>
      <c r="AW5841">
        <v>6</v>
      </c>
      <c r="AX5841">
        <v>1969</v>
      </c>
      <c r="AY5841" t="str">
        <f t="shared" si="1927"/>
        <v>6/19/1969</v>
      </c>
      <c r="AZ5841">
        <f t="shared" ca="1" si="1928"/>
        <v>55</v>
      </c>
      <c r="BA5841">
        <f t="shared" ca="1" si="1929"/>
        <v>20181</v>
      </c>
      <c r="BB5841" s="5">
        <f t="shared" ca="1" si="1931"/>
        <v>55.139344262295083</v>
      </c>
      <c r="BC5841">
        <f t="shared" ca="1" si="1930"/>
        <v>55</v>
      </c>
      <c r="BD5841" t="str">
        <f ca="1">IFERROR(VLOOKUP(BC5841,AgeBand[],2,1),"NA")</f>
        <v>50-59</v>
      </c>
    </row>
    <row r="5842" spans="1:56" x14ac:dyDescent="0.35">
      <c r="A5842">
        <v>3310</v>
      </c>
      <c r="B5842">
        <v>23648</v>
      </c>
      <c r="C5842" t="str">
        <f>IFERROR(VLOOKUP(B5842,Returned_Items__1[],2,FALSE),"Delivered")</f>
        <v>Delivered</v>
      </c>
      <c r="D5842" t="str">
        <f t="shared" si="1911"/>
        <v>Delivered</v>
      </c>
      <c r="E5842" t="s">
        <v>1597</v>
      </c>
      <c r="F5842" t="str">
        <f t="shared" si="1912"/>
        <v xml:space="preserve"> 41176%</v>
      </c>
      <c r="G5842" t="str">
        <f t="shared" si="1913"/>
        <v xml:space="preserve"> 41176 </v>
      </c>
      <c r="H5842" s="1">
        <f t="shared" si="1914"/>
        <v>41176</v>
      </c>
      <c r="I5842" s="1" t="str">
        <f t="shared" si="1915"/>
        <v>Monday</v>
      </c>
      <c r="J5842" s="1" t="str">
        <f t="shared" si="1916"/>
        <v>September</v>
      </c>
      <c r="K5842" s="1" t="str">
        <f t="shared" si="1917"/>
        <v>2012</v>
      </c>
      <c r="L5842" s="1" t="str">
        <f t="shared" si="1918"/>
        <v>Monday/September</v>
      </c>
      <c r="M5842" s="1" t="str">
        <f t="shared" si="1919"/>
        <v>September/2012</v>
      </c>
      <c r="N5842" s="1" t="str">
        <f t="shared" si="1920"/>
        <v>Monday/2012</v>
      </c>
      <c r="O5842" t="s">
        <v>102</v>
      </c>
      <c r="P5842">
        <f>VLOOKUP(O5842,PriorityTable[],2,FALSE)</f>
        <v>5</v>
      </c>
      <c r="Q5842">
        <v>4</v>
      </c>
      <c r="R5842">
        <v>1</v>
      </c>
      <c r="S5842">
        <v>1900</v>
      </c>
      <c r="T5842" t="str">
        <f t="shared" si="1921"/>
        <v>1/4/1900</v>
      </c>
      <c r="U5842">
        <f>Sales_Transactions__1[[#This Row],[Column5]]*1</f>
        <v>4</v>
      </c>
      <c r="V5842">
        <v>10.65</v>
      </c>
      <c r="W5842">
        <v>0.1</v>
      </c>
      <c r="X5842" t="s">
        <v>24</v>
      </c>
      <c r="Y5842">
        <v>-0.64</v>
      </c>
      <c r="Z5842">
        <v>2.61</v>
      </c>
      <c r="AA5842">
        <v>0.5</v>
      </c>
      <c r="AB5842" t="str" cm="1">
        <f t="array" ref="AB5842">IF(AA5842&gt;AverageshippingCost[Column2],"High Cost",IF(AA5842&lt;AverageshippingCost[Column2],"Low Cost",IF(AA5842=AverageshippingCost[Column2],"Average Cost")))</f>
        <v>Low Cost</v>
      </c>
      <c r="AC5842" t="str" cm="1">
        <f t="array" ref="AC5842">IF(AA5842&gt;AverageshippingCost[Column2],"High Cost",IF(AA5842&lt;AverageshippingCost[Column2],"Low Cost",IF(AA5842=AverageshippingCost[Column2],"Average Cost")))</f>
        <v>Low Cost</v>
      </c>
      <c r="AD5842" s="2">
        <f t="shared" si="1922"/>
        <v>0.125</v>
      </c>
      <c r="AE5842" t="s">
        <v>1531</v>
      </c>
      <c r="AF5842" t="s">
        <v>2274</v>
      </c>
      <c r="AG5842" t="str">
        <f t="shared" si="1923"/>
        <v>Liz Carlisle</v>
      </c>
      <c r="AH5842" t="s">
        <v>1143</v>
      </c>
      <c r="AI5842" t="str">
        <f>VLOOKUP(AH5842,Regional_Managers__1[],2,0)</f>
        <v>William</v>
      </c>
      <c r="AJ5842" t="s">
        <v>48</v>
      </c>
      <c r="AK5842" t="s">
        <v>29</v>
      </c>
      <c r="AL5842" t="s">
        <v>116</v>
      </c>
      <c r="AM5842" t="s">
        <v>665</v>
      </c>
      <c r="AN5842" t="s">
        <v>44</v>
      </c>
      <c r="AO5842">
        <v>0.39</v>
      </c>
      <c r="AP5842">
        <v>25</v>
      </c>
      <c r="AQ5842">
        <v>9</v>
      </c>
      <c r="AR5842">
        <v>2012</v>
      </c>
      <c r="AS5842" t="str">
        <f t="shared" si="1924"/>
        <v>9/25/2012</v>
      </c>
      <c r="AT5842" s="1">
        <f t="shared" si="1925"/>
        <v>41177</v>
      </c>
      <c r="AU5842">
        <f t="shared" si="1926"/>
        <v>1</v>
      </c>
      <c r="AV5842">
        <v>14</v>
      </c>
      <c r="AW5842">
        <v>3</v>
      </c>
      <c r="AX5842">
        <v>1968</v>
      </c>
      <c r="AY5842" t="str">
        <f t="shared" si="1927"/>
        <v>3/14/1968</v>
      </c>
      <c r="AZ5842">
        <f t="shared" ca="1" si="1928"/>
        <v>56</v>
      </c>
      <c r="BA5842">
        <f t="shared" ca="1" si="1929"/>
        <v>20643</v>
      </c>
      <c r="BB5842" s="5">
        <f t="shared" ca="1" si="1931"/>
        <v>56.401639344262293</v>
      </c>
      <c r="BC5842">
        <f t="shared" ca="1" si="1930"/>
        <v>56</v>
      </c>
      <c r="BD5842" t="str">
        <f ca="1">IFERROR(VLOOKUP(BC5842,AgeBand[],2,1),"NA")</f>
        <v>50-59</v>
      </c>
    </row>
    <row r="5843" spans="1:56" x14ac:dyDescent="0.35">
      <c r="A5843">
        <v>3497</v>
      </c>
      <c r="B5843">
        <v>24931</v>
      </c>
      <c r="C5843" t="str">
        <f>IFERROR(VLOOKUP(B5843,Returned_Items__1[],2,FALSE),"Delivered")</f>
        <v>Delivered</v>
      </c>
      <c r="D5843" t="str">
        <f t="shared" si="1911"/>
        <v>Delivered</v>
      </c>
      <c r="E5843" t="s">
        <v>1738</v>
      </c>
      <c r="F5843" t="str">
        <f t="shared" si="1912"/>
        <v xml:space="preserve"> 40854%</v>
      </c>
      <c r="G5843" t="str">
        <f t="shared" si="1913"/>
        <v xml:space="preserve"> 40854 </v>
      </c>
      <c r="H5843" s="1">
        <f t="shared" si="1914"/>
        <v>40854</v>
      </c>
      <c r="I5843" s="1" t="str">
        <f t="shared" si="1915"/>
        <v>Monday</v>
      </c>
      <c r="J5843" s="1" t="str">
        <f t="shared" si="1916"/>
        <v>November</v>
      </c>
      <c r="K5843" s="1" t="str">
        <f t="shared" si="1917"/>
        <v>2011</v>
      </c>
      <c r="L5843" s="1" t="str">
        <f t="shared" si="1918"/>
        <v>Monday/November</v>
      </c>
      <c r="M5843" s="1" t="str">
        <f t="shared" si="1919"/>
        <v>November/2011</v>
      </c>
      <c r="N5843" s="1" t="str">
        <f t="shared" si="1920"/>
        <v>Monday/2011</v>
      </c>
      <c r="O5843" t="s">
        <v>23</v>
      </c>
      <c r="P5843">
        <f>VLOOKUP(O5843,PriorityTable[],2,FALSE)</f>
        <v>2</v>
      </c>
      <c r="Q5843">
        <v>9</v>
      </c>
      <c r="R5843">
        <v>1</v>
      </c>
      <c r="S5843">
        <v>1900</v>
      </c>
      <c r="T5843" t="str">
        <f t="shared" si="1921"/>
        <v>1/9/1900</v>
      </c>
      <c r="U5843">
        <f>Sales_Transactions__1[[#This Row],[Column5]]*1</f>
        <v>9</v>
      </c>
      <c r="V5843">
        <v>149.63999999999999</v>
      </c>
      <c r="W5843">
        <v>0.05</v>
      </c>
      <c r="X5843" t="s">
        <v>24</v>
      </c>
      <c r="Y5843">
        <v>13.77</v>
      </c>
      <c r="Z5843">
        <v>16.739999999999998</v>
      </c>
      <c r="AA5843">
        <v>5.08</v>
      </c>
      <c r="AB5843" t="str" cm="1">
        <f t="array" ref="AB5843">IF(AA5843&gt;AverageshippingCost[Column2],"High Cost",IF(AA5843&lt;AverageshippingCost[Column2],"Low Cost",IF(AA5843=AverageshippingCost[Column2],"Average Cost")))</f>
        <v>Low Cost</v>
      </c>
      <c r="AC5843" t="str" cm="1">
        <f t="array" ref="AC5843">IF(AA5843&gt;AverageshippingCost[Column2],"High Cost",IF(AA5843&lt;AverageshippingCost[Column2],"Low Cost",IF(AA5843=AverageshippingCost[Column2],"Average Cost")))</f>
        <v>Low Cost</v>
      </c>
      <c r="AD5843" s="2">
        <f t="shared" si="1922"/>
        <v>0.56444444444444442</v>
      </c>
      <c r="AE5843" t="s">
        <v>3422</v>
      </c>
      <c r="AF5843" t="s">
        <v>3423</v>
      </c>
      <c r="AG5843" t="str">
        <f t="shared" si="1923"/>
        <v>MaryBeth Skach</v>
      </c>
      <c r="AH5843" t="s">
        <v>1143</v>
      </c>
      <c r="AI5843" t="str">
        <f>VLOOKUP(AH5843,Regional_Managers__1[],2,0)</f>
        <v>William</v>
      </c>
      <c r="AJ5843" t="s">
        <v>75</v>
      </c>
      <c r="AK5843" t="s">
        <v>29</v>
      </c>
      <c r="AL5843" t="s">
        <v>42</v>
      </c>
      <c r="AM5843" t="s">
        <v>3341</v>
      </c>
      <c r="AN5843" t="s">
        <v>44</v>
      </c>
      <c r="AO5843">
        <v>0.36</v>
      </c>
      <c r="AP5843">
        <v>11</v>
      </c>
      <c r="AQ5843">
        <v>11</v>
      </c>
      <c r="AR5843">
        <v>2011</v>
      </c>
      <c r="AS5843" t="str">
        <f t="shared" si="1924"/>
        <v>11/11/2011</v>
      </c>
      <c r="AT5843" s="1">
        <f t="shared" si="1925"/>
        <v>40858</v>
      </c>
      <c r="AU5843">
        <f t="shared" si="1926"/>
        <v>4</v>
      </c>
      <c r="AV5843">
        <v>16</v>
      </c>
      <c r="AW5843">
        <v>11</v>
      </c>
      <c r="AX5843">
        <v>1968</v>
      </c>
      <c r="AY5843" t="str">
        <f t="shared" si="1927"/>
        <v>11/16/1968</v>
      </c>
      <c r="AZ5843">
        <f t="shared" ca="1" si="1928"/>
        <v>55</v>
      </c>
      <c r="BA5843">
        <f t="shared" ca="1" si="1929"/>
        <v>20396</v>
      </c>
      <c r="BB5843" s="5">
        <f t="shared" ca="1" si="1931"/>
        <v>55.72677595628415</v>
      </c>
      <c r="BC5843">
        <f t="shared" ca="1" si="1930"/>
        <v>55</v>
      </c>
      <c r="BD5843" t="str">
        <f ca="1">IFERROR(VLOOKUP(BC5843,AgeBand[],2,1),"NA")</f>
        <v>50-59</v>
      </c>
    </row>
    <row r="5844" spans="1:56" x14ac:dyDescent="0.35">
      <c r="A5844">
        <v>3566</v>
      </c>
      <c r="B5844">
        <v>25443</v>
      </c>
      <c r="C5844" t="str">
        <f>IFERROR(VLOOKUP(B5844,Returned_Items__1[],2,FALSE),"Delivered")</f>
        <v>Delivered</v>
      </c>
      <c r="D5844" t="str">
        <f t="shared" si="1911"/>
        <v>Delivered</v>
      </c>
      <c r="E5844" t="s">
        <v>885</v>
      </c>
      <c r="F5844" t="str">
        <f t="shared" si="1912"/>
        <v xml:space="preserve"> 41174%</v>
      </c>
      <c r="G5844" t="str">
        <f t="shared" si="1913"/>
        <v xml:space="preserve"> 41174 </v>
      </c>
      <c r="H5844" s="1">
        <f t="shared" si="1914"/>
        <v>41174</v>
      </c>
      <c r="I5844" s="1" t="str">
        <f t="shared" si="1915"/>
        <v>Saturday</v>
      </c>
      <c r="J5844" s="1" t="str">
        <f t="shared" si="1916"/>
        <v>September</v>
      </c>
      <c r="K5844" s="1" t="str">
        <f t="shared" si="1917"/>
        <v>2012</v>
      </c>
      <c r="L5844" s="1" t="str">
        <f t="shared" si="1918"/>
        <v>Saturday/September</v>
      </c>
      <c r="M5844" s="1" t="str">
        <f t="shared" si="1919"/>
        <v>September/2012</v>
      </c>
      <c r="N5844" s="1" t="str">
        <f t="shared" si="1920"/>
        <v>Saturday/2012</v>
      </c>
      <c r="O5844" t="s">
        <v>79</v>
      </c>
      <c r="P5844">
        <f>VLOOKUP(O5844,PriorityTable[],2,FALSE)</f>
        <v>3</v>
      </c>
      <c r="Q5844">
        <v>2</v>
      </c>
      <c r="R5844">
        <v>2</v>
      </c>
      <c r="S5844">
        <v>1900</v>
      </c>
      <c r="T5844" t="str">
        <f t="shared" si="1921"/>
        <v>2/2/1900</v>
      </c>
      <c r="U5844">
        <f>Sales_Transactions__1[[#This Row],[Column5]]*1</f>
        <v>33</v>
      </c>
      <c r="V5844">
        <v>570.24</v>
      </c>
      <c r="W5844">
        <v>0.01</v>
      </c>
      <c r="X5844" t="s">
        <v>24</v>
      </c>
      <c r="Y5844">
        <v>-57.83</v>
      </c>
      <c r="Z5844">
        <v>15.99</v>
      </c>
      <c r="AA5844">
        <v>11.28</v>
      </c>
      <c r="AB5844" t="str" cm="1">
        <f t="array" ref="AB5844">IF(AA5844&gt;AverageshippingCost[Column2],"High Cost",IF(AA5844&lt;AverageshippingCost[Column2],"Low Cost",IF(AA5844=AverageshippingCost[Column2],"Average Cost")))</f>
        <v>Low Cost</v>
      </c>
      <c r="AC5844" t="str" cm="1">
        <f t="array" ref="AC5844">IF(AA5844&gt;AverageshippingCost[Column2],"High Cost",IF(AA5844&lt;AverageshippingCost[Column2],"Low Cost",IF(AA5844=AverageshippingCost[Column2],"Average Cost")))</f>
        <v>Low Cost</v>
      </c>
      <c r="AD5844" s="2">
        <f t="shared" si="1922"/>
        <v>0.3418181818181818</v>
      </c>
      <c r="AE5844" t="s">
        <v>454</v>
      </c>
      <c r="AF5844" t="s">
        <v>2129</v>
      </c>
      <c r="AG5844" t="str">
        <f t="shared" si="1923"/>
        <v>Rick Wilson</v>
      </c>
      <c r="AH5844" t="s">
        <v>1143</v>
      </c>
      <c r="AI5844" t="str">
        <f>VLOOKUP(AH5844,Regional_Managers__1[],2,0)</f>
        <v>William</v>
      </c>
      <c r="AJ5844" t="s">
        <v>48</v>
      </c>
      <c r="AK5844" t="s">
        <v>49</v>
      </c>
      <c r="AL5844" t="s">
        <v>324</v>
      </c>
      <c r="AM5844" t="s">
        <v>3426</v>
      </c>
      <c r="AN5844" t="s">
        <v>57</v>
      </c>
      <c r="AO5844">
        <v>0.38</v>
      </c>
      <c r="AP5844">
        <v>22</v>
      </c>
      <c r="AQ5844">
        <v>9</v>
      </c>
      <c r="AR5844">
        <v>2012</v>
      </c>
      <c r="AS5844" t="str">
        <f t="shared" si="1924"/>
        <v>9/22/2012</v>
      </c>
      <c r="AT5844" s="1">
        <f t="shared" si="1925"/>
        <v>41174</v>
      </c>
      <c r="AU5844">
        <f t="shared" si="1926"/>
        <v>0</v>
      </c>
      <c r="AV5844">
        <v>9</v>
      </c>
      <c r="AW5844">
        <v>4</v>
      </c>
      <c r="AX5844">
        <v>1968</v>
      </c>
      <c r="AY5844" t="str">
        <f t="shared" si="1927"/>
        <v>4/9/1968</v>
      </c>
      <c r="AZ5844">
        <f t="shared" ca="1" si="1928"/>
        <v>56</v>
      </c>
      <c r="BA5844">
        <f t="shared" ca="1" si="1929"/>
        <v>20617</v>
      </c>
      <c r="BB5844" s="5">
        <f t="shared" ca="1" si="1931"/>
        <v>56.330601092896174</v>
      </c>
      <c r="BC5844">
        <f t="shared" ca="1" si="1930"/>
        <v>56</v>
      </c>
      <c r="BD5844" t="str">
        <f ca="1">IFERROR(VLOOKUP(BC5844,AgeBand[],2,1),"NA")</f>
        <v>50-59</v>
      </c>
    </row>
    <row r="5845" spans="1:56" x14ac:dyDescent="0.35">
      <c r="A5845">
        <v>3632</v>
      </c>
      <c r="B5845">
        <v>25953</v>
      </c>
      <c r="C5845" t="str">
        <f>IFERROR(VLOOKUP(B5845,Returned_Items__1[],2,FALSE),"Delivered")</f>
        <v>Delivered</v>
      </c>
      <c r="D5845" t="str">
        <f t="shared" si="1911"/>
        <v>Delivered</v>
      </c>
      <c r="E5845" t="s">
        <v>1909</v>
      </c>
      <c r="F5845" t="str">
        <f t="shared" si="1912"/>
        <v xml:space="preserve"> 40083%</v>
      </c>
      <c r="G5845" t="str">
        <f t="shared" si="1913"/>
        <v xml:space="preserve"> 40083 </v>
      </c>
      <c r="H5845" s="1">
        <f t="shared" si="1914"/>
        <v>40083</v>
      </c>
      <c r="I5845" s="1" t="str">
        <f t="shared" si="1915"/>
        <v>Sunday</v>
      </c>
      <c r="J5845" s="1" t="str">
        <f t="shared" si="1916"/>
        <v>September</v>
      </c>
      <c r="K5845" s="1" t="str">
        <f t="shared" si="1917"/>
        <v>2009</v>
      </c>
      <c r="L5845" s="1" t="str">
        <f t="shared" si="1918"/>
        <v>Sunday/September</v>
      </c>
      <c r="M5845" s="1" t="str">
        <f t="shared" si="1919"/>
        <v>September/2009</v>
      </c>
      <c r="N5845" s="1" t="str">
        <f t="shared" si="1920"/>
        <v>Sunday/2009</v>
      </c>
      <c r="O5845" t="s">
        <v>102</v>
      </c>
      <c r="P5845">
        <f>VLOOKUP(O5845,PriorityTable[],2,FALSE)</f>
        <v>5</v>
      </c>
      <c r="Q5845">
        <v>27</v>
      </c>
      <c r="R5845">
        <v>1</v>
      </c>
      <c r="S5845">
        <v>1900</v>
      </c>
      <c r="T5845" t="str">
        <f t="shared" si="1921"/>
        <v>1/27/1900</v>
      </c>
      <c r="U5845">
        <f>Sales_Transactions__1[[#This Row],[Column5]]*1</f>
        <v>27</v>
      </c>
      <c r="V5845">
        <v>258.54000000000002</v>
      </c>
      <c r="W5845">
        <v>0.1</v>
      </c>
      <c r="X5845" t="s">
        <v>24</v>
      </c>
      <c r="Y5845">
        <v>-16.3</v>
      </c>
      <c r="Z5845">
        <v>9.85</v>
      </c>
      <c r="AA5845">
        <v>4.82</v>
      </c>
      <c r="AB5845" t="str" cm="1">
        <f t="array" ref="AB5845">IF(AA5845&gt;AverageshippingCost[Column2],"High Cost",IF(AA5845&lt;AverageshippingCost[Column2],"Low Cost",IF(AA5845=AverageshippingCost[Column2],"Average Cost")))</f>
        <v>Low Cost</v>
      </c>
      <c r="AC5845" t="str" cm="1">
        <f t="array" ref="AC5845">IF(AA5845&gt;AverageshippingCost[Column2],"High Cost",IF(AA5845&lt;AverageshippingCost[Column2],"Low Cost",IF(AA5845=AverageshippingCost[Column2],"Average Cost")))</f>
        <v>Low Cost</v>
      </c>
      <c r="AD5845" s="2">
        <f t="shared" si="1922"/>
        <v>0.17851851851851852</v>
      </c>
      <c r="AE5845" t="s">
        <v>1531</v>
      </c>
      <c r="AF5845" t="s">
        <v>2274</v>
      </c>
      <c r="AG5845" t="str">
        <f t="shared" si="1923"/>
        <v>Liz Carlisle</v>
      </c>
      <c r="AH5845" t="s">
        <v>1143</v>
      </c>
      <c r="AI5845" t="str">
        <f>VLOOKUP(AH5845,Regional_Managers__1[],2,0)</f>
        <v>William</v>
      </c>
      <c r="AJ5845" t="s">
        <v>48</v>
      </c>
      <c r="AK5845" t="s">
        <v>29</v>
      </c>
      <c r="AL5845" t="s">
        <v>125</v>
      </c>
      <c r="AM5845" t="s">
        <v>2876</v>
      </c>
      <c r="AN5845" t="s">
        <v>85</v>
      </c>
      <c r="AO5845">
        <v>0.47</v>
      </c>
      <c r="AP5845">
        <v>28</v>
      </c>
      <c r="AQ5845">
        <v>9</v>
      </c>
      <c r="AR5845">
        <v>2009</v>
      </c>
      <c r="AS5845" t="str">
        <f t="shared" si="1924"/>
        <v>9/28/2009</v>
      </c>
      <c r="AT5845" s="1">
        <f t="shared" si="1925"/>
        <v>40084</v>
      </c>
      <c r="AU5845">
        <f t="shared" si="1926"/>
        <v>1</v>
      </c>
      <c r="AV5845">
        <v>16</v>
      </c>
      <c r="AW5845">
        <v>2</v>
      </c>
      <c r="AX5845">
        <v>1968</v>
      </c>
      <c r="AY5845" t="str">
        <f t="shared" si="1927"/>
        <v>2/16/1968</v>
      </c>
      <c r="AZ5845">
        <f t="shared" ca="1" si="1928"/>
        <v>56</v>
      </c>
      <c r="BA5845">
        <f t="shared" ca="1" si="1929"/>
        <v>20670</v>
      </c>
      <c r="BB5845" s="5">
        <f t="shared" ca="1" si="1931"/>
        <v>56.475409836065573</v>
      </c>
      <c r="BC5845">
        <f t="shared" ca="1" si="1930"/>
        <v>56</v>
      </c>
      <c r="BD5845" t="str">
        <f ca="1">IFERROR(VLOOKUP(BC5845,AgeBand[],2,1),"NA")</f>
        <v>50-59</v>
      </c>
    </row>
    <row r="5846" spans="1:56" x14ac:dyDescent="0.35">
      <c r="A5846">
        <v>3633</v>
      </c>
      <c r="B5846">
        <v>25953</v>
      </c>
      <c r="C5846" t="str">
        <f>IFERROR(VLOOKUP(B5846,Returned_Items__1[],2,FALSE),"Delivered")</f>
        <v>Delivered</v>
      </c>
      <c r="D5846" t="str">
        <f t="shared" si="1911"/>
        <v>Delivered</v>
      </c>
      <c r="E5846" t="s">
        <v>1909</v>
      </c>
      <c r="F5846" t="str">
        <f t="shared" si="1912"/>
        <v xml:space="preserve"> 40083%</v>
      </c>
      <c r="G5846" t="str">
        <f t="shared" si="1913"/>
        <v xml:space="preserve"> 40083 </v>
      </c>
      <c r="H5846" s="1">
        <f t="shared" si="1914"/>
        <v>40083</v>
      </c>
      <c r="I5846" s="1" t="str">
        <f t="shared" si="1915"/>
        <v>Sunday</v>
      </c>
      <c r="J5846" s="1" t="str">
        <f t="shared" si="1916"/>
        <v>September</v>
      </c>
      <c r="K5846" s="1" t="str">
        <f t="shared" si="1917"/>
        <v>2009</v>
      </c>
      <c r="L5846" s="1" t="str">
        <f t="shared" si="1918"/>
        <v>Sunday/September</v>
      </c>
      <c r="M5846" s="1" t="str">
        <f t="shared" si="1919"/>
        <v>September/2009</v>
      </c>
      <c r="N5846" s="1" t="str">
        <f t="shared" si="1920"/>
        <v>Sunday/2009</v>
      </c>
      <c r="O5846" t="s">
        <v>102</v>
      </c>
      <c r="P5846">
        <f>VLOOKUP(O5846,PriorityTable[],2,FALSE)</f>
        <v>5</v>
      </c>
      <c r="Q5846">
        <v>19</v>
      </c>
      <c r="R5846">
        <v>1</v>
      </c>
      <c r="S5846">
        <v>1900</v>
      </c>
      <c r="T5846" t="str">
        <f t="shared" si="1921"/>
        <v>1/19/1900</v>
      </c>
      <c r="U5846">
        <f>Sales_Transactions__1[[#This Row],[Column5]]*1</f>
        <v>19</v>
      </c>
      <c r="V5846">
        <v>1972.884</v>
      </c>
      <c r="W5846">
        <v>0.04</v>
      </c>
      <c r="X5846" t="s">
        <v>24</v>
      </c>
      <c r="Y5846">
        <v>140.91</v>
      </c>
      <c r="Z5846">
        <v>125.99</v>
      </c>
      <c r="AA5846">
        <v>7.69</v>
      </c>
      <c r="AB5846" t="str" cm="1">
        <f t="array" ref="AB5846">IF(AA5846&gt;AverageshippingCost[Column2],"High Cost",IF(AA5846&lt;AverageshippingCost[Column2],"Low Cost",IF(AA5846=AverageshippingCost[Column2],"Average Cost")))</f>
        <v>Low Cost</v>
      </c>
      <c r="AC5846" t="str" cm="1">
        <f t="array" ref="AC5846">IF(AA5846&gt;AverageshippingCost[Column2],"High Cost",IF(AA5846&lt;AverageshippingCost[Column2],"Low Cost",IF(AA5846=AverageshippingCost[Column2],"Average Cost")))</f>
        <v>Low Cost</v>
      </c>
      <c r="AD5846" s="2">
        <f t="shared" si="1922"/>
        <v>0.40473684210526317</v>
      </c>
      <c r="AE5846" t="s">
        <v>1531</v>
      </c>
      <c r="AF5846" t="s">
        <v>2274</v>
      </c>
      <c r="AG5846" t="str">
        <f t="shared" si="1923"/>
        <v>Liz Carlisle</v>
      </c>
      <c r="AH5846" t="s">
        <v>1143</v>
      </c>
      <c r="AI5846" t="str">
        <f>VLOOKUP(AH5846,Regional_Managers__1[],2,0)</f>
        <v>William</v>
      </c>
      <c r="AJ5846" t="s">
        <v>48</v>
      </c>
      <c r="AK5846" t="s">
        <v>49</v>
      </c>
      <c r="AL5846" t="s">
        <v>50</v>
      </c>
      <c r="AM5846" t="s">
        <v>185</v>
      </c>
      <c r="AN5846" t="s">
        <v>44</v>
      </c>
      <c r="AO5846">
        <v>0.57999999999999996</v>
      </c>
      <c r="AP5846">
        <v>28</v>
      </c>
      <c r="AQ5846">
        <v>9</v>
      </c>
      <c r="AR5846">
        <v>2009</v>
      </c>
      <c r="AS5846" t="str">
        <f t="shared" si="1924"/>
        <v>9/28/2009</v>
      </c>
      <c r="AT5846" s="1">
        <f t="shared" si="1925"/>
        <v>40084</v>
      </c>
      <c r="AU5846">
        <f t="shared" si="1926"/>
        <v>1</v>
      </c>
      <c r="AV5846">
        <v>25</v>
      </c>
      <c r="AW5846">
        <v>7</v>
      </c>
      <c r="AX5846">
        <v>1968</v>
      </c>
      <c r="AY5846" t="str">
        <f t="shared" si="1927"/>
        <v>7/25/1968</v>
      </c>
      <c r="AZ5846">
        <f t="shared" ca="1" si="1928"/>
        <v>56</v>
      </c>
      <c r="BA5846">
        <f t="shared" ca="1" si="1929"/>
        <v>20510</v>
      </c>
      <c r="BB5846" s="5">
        <f t="shared" ca="1" si="1931"/>
        <v>56.038251366120221</v>
      </c>
      <c r="BC5846">
        <f t="shared" ca="1" si="1930"/>
        <v>56</v>
      </c>
      <c r="BD5846" t="str">
        <f ca="1">IFERROR(VLOOKUP(BC5846,AgeBand[],2,1),"NA")</f>
        <v>50-59</v>
      </c>
    </row>
    <row r="5847" spans="1:56" x14ac:dyDescent="0.35">
      <c r="A5847">
        <v>3650</v>
      </c>
      <c r="B5847">
        <v>26144</v>
      </c>
      <c r="C5847" t="str">
        <f>IFERROR(VLOOKUP(B5847,Returned_Items__1[],2,FALSE),"Delivered")</f>
        <v>Delivered</v>
      </c>
      <c r="D5847" t="str">
        <f t="shared" si="1911"/>
        <v>Delivered</v>
      </c>
      <c r="E5847" t="s">
        <v>2768</v>
      </c>
      <c r="F5847" t="str">
        <f t="shared" si="1912"/>
        <v xml:space="preserve"> 40842%</v>
      </c>
      <c r="G5847" t="str">
        <f t="shared" si="1913"/>
        <v xml:space="preserve"> 40842 </v>
      </c>
      <c r="H5847" s="1">
        <f t="shared" si="1914"/>
        <v>40842</v>
      </c>
      <c r="I5847" s="1" t="str">
        <f t="shared" si="1915"/>
        <v>Wednesday</v>
      </c>
      <c r="J5847" s="1" t="str">
        <f t="shared" si="1916"/>
        <v>October</v>
      </c>
      <c r="K5847" s="1" t="str">
        <f t="shared" si="1917"/>
        <v>2011</v>
      </c>
      <c r="L5847" s="1" t="str">
        <f t="shared" si="1918"/>
        <v>Wednesday/October</v>
      </c>
      <c r="M5847" s="1" t="str">
        <f t="shared" si="1919"/>
        <v>October/2011</v>
      </c>
      <c r="N5847" s="1" t="str">
        <f t="shared" si="1920"/>
        <v>Wednesday/2011</v>
      </c>
      <c r="O5847" t="s">
        <v>34</v>
      </c>
      <c r="P5847">
        <f>VLOOKUP(O5847,PriorityTable[],2,FALSE)</f>
        <v>4</v>
      </c>
      <c r="Q5847">
        <v>28</v>
      </c>
      <c r="R5847">
        <v>1</v>
      </c>
      <c r="S5847">
        <v>1900</v>
      </c>
      <c r="T5847" t="str">
        <f t="shared" si="1921"/>
        <v>1/28/1900</v>
      </c>
      <c r="U5847">
        <f>Sales_Transactions__1[[#This Row],[Column5]]*1</f>
        <v>28</v>
      </c>
      <c r="V5847">
        <v>75.739999999999995</v>
      </c>
      <c r="W5847">
        <v>0.1</v>
      </c>
      <c r="X5847" t="s">
        <v>24</v>
      </c>
      <c r="Y5847">
        <v>13.23</v>
      </c>
      <c r="Z5847">
        <v>2.88</v>
      </c>
      <c r="AA5847">
        <v>0.99</v>
      </c>
      <c r="AB5847" t="str" cm="1">
        <f t="array" ref="AB5847">IF(AA5847&gt;AverageshippingCost[Column2],"High Cost",IF(AA5847&lt;AverageshippingCost[Column2],"Low Cost",IF(AA5847=AverageshippingCost[Column2],"Average Cost")))</f>
        <v>Low Cost</v>
      </c>
      <c r="AC5847" t="str" cm="1">
        <f t="array" ref="AC5847">IF(AA5847&gt;AverageshippingCost[Column2],"High Cost",IF(AA5847&lt;AverageshippingCost[Column2],"Low Cost",IF(AA5847=AverageshippingCost[Column2],"Average Cost")))</f>
        <v>Low Cost</v>
      </c>
      <c r="AD5847" s="2">
        <f t="shared" si="1922"/>
        <v>3.5357142857142858E-2</v>
      </c>
      <c r="AE5847" t="s">
        <v>3029</v>
      </c>
      <c r="AF5847" t="s">
        <v>417</v>
      </c>
      <c r="AG5847" t="str">
        <f t="shared" si="1923"/>
        <v>Lindsay Castell</v>
      </c>
      <c r="AH5847" t="s">
        <v>1143</v>
      </c>
      <c r="AI5847" t="str">
        <f>VLOOKUP(AH5847,Regional_Managers__1[],2,0)</f>
        <v>William</v>
      </c>
      <c r="AJ5847" t="s">
        <v>28</v>
      </c>
      <c r="AK5847" t="s">
        <v>29</v>
      </c>
      <c r="AL5847" t="s">
        <v>116</v>
      </c>
      <c r="AM5847" t="s">
        <v>479</v>
      </c>
      <c r="AN5847" t="s">
        <v>44</v>
      </c>
      <c r="AO5847">
        <v>0.36</v>
      </c>
      <c r="AP5847">
        <v>27</v>
      </c>
      <c r="AQ5847">
        <v>10</v>
      </c>
      <c r="AR5847">
        <v>2011</v>
      </c>
      <c r="AS5847" t="str">
        <f t="shared" si="1924"/>
        <v>10/27/2011</v>
      </c>
      <c r="AT5847" s="1">
        <f t="shared" si="1925"/>
        <v>40843</v>
      </c>
      <c r="AU5847">
        <f t="shared" si="1926"/>
        <v>1</v>
      </c>
      <c r="AV5847">
        <v>15</v>
      </c>
      <c r="AW5847">
        <v>9</v>
      </c>
      <c r="AX5847">
        <v>1968</v>
      </c>
      <c r="AY5847" t="str">
        <f t="shared" si="1927"/>
        <v>9/15/1968</v>
      </c>
      <c r="AZ5847">
        <f t="shared" ca="1" si="1928"/>
        <v>56</v>
      </c>
      <c r="BA5847">
        <f t="shared" ca="1" si="1929"/>
        <v>20458</v>
      </c>
      <c r="BB5847" s="5">
        <f t="shared" ca="1" si="1931"/>
        <v>55.896174863387976</v>
      </c>
      <c r="BC5847">
        <f t="shared" ca="1" si="1930"/>
        <v>55</v>
      </c>
      <c r="BD5847" t="str">
        <f ca="1">IFERROR(VLOOKUP(BC5847,AgeBand[],2,1),"NA")</f>
        <v>50-59</v>
      </c>
    </row>
    <row r="5848" spans="1:56" x14ac:dyDescent="0.35">
      <c r="A5848">
        <v>3702</v>
      </c>
      <c r="B5848">
        <v>26439</v>
      </c>
      <c r="C5848" t="str">
        <f>IFERROR(VLOOKUP(B5848,Returned_Items__1[],2,FALSE),"Delivered")</f>
        <v>Delivered</v>
      </c>
      <c r="D5848" t="str">
        <f t="shared" si="1911"/>
        <v>Delivered</v>
      </c>
      <c r="E5848" t="s">
        <v>995</v>
      </c>
      <c r="F5848" t="str">
        <f t="shared" si="1912"/>
        <v xml:space="preserve"> 40801%</v>
      </c>
      <c r="G5848" t="str">
        <f t="shared" si="1913"/>
        <v xml:space="preserve"> 40801 </v>
      </c>
      <c r="H5848" s="1">
        <f t="shared" si="1914"/>
        <v>40801</v>
      </c>
      <c r="I5848" s="1" t="str">
        <f t="shared" si="1915"/>
        <v>Thursday</v>
      </c>
      <c r="J5848" s="1" t="str">
        <f t="shared" si="1916"/>
        <v>September</v>
      </c>
      <c r="K5848" s="1" t="str">
        <f t="shared" si="1917"/>
        <v>2011</v>
      </c>
      <c r="L5848" s="1" t="str">
        <f t="shared" si="1918"/>
        <v>Thursday/September</v>
      </c>
      <c r="M5848" s="1" t="str">
        <f t="shared" si="1919"/>
        <v>September/2011</v>
      </c>
      <c r="N5848" s="1" t="str">
        <f t="shared" si="1920"/>
        <v>Thursday/2011</v>
      </c>
      <c r="O5848" t="s">
        <v>79</v>
      </c>
      <c r="P5848">
        <f>VLOOKUP(O5848,PriorityTable[],2,FALSE)</f>
        <v>3</v>
      </c>
      <c r="Q5848">
        <v>7</v>
      </c>
      <c r="R5848">
        <v>2</v>
      </c>
      <c r="S5848">
        <v>1900</v>
      </c>
      <c r="T5848" t="str">
        <f t="shared" si="1921"/>
        <v>2/7/1900</v>
      </c>
      <c r="U5848">
        <f>Sales_Transactions__1[[#This Row],[Column5]]*1</f>
        <v>38</v>
      </c>
      <c r="V5848">
        <v>1230.83</v>
      </c>
      <c r="W5848">
        <v>0</v>
      </c>
      <c r="X5848" t="s">
        <v>24</v>
      </c>
      <c r="Y5848">
        <v>75.5</v>
      </c>
      <c r="Z5848">
        <v>30.98</v>
      </c>
      <c r="AA5848">
        <v>6.5</v>
      </c>
      <c r="AB5848" t="str" cm="1">
        <f t="array" ref="AB5848">IF(AA5848&gt;AverageshippingCost[Column2],"High Cost",IF(AA5848&lt;AverageshippingCost[Column2],"Low Cost",IF(AA5848=AverageshippingCost[Column2],"Average Cost")))</f>
        <v>Low Cost</v>
      </c>
      <c r="AC5848" t="str" cm="1">
        <f t="array" ref="AC5848">IF(AA5848&gt;AverageshippingCost[Column2],"High Cost",IF(AA5848&lt;AverageshippingCost[Column2],"Low Cost",IF(AA5848=AverageshippingCost[Column2],"Average Cost")))</f>
        <v>Low Cost</v>
      </c>
      <c r="AD5848" s="2">
        <f t="shared" si="1922"/>
        <v>0.17105263157894737</v>
      </c>
      <c r="AE5848" t="s">
        <v>1216</v>
      </c>
      <c r="AF5848" t="s">
        <v>3226</v>
      </c>
      <c r="AG5848" t="str">
        <f t="shared" si="1923"/>
        <v>Justin Deggeller</v>
      </c>
      <c r="AH5848" t="s">
        <v>1143</v>
      </c>
      <c r="AI5848" t="str">
        <f>VLOOKUP(AH5848,Regional_Managers__1[],2,0)</f>
        <v>William</v>
      </c>
      <c r="AJ5848" t="s">
        <v>48</v>
      </c>
      <c r="AK5848" t="s">
        <v>49</v>
      </c>
      <c r="AL5848" t="s">
        <v>88</v>
      </c>
      <c r="AM5848" t="s">
        <v>1014</v>
      </c>
      <c r="AN5848" t="s">
        <v>44</v>
      </c>
      <c r="AO5848">
        <v>0.64</v>
      </c>
      <c r="AP5848">
        <v>16</v>
      </c>
      <c r="AQ5848">
        <v>9</v>
      </c>
      <c r="AR5848">
        <v>2011</v>
      </c>
      <c r="AS5848" t="str">
        <f t="shared" si="1924"/>
        <v>9/16/2011</v>
      </c>
      <c r="AT5848" s="1">
        <f t="shared" si="1925"/>
        <v>40802</v>
      </c>
      <c r="AU5848">
        <f t="shared" si="1926"/>
        <v>1</v>
      </c>
      <c r="AV5848">
        <v>9</v>
      </c>
      <c r="AW5848">
        <v>5</v>
      </c>
      <c r="AX5848">
        <v>1967</v>
      </c>
      <c r="AY5848" t="str">
        <f t="shared" si="1927"/>
        <v>5/9/1967</v>
      </c>
      <c r="AZ5848">
        <f t="shared" ca="1" si="1928"/>
        <v>57</v>
      </c>
      <c r="BA5848">
        <f t="shared" ca="1" si="1929"/>
        <v>20953</v>
      </c>
      <c r="BB5848" s="5">
        <f t="shared" ca="1" si="1931"/>
        <v>57.248633879781423</v>
      </c>
      <c r="BC5848">
        <f t="shared" ca="1" si="1930"/>
        <v>57</v>
      </c>
      <c r="BD5848" t="str">
        <f ca="1">IFERROR(VLOOKUP(BC5848,AgeBand[],2,1),"NA")</f>
        <v>50-59</v>
      </c>
    </row>
    <row r="5849" spans="1:56" x14ac:dyDescent="0.35">
      <c r="A5849">
        <v>3703</v>
      </c>
      <c r="B5849">
        <v>26439</v>
      </c>
      <c r="C5849" t="str">
        <f>IFERROR(VLOOKUP(B5849,Returned_Items__1[],2,FALSE),"Delivered")</f>
        <v>Delivered</v>
      </c>
      <c r="D5849" t="str">
        <f t="shared" si="1911"/>
        <v>Delivered</v>
      </c>
      <c r="E5849" t="s">
        <v>995</v>
      </c>
      <c r="F5849" t="str">
        <f t="shared" si="1912"/>
        <v xml:space="preserve"> 40801%</v>
      </c>
      <c r="G5849" t="str">
        <f t="shared" si="1913"/>
        <v xml:space="preserve"> 40801 </v>
      </c>
      <c r="H5849" s="1">
        <f t="shared" si="1914"/>
        <v>40801</v>
      </c>
      <c r="I5849" s="1" t="str">
        <f t="shared" si="1915"/>
        <v>Thursday</v>
      </c>
      <c r="J5849" s="1" t="str">
        <f t="shared" si="1916"/>
        <v>September</v>
      </c>
      <c r="K5849" s="1" t="str">
        <f t="shared" si="1917"/>
        <v>2011</v>
      </c>
      <c r="L5849" s="1" t="str">
        <f t="shared" si="1918"/>
        <v>Thursday/September</v>
      </c>
      <c r="M5849" s="1" t="str">
        <f t="shared" si="1919"/>
        <v>September/2011</v>
      </c>
      <c r="N5849" s="1" t="str">
        <f t="shared" si="1920"/>
        <v>Thursday/2011</v>
      </c>
      <c r="O5849" t="s">
        <v>79</v>
      </c>
      <c r="P5849">
        <f>VLOOKUP(O5849,PriorityTable[],2,FALSE)</f>
        <v>3</v>
      </c>
      <c r="Q5849">
        <v>6</v>
      </c>
      <c r="R5849">
        <v>2</v>
      </c>
      <c r="S5849">
        <v>1900</v>
      </c>
      <c r="T5849" t="str">
        <f t="shared" si="1921"/>
        <v>2/6/1900</v>
      </c>
      <c r="U5849">
        <f>Sales_Transactions__1[[#This Row],[Column5]]*1</f>
        <v>37</v>
      </c>
      <c r="V5849">
        <v>169.93</v>
      </c>
      <c r="W5849">
        <v>0.04</v>
      </c>
      <c r="X5849" t="s">
        <v>24</v>
      </c>
      <c r="Y5849">
        <v>-114.35</v>
      </c>
      <c r="Z5849">
        <v>4.28</v>
      </c>
      <c r="AA5849">
        <v>5.74</v>
      </c>
      <c r="AB5849" t="str" cm="1">
        <f t="array" ref="AB5849">IF(AA5849&gt;AverageshippingCost[Column2],"High Cost",IF(AA5849&lt;AverageshippingCost[Column2],"Low Cost",IF(AA5849=AverageshippingCost[Column2],"Average Cost")))</f>
        <v>Low Cost</v>
      </c>
      <c r="AC5849" t="str" cm="1">
        <f t="array" ref="AC5849">IF(AA5849&gt;AverageshippingCost[Column2],"High Cost",IF(AA5849&lt;AverageshippingCost[Column2],"Low Cost",IF(AA5849=AverageshippingCost[Column2],"Average Cost")))</f>
        <v>Low Cost</v>
      </c>
      <c r="AD5849" s="2">
        <f t="shared" si="1922"/>
        <v>0.15513513513513513</v>
      </c>
      <c r="AE5849" t="s">
        <v>1216</v>
      </c>
      <c r="AF5849" t="s">
        <v>3226</v>
      </c>
      <c r="AG5849" t="str">
        <f t="shared" si="1923"/>
        <v>Justin Deggeller</v>
      </c>
      <c r="AH5849" t="s">
        <v>1143</v>
      </c>
      <c r="AI5849" t="str">
        <f>VLOOKUP(AH5849,Regional_Managers__1[],2,0)</f>
        <v>William</v>
      </c>
      <c r="AJ5849" t="s">
        <v>48</v>
      </c>
      <c r="AK5849" t="s">
        <v>29</v>
      </c>
      <c r="AL5849" t="s">
        <v>76</v>
      </c>
      <c r="AM5849" t="s">
        <v>1099</v>
      </c>
      <c r="AN5849" t="s">
        <v>44</v>
      </c>
      <c r="AO5849">
        <v>0.4</v>
      </c>
      <c r="AP5849">
        <v>15</v>
      </c>
      <c r="AQ5849">
        <v>9</v>
      </c>
      <c r="AR5849">
        <v>2011</v>
      </c>
      <c r="AS5849" t="str">
        <f t="shared" si="1924"/>
        <v>9/15/2011</v>
      </c>
      <c r="AT5849" s="1">
        <f t="shared" si="1925"/>
        <v>40801</v>
      </c>
      <c r="AU5849">
        <f t="shared" si="1926"/>
        <v>0</v>
      </c>
      <c r="AV5849">
        <v>23</v>
      </c>
      <c r="AW5849">
        <v>3</v>
      </c>
      <c r="AX5849">
        <v>1967</v>
      </c>
      <c r="AY5849" t="str">
        <f t="shared" si="1927"/>
        <v>3/23/1967</v>
      </c>
      <c r="AZ5849">
        <f t="shared" ca="1" si="1928"/>
        <v>57</v>
      </c>
      <c r="BA5849">
        <f t="shared" ca="1" si="1929"/>
        <v>21000</v>
      </c>
      <c r="BB5849" s="5">
        <f t="shared" ca="1" si="1931"/>
        <v>57.377049180327866</v>
      </c>
      <c r="BC5849">
        <f t="shared" ca="1" si="1930"/>
        <v>57</v>
      </c>
      <c r="BD5849" t="str">
        <f ca="1">IFERROR(VLOOKUP(BC5849,AgeBand[],2,1),"NA")</f>
        <v>50-59</v>
      </c>
    </row>
    <row r="5850" spans="1:56" x14ac:dyDescent="0.35">
      <c r="A5850">
        <v>3704</v>
      </c>
      <c r="B5850">
        <v>26439</v>
      </c>
      <c r="C5850" t="str">
        <f>IFERROR(VLOOKUP(B5850,Returned_Items__1[],2,FALSE),"Delivered")</f>
        <v>Delivered</v>
      </c>
      <c r="D5850" t="str">
        <f t="shared" si="1911"/>
        <v>Delivered</v>
      </c>
      <c r="E5850" t="s">
        <v>995</v>
      </c>
      <c r="F5850" t="str">
        <f t="shared" si="1912"/>
        <v xml:space="preserve"> 40801%</v>
      </c>
      <c r="G5850" t="str">
        <f t="shared" si="1913"/>
        <v xml:space="preserve"> 40801 </v>
      </c>
      <c r="H5850" s="1">
        <f t="shared" si="1914"/>
        <v>40801</v>
      </c>
      <c r="I5850" s="1" t="str">
        <f t="shared" si="1915"/>
        <v>Thursday</v>
      </c>
      <c r="J5850" s="1" t="str">
        <f t="shared" si="1916"/>
        <v>September</v>
      </c>
      <c r="K5850" s="1" t="str">
        <f t="shared" si="1917"/>
        <v>2011</v>
      </c>
      <c r="L5850" s="1" t="str">
        <f t="shared" si="1918"/>
        <v>Thursday/September</v>
      </c>
      <c r="M5850" s="1" t="str">
        <f t="shared" si="1919"/>
        <v>September/2011</v>
      </c>
      <c r="N5850" s="1" t="str">
        <f t="shared" si="1920"/>
        <v>Thursday/2011</v>
      </c>
      <c r="O5850" t="s">
        <v>79</v>
      </c>
      <c r="P5850">
        <f>VLOOKUP(O5850,PriorityTable[],2,FALSE)</f>
        <v>3</v>
      </c>
      <c r="Q5850">
        <v>23</v>
      </c>
      <c r="R5850">
        <v>1</v>
      </c>
      <c r="S5850">
        <v>1900</v>
      </c>
      <c r="T5850" t="str">
        <f t="shared" si="1921"/>
        <v>1/23/1900</v>
      </c>
      <c r="U5850">
        <f>Sales_Transactions__1[[#This Row],[Column5]]*1</f>
        <v>23</v>
      </c>
      <c r="V5850">
        <v>1176.944</v>
      </c>
      <c r="W5850">
        <v>0.1</v>
      </c>
      <c r="X5850" t="s">
        <v>24</v>
      </c>
      <c r="Y5850">
        <v>53.65</v>
      </c>
      <c r="Z5850">
        <v>65.989999999999995</v>
      </c>
      <c r="AA5850">
        <v>4.99</v>
      </c>
      <c r="AB5850" t="str" cm="1">
        <f t="array" ref="AB5850">IF(AA5850&gt;AverageshippingCost[Column2],"High Cost",IF(AA5850&lt;AverageshippingCost[Column2],"Low Cost",IF(AA5850=AverageshippingCost[Column2],"Average Cost")))</f>
        <v>Low Cost</v>
      </c>
      <c r="AC5850" t="str" cm="1">
        <f t="array" ref="AC5850">IF(AA5850&gt;AverageshippingCost[Column2],"High Cost",IF(AA5850&lt;AverageshippingCost[Column2],"Low Cost",IF(AA5850=AverageshippingCost[Column2],"Average Cost")))</f>
        <v>Low Cost</v>
      </c>
      <c r="AD5850" s="2">
        <f t="shared" si="1922"/>
        <v>0.21695652173913044</v>
      </c>
      <c r="AE5850" t="s">
        <v>1216</v>
      </c>
      <c r="AF5850" t="s">
        <v>3226</v>
      </c>
      <c r="AG5850" t="str">
        <f t="shared" si="1923"/>
        <v>Justin Deggeller</v>
      </c>
      <c r="AH5850" t="s">
        <v>1143</v>
      </c>
      <c r="AI5850" t="str">
        <f>VLOOKUP(AH5850,Regional_Managers__1[],2,0)</f>
        <v>William</v>
      </c>
      <c r="AJ5850" t="s">
        <v>48</v>
      </c>
      <c r="AK5850" t="s">
        <v>49</v>
      </c>
      <c r="AL5850" t="s">
        <v>50</v>
      </c>
      <c r="AM5850" t="s">
        <v>1491</v>
      </c>
      <c r="AN5850" t="s">
        <v>44</v>
      </c>
      <c r="AO5850">
        <v>0.57999999999999996</v>
      </c>
      <c r="AP5850">
        <v>17</v>
      </c>
      <c r="AQ5850">
        <v>9</v>
      </c>
      <c r="AR5850">
        <v>2011</v>
      </c>
      <c r="AS5850" t="str">
        <f t="shared" si="1924"/>
        <v>9/17/2011</v>
      </c>
      <c r="AT5850" s="1">
        <f t="shared" si="1925"/>
        <v>40803</v>
      </c>
      <c r="AU5850">
        <f t="shared" si="1926"/>
        <v>2</v>
      </c>
      <c r="AV5850">
        <v>7</v>
      </c>
      <c r="AW5850">
        <v>4</v>
      </c>
      <c r="AX5850">
        <v>1967</v>
      </c>
      <c r="AY5850" t="str">
        <f t="shared" si="1927"/>
        <v>4/7/1967</v>
      </c>
      <c r="AZ5850">
        <f t="shared" ca="1" si="1928"/>
        <v>57</v>
      </c>
      <c r="BA5850">
        <f t="shared" ca="1" si="1929"/>
        <v>20985</v>
      </c>
      <c r="BB5850" s="5">
        <f t="shared" ca="1" si="1931"/>
        <v>57.33606557377049</v>
      </c>
      <c r="BC5850">
        <f t="shared" ca="1" si="1930"/>
        <v>57</v>
      </c>
      <c r="BD5850" t="str">
        <f ca="1">IFERROR(VLOOKUP(BC5850,AgeBand[],2,1),"NA")</f>
        <v>50-59</v>
      </c>
    </row>
    <row r="5851" spans="1:56" x14ac:dyDescent="0.35">
      <c r="A5851">
        <v>3707</v>
      </c>
      <c r="B5851">
        <v>26466</v>
      </c>
      <c r="C5851" t="str">
        <f>IFERROR(VLOOKUP(B5851,Returned_Items__1[],2,FALSE),"Delivered")</f>
        <v>Delivered</v>
      </c>
      <c r="D5851" t="str">
        <f t="shared" si="1911"/>
        <v>Delivered</v>
      </c>
      <c r="E5851" t="s">
        <v>2097</v>
      </c>
      <c r="F5851" t="str">
        <f t="shared" si="1912"/>
        <v xml:space="preserve"> 39975%</v>
      </c>
      <c r="G5851" t="str">
        <f t="shared" si="1913"/>
        <v xml:space="preserve"> 39975 </v>
      </c>
      <c r="H5851" s="1">
        <f t="shared" si="1914"/>
        <v>39975</v>
      </c>
      <c r="I5851" s="1" t="str">
        <f t="shared" si="1915"/>
        <v>Thursday</v>
      </c>
      <c r="J5851" s="1" t="str">
        <f t="shared" si="1916"/>
        <v>June</v>
      </c>
      <c r="K5851" s="1" t="str">
        <f t="shared" si="1917"/>
        <v>2009</v>
      </c>
      <c r="L5851" s="1" t="str">
        <f t="shared" si="1918"/>
        <v>Thursday/June</v>
      </c>
      <c r="M5851" s="1" t="str">
        <f t="shared" si="1919"/>
        <v>June/2009</v>
      </c>
      <c r="N5851" s="1" t="str">
        <f t="shared" si="1920"/>
        <v>Thursday/2009</v>
      </c>
      <c r="O5851" t="s">
        <v>102</v>
      </c>
      <c r="P5851">
        <f>VLOOKUP(O5851,PriorityTable[],2,FALSE)</f>
        <v>5</v>
      </c>
      <c r="Q5851">
        <v>29</v>
      </c>
      <c r="R5851">
        <v>1</v>
      </c>
      <c r="S5851">
        <v>1900</v>
      </c>
      <c r="T5851" t="str">
        <f t="shared" si="1921"/>
        <v>1/29/1900</v>
      </c>
      <c r="U5851">
        <f>Sales_Transactions__1[[#This Row],[Column5]]*1</f>
        <v>29</v>
      </c>
      <c r="V5851">
        <v>909.721</v>
      </c>
      <c r="W5851">
        <v>0.01</v>
      </c>
      <c r="X5851" t="s">
        <v>24</v>
      </c>
      <c r="Y5851">
        <v>287.99</v>
      </c>
      <c r="Z5851">
        <v>35.99</v>
      </c>
      <c r="AA5851">
        <v>5.99</v>
      </c>
      <c r="AB5851" t="str" cm="1">
        <f t="array" ref="AB5851">IF(AA5851&gt;AverageshippingCost[Column2],"High Cost",IF(AA5851&lt;AverageshippingCost[Column2],"Low Cost",IF(AA5851=AverageshippingCost[Column2],"Average Cost")))</f>
        <v>Low Cost</v>
      </c>
      <c r="AC5851" t="str" cm="1">
        <f t="array" ref="AC5851">IF(AA5851&gt;AverageshippingCost[Column2],"High Cost",IF(AA5851&lt;AverageshippingCost[Column2],"Low Cost",IF(AA5851=AverageshippingCost[Column2],"Average Cost")))</f>
        <v>Low Cost</v>
      </c>
      <c r="AD5851" s="2">
        <f t="shared" si="1922"/>
        <v>0.20655172413793105</v>
      </c>
      <c r="AE5851" t="s">
        <v>454</v>
      </c>
      <c r="AF5851" t="s">
        <v>2129</v>
      </c>
      <c r="AG5851" t="str">
        <f t="shared" si="1923"/>
        <v>Rick Wilson</v>
      </c>
      <c r="AH5851" t="s">
        <v>1143</v>
      </c>
      <c r="AI5851" t="str">
        <f>VLOOKUP(AH5851,Regional_Managers__1[],2,0)</f>
        <v>William</v>
      </c>
      <c r="AJ5851" t="s">
        <v>48</v>
      </c>
      <c r="AK5851" t="s">
        <v>49</v>
      </c>
      <c r="AL5851" t="s">
        <v>50</v>
      </c>
      <c r="AM5851" t="s">
        <v>1580</v>
      </c>
      <c r="AN5851" t="s">
        <v>85</v>
      </c>
      <c r="AO5851">
        <v>0.38</v>
      </c>
      <c r="AP5851">
        <v>12</v>
      </c>
      <c r="AQ5851">
        <v>6</v>
      </c>
      <c r="AR5851">
        <v>2009</v>
      </c>
      <c r="AS5851" t="str">
        <f t="shared" si="1924"/>
        <v>6/12/2009</v>
      </c>
      <c r="AT5851" s="1">
        <f t="shared" si="1925"/>
        <v>39976</v>
      </c>
      <c r="AU5851">
        <f t="shared" si="1926"/>
        <v>1</v>
      </c>
      <c r="AV5851">
        <v>28</v>
      </c>
      <c r="AW5851">
        <v>9</v>
      </c>
      <c r="AX5851">
        <v>1967</v>
      </c>
      <c r="AY5851" t="str">
        <f t="shared" si="1927"/>
        <v>9/28/1967</v>
      </c>
      <c r="AZ5851">
        <f t="shared" ca="1" si="1928"/>
        <v>57</v>
      </c>
      <c r="BA5851">
        <f t="shared" ca="1" si="1929"/>
        <v>20811</v>
      </c>
      <c r="BB5851" s="5">
        <f t="shared" ca="1" si="1931"/>
        <v>56.860655737704917</v>
      </c>
      <c r="BC5851">
        <f t="shared" ca="1" si="1930"/>
        <v>56</v>
      </c>
      <c r="BD5851" t="str">
        <f ca="1">IFERROR(VLOOKUP(BC5851,AgeBand[],2,1),"NA")</f>
        <v>50-59</v>
      </c>
    </row>
    <row r="5852" spans="1:56" x14ac:dyDescent="0.35">
      <c r="A5852">
        <v>3937</v>
      </c>
      <c r="B5852">
        <v>28037</v>
      </c>
      <c r="C5852" t="str">
        <f>IFERROR(VLOOKUP(B5852,Returned_Items__1[],2,FALSE),"Delivered")</f>
        <v>Returned</v>
      </c>
      <c r="D5852" t="str">
        <f t="shared" si="1911"/>
        <v>Returned</v>
      </c>
      <c r="E5852" t="s">
        <v>1440</v>
      </c>
      <c r="F5852" t="str">
        <f t="shared" si="1912"/>
        <v xml:space="preserve"> 40159%</v>
      </c>
      <c r="G5852" t="str">
        <f t="shared" si="1913"/>
        <v xml:space="preserve"> 40159 </v>
      </c>
      <c r="H5852" s="1">
        <f t="shared" si="1914"/>
        <v>40159</v>
      </c>
      <c r="I5852" s="1" t="str">
        <f t="shared" si="1915"/>
        <v>Saturday</v>
      </c>
      <c r="J5852" s="1" t="str">
        <f t="shared" si="1916"/>
        <v>December</v>
      </c>
      <c r="K5852" s="1" t="str">
        <f t="shared" si="1917"/>
        <v>2009</v>
      </c>
      <c r="L5852" s="1" t="str">
        <f t="shared" si="1918"/>
        <v>Saturday/December</v>
      </c>
      <c r="M5852" s="1" t="str">
        <f t="shared" si="1919"/>
        <v>December/2009</v>
      </c>
      <c r="N5852" s="1" t="str">
        <f t="shared" si="1920"/>
        <v>Saturday/2009</v>
      </c>
      <c r="O5852" t="s">
        <v>34</v>
      </c>
      <c r="P5852">
        <f>VLOOKUP(O5852,PriorityTable[],2,FALSE)</f>
        <v>4</v>
      </c>
      <c r="Q5852">
        <v>31</v>
      </c>
      <c r="R5852">
        <v>1</v>
      </c>
      <c r="S5852">
        <v>1900</v>
      </c>
      <c r="T5852" t="str">
        <f t="shared" si="1921"/>
        <v>1/31/1900</v>
      </c>
      <c r="U5852">
        <f>Sales_Transactions__1[[#This Row],[Column5]]*1</f>
        <v>31</v>
      </c>
      <c r="V5852">
        <v>203.53</v>
      </c>
      <c r="W5852">
        <v>0.06</v>
      </c>
      <c r="X5852" t="s">
        <v>24</v>
      </c>
      <c r="Y5852">
        <v>-101.28</v>
      </c>
      <c r="Z5852">
        <v>6.68</v>
      </c>
      <c r="AA5852">
        <v>6.93</v>
      </c>
      <c r="AB5852" t="str" cm="1">
        <f t="array" ref="AB5852">IF(AA5852&gt;AverageshippingCost[Column2],"High Cost",IF(AA5852&lt;AverageshippingCost[Column2],"Low Cost",IF(AA5852=AverageshippingCost[Column2],"Average Cost")))</f>
        <v>Low Cost</v>
      </c>
      <c r="AC5852" t="str" cm="1">
        <f t="array" ref="AC5852">IF(AA5852&gt;AverageshippingCost[Column2],"High Cost",IF(AA5852&lt;AverageshippingCost[Column2],"Low Cost",IF(AA5852=AverageshippingCost[Column2],"Average Cost")))</f>
        <v>Low Cost</v>
      </c>
      <c r="AD5852" s="2">
        <f t="shared" si="1922"/>
        <v>0.22354838709677419</v>
      </c>
      <c r="AE5852" t="s">
        <v>1606</v>
      </c>
      <c r="AF5852" t="s">
        <v>3417</v>
      </c>
      <c r="AG5852" t="str">
        <f t="shared" si="1923"/>
        <v>Maxwell Schwartz</v>
      </c>
      <c r="AH5852" t="s">
        <v>1143</v>
      </c>
      <c r="AI5852" t="str">
        <f>VLOOKUP(AH5852,Regional_Managers__1[],2,0)</f>
        <v>William</v>
      </c>
      <c r="AJ5852" t="s">
        <v>48</v>
      </c>
      <c r="AK5852" t="s">
        <v>29</v>
      </c>
      <c r="AL5852" t="s">
        <v>76</v>
      </c>
      <c r="AM5852" t="s">
        <v>631</v>
      </c>
      <c r="AN5852" t="s">
        <v>44</v>
      </c>
      <c r="AO5852">
        <v>0.37</v>
      </c>
      <c r="AP5852">
        <v>13</v>
      </c>
      <c r="AQ5852">
        <v>12</v>
      </c>
      <c r="AR5852">
        <v>2009</v>
      </c>
      <c r="AS5852" t="str">
        <f t="shared" si="1924"/>
        <v>12/13/2009</v>
      </c>
      <c r="AT5852" s="1">
        <f t="shared" si="1925"/>
        <v>40160</v>
      </c>
      <c r="AU5852">
        <f t="shared" si="1926"/>
        <v>1</v>
      </c>
      <c r="AV5852">
        <v>2</v>
      </c>
      <c r="AW5852">
        <v>10</v>
      </c>
      <c r="AX5852">
        <v>1967</v>
      </c>
      <c r="AY5852" t="str">
        <f t="shared" si="1927"/>
        <v>10/2/1967</v>
      </c>
      <c r="AZ5852">
        <f t="shared" ca="1" si="1928"/>
        <v>57</v>
      </c>
      <c r="BA5852">
        <f t="shared" ca="1" si="1929"/>
        <v>20807</v>
      </c>
      <c r="BB5852" s="5">
        <f t="shared" ca="1" si="1931"/>
        <v>56.849726775956285</v>
      </c>
      <c r="BC5852">
        <f t="shared" ca="1" si="1930"/>
        <v>56</v>
      </c>
      <c r="BD5852" t="str">
        <f ca="1">IFERROR(VLOOKUP(BC5852,AgeBand[],2,1),"NA")</f>
        <v>50-59</v>
      </c>
    </row>
    <row r="5853" spans="1:56" x14ac:dyDescent="0.35">
      <c r="A5853">
        <v>3967</v>
      </c>
      <c r="B5853">
        <v>28294</v>
      </c>
      <c r="C5853" t="str">
        <f>IFERROR(VLOOKUP(B5853,Returned_Items__1[],2,FALSE),"Delivered")</f>
        <v>Delivered</v>
      </c>
      <c r="D5853" t="str">
        <f t="shared" si="1911"/>
        <v>Delivered</v>
      </c>
      <c r="E5853" t="s">
        <v>2572</v>
      </c>
      <c r="F5853" t="str">
        <f t="shared" si="1912"/>
        <v xml:space="preserve"> 41051%</v>
      </c>
      <c r="G5853" t="str">
        <f t="shared" si="1913"/>
        <v xml:space="preserve"> 41051 </v>
      </c>
      <c r="H5853" s="1">
        <f t="shared" si="1914"/>
        <v>41051</v>
      </c>
      <c r="I5853" s="1" t="str">
        <f t="shared" si="1915"/>
        <v>Tuesday</v>
      </c>
      <c r="J5853" s="1" t="str">
        <f t="shared" si="1916"/>
        <v>May</v>
      </c>
      <c r="K5853" s="1" t="str">
        <f t="shared" si="1917"/>
        <v>2012</v>
      </c>
      <c r="L5853" s="1" t="str">
        <f t="shared" si="1918"/>
        <v>Tuesday/May</v>
      </c>
      <c r="M5853" s="1" t="str">
        <f t="shared" si="1919"/>
        <v>May/2012</v>
      </c>
      <c r="N5853" s="1" t="str">
        <f t="shared" si="1920"/>
        <v>Tuesday/2012</v>
      </c>
      <c r="O5853" t="s">
        <v>34</v>
      </c>
      <c r="P5853">
        <f>VLOOKUP(O5853,PriorityTable[],2,FALSE)</f>
        <v>4</v>
      </c>
      <c r="Q5853">
        <v>16</v>
      </c>
      <c r="R5853">
        <v>2</v>
      </c>
      <c r="S5853">
        <v>1900</v>
      </c>
      <c r="T5853" t="str">
        <f t="shared" si="1921"/>
        <v>2/16/1900</v>
      </c>
      <c r="U5853">
        <f>Sales_Transactions__1[[#This Row],[Column5]]*1</f>
        <v>47</v>
      </c>
      <c r="V5853">
        <v>63.47</v>
      </c>
      <c r="W5853">
        <v>0</v>
      </c>
      <c r="X5853" t="s">
        <v>24</v>
      </c>
      <c r="Y5853">
        <v>-19.920000000000002</v>
      </c>
      <c r="Z5853">
        <v>1.26</v>
      </c>
      <c r="AA5853">
        <v>0.7</v>
      </c>
      <c r="AB5853" t="str" cm="1">
        <f t="array" ref="AB5853">IF(AA5853&gt;AverageshippingCost[Column2],"High Cost",IF(AA5853&lt;AverageshippingCost[Column2],"Low Cost",IF(AA5853=AverageshippingCost[Column2],"Average Cost")))</f>
        <v>Low Cost</v>
      </c>
      <c r="AC5853" t="str" cm="1">
        <f t="array" ref="AC5853">IF(AA5853&gt;AverageshippingCost[Column2],"High Cost",IF(AA5853&lt;AverageshippingCost[Column2],"Low Cost",IF(AA5853=AverageshippingCost[Column2],"Average Cost")))</f>
        <v>Low Cost</v>
      </c>
      <c r="AD5853" s="2">
        <f t="shared" si="1922"/>
        <v>1.4893617021276595E-2</v>
      </c>
      <c r="AE5853" t="s">
        <v>3029</v>
      </c>
      <c r="AF5853" t="s">
        <v>417</v>
      </c>
      <c r="AG5853" t="str">
        <f t="shared" si="1923"/>
        <v>Lindsay Castell</v>
      </c>
      <c r="AH5853" t="s">
        <v>1143</v>
      </c>
      <c r="AI5853" t="str">
        <f>VLOOKUP(AH5853,Regional_Managers__1[],2,0)</f>
        <v>William</v>
      </c>
      <c r="AJ5853" t="s">
        <v>48</v>
      </c>
      <c r="AK5853" t="s">
        <v>29</v>
      </c>
      <c r="AL5853" t="s">
        <v>83</v>
      </c>
      <c r="AM5853" t="s">
        <v>568</v>
      </c>
      <c r="AN5853" t="s">
        <v>85</v>
      </c>
      <c r="AO5853">
        <v>0.81</v>
      </c>
      <c r="AP5853">
        <v>23</v>
      </c>
      <c r="AQ5853">
        <v>5</v>
      </c>
      <c r="AR5853">
        <v>2012</v>
      </c>
      <c r="AS5853" t="str">
        <f t="shared" si="1924"/>
        <v>5/23/2012</v>
      </c>
      <c r="AT5853" s="1">
        <f t="shared" si="1925"/>
        <v>41052</v>
      </c>
      <c r="AU5853">
        <f t="shared" si="1926"/>
        <v>1</v>
      </c>
      <c r="AV5853">
        <v>1</v>
      </c>
      <c r="AW5853">
        <v>4</v>
      </c>
      <c r="AX5853">
        <v>1967</v>
      </c>
      <c r="AY5853" t="str">
        <f t="shared" si="1927"/>
        <v>4/1/1967</v>
      </c>
      <c r="AZ5853">
        <f t="shared" ca="1" si="1928"/>
        <v>57</v>
      </c>
      <c r="BA5853">
        <f t="shared" ca="1" si="1929"/>
        <v>20991</v>
      </c>
      <c r="BB5853" s="5">
        <f t="shared" ca="1" si="1931"/>
        <v>57.352459016393439</v>
      </c>
      <c r="BC5853">
        <f t="shared" ca="1" si="1930"/>
        <v>57</v>
      </c>
      <c r="BD5853" t="str">
        <f ca="1">IFERROR(VLOOKUP(BC5853,AgeBand[],2,1),"NA")</f>
        <v>50-59</v>
      </c>
    </row>
    <row r="5854" spans="1:56" x14ac:dyDescent="0.35">
      <c r="A5854">
        <v>3984</v>
      </c>
      <c r="B5854">
        <v>28453</v>
      </c>
      <c r="C5854" t="str">
        <f>IFERROR(VLOOKUP(B5854,Returned_Items__1[],2,FALSE),"Delivered")</f>
        <v>Delivered</v>
      </c>
      <c r="D5854" t="str">
        <f t="shared" si="1911"/>
        <v>Delivered</v>
      </c>
      <c r="E5854" t="s">
        <v>3427</v>
      </c>
      <c r="F5854" t="str">
        <f t="shared" si="1912"/>
        <v xml:space="preserve"> 41271%</v>
      </c>
      <c r="G5854" t="str">
        <f t="shared" si="1913"/>
        <v xml:space="preserve"> 41271 </v>
      </c>
      <c r="H5854" s="1">
        <f t="shared" si="1914"/>
        <v>41271</v>
      </c>
      <c r="I5854" s="1" t="str">
        <f t="shared" si="1915"/>
        <v>Friday</v>
      </c>
      <c r="J5854" s="1" t="str">
        <f t="shared" si="1916"/>
        <v>December</v>
      </c>
      <c r="K5854" s="1" t="str">
        <f t="shared" si="1917"/>
        <v>2012</v>
      </c>
      <c r="L5854" s="1" t="str">
        <f t="shared" si="1918"/>
        <v>Friday/December</v>
      </c>
      <c r="M5854" s="1" t="str">
        <f t="shared" si="1919"/>
        <v>December/2012</v>
      </c>
      <c r="N5854" s="1" t="str">
        <f t="shared" si="1920"/>
        <v>Friday/2012</v>
      </c>
      <c r="O5854" t="s">
        <v>102</v>
      </c>
      <c r="P5854">
        <f>VLOOKUP(O5854,PriorityTable[],2,FALSE)</f>
        <v>5</v>
      </c>
      <c r="Q5854">
        <v>26</v>
      </c>
      <c r="R5854">
        <v>1</v>
      </c>
      <c r="S5854">
        <v>1900</v>
      </c>
      <c r="T5854" t="str">
        <f t="shared" si="1921"/>
        <v>1/26/1900</v>
      </c>
      <c r="U5854">
        <f>Sales_Transactions__1[[#This Row],[Column5]]*1</f>
        <v>26</v>
      </c>
      <c r="V5854">
        <v>560.03</v>
      </c>
      <c r="W5854">
        <v>0.04</v>
      </c>
      <c r="X5854" t="s">
        <v>24</v>
      </c>
      <c r="Y5854">
        <v>-139.87</v>
      </c>
      <c r="Z5854">
        <v>21.66</v>
      </c>
      <c r="AA5854">
        <v>13.99</v>
      </c>
      <c r="AB5854" t="str" cm="1">
        <f t="array" ref="AB5854">IF(AA5854&gt;AverageshippingCost[Column2],"High Cost",IF(AA5854&lt;AverageshippingCost[Column2],"Low Cost",IF(AA5854=AverageshippingCost[Column2],"Average Cost")))</f>
        <v>High Cost</v>
      </c>
      <c r="AC5854" t="str" cm="1">
        <f t="array" ref="AC5854">IF(AA5854&gt;AverageshippingCost[Column2],"High Cost",IF(AA5854&lt;AverageshippingCost[Column2],"Low Cost",IF(AA5854=AverageshippingCost[Column2],"Average Cost")))</f>
        <v>High Cost</v>
      </c>
      <c r="AD5854" s="2">
        <f t="shared" si="1922"/>
        <v>0.53807692307692312</v>
      </c>
      <c r="AE5854" t="s">
        <v>2005</v>
      </c>
      <c r="AF5854" t="s">
        <v>2006</v>
      </c>
      <c r="AG5854" t="str">
        <f t="shared" si="1923"/>
        <v>Lycoris Saunders</v>
      </c>
      <c r="AH5854" t="s">
        <v>1143</v>
      </c>
      <c r="AI5854" t="str">
        <f>VLOOKUP(AH5854,Regional_Managers__1[],2,0)</f>
        <v>William</v>
      </c>
      <c r="AJ5854" t="s">
        <v>75</v>
      </c>
      <c r="AK5854" t="s">
        <v>29</v>
      </c>
      <c r="AL5854" t="s">
        <v>39</v>
      </c>
      <c r="AM5854" t="s">
        <v>347</v>
      </c>
      <c r="AN5854" t="s">
        <v>57</v>
      </c>
      <c r="AO5854">
        <v>0.52</v>
      </c>
      <c r="AP5854">
        <v>28</v>
      </c>
      <c r="AQ5854">
        <v>12</v>
      </c>
      <c r="AR5854">
        <v>2012</v>
      </c>
      <c r="AS5854" t="str">
        <f t="shared" si="1924"/>
        <v>12/28/2012</v>
      </c>
      <c r="AT5854" s="1">
        <f t="shared" si="1925"/>
        <v>41271</v>
      </c>
      <c r="AU5854">
        <f t="shared" si="1926"/>
        <v>0</v>
      </c>
      <c r="AV5854">
        <v>7</v>
      </c>
      <c r="AW5854">
        <v>6</v>
      </c>
      <c r="AX5854">
        <v>1967</v>
      </c>
      <c r="AY5854" t="str">
        <f t="shared" si="1927"/>
        <v>6/7/1967</v>
      </c>
      <c r="AZ5854">
        <f t="shared" ca="1" si="1928"/>
        <v>57</v>
      </c>
      <c r="BA5854">
        <f t="shared" ca="1" si="1929"/>
        <v>20924</v>
      </c>
      <c r="BB5854" s="5">
        <f t="shared" ca="1" si="1931"/>
        <v>57.169398907103826</v>
      </c>
      <c r="BC5854">
        <f t="shared" ca="1" si="1930"/>
        <v>57</v>
      </c>
      <c r="BD5854" t="str">
        <f ca="1">IFERROR(VLOOKUP(BC5854,AgeBand[],2,1),"NA")</f>
        <v>50-59</v>
      </c>
    </row>
    <row r="5855" spans="1:56" x14ac:dyDescent="0.35">
      <c r="A5855">
        <v>3993</v>
      </c>
      <c r="B5855">
        <v>28512</v>
      </c>
      <c r="C5855" t="str">
        <f>IFERROR(VLOOKUP(B5855,Returned_Items__1[],2,FALSE),"Delivered")</f>
        <v>Delivered</v>
      </c>
      <c r="D5855" t="str">
        <f t="shared" si="1911"/>
        <v>Delivered</v>
      </c>
      <c r="E5855" t="s">
        <v>3428</v>
      </c>
      <c r="F5855" t="str">
        <f t="shared" si="1912"/>
        <v xml:space="preserve"> 40295%</v>
      </c>
      <c r="G5855" t="str">
        <f t="shared" si="1913"/>
        <v xml:space="preserve"> 40295 </v>
      </c>
      <c r="H5855" s="1">
        <f t="shared" si="1914"/>
        <v>40295</v>
      </c>
      <c r="I5855" s="1" t="str">
        <f t="shared" si="1915"/>
        <v>Tuesday</v>
      </c>
      <c r="J5855" s="1" t="str">
        <f t="shared" si="1916"/>
        <v>April</v>
      </c>
      <c r="K5855" s="1" t="str">
        <f t="shared" si="1917"/>
        <v>2010</v>
      </c>
      <c r="L5855" s="1" t="str">
        <f t="shared" si="1918"/>
        <v>Tuesday/April</v>
      </c>
      <c r="M5855" s="1" t="str">
        <f t="shared" si="1919"/>
        <v>April/2010</v>
      </c>
      <c r="N5855" s="1" t="str">
        <f t="shared" si="1920"/>
        <v>Tuesday/2010</v>
      </c>
      <c r="O5855" t="s">
        <v>79</v>
      </c>
      <c r="P5855">
        <f>VLOOKUP(O5855,PriorityTable[],2,FALSE)</f>
        <v>3</v>
      </c>
      <c r="Q5855">
        <v>11</v>
      </c>
      <c r="R5855">
        <v>1</v>
      </c>
      <c r="S5855">
        <v>1900</v>
      </c>
      <c r="T5855" t="str">
        <f t="shared" si="1921"/>
        <v>1/11/1900</v>
      </c>
      <c r="U5855">
        <f>Sales_Transactions__1[[#This Row],[Column5]]*1</f>
        <v>11</v>
      </c>
      <c r="V5855">
        <v>323.91000000000003</v>
      </c>
      <c r="W5855">
        <v>0.09</v>
      </c>
      <c r="X5855" t="s">
        <v>24</v>
      </c>
      <c r="Y5855">
        <v>-96.53</v>
      </c>
      <c r="Z5855">
        <v>30.73</v>
      </c>
      <c r="AA5855">
        <v>4</v>
      </c>
      <c r="AB5855" t="str" cm="1">
        <f t="array" ref="AB5855">IF(AA5855&gt;AverageshippingCost[Column2],"High Cost",IF(AA5855&lt;AverageshippingCost[Column2],"Low Cost",IF(AA5855=AverageshippingCost[Column2],"Average Cost")))</f>
        <v>Low Cost</v>
      </c>
      <c r="AC5855" t="str" cm="1">
        <f t="array" ref="AC5855">IF(AA5855&gt;AverageshippingCost[Column2],"High Cost",IF(AA5855&lt;AverageshippingCost[Column2],"Low Cost",IF(AA5855=AverageshippingCost[Column2],"Average Cost")))</f>
        <v>Low Cost</v>
      </c>
      <c r="AD5855" s="2">
        <f t="shared" si="1922"/>
        <v>0.36363636363636365</v>
      </c>
      <c r="AE5855" t="s">
        <v>3029</v>
      </c>
      <c r="AF5855" t="s">
        <v>417</v>
      </c>
      <c r="AG5855" t="str">
        <f t="shared" si="1923"/>
        <v>Lindsay Castell</v>
      </c>
      <c r="AH5855" t="s">
        <v>1143</v>
      </c>
      <c r="AI5855" t="str">
        <f>VLOOKUP(AH5855,Regional_Managers__1[],2,0)</f>
        <v>William</v>
      </c>
      <c r="AJ5855" t="s">
        <v>48</v>
      </c>
      <c r="AK5855" t="s">
        <v>49</v>
      </c>
      <c r="AL5855" t="s">
        <v>88</v>
      </c>
      <c r="AM5855" t="s">
        <v>424</v>
      </c>
      <c r="AN5855" t="s">
        <v>44</v>
      </c>
      <c r="AO5855">
        <v>0.75</v>
      </c>
      <c r="AP5855">
        <v>28</v>
      </c>
      <c r="AQ5855">
        <v>4</v>
      </c>
      <c r="AR5855">
        <v>2010</v>
      </c>
      <c r="AS5855" t="str">
        <f t="shared" si="1924"/>
        <v>4/28/2010</v>
      </c>
      <c r="AT5855" s="1">
        <f t="shared" si="1925"/>
        <v>40296</v>
      </c>
      <c r="AU5855">
        <f t="shared" si="1926"/>
        <v>1</v>
      </c>
      <c r="AV5855">
        <v>20</v>
      </c>
      <c r="AW5855">
        <v>2</v>
      </c>
      <c r="AX5855">
        <v>1967</v>
      </c>
      <c r="AY5855" t="str">
        <f t="shared" si="1927"/>
        <v>2/20/1967</v>
      </c>
      <c r="AZ5855">
        <f t="shared" ca="1" si="1928"/>
        <v>57</v>
      </c>
      <c r="BA5855">
        <f t="shared" ca="1" si="1929"/>
        <v>21031</v>
      </c>
      <c r="BB5855" s="5">
        <f t="shared" ca="1" si="1931"/>
        <v>57.461748633879779</v>
      </c>
      <c r="BC5855">
        <f t="shared" ca="1" si="1930"/>
        <v>57</v>
      </c>
      <c r="BD5855" t="str">
        <f ca="1">IFERROR(VLOOKUP(BC5855,AgeBand[],2,1),"NA")</f>
        <v>50-59</v>
      </c>
    </row>
    <row r="5856" spans="1:56" x14ac:dyDescent="0.35">
      <c r="A5856">
        <v>3994</v>
      </c>
      <c r="B5856">
        <v>28512</v>
      </c>
      <c r="C5856" t="str">
        <f>IFERROR(VLOOKUP(B5856,Returned_Items__1[],2,FALSE),"Delivered")</f>
        <v>Delivered</v>
      </c>
      <c r="D5856" t="str">
        <f t="shared" si="1911"/>
        <v>Delivered</v>
      </c>
      <c r="E5856" t="s">
        <v>3428</v>
      </c>
      <c r="F5856" t="str">
        <f t="shared" si="1912"/>
        <v xml:space="preserve"> 40295%</v>
      </c>
      <c r="G5856" t="str">
        <f t="shared" si="1913"/>
        <v xml:space="preserve"> 40295 </v>
      </c>
      <c r="H5856" s="1">
        <f t="shared" si="1914"/>
        <v>40295</v>
      </c>
      <c r="I5856" s="1" t="str">
        <f t="shared" si="1915"/>
        <v>Tuesday</v>
      </c>
      <c r="J5856" s="1" t="str">
        <f t="shared" si="1916"/>
        <v>April</v>
      </c>
      <c r="K5856" s="1" t="str">
        <f t="shared" si="1917"/>
        <v>2010</v>
      </c>
      <c r="L5856" s="1" t="str">
        <f t="shared" si="1918"/>
        <v>Tuesday/April</v>
      </c>
      <c r="M5856" s="1" t="str">
        <f t="shared" si="1919"/>
        <v>April/2010</v>
      </c>
      <c r="N5856" s="1" t="str">
        <f t="shared" si="1920"/>
        <v>Tuesday/2010</v>
      </c>
      <c r="O5856" t="s">
        <v>79</v>
      </c>
      <c r="P5856">
        <f>VLOOKUP(O5856,PriorityTable[],2,FALSE)</f>
        <v>3</v>
      </c>
      <c r="Q5856">
        <v>10</v>
      </c>
      <c r="R5856">
        <v>1</v>
      </c>
      <c r="S5856">
        <v>1900</v>
      </c>
      <c r="T5856" t="str">
        <f t="shared" si="1921"/>
        <v>1/10/1900</v>
      </c>
      <c r="U5856">
        <f>Sales_Transactions__1[[#This Row],[Column5]]*1</f>
        <v>10</v>
      </c>
      <c r="V5856">
        <v>185.59</v>
      </c>
      <c r="W5856">
        <v>0.1</v>
      </c>
      <c r="X5856" t="s">
        <v>24</v>
      </c>
      <c r="Y5856">
        <v>12.01</v>
      </c>
      <c r="Z5856">
        <v>19.98</v>
      </c>
      <c r="AA5856">
        <v>5.77</v>
      </c>
      <c r="AB5856" t="str" cm="1">
        <f t="array" ref="AB5856">IF(AA5856&gt;AverageshippingCost[Column2],"High Cost",IF(AA5856&lt;AverageshippingCost[Column2],"Low Cost",IF(AA5856=AverageshippingCost[Column2],"Average Cost")))</f>
        <v>Low Cost</v>
      </c>
      <c r="AC5856" t="str" cm="1">
        <f t="array" ref="AC5856">IF(AA5856&gt;AverageshippingCost[Column2],"High Cost",IF(AA5856&lt;AverageshippingCost[Column2],"Low Cost",IF(AA5856=AverageshippingCost[Column2],"Average Cost")))</f>
        <v>Low Cost</v>
      </c>
      <c r="AD5856" s="2">
        <f t="shared" si="1922"/>
        <v>0.57699999999999996</v>
      </c>
      <c r="AE5856" t="s">
        <v>3029</v>
      </c>
      <c r="AF5856" t="s">
        <v>417</v>
      </c>
      <c r="AG5856" t="str">
        <f t="shared" si="1923"/>
        <v>Lindsay Castell</v>
      </c>
      <c r="AH5856" t="s">
        <v>1143</v>
      </c>
      <c r="AI5856" t="str">
        <f>VLOOKUP(AH5856,Regional_Managers__1[],2,0)</f>
        <v>William</v>
      </c>
      <c r="AJ5856" t="s">
        <v>48</v>
      </c>
      <c r="AK5856" t="s">
        <v>29</v>
      </c>
      <c r="AL5856" t="s">
        <v>76</v>
      </c>
      <c r="AM5856" t="s">
        <v>300</v>
      </c>
      <c r="AN5856" t="s">
        <v>44</v>
      </c>
      <c r="AO5856">
        <v>0.38</v>
      </c>
      <c r="AP5856">
        <v>29</v>
      </c>
      <c r="AQ5856">
        <v>4</v>
      </c>
      <c r="AR5856">
        <v>2010</v>
      </c>
      <c r="AS5856" t="str">
        <f t="shared" si="1924"/>
        <v>4/29/2010</v>
      </c>
      <c r="AT5856" s="1">
        <f t="shared" si="1925"/>
        <v>40297</v>
      </c>
      <c r="AU5856">
        <f t="shared" si="1926"/>
        <v>2</v>
      </c>
      <c r="AV5856">
        <v>27</v>
      </c>
      <c r="AW5856">
        <v>8</v>
      </c>
      <c r="AX5856">
        <v>1967</v>
      </c>
      <c r="AY5856" t="str">
        <f t="shared" si="1927"/>
        <v>8/27/1967</v>
      </c>
      <c r="AZ5856">
        <f t="shared" ca="1" si="1928"/>
        <v>57</v>
      </c>
      <c r="BA5856">
        <f t="shared" ca="1" si="1929"/>
        <v>20843</v>
      </c>
      <c r="BB5856" s="5">
        <f t="shared" ca="1" si="1931"/>
        <v>56.948087431693992</v>
      </c>
      <c r="BC5856">
        <f t="shared" ca="1" si="1930"/>
        <v>56</v>
      </c>
      <c r="BD5856" t="str">
        <f ca="1">IFERROR(VLOOKUP(BC5856,AgeBand[],2,1),"NA")</f>
        <v>50-59</v>
      </c>
    </row>
    <row r="5857" spans="1:56" x14ac:dyDescent="0.35">
      <c r="A5857">
        <v>3995</v>
      </c>
      <c r="B5857">
        <v>28512</v>
      </c>
      <c r="C5857" t="str">
        <f>IFERROR(VLOOKUP(B5857,Returned_Items__1[],2,FALSE),"Delivered")</f>
        <v>Delivered</v>
      </c>
      <c r="D5857" t="str">
        <f t="shared" si="1911"/>
        <v>Delivered</v>
      </c>
      <c r="E5857" t="s">
        <v>3428</v>
      </c>
      <c r="F5857" t="str">
        <f t="shared" si="1912"/>
        <v xml:space="preserve"> 40295%</v>
      </c>
      <c r="G5857" t="str">
        <f t="shared" si="1913"/>
        <v xml:space="preserve"> 40295 </v>
      </c>
      <c r="H5857" s="1">
        <f t="shared" si="1914"/>
        <v>40295</v>
      </c>
      <c r="I5857" s="1" t="str">
        <f t="shared" si="1915"/>
        <v>Tuesday</v>
      </c>
      <c r="J5857" s="1" t="str">
        <f t="shared" si="1916"/>
        <v>April</v>
      </c>
      <c r="K5857" s="1" t="str">
        <f t="shared" si="1917"/>
        <v>2010</v>
      </c>
      <c r="L5857" s="1" t="str">
        <f t="shared" si="1918"/>
        <v>Tuesday/April</v>
      </c>
      <c r="M5857" s="1" t="str">
        <f t="shared" si="1919"/>
        <v>April/2010</v>
      </c>
      <c r="N5857" s="1" t="str">
        <f t="shared" si="1920"/>
        <v>Tuesday/2010</v>
      </c>
      <c r="O5857" t="s">
        <v>79</v>
      </c>
      <c r="P5857">
        <f>VLOOKUP(O5857,PriorityTable[],2,FALSE)</f>
        <v>3</v>
      </c>
      <c r="Q5857">
        <v>18</v>
      </c>
      <c r="R5857">
        <v>1</v>
      </c>
      <c r="S5857">
        <v>1900</v>
      </c>
      <c r="T5857" t="str">
        <f t="shared" si="1921"/>
        <v>1/18/1900</v>
      </c>
      <c r="U5857">
        <f>Sales_Transactions__1[[#This Row],[Column5]]*1</f>
        <v>18</v>
      </c>
      <c r="V5857">
        <v>7168.15</v>
      </c>
      <c r="W5857">
        <v>0.05</v>
      </c>
      <c r="X5857" t="s">
        <v>24</v>
      </c>
      <c r="Y5857">
        <v>1593.61</v>
      </c>
      <c r="Z5857">
        <v>419.19</v>
      </c>
      <c r="AA5857">
        <v>19.989999999999998</v>
      </c>
      <c r="AB5857" t="str" cm="1">
        <f t="array" ref="AB5857">IF(AA5857&gt;AverageshippingCost[Column2],"High Cost",IF(AA5857&lt;AverageshippingCost[Column2],"Low Cost",IF(AA5857=AverageshippingCost[Column2],"Average Cost")))</f>
        <v>High Cost</v>
      </c>
      <c r="AC5857" t="str" cm="1">
        <f t="array" ref="AC5857">IF(AA5857&gt;AverageshippingCost[Column2],"High Cost",IF(AA5857&lt;AverageshippingCost[Column2],"Low Cost",IF(AA5857=AverageshippingCost[Column2],"Average Cost")))</f>
        <v>High Cost</v>
      </c>
      <c r="AD5857" s="2">
        <f t="shared" si="1922"/>
        <v>1.1105555555555555</v>
      </c>
      <c r="AE5857" t="s">
        <v>3029</v>
      </c>
      <c r="AF5857" t="s">
        <v>417</v>
      </c>
      <c r="AG5857" t="str">
        <f t="shared" si="1923"/>
        <v>Lindsay Castell</v>
      </c>
      <c r="AH5857" t="s">
        <v>1143</v>
      </c>
      <c r="AI5857" t="str">
        <f>VLOOKUP(AH5857,Regional_Managers__1[],2,0)</f>
        <v>William</v>
      </c>
      <c r="AJ5857" t="s">
        <v>48</v>
      </c>
      <c r="AK5857" t="s">
        <v>29</v>
      </c>
      <c r="AL5857" t="s">
        <v>30</v>
      </c>
      <c r="AM5857" t="s">
        <v>2946</v>
      </c>
      <c r="AN5857" t="s">
        <v>44</v>
      </c>
      <c r="AO5857">
        <v>0.57999999999999996</v>
      </c>
      <c r="AP5857">
        <v>29</v>
      </c>
      <c r="AQ5857">
        <v>4</v>
      </c>
      <c r="AR5857">
        <v>2010</v>
      </c>
      <c r="AS5857" t="str">
        <f t="shared" si="1924"/>
        <v>4/29/2010</v>
      </c>
      <c r="AT5857" s="1">
        <f t="shared" si="1925"/>
        <v>40297</v>
      </c>
      <c r="AU5857">
        <f t="shared" si="1926"/>
        <v>2</v>
      </c>
      <c r="AV5857">
        <v>13</v>
      </c>
      <c r="AW5857">
        <v>11</v>
      </c>
      <c r="AX5857">
        <v>1966</v>
      </c>
      <c r="AY5857" t="str">
        <f t="shared" si="1927"/>
        <v>11/13/1966</v>
      </c>
      <c r="AZ5857">
        <f t="shared" ca="1" si="1928"/>
        <v>57</v>
      </c>
      <c r="BA5857">
        <f t="shared" ca="1" si="1929"/>
        <v>21130</v>
      </c>
      <c r="BB5857" s="5">
        <f t="shared" ca="1" si="1931"/>
        <v>57.732240437158467</v>
      </c>
      <c r="BC5857">
        <f t="shared" ca="1" si="1930"/>
        <v>57</v>
      </c>
      <c r="BD5857" t="str">
        <f ca="1">IFERROR(VLOOKUP(BC5857,AgeBand[],2,1),"NA")</f>
        <v>50-59</v>
      </c>
    </row>
    <row r="5858" spans="1:56" x14ac:dyDescent="0.35">
      <c r="A5858">
        <v>4011</v>
      </c>
      <c r="B5858">
        <v>28641</v>
      </c>
      <c r="C5858" t="str">
        <f>IFERROR(VLOOKUP(B5858,Returned_Items__1[],2,FALSE),"Delivered")</f>
        <v>Delivered</v>
      </c>
      <c r="D5858" t="str">
        <f t="shared" si="1911"/>
        <v>Delivered</v>
      </c>
      <c r="E5858" t="s">
        <v>1911</v>
      </c>
      <c r="F5858" t="str">
        <f t="shared" si="1912"/>
        <v xml:space="preserve"> 40828%</v>
      </c>
      <c r="G5858" t="str">
        <f t="shared" si="1913"/>
        <v xml:space="preserve"> 40828 </v>
      </c>
      <c r="H5858" s="1">
        <f t="shared" si="1914"/>
        <v>40828</v>
      </c>
      <c r="I5858" s="1" t="str">
        <f t="shared" si="1915"/>
        <v>Wednesday</v>
      </c>
      <c r="J5858" s="1" t="str">
        <f t="shared" si="1916"/>
        <v>October</v>
      </c>
      <c r="K5858" s="1" t="str">
        <f t="shared" si="1917"/>
        <v>2011</v>
      </c>
      <c r="L5858" s="1" t="str">
        <f t="shared" si="1918"/>
        <v>Wednesday/October</v>
      </c>
      <c r="M5858" s="1" t="str">
        <f t="shared" si="1919"/>
        <v>October/2011</v>
      </c>
      <c r="N5858" s="1" t="str">
        <f t="shared" si="1920"/>
        <v>Wednesday/2011</v>
      </c>
      <c r="O5858" t="s">
        <v>53</v>
      </c>
      <c r="P5858">
        <f>VLOOKUP(O5858,PriorityTable[],2,FALSE)</f>
        <v>1</v>
      </c>
      <c r="Q5858">
        <v>2</v>
      </c>
      <c r="R5858">
        <v>2</v>
      </c>
      <c r="S5858">
        <v>1900</v>
      </c>
      <c r="T5858" t="str">
        <f t="shared" si="1921"/>
        <v>2/2/1900</v>
      </c>
      <c r="U5858">
        <f>Sales_Transactions__1[[#This Row],[Column5]]*1</f>
        <v>33</v>
      </c>
      <c r="V5858">
        <v>278.64999999999998</v>
      </c>
      <c r="W5858">
        <v>0.05</v>
      </c>
      <c r="X5858" t="s">
        <v>68</v>
      </c>
      <c r="Y5858">
        <v>-36.340000000000003</v>
      </c>
      <c r="Z5858">
        <v>8.32</v>
      </c>
      <c r="AA5858">
        <v>2.38</v>
      </c>
      <c r="AB5858" t="str" cm="1">
        <f t="array" ref="AB5858">IF(AA5858&gt;AverageshippingCost[Column2],"High Cost",IF(AA5858&lt;AverageshippingCost[Column2],"Low Cost",IF(AA5858=AverageshippingCost[Column2],"Average Cost")))</f>
        <v>Low Cost</v>
      </c>
      <c r="AC5858" t="str" cm="1">
        <f t="array" ref="AC5858">IF(AA5858&gt;AverageshippingCost[Column2],"High Cost",IF(AA5858&lt;AverageshippingCost[Column2],"Low Cost",IF(AA5858=AverageshippingCost[Column2],"Average Cost")))</f>
        <v>Low Cost</v>
      </c>
      <c r="AD5858" s="2">
        <f t="shared" si="1922"/>
        <v>7.2121212121212114E-2</v>
      </c>
      <c r="AE5858" t="s">
        <v>1531</v>
      </c>
      <c r="AF5858" t="s">
        <v>510</v>
      </c>
      <c r="AG5858" t="str">
        <f t="shared" si="1923"/>
        <v>Liz Pelletier</v>
      </c>
      <c r="AH5858" t="s">
        <v>1143</v>
      </c>
      <c r="AI5858" t="str">
        <f>VLOOKUP(AH5858,Regional_Managers__1[],2,0)</f>
        <v>William</v>
      </c>
      <c r="AJ5858" t="s">
        <v>75</v>
      </c>
      <c r="AK5858" t="s">
        <v>49</v>
      </c>
      <c r="AL5858" t="s">
        <v>88</v>
      </c>
      <c r="AM5858" t="s">
        <v>2808</v>
      </c>
      <c r="AN5858" t="s">
        <v>61</v>
      </c>
      <c r="AO5858">
        <v>0.74</v>
      </c>
      <c r="AP5858">
        <v>13</v>
      </c>
      <c r="AQ5858">
        <v>10</v>
      </c>
      <c r="AR5858">
        <v>2011</v>
      </c>
      <c r="AS5858" t="str">
        <f t="shared" si="1924"/>
        <v>10/13/2011</v>
      </c>
      <c r="AT5858" s="1">
        <f t="shared" si="1925"/>
        <v>40829</v>
      </c>
      <c r="AU5858">
        <f t="shared" si="1926"/>
        <v>1</v>
      </c>
      <c r="AV5858">
        <v>11</v>
      </c>
      <c r="AW5858">
        <v>12</v>
      </c>
      <c r="AX5858">
        <v>1966</v>
      </c>
      <c r="AY5858" t="str">
        <f t="shared" si="1927"/>
        <v>12/11/1966</v>
      </c>
      <c r="AZ5858">
        <f t="shared" ca="1" si="1928"/>
        <v>57</v>
      </c>
      <c r="BA5858">
        <f t="shared" ca="1" si="1929"/>
        <v>21102</v>
      </c>
      <c r="BB5858" s="5">
        <f t="shared" ca="1" si="1931"/>
        <v>57.655737704918032</v>
      </c>
      <c r="BC5858">
        <f t="shared" ca="1" si="1930"/>
        <v>57</v>
      </c>
      <c r="BD5858" t="str">
        <f ca="1">IFERROR(VLOOKUP(BC5858,AgeBand[],2,1),"NA")</f>
        <v>50-59</v>
      </c>
    </row>
    <row r="5859" spans="1:56" x14ac:dyDescent="0.35">
      <c r="A5859">
        <v>4045</v>
      </c>
      <c r="B5859">
        <v>28867</v>
      </c>
      <c r="C5859" t="str">
        <f>IFERROR(VLOOKUP(B5859,Returned_Items__1[],2,FALSE),"Delivered")</f>
        <v>Delivered</v>
      </c>
      <c r="D5859" t="str">
        <f t="shared" si="1911"/>
        <v>Delivered</v>
      </c>
      <c r="E5859" t="s">
        <v>3203</v>
      </c>
      <c r="F5859" t="str">
        <f t="shared" si="1912"/>
        <v xml:space="preserve"> 40746%</v>
      </c>
      <c r="G5859" t="str">
        <f t="shared" si="1913"/>
        <v xml:space="preserve"> 40746 </v>
      </c>
      <c r="H5859" s="1">
        <f t="shared" si="1914"/>
        <v>40746</v>
      </c>
      <c r="I5859" s="1" t="str">
        <f t="shared" si="1915"/>
        <v>Friday</v>
      </c>
      <c r="J5859" s="1" t="str">
        <f t="shared" si="1916"/>
        <v>July</v>
      </c>
      <c r="K5859" s="1" t="str">
        <f t="shared" si="1917"/>
        <v>2011</v>
      </c>
      <c r="L5859" s="1" t="str">
        <f t="shared" si="1918"/>
        <v>Friday/July</v>
      </c>
      <c r="M5859" s="1" t="str">
        <f t="shared" si="1919"/>
        <v>July/2011</v>
      </c>
      <c r="N5859" s="1" t="str">
        <f t="shared" si="1920"/>
        <v>Friday/2011</v>
      </c>
      <c r="O5859" t="s">
        <v>79</v>
      </c>
      <c r="P5859">
        <f>VLOOKUP(O5859,PriorityTable[],2,FALSE)</f>
        <v>3</v>
      </c>
      <c r="Q5859">
        <v>12</v>
      </c>
      <c r="R5859">
        <v>2</v>
      </c>
      <c r="S5859">
        <v>1900</v>
      </c>
      <c r="T5859" t="str">
        <f t="shared" si="1921"/>
        <v>2/12/1900</v>
      </c>
      <c r="U5859">
        <f>Sales_Transactions__1[[#This Row],[Column5]]*1</f>
        <v>43</v>
      </c>
      <c r="V5859">
        <v>866.73</v>
      </c>
      <c r="W5859">
        <v>0.1</v>
      </c>
      <c r="X5859" t="s">
        <v>24</v>
      </c>
      <c r="Y5859">
        <v>-199.98</v>
      </c>
      <c r="Z5859">
        <v>20.97</v>
      </c>
      <c r="AA5859">
        <v>6.5</v>
      </c>
      <c r="AB5859" t="str" cm="1">
        <f t="array" ref="AB5859">IF(AA5859&gt;AverageshippingCost[Column2],"High Cost",IF(AA5859&lt;AverageshippingCost[Column2],"Low Cost",IF(AA5859=AverageshippingCost[Column2],"Average Cost")))</f>
        <v>Low Cost</v>
      </c>
      <c r="AC5859" t="str" cm="1">
        <f t="array" ref="AC5859">IF(AA5859&gt;AverageshippingCost[Column2],"High Cost",IF(AA5859&lt;AverageshippingCost[Column2],"Low Cost",IF(AA5859=AverageshippingCost[Column2],"Average Cost")))</f>
        <v>Low Cost</v>
      </c>
      <c r="AD5859" s="2">
        <f t="shared" si="1922"/>
        <v>0.15116279069767441</v>
      </c>
      <c r="AE5859" t="s">
        <v>1606</v>
      </c>
      <c r="AF5859" t="s">
        <v>3417</v>
      </c>
      <c r="AG5859" t="str">
        <f t="shared" si="1923"/>
        <v>Maxwell Schwartz</v>
      </c>
      <c r="AH5859" t="s">
        <v>1143</v>
      </c>
      <c r="AI5859" t="str">
        <f>VLOOKUP(AH5859,Regional_Managers__1[],2,0)</f>
        <v>William</v>
      </c>
      <c r="AJ5859" t="s">
        <v>48</v>
      </c>
      <c r="AK5859" t="s">
        <v>49</v>
      </c>
      <c r="AL5859" t="s">
        <v>88</v>
      </c>
      <c r="AM5859" t="s">
        <v>411</v>
      </c>
      <c r="AN5859" t="s">
        <v>44</v>
      </c>
      <c r="AO5859">
        <v>0.78</v>
      </c>
      <c r="AP5859">
        <v>23</v>
      </c>
      <c r="AQ5859">
        <v>7</v>
      </c>
      <c r="AR5859">
        <v>2011</v>
      </c>
      <c r="AS5859" t="str">
        <f t="shared" si="1924"/>
        <v>7/23/2011</v>
      </c>
      <c r="AT5859" s="1">
        <f t="shared" si="1925"/>
        <v>40747</v>
      </c>
      <c r="AU5859">
        <f t="shared" si="1926"/>
        <v>1</v>
      </c>
      <c r="AV5859">
        <v>18</v>
      </c>
      <c r="AW5859">
        <v>12</v>
      </c>
      <c r="AX5859">
        <v>1966</v>
      </c>
      <c r="AY5859" t="str">
        <f t="shared" si="1927"/>
        <v>12/18/1966</v>
      </c>
      <c r="AZ5859">
        <f t="shared" ca="1" si="1928"/>
        <v>57</v>
      </c>
      <c r="BA5859">
        <f t="shared" ca="1" si="1929"/>
        <v>21095</v>
      </c>
      <c r="BB5859" s="5">
        <f t="shared" ca="1" si="1931"/>
        <v>57.636612021857921</v>
      </c>
      <c r="BC5859">
        <f t="shared" ca="1" si="1930"/>
        <v>57</v>
      </c>
      <c r="BD5859" t="str">
        <f ca="1">IFERROR(VLOOKUP(BC5859,AgeBand[],2,1),"NA")</f>
        <v>50-59</v>
      </c>
    </row>
    <row r="5860" spans="1:56" x14ac:dyDescent="0.35">
      <c r="A5860">
        <v>4046</v>
      </c>
      <c r="B5860">
        <v>28867</v>
      </c>
      <c r="C5860" t="str">
        <f>IFERROR(VLOOKUP(B5860,Returned_Items__1[],2,FALSE),"Delivered")</f>
        <v>Delivered</v>
      </c>
      <c r="D5860" t="str">
        <f t="shared" si="1911"/>
        <v>Delivered</v>
      </c>
      <c r="E5860" t="s">
        <v>3203</v>
      </c>
      <c r="F5860" t="str">
        <f t="shared" si="1912"/>
        <v xml:space="preserve"> 40746%</v>
      </c>
      <c r="G5860" t="str">
        <f t="shared" si="1913"/>
        <v xml:space="preserve"> 40746 </v>
      </c>
      <c r="H5860" s="1">
        <f t="shared" si="1914"/>
        <v>40746</v>
      </c>
      <c r="I5860" s="1" t="str">
        <f t="shared" si="1915"/>
        <v>Friday</v>
      </c>
      <c r="J5860" s="1" t="str">
        <f t="shared" si="1916"/>
        <v>July</v>
      </c>
      <c r="K5860" s="1" t="str">
        <f t="shared" si="1917"/>
        <v>2011</v>
      </c>
      <c r="L5860" s="1" t="str">
        <f t="shared" si="1918"/>
        <v>Friday/July</v>
      </c>
      <c r="M5860" s="1" t="str">
        <f t="shared" si="1919"/>
        <v>July/2011</v>
      </c>
      <c r="N5860" s="1" t="str">
        <f t="shared" si="1920"/>
        <v>Friday/2011</v>
      </c>
      <c r="O5860" t="s">
        <v>79</v>
      </c>
      <c r="P5860">
        <f>VLOOKUP(O5860,PriorityTable[],2,FALSE)</f>
        <v>3</v>
      </c>
      <c r="Q5860">
        <v>6</v>
      </c>
      <c r="R5860">
        <v>1</v>
      </c>
      <c r="S5860">
        <v>1900</v>
      </c>
      <c r="T5860" t="str">
        <f t="shared" si="1921"/>
        <v>1/6/1900</v>
      </c>
      <c r="U5860">
        <f>Sales_Transactions__1[[#This Row],[Column5]]*1</f>
        <v>6</v>
      </c>
      <c r="V5860">
        <v>642.41999999999996</v>
      </c>
      <c r="W5860">
        <v>0.03</v>
      </c>
      <c r="X5860" t="s">
        <v>24</v>
      </c>
      <c r="Y5860">
        <v>80.010000000000005</v>
      </c>
      <c r="Z5860">
        <v>104.85</v>
      </c>
      <c r="AA5860">
        <v>19.989999999999998</v>
      </c>
      <c r="AB5860" t="str" cm="1">
        <f t="array" ref="AB5860">IF(AA5860&gt;AverageshippingCost[Column2],"High Cost",IF(AA5860&lt;AverageshippingCost[Column2],"Low Cost",IF(AA5860=AverageshippingCost[Column2],"Average Cost")))</f>
        <v>High Cost</v>
      </c>
      <c r="AC5860" t="str" cm="1">
        <f t="array" ref="AC5860">IF(AA5860&gt;AverageshippingCost[Column2],"High Cost",IF(AA5860&lt;AverageshippingCost[Column2],"Low Cost",IF(AA5860=AverageshippingCost[Column2],"Average Cost")))</f>
        <v>High Cost</v>
      </c>
      <c r="AD5860" s="2">
        <f t="shared" si="1922"/>
        <v>3.3316666666666666</v>
      </c>
      <c r="AE5860" t="s">
        <v>1606</v>
      </c>
      <c r="AF5860" t="s">
        <v>3417</v>
      </c>
      <c r="AG5860" t="str">
        <f t="shared" si="1923"/>
        <v>Maxwell Schwartz</v>
      </c>
      <c r="AH5860" t="s">
        <v>1143</v>
      </c>
      <c r="AI5860" t="str">
        <f>VLOOKUP(AH5860,Regional_Managers__1[],2,0)</f>
        <v>William</v>
      </c>
      <c r="AJ5860" t="s">
        <v>48</v>
      </c>
      <c r="AK5860" t="s">
        <v>29</v>
      </c>
      <c r="AL5860" t="s">
        <v>76</v>
      </c>
      <c r="AM5860" t="s">
        <v>1874</v>
      </c>
      <c r="AN5860" t="s">
        <v>44</v>
      </c>
      <c r="AO5860">
        <v>0.37</v>
      </c>
      <c r="AP5860">
        <v>23</v>
      </c>
      <c r="AQ5860">
        <v>7</v>
      </c>
      <c r="AR5860">
        <v>2011</v>
      </c>
      <c r="AS5860" t="str">
        <f t="shared" si="1924"/>
        <v>7/23/2011</v>
      </c>
      <c r="AT5860" s="1">
        <f t="shared" si="1925"/>
        <v>40747</v>
      </c>
      <c r="AU5860">
        <f t="shared" si="1926"/>
        <v>1</v>
      </c>
      <c r="AV5860">
        <v>13</v>
      </c>
      <c r="AW5860">
        <v>8</v>
      </c>
      <c r="AX5860">
        <v>1966</v>
      </c>
      <c r="AY5860" t="str">
        <f t="shared" si="1927"/>
        <v>8/13/1966</v>
      </c>
      <c r="AZ5860">
        <f t="shared" ca="1" si="1928"/>
        <v>58</v>
      </c>
      <c r="BA5860">
        <f t="shared" ca="1" si="1929"/>
        <v>21222</v>
      </c>
      <c r="BB5860" s="5">
        <f t="shared" ca="1" si="1931"/>
        <v>57.983606557377051</v>
      </c>
      <c r="BC5860">
        <f t="shared" ca="1" si="1930"/>
        <v>57</v>
      </c>
      <c r="BD5860" t="str">
        <f ca="1">IFERROR(VLOOKUP(BC5860,AgeBand[],2,1),"NA")</f>
        <v>50-59</v>
      </c>
    </row>
    <row r="5861" spans="1:56" x14ac:dyDescent="0.35">
      <c r="A5861">
        <v>4047</v>
      </c>
      <c r="B5861">
        <v>28867</v>
      </c>
      <c r="C5861" t="str">
        <f>IFERROR(VLOOKUP(B5861,Returned_Items__1[],2,FALSE),"Delivered")</f>
        <v>Delivered</v>
      </c>
      <c r="D5861" t="str">
        <f t="shared" si="1911"/>
        <v>Delivered</v>
      </c>
      <c r="E5861" t="s">
        <v>3203</v>
      </c>
      <c r="F5861" t="str">
        <f t="shared" si="1912"/>
        <v xml:space="preserve"> 40746%</v>
      </c>
      <c r="G5861" t="str">
        <f t="shared" si="1913"/>
        <v xml:space="preserve"> 40746 </v>
      </c>
      <c r="H5861" s="1">
        <f t="shared" si="1914"/>
        <v>40746</v>
      </c>
      <c r="I5861" s="1" t="str">
        <f t="shared" si="1915"/>
        <v>Friday</v>
      </c>
      <c r="J5861" s="1" t="str">
        <f t="shared" si="1916"/>
        <v>July</v>
      </c>
      <c r="K5861" s="1" t="str">
        <f t="shared" si="1917"/>
        <v>2011</v>
      </c>
      <c r="L5861" s="1" t="str">
        <f t="shared" si="1918"/>
        <v>Friday/July</v>
      </c>
      <c r="M5861" s="1" t="str">
        <f t="shared" si="1919"/>
        <v>July/2011</v>
      </c>
      <c r="N5861" s="1" t="str">
        <f t="shared" si="1920"/>
        <v>Friday/2011</v>
      </c>
      <c r="O5861" t="s">
        <v>79</v>
      </c>
      <c r="P5861">
        <f>VLOOKUP(O5861,PriorityTable[],2,FALSE)</f>
        <v>3</v>
      </c>
      <c r="Q5861">
        <v>26</v>
      </c>
      <c r="R5861">
        <v>1</v>
      </c>
      <c r="S5861">
        <v>1900</v>
      </c>
      <c r="T5861" t="str">
        <f t="shared" si="1921"/>
        <v>1/26/1900</v>
      </c>
      <c r="U5861">
        <f>Sales_Transactions__1[[#This Row],[Column5]]*1</f>
        <v>26</v>
      </c>
      <c r="V5861">
        <v>2169.7525000000001</v>
      </c>
      <c r="W5861">
        <v>0.02</v>
      </c>
      <c r="X5861" t="s">
        <v>24</v>
      </c>
      <c r="Y5861">
        <v>374.75</v>
      </c>
      <c r="Z5861">
        <v>95.99</v>
      </c>
      <c r="AA5861">
        <v>8.99</v>
      </c>
      <c r="AB5861" t="str" cm="1">
        <f t="array" ref="AB5861">IF(AA5861&gt;AverageshippingCost[Column2],"High Cost",IF(AA5861&lt;AverageshippingCost[Column2],"Low Cost",IF(AA5861=AverageshippingCost[Column2],"Average Cost")))</f>
        <v>Low Cost</v>
      </c>
      <c r="AC5861" t="str" cm="1">
        <f t="array" ref="AC5861">IF(AA5861&gt;AverageshippingCost[Column2],"High Cost",IF(AA5861&lt;AverageshippingCost[Column2],"Low Cost",IF(AA5861=AverageshippingCost[Column2],"Average Cost")))</f>
        <v>Low Cost</v>
      </c>
      <c r="AD5861" s="2">
        <f t="shared" si="1922"/>
        <v>0.34576923076923077</v>
      </c>
      <c r="AE5861" t="s">
        <v>1606</v>
      </c>
      <c r="AF5861" t="s">
        <v>3417</v>
      </c>
      <c r="AG5861" t="str">
        <f t="shared" si="1923"/>
        <v>Maxwell Schwartz</v>
      </c>
      <c r="AH5861" t="s">
        <v>1143</v>
      </c>
      <c r="AI5861" t="str">
        <f>VLOOKUP(AH5861,Regional_Managers__1[],2,0)</f>
        <v>William</v>
      </c>
      <c r="AJ5861" t="s">
        <v>48</v>
      </c>
      <c r="AK5861" t="s">
        <v>49</v>
      </c>
      <c r="AL5861" t="s">
        <v>50</v>
      </c>
      <c r="AM5861" t="s">
        <v>302</v>
      </c>
      <c r="AN5861" t="s">
        <v>44</v>
      </c>
      <c r="AO5861">
        <v>0.56999999999999995</v>
      </c>
      <c r="AP5861">
        <v>24</v>
      </c>
      <c r="AQ5861">
        <v>7</v>
      </c>
      <c r="AR5861">
        <v>2011</v>
      </c>
      <c r="AS5861" t="str">
        <f t="shared" si="1924"/>
        <v>7/24/2011</v>
      </c>
      <c r="AT5861" s="1">
        <f t="shared" si="1925"/>
        <v>40748</v>
      </c>
      <c r="AU5861">
        <f t="shared" si="1926"/>
        <v>2</v>
      </c>
      <c r="AV5861">
        <v>21</v>
      </c>
      <c r="AW5861">
        <v>8</v>
      </c>
      <c r="AX5861">
        <v>1966</v>
      </c>
      <c r="AY5861" t="str">
        <f t="shared" si="1927"/>
        <v>8/21/1966</v>
      </c>
      <c r="AZ5861">
        <f t="shared" ca="1" si="1928"/>
        <v>58</v>
      </c>
      <c r="BA5861">
        <f t="shared" ca="1" si="1929"/>
        <v>21214</v>
      </c>
      <c r="BB5861" s="5">
        <f t="shared" ca="1" si="1931"/>
        <v>57.961748633879779</v>
      </c>
      <c r="BC5861">
        <f t="shared" ca="1" si="1930"/>
        <v>57</v>
      </c>
      <c r="BD5861" t="str">
        <f ca="1">IFERROR(VLOOKUP(BC5861,AgeBand[],2,1),"NA")</f>
        <v>50-59</v>
      </c>
    </row>
    <row r="5862" spans="1:56" x14ac:dyDescent="0.35">
      <c r="A5862">
        <v>4055</v>
      </c>
      <c r="B5862">
        <v>28899</v>
      </c>
      <c r="C5862" t="str">
        <f>IFERROR(VLOOKUP(B5862,Returned_Items__1[],2,FALSE),"Delivered")</f>
        <v>Delivered</v>
      </c>
      <c r="D5862" t="str">
        <f t="shared" si="1911"/>
        <v>Delivered</v>
      </c>
      <c r="E5862" t="s">
        <v>3424</v>
      </c>
      <c r="F5862" t="str">
        <f t="shared" si="1912"/>
        <v xml:space="preserve"> 41074%</v>
      </c>
      <c r="G5862" t="str">
        <f t="shared" si="1913"/>
        <v xml:space="preserve"> 41074 </v>
      </c>
      <c r="H5862" s="1">
        <f t="shared" si="1914"/>
        <v>41074</v>
      </c>
      <c r="I5862" s="1" t="str">
        <f t="shared" si="1915"/>
        <v>Thursday</v>
      </c>
      <c r="J5862" s="1" t="str">
        <f t="shared" si="1916"/>
        <v>June</v>
      </c>
      <c r="K5862" s="1" t="str">
        <f t="shared" si="1917"/>
        <v>2012</v>
      </c>
      <c r="L5862" s="1" t="str">
        <f t="shared" si="1918"/>
        <v>Thursday/June</v>
      </c>
      <c r="M5862" s="1" t="str">
        <f t="shared" si="1919"/>
        <v>June/2012</v>
      </c>
      <c r="N5862" s="1" t="str">
        <f t="shared" si="1920"/>
        <v>Thursday/2012</v>
      </c>
      <c r="O5862" t="s">
        <v>23</v>
      </c>
      <c r="P5862">
        <f>VLOOKUP(O5862,PriorityTable[],2,FALSE)</f>
        <v>2</v>
      </c>
      <c r="Q5862">
        <v>27</v>
      </c>
      <c r="R5862">
        <v>1</v>
      </c>
      <c r="S5862">
        <v>1900</v>
      </c>
      <c r="T5862" t="str">
        <f t="shared" si="1921"/>
        <v>1/27/1900</v>
      </c>
      <c r="U5862">
        <f>Sales_Transactions__1[[#This Row],[Column5]]*1</f>
        <v>27</v>
      </c>
      <c r="V5862">
        <v>4488.2635</v>
      </c>
      <c r="W5862">
        <v>0.06</v>
      </c>
      <c r="X5862" t="s">
        <v>24</v>
      </c>
      <c r="Y5862">
        <v>750.55</v>
      </c>
      <c r="Z5862">
        <v>205.99</v>
      </c>
      <c r="AA5862">
        <v>5</v>
      </c>
      <c r="AB5862" t="str" cm="1">
        <f t="array" ref="AB5862">IF(AA5862&gt;AverageshippingCost[Column2],"High Cost",IF(AA5862&lt;AverageshippingCost[Column2],"Low Cost",IF(AA5862=AverageshippingCost[Column2],"Average Cost")))</f>
        <v>Low Cost</v>
      </c>
      <c r="AC5862" t="str" cm="1">
        <f t="array" ref="AC5862">IF(AA5862&gt;AverageshippingCost[Column2],"High Cost",IF(AA5862&lt;AverageshippingCost[Column2],"Low Cost",IF(AA5862=AverageshippingCost[Column2],"Average Cost")))</f>
        <v>Low Cost</v>
      </c>
      <c r="AD5862" s="2">
        <f t="shared" si="1922"/>
        <v>0.18518518518518517</v>
      </c>
      <c r="AE5862" t="s">
        <v>2013</v>
      </c>
      <c r="AF5862" t="s">
        <v>2630</v>
      </c>
      <c r="AG5862" t="str">
        <f t="shared" si="1923"/>
        <v>Janet Lee</v>
      </c>
      <c r="AH5862" t="s">
        <v>1143</v>
      </c>
      <c r="AI5862" t="str">
        <f>VLOOKUP(AH5862,Regional_Managers__1[],2,0)</f>
        <v>William</v>
      </c>
      <c r="AJ5862" t="s">
        <v>38</v>
      </c>
      <c r="AK5862" t="s">
        <v>49</v>
      </c>
      <c r="AL5862" t="s">
        <v>50</v>
      </c>
      <c r="AM5862" t="s">
        <v>2355</v>
      </c>
      <c r="AN5862" t="s">
        <v>44</v>
      </c>
      <c r="AO5862">
        <v>0.59</v>
      </c>
      <c r="AP5862">
        <v>16</v>
      </c>
      <c r="AQ5862">
        <v>6</v>
      </c>
      <c r="AR5862">
        <v>2012</v>
      </c>
      <c r="AS5862" t="str">
        <f t="shared" si="1924"/>
        <v>6/16/2012</v>
      </c>
      <c r="AT5862" s="1">
        <f t="shared" si="1925"/>
        <v>41076</v>
      </c>
      <c r="AU5862">
        <f t="shared" si="1926"/>
        <v>2</v>
      </c>
      <c r="AV5862">
        <v>17</v>
      </c>
      <c r="AW5862">
        <v>3</v>
      </c>
      <c r="AX5862">
        <v>1966</v>
      </c>
      <c r="AY5862" t="str">
        <f t="shared" si="1927"/>
        <v>3/17/1966</v>
      </c>
      <c r="AZ5862">
        <f t="shared" ca="1" si="1928"/>
        <v>58</v>
      </c>
      <c r="BA5862">
        <f t="shared" ca="1" si="1929"/>
        <v>21371</v>
      </c>
      <c r="BB5862" s="5">
        <f t="shared" ca="1" si="1931"/>
        <v>58.39071038251366</v>
      </c>
      <c r="BC5862">
        <f t="shared" ca="1" si="1930"/>
        <v>58</v>
      </c>
      <c r="BD5862" t="str">
        <f ca="1">IFERROR(VLOOKUP(BC5862,AgeBand[],2,1),"NA")</f>
        <v>50-59</v>
      </c>
    </row>
    <row r="5863" spans="1:56" x14ac:dyDescent="0.35">
      <c r="A5863">
        <v>4264</v>
      </c>
      <c r="B5863">
        <v>30343</v>
      </c>
      <c r="C5863" t="str">
        <f>IFERROR(VLOOKUP(B5863,Returned_Items__1[],2,FALSE),"Delivered")</f>
        <v>Delivered</v>
      </c>
      <c r="D5863" t="str">
        <f t="shared" si="1911"/>
        <v>Delivered</v>
      </c>
      <c r="E5863" t="s">
        <v>691</v>
      </c>
      <c r="F5863" t="str">
        <f t="shared" si="1912"/>
        <v xml:space="preserve"> 41050%</v>
      </c>
      <c r="G5863" t="str">
        <f t="shared" si="1913"/>
        <v xml:space="preserve"> 41050 </v>
      </c>
      <c r="H5863" s="1">
        <f t="shared" si="1914"/>
        <v>41050</v>
      </c>
      <c r="I5863" s="1" t="str">
        <f t="shared" si="1915"/>
        <v>Monday</v>
      </c>
      <c r="J5863" s="1" t="str">
        <f t="shared" si="1916"/>
        <v>May</v>
      </c>
      <c r="K5863" s="1" t="str">
        <f t="shared" si="1917"/>
        <v>2012</v>
      </c>
      <c r="L5863" s="1" t="str">
        <f t="shared" si="1918"/>
        <v>Monday/May</v>
      </c>
      <c r="M5863" s="1" t="str">
        <f t="shared" si="1919"/>
        <v>May/2012</v>
      </c>
      <c r="N5863" s="1" t="str">
        <f t="shared" si="1920"/>
        <v>Monday/2012</v>
      </c>
      <c r="O5863" t="s">
        <v>102</v>
      </c>
      <c r="P5863">
        <f>VLOOKUP(O5863,PriorityTable[],2,FALSE)</f>
        <v>5</v>
      </c>
      <c r="Q5863">
        <v>8</v>
      </c>
      <c r="R5863">
        <v>1</v>
      </c>
      <c r="S5863">
        <v>1900</v>
      </c>
      <c r="T5863" t="str">
        <f t="shared" si="1921"/>
        <v>1/8/1900</v>
      </c>
      <c r="U5863">
        <f>Sales_Transactions__1[[#This Row],[Column5]]*1</f>
        <v>8</v>
      </c>
      <c r="V5863">
        <v>41343.21</v>
      </c>
      <c r="W5863">
        <v>0.09</v>
      </c>
      <c r="X5863" t="s">
        <v>24</v>
      </c>
      <c r="Y5863">
        <v>3852.19</v>
      </c>
      <c r="Z5863">
        <v>6783.02</v>
      </c>
      <c r="AA5863">
        <v>24.49</v>
      </c>
      <c r="AB5863" t="str" cm="1">
        <f t="array" ref="AB5863">IF(AA5863&gt;AverageshippingCost[Column2],"High Cost",IF(AA5863&lt;AverageshippingCost[Column2],"Low Cost",IF(AA5863=AverageshippingCost[Column2],"Average Cost")))</f>
        <v>High Cost</v>
      </c>
      <c r="AC5863" t="str" cm="1">
        <f t="array" ref="AC5863">IF(AA5863&gt;AverageshippingCost[Column2],"High Cost",IF(AA5863&lt;AverageshippingCost[Column2],"Low Cost",IF(AA5863=AverageshippingCost[Column2],"Average Cost")))</f>
        <v>High Cost</v>
      </c>
      <c r="AD5863" s="2">
        <f t="shared" si="1922"/>
        <v>3.0612499999999998</v>
      </c>
      <c r="AE5863" t="s">
        <v>2059</v>
      </c>
      <c r="AF5863" t="s">
        <v>3429</v>
      </c>
      <c r="AG5863" t="str">
        <f t="shared" si="1923"/>
        <v>Craig Carreira</v>
      </c>
      <c r="AH5863" t="s">
        <v>1143</v>
      </c>
      <c r="AI5863" t="str">
        <f>VLOOKUP(AH5863,Regional_Managers__1[],2,0)</f>
        <v>William</v>
      </c>
      <c r="AJ5863" t="s">
        <v>48</v>
      </c>
      <c r="AK5863" t="s">
        <v>49</v>
      </c>
      <c r="AL5863" t="s">
        <v>324</v>
      </c>
      <c r="AM5863" t="s">
        <v>2969</v>
      </c>
      <c r="AN5863" t="s">
        <v>32</v>
      </c>
      <c r="AO5863">
        <v>0.39</v>
      </c>
      <c r="AP5863">
        <v>23</v>
      </c>
      <c r="AQ5863">
        <v>5</v>
      </c>
      <c r="AR5863">
        <v>2012</v>
      </c>
      <c r="AS5863" t="str">
        <f t="shared" si="1924"/>
        <v>5/23/2012</v>
      </c>
      <c r="AT5863" s="1">
        <f t="shared" si="1925"/>
        <v>41052</v>
      </c>
      <c r="AU5863">
        <f t="shared" si="1926"/>
        <v>2</v>
      </c>
      <c r="AV5863">
        <v>10</v>
      </c>
      <c r="AW5863">
        <v>6</v>
      </c>
      <c r="AX5863">
        <v>1966</v>
      </c>
      <c r="AY5863" t="str">
        <f t="shared" si="1927"/>
        <v>6/10/1966</v>
      </c>
      <c r="AZ5863">
        <f t="shared" ca="1" si="1928"/>
        <v>58</v>
      </c>
      <c r="BA5863">
        <f t="shared" ca="1" si="1929"/>
        <v>21286</v>
      </c>
      <c r="BB5863" s="5">
        <f t="shared" ca="1" si="1931"/>
        <v>58.158469945355193</v>
      </c>
      <c r="BC5863">
        <f t="shared" ca="1" si="1930"/>
        <v>58</v>
      </c>
      <c r="BD5863" t="str">
        <f ca="1">IFERROR(VLOOKUP(BC5863,AgeBand[],2,1),"NA")</f>
        <v>50-59</v>
      </c>
    </row>
    <row r="5864" spans="1:56" x14ac:dyDescent="0.35">
      <c r="A5864">
        <v>4303</v>
      </c>
      <c r="B5864">
        <v>30657</v>
      </c>
      <c r="C5864" t="str">
        <f>IFERROR(VLOOKUP(B5864,Returned_Items__1[],2,FALSE),"Delivered")</f>
        <v>Delivered</v>
      </c>
      <c r="D5864" t="str">
        <f t="shared" si="1911"/>
        <v>Delivered</v>
      </c>
      <c r="E5864" t="s">
        <v>3430</v>
      </c>
      <c r="F5864" t="str">
        <f t="shared" si="1912"/>
        <v xml:space="preserve"> 40673%</v>
      </c>
      <c r="G5864" t="str">
        <f t="shared" si="1913"/>
        <v xml:space="preserve"> 40673 </v>
      </c>
      <c r="H5864" s="1">
        <f t="shared" si="1914"/>
        <v>40673</v>
      </c>
      <c r="I5864" s="1" t="str">
        <f t="shared" si="1915"/>
        <v>Tuesday</v>
      </c>
      <c r="J5864" s="1" t="str">
        <f t="shared" si="1916"/>
        <v>May</v>
      </c>
      <c r="K5864" s="1" t="str">
        <f t="shared" si="1917"/>
        <v>2011</v>
      </c>
      <c r="L5864" s="1" t="str">
        <f t="shared" si="1918"/>
        <v>Tuesday/May</v>
      </c>
      <c r="M5864" s="1" t="str">
        <f t="shared" si="1919"/>
        <v>May/2011</v>
      </c>
      <c r="N5864" s="1" t="str">
        <f t="shared" si="1920"/>
        <v>Tuesday/2011</v>
      </c>
      <c r="O5864" t="s">
        <v>34</v>
      </c>
      <c r="P5864">
        <f>VLOOKUP(O5864,PriorityTable[],2,FALSE)</f>
        <v>4</v>
      </c>
      <c r="Q5864">
        <v>6</v>
      </c>
      <c r="R5864">
        <v>1</v>
      </c>
      <c r="S5864">
        <v>1900</v>
      </c>
      <c r="T5864" t="str">
        <f t="shared" si="1921"/>
        <v>1/6/1900</v>
      </c>
      <c r="U5864">
        <f>Sales_Transactions__1[[#This Row],[Column5]]*1</f>
        <v>6</v>
      </c>
      <c r="V5864">
        <v>273.38</v>
      </c>
      <c r="W5864">
        <v>0.06</v>
      </c>
      <c r="X5864" t="s">
        <v>68</v>
      </c>
      <c r="Y5864">
        <v>-170.91</v>
      </c>
      <c r="Z5864">
        <v>43.22</v>
      </c>
      <c r="AA5864">
        <v>16.71</v>
      </c>
      <c r="AB5864" t="str" cm="1">
        <f t="array" ref="AB5864">IF(AA5864&gt;AverageshippingCost[Column2],"High Cost",IF(AA5864&lt;AverageshippingCost[Column2],"Low Cost",IF(AA5864=AverageshippingCost[Column2],"Average Cost")))</f>
        <v>High Cost</v>
      </c>
      <c r="AC5864" t="str" cm="1">
        <f t="array" ref="AC5864">IF(AA5864&gt;AverageshippingCost[Column2],"High Cost",IF(AA5864&lt;AverageshippingCost[Column2],"Low Cost",IF(AA5864=AverageshippingCost[Column2],"Average Cost")))</f>
        <v>High Cost</v>
      </c>
      <c r="AD5864" s="2">
        <f t="shared" si="1922"/>
        <v>2.7850000000000001</v>
      </c>
      <c r="AE5864" t="s">
        <v>980</v>
      </c>
      <c r="AF5864" t="s">
        <v>2975</v>
      </c>
      <c r="AG5864" t="str">
        <f t="shared" si="1923"/>
        <v>Paul Stevenson</v>
      </c>
      <c r="AH5864" t="s">
        <v>1143</v>
      </c>
      <c r="AI5864" t="str">
        <f>VLOOKUP(AH5864,Regional_Managers__1[],2,0)</f>
        <v>William</v>
      </c>
      <c r="AJ5864" t="s">
        <v>48</v>
      </c>
      <c r="AK5864" t="s">
        <v>49</v>
      </c>
      <c r="AL5864" t="s">
        <v>88</v>
      </c>
      <c r="AM5864" t="s">
        <v>1607</v>
      </c>
      <c r="AN5864" t="s">
        <v>44</v>
      </c>
      <c r="AO5864">
        <v>0.66</v>
      </c>
      <c r="AP5864">
        <v>11</v>
      </c>
      <c r="AQ5864">
        <v>5</v>
      </c>
      <c r="AR5864">
        <v>2011</v>
      </c>
      <c r="AS5864" t="str">
        <f t="shared" si="1924"/>
        <v>5/11/2011</v>
      </c>
      <c r="AT5864" s="1">
        <f t="shared" si="1925"/>
        <v>40674</v>
      </c>
      <c r="AU5864">
        <f t="shared" si="1926"/>
        <v>1</v>
      </c>
      <c r="AV5864">
        <v>20</v>
      </c>
      <c r="AW5864">
        <v>12</v>
      </c>
      <c r="AX5864">
        <v>1966</v>
      </c>
      <c r="AY5864" t="str">
        <f t="shared" si="1927"/>
        <v>12/20/1966</v>
      </c>
      <c r="AZ5864">
        <f t="shared" ca="1" si="1928"/>
        <v>57</v>
      </c>
      <c r="BA5864">
        <f t="shared" ca="1" si="1929"/>
        <v>21093</v>
      </c>
      <c r="BB5864" s="5">
        <f t="shared" ca="1" si="1931"/>
        <v>57.631147540983605</v>
      </c>
      <c r="BC5864">
        <f t="shared" ca="1" si="1930"/>
        <v>57</v>
      </c>
      <c r="BD5864" t="str">
        <f ca="1">IFERROR(VLOOKUP(BC5864,AgeBand[],2,1),"NA")</f>
        <v>50-59</v>
      </c>
    </row>
    <row r="5865" spans="1:56" x14ac:dyDescent="0.35">
      <c r="A5865">
        <v>4304</v>
      </c>
      <c r="B5865">
        <v>30657</v>
      </c>
      <c r="C5865" t="str">
        <f>IFERROR(VLOOKUP(B5865,Returned_Items__1[],2,FALSE),"Delivered")</f>
        <v>Delivered</v>
      </c>
      <c r="D5865" t="str">
        <f t="shared" si="1911"/>
        <v>Delivered</v>
      </c>
      <c r="E5865" t="s">
        <v>3430</v>
      </c>
      <c r="F5865" t="str">
        <f t="shared" si="1912"/>
        <v xml:space="preserve"> 40673%</v>
      </c>
      <c r="G5865" t="str">
        <f t="shared" si="1913"/>
        <v xml:space="preserve"> 40673 </v>
      </c>
      <c r="H5865" s="1">
        <f t="shared" si="1914"/>
        <v>40673</v>
      </c>
      <c r="I5865" s="1" t="str">
        <f t="shared" si="1915"/>
        <v>Tuesday</v>
      </c>
      <c r="J5865" s="1" t="str">
        <f t="shared" si="1916"/>
        <v>May</v>
      </c>
      <c r="K5865" s="1" t="str">
        <f t="shared" si="1917"/>
        <v>2011</v>
      </c>
      <c r="L5865" s="1" t="str">
        <f t="shared" si="1918"/>
        <v>Tuesday/May</v>
      </c>
      <c r="M5865" s="1" t="str">
        <f t="shared" si="1919"/>
        <v>May/2011</v>
      </c>
      <c r="N5865" s="1" t="str">
        <f t="shared" si="1920"/>
        <v>Tuesday/2011</v>
      </c>
      <c r="O5865" t="s">
        <v>34</v>
      </c>
      <c r="P5865">
        <f>VLOOKUP(O5865,PriorityTable[],2,FALSE)</f>
        <v>4</v>
      </c>
      <c r="Q5865">
        <v>8</v>
      </c>
      <c r="R5865">
        <v>1</v>
      </c>
      <c r="S5865">
        <v>1900</v>
      </c>
      <c r="T5865" t="str">
        <f t="shared" si="1921"/>
        <v>1/8/1900</v>
      </c>
      <c r="U5865">
        <f>Sales_Transactions__1[[#This Row],[Column5]]*1</f>
        <v>8</v>
      </c>
      <c r="V5865">
        <v>179.66</v>
      </c>
      <c r="W5865">
        <v>0.01</v>
      </c>
      <c r="X5865" t="s">
        <v>24</v>
      </c>
      <c r="Y5865">
        <v>-1.73</v>
      </c>
      <c r="Z5865">
        <v>22.24</v>
      </c>
      <c r="AA5865">
        <v>1.99</v>
      </c>
      <c r="AB5865" t="str" cm="1">
        <f t="array" ref="AB5865">IF(AA5865&gt;AverageshippingCost[Column2],"High Cost",IF(AA5865&lt;AverageshippingCost[Column2],"Low Cost",IF(AA5865=AverageshippingCost[Column2],"Average Cost")))</f>
        <v>Low Cost</v>
      </c>
      <c r="AC5865" t="str" cm="1">
        <f t="array" ref="AC5865">IF(AA5865&gt;AverageshippingCost[Column2],"High Cost",IF(AA5865&lt;AverageshippingCost[Column2],"Low Cost",IF(AA5865=AverageshippingCost[Column2],"Average Cost")))</f>
        <v>Low Cost</v>
      </c>
      <c r="AD5865" s="2">
        <f t="shared" si="1922"/>
        <v>0.24875</v>
      </c>
      <c r="AE5865" t="s">
        <v>980</v>
      </c>
      <c r="AF5865" t="s">
        <v>2975</v>
      </c>
      <c r="AG5865" t="str">
        <f t="shared" si="1923"/>
        <v>Paul Stevenson</v>
      </c>
      <c r="AH5865" t="s">
        <v>1143</v>
      </c>
      <c r="AI5865" t="str">
        <f>VLOOKUP(AH5865,Regional_Managers__1[],2,0)</f>
        <v>William</v>
      </c>
      <c r="AJ5865" t="s">
        <v>48</v>
      </c>
      <c r="AK5865" t="s">
        <v>49</v>
      </c>
      <c r="AL5865" t="s">
        <v>88</v>
      </c>
      <c r="AM5865" t="s">
        <v>1976</v>
      </c>
      <c r="AN5865" t="s">
        <v>61</v>
      </c>
      <c r="AO5865">
        <v>0.43</v>
      </c>
      <c r="AP5865">
        <v>12</v>
      </c>
      <c r="AQ5865">
        <v>5</v>
      </c>
      <c r="AR5865">
        <v>2011</v>
      </c>
      <c r="AS5865" t="str">
        <f t="shared" si="1924"/>
        <v>5/12/2011</v>
      </c>
      <c r="AT5865" s="1">
        <f t="shared" si="1925"/>
        <v>40675</v>
      </c>
      <c r="AU5865">
        <f t="shared" si="1926"/>
        <v>2</v>
      </c>
      <c r="AV5865">
        <v>11</v>
      </c>
      <c r="AW5865">
        <v>8</v>
      </c>
      <c r="AX5865">
        <v>1965</v>
      </c>
      <c r="AY5865" t="str">
        <f t="shared" si="1927"/>
        <v>8/11/1965</v>
      </c>
      <c r="AZ5865">
        <f t="shared" ca="1" si="1928"/>
        <v>59</v>
      </c>
      <c r="BA5865">
        <f t="shared" ca="1" si="1929"/>
        <v>21589</v>
      </c>
      <c r="BB5865" s="5">
        <f t="shared" ca="1" si="1931"/>
        <v>58.986338797814206</v>
      </c>
      <c r="BC5865">
        <f t="shared" ca="1" si="1930"/>
        <v>58</v>
      </c>
      <c r="BD5865" t="str">
        <f ca="1">IFERROR(VLOOKUP(BC5865,AgeBand[],2,1),"NA")</f>
        <v>50-59</v>
      </c>
    </row>
    <row r="5866" spans="1:56" x14ac:dyDescent="0.35">
      <c r="A5866">
        <v>4399</v>
      </c>
      <c r="B5866">
        <v>31330</v>
      </c>
      <c r="C5866" t="str">
        <f>IFERROR(VLOOKUP(B5866,Returned_Items__1[],2,FALSE),"Delivered")</f>
        <v>Delivered</v>
      </c>
      <c r="D5866" t="str">
        <f t="shared" si="1911"/>
        <v>Delivered</v>
      </c>
      <c r="E5866" t="s">
        <v>892</v>
      </c>
      <c r="F5866" t="str">
        <f t="shared" si="1912"/>
        <v xml:space="preserve"> 40330%</v>
      </c>
      <c r="G5866" t="str">
        <f t="shared" si="1913"/>
        <v xml:space="preserve"> 40330 </v>
      </c>
      <c r="H5866" s="1">
        <f t="shared" si="1914"/>
        <v>40330</v>
      </c>
      <c r="I5866" s="1" t="str">
        <f t="shared" si="1915"/>
        <v>Tuesday</v>
      </c>
      <c r="J5866" s="1" t="str">
        <f t="shared" si="1916"/>
        <v>June</v>
      </c>
      <c r="K5866" s="1" t="str">
        <f t="shared" si="1917"/>
        <v>2010</v>
      </c>
      <c r="L5866" s="1" t="str">
        <f t="shared" si="1918"/>
        <v>Tuesday/June</v>
      </c>
      <c r="M5866" s="1" t="str">
        <f t="shared" si="1919"/>
        <v>June/2010</v>
      </c>
      <c r="N5866" s="1" t="str">
        <f t="shared" si="1920"/>
        <v>Tuesday/2010</v>
      </c>
      <c r="O5866" t="s">
        <v>34</v>
      </c>
      <c r="P5866">
        <f>VLOOKUP(O5866,PriorityTable[],2,FALSE)</f>
        <v>4</v>
      </c>
      <c r="Q5866">
        <v>2</v>
      </c>
      <c r="R5866">
        <v>1</v>
      </c>
      <c r="S5866">
        <v>1900</v>
      </c>
      <c r="T5866" t="str">
        <f t="shared" si="1921"/>
        <v>1/2/1900</v>
      </c>
      <c r="U5866">
        <f>Sales_Transactions__1[[#This Row],[Column5]]*1</f>
        <v>2</v>
      </c>
      <c r="V5866">
        <v>13.5</v>
      </c>
      <c r="W5866">
        <v>0.04</v>
      </c>
      <c r="X5866" t="s">
        <v>24</v>
      </c>
      <c r="Y5866">
        <v>-7.9</v>
      </c>
      <c r="Z5866">
        <v>5.98</v>
      </c>
      <c r="AA5866">
        <v>1.67</v>
      </c>
      <c r="AB5866" t="str" cm="1">
        <f t="array" ref="AB5866">IF(AA5866&gt;AverageshippingCost[Column2],"High Cost",IF(AA5866&lt;AverageshippingCost[Column2],"Low Cost",IF(AA5866=AverageshippingCost[Column2],"Average Cost")))</f>
        <v>Low Cost</v>
      </c>
      <c r="AC5866" t="str" cm="1">
        <f t="array" ref="AC5866">IF(AA5866&gt;AverageshippingCost[Column2],"High Cost",IF(AA5866&lt;AverageshippingCost[Column2],"Low Cost",IF(AA5866=AverageshippingCost[Column2],"Average Cost")))</f>
        <v>Low Cost</v>
      </c>
      <c r="AD5866" s="2">
        <f t="shared" si="1922"/>
        <v>0.83499999999999996</v>
      </c>
      <c r="AE5866" t="s">
        <v>980</v>
      </c>
      <c r="AF5866" t="s">
        <v>2975</v>
      </c>
      <c r="AG5866" t="str">
        <f t="shared" si="1923"/>
        <v>Paul Stevenson</v>
      </c>
      <c r="AH5866" t="s">
        <v>1143</v>
      </c>
      <c r="AI5866" t="str">
        <f>VLOOKUP(AH5866,Regional_Managers__1[],2,0)</f>
        <v>William</v>
      </c>
      <c r="AJ5866" t="s">
        <v>48</v>
      </c>
      <c r="AK5866" t="s">
        <v>29</v>
      </c>
      <c r="AL5866" t="s">
        <v>125</v>
      </c>
      <c r="AM5866" t="s">
        <v>3131</v>
      </c>
      <c r="AN5866" t="s">
        <v>85</v>
      </c>
      <c r="AO5866">
        <v>0.51</v>
      </c>
      <c r="AP5866">
        <v>2</v>
      </c>
      <c r="AQ5866">
        <v>6</v>
      </c>
      <c r="AR5866">
        <v>2010</v>
      </c>
      <c r="AS5866" t="str">
        <f t="shared" si="1924"/>
        <v>6/2/2010</v>
      </c>
      <c r="AT5866" s="1">
        <f t="shared" si="1925"/>
        <v>40331</v>
      </c>
      <c r="AU5866">
        <f t="shared" si="1926"/>
        <v>1</v>
      </c>
      <c r="AV5866">
        <v>6</v>
      </c>
      <c r="AW5866">
        <v>5</v>
      </c>
      <c r="AX5866">
        <v>1965</v>
      </c>
      <c r="AY5866" t="str">
        <f t="shared" si="1927"/>
        <v>5/6/1965</v>
      </c>
      <c r="AZ5866">
        <f t="shared" ca="1" si="1928"/>
        <v>59</v>
      </c>
      <c r="BA5866">
        <f t="shared" ca="1" si="1929"/>
        <v>21686</v>
      </c>
      <c r="BB5866" s="5">
        <f t="shared" ca="1" si="1931"/>
        <v>59.251366120218577</v>
      </c>
      <c r="BC5866">
        <f t="shared" ca="1" si="1930"/>
        <v>59</v>
      </c>
      <c r="BD5866" t="str">
        <f ca="1">IFERROR(VLOOKUP(BC5866,AgeBand[],2,1),"NA")</f>
        <v>50-59</v>
      </c>
    </row>
    <row r="5867" spans="1:56" x14ac:dyDescent="0.35">
      <c r="A5867">
        <v>4400</v>
      </c>
      <c r="B5867">
        <v>31330</v>
      </c>
      <c r="C5867" t="str">
        <f>IFERROR(VLOOKUP(B5867,Returned_Items__1[],2,FALSE),"Delivered")</f>
        <v>Delivered</v>
      </c>
      <c r="D5867" t="str">
        <f t="shared" si="1911"/>
        <v>Delivered</v>
      </c>
      <c r="E5867" t="s">
        <v>892</v>
      </c>
      <c r="F5867" t="str">
        <f t="shared" si="1912"/>
        <v xml:space="preserve"> 40330%</v>
      </c>
      <c r="G5867" t="str">
        <f t="shared" si="1913"/>
        <v xml:space="preserve"> 40330 </v>
      </c>
      <c r="H5867" s="1">
        <f t="shared" si="1914"/>
        <v>40330</v>
      </c>
      <c r="I5867" s="1" t="str">
        <f t="shared" si="1915"/>
        <v>Tuesday</v>
      </c>
      <c r="J5867" s="1" t="str">
        <f t="shared" si="1916"/>
        <v>June</v>
      </c>
      <c r="K5867" s="1" t="str">
        <f t="shared" si="1917"/>
        <v>2010</v>
      </c>
      <c r="L5867" s="1" t="str">
        <f t="shared" si="1918"/>
        <v>Tuesday/June</v>
      </c>
      <c r="M5867" s="1" t="str">
        <f t="shared" si="1919"/>
        <v>June/2010</v>
      </c>
      <c r="N5867" s="1" t="str">
        <f t="shared" si="1920"/>
        <v>Tuesday/2010</v>
      </c>
      <c r="O5867" t="s">
        <v>34</v>
      </c>
      <c r="P5867">
        <f>VLOOKUP(O5867,PriorityTable[],2,FALSE)</f>
        <v>4</v>
      </c>
      <c r="Q5867">
        <v>7</v>
      </c>
      <c r="R5867">
        <v>2</v>
      </c>
      <c r="S5867">
        <v>1900</v>
      </c>
      <c r="T5867" t="str">
        <f t="shared" si="1921"/>
        <v>2/7/1900</v>
      </c>
      <c r="U5867">
        <f>Sales_Transactions__1[[#This Row],[Column5]]*1</f>
        <v>38</v>
      </c>
      <c r="V5867">
        <v>540.64</v>
      </c>
      <c r="W5867">
        <v>0.02</v>
      </c>
      <c r="X5867" t="s">
        <v>24</v>
      </c>
      <c r="Y5867">
        <v>13.89</v>
      </c>
      <c r="Z5867">
        <v>13.43</v>
      </c>
      <c r="AA5867">
        <v>5.5</v>
      </c>
      <c r="AB5867" t="str" cm="1">
        <f t="array" ref="AB5867">IF(AA5867&gt;AverageshippingCost[Column2],"High Cost",IF(AA5867&lt;AverageshippingCost[Column2],"Low Cost",IF(AA5867=AverageshippingCost[Column2],"Average Cost")))</f>
        <v>Low Cost</v>
      </c>
      <c r="AC5867" t="str" cm="1">
        <f t="array" ref="AC5867">IF(AA5867&gt;AverageshippingCost[Column2],"High Cost",IF(AA5867&lt;AverageshippingCost[Column2],"Low Cost",IF(AA5867=AverageshippingCost[Column2],"Average Cost")))</f>
        <v>Low Cost</v>
      </c>
      <c r="AD5867" s="2">
        <f t="shared" si="1922"/>
        <v>0.14473684210526316</v>
      </c>
      <c r="AE5867" t="s">
        <v>980</v>
      </c>
      <c r="AF5867" t="s">
        <v>2975</v>
      </c>
      <c r="AG5867" t="str">
        <f t="shared" si="1923"/>
        <v>Paul Stevenson</v>
      </c>
      <c r="AH5867" t="s">
        <v>1143</v>
      </c>
      <c r="AI5867" t="str">
        <f>VLOOKUP(AH5867,Regional_Managers__1[],2,0)</f>
        <v>William</v>
      </c>
      <c r="AJ5867" t="s">
        <v>48</v>
      </c>
      <c r="AK5867" t="s">
        <v>29</v>
      </c>
      <c r="AL5867" t="s">
        <v>30</v>
      </c>
      <c r="AM5867" t="s">
        <v>1892</v>
      </c>
      <c r="AN5867" t="s">
        <v>44</v>
      </c>
      <c r="AO5867">
        <v>0.56999999999999995</v>
      </c>
      <c r="AP5867">
        <v>2</v>
      </c>
      <c r="AQ5867">
        <v>6</v>
      </c>
      <c r="AR5867">
        <v>2010</v>
      </c>
      <c r="AS5867" t="str">
        <f t="shared" si="1924"/>
        <v>6/2/2010</v>
      </c>
      <c r="AT5867" s="1">
        <f t="shared" si="1925"/>
        <v>40331</v>
      </c>
      <c r="AU5867">
        <f t="shared" si="1926"/>
        <v>1</v>
      </c>
      <c r="AV5867">
        <v>6</v>
      </c>
      <c r="AW5867">
        <v>6</v>
      </c>
      <c r="AX5867">
        <v>1965</v>
      </c>
      <c r="AY5867" t="str">
        <f t="shared" si="1927"/>
        <v>6/6/1965</v>
      </c>
      <c r="AZ5867">
        <f t="shared" ca="1" si="1928"/>
        <v>59</v>
      </c>
      <c r="BA5867">
        <f t="shared" ca="1" si="1929"/>
        <v>21655</v>
      </c>
      <c r="BB5867" s="5">
        <f t="shared" ca="1" si="1931"/>
        <v>59.166666666666664</v>
      </c>
      <c r="BC5867">
        <f t="shared" ca="1" si="1930"/>
        <v>59</v>
      </c>
      <c r="BD5867" t="str">
        <f ca="1">IFERROR(VLOOKUP(BC5867,AgeBand[],2,1),"NA")</f>
        <v>50-59</v>
      </c>
    </row>
    <row r="5868" spans="1:56" x14ac:dyDescent="0.35">
      <c r="A5868">
        <v>4428</v>
      </c>
      <c r="B5868">
        <v>31556</v>
      </c>
      <c r="C5868" t="str">
        <f>IFERROR(VLOOKUP(B5868,Returned_Items__1[],2,FALSE),"Delivered")</f>
        <v>Delivered</v>
      </c>
      <c r="D5868" t="str">
        <f t="shared" si="1911"/>
        <v>Delivered</v>
      </c>
      <c r="E5868" t="s">
        <v>1675</v>
      </c>
      <c r="F5868" t="str">
        <f t="shared" si="1912"/>
        <v xml:space="preserve"> 40751%</v>
      </c>
      <c r="G5868" t="str">
        <f t="shared" si="1913"/>
        <v xml:space="preserve"> 40751 </v>
      </c>
      <c r="H5868" s="1">
        <f t="shared" si="1914"/>
        <v>40751</v>
      </c>
      <c r="I5868" s="1" t="str">
        <f t="shared" si="1915"/>
        <v>Wednesday</v>
      </c>
      <c r="J5868" s="1" t="str">
        <f t="shared" si="1916"/>
        <v>July</v>
      </c>
      <c r="K5868" s="1" t="str">
        <f t="shared" si="1917"/>
        <v>2011</v>
      </c>
      <c r="L5868" s="1" t="str">
        <f t="shared" si="1918"/>
        <v>Wednesday/July</v>
      </c>
      <c r="M5868" s="1" t="str">
        <f t="shared" si="1919"/>
        <v>July/2011</v>
      </c>
      <c r="N5868" s="1" t="str">
        <f t="shared" si="1920"/>
        <v>Wednesday/2011</v>
      </c>
      <c r="O5868" t="s">
        <v>102</v>
      </c>
      <c r="P5868">
        <f>VLOOKUP(O5868,PriorityTable[],2,FALSE)</f>
        <v>5</v>
      </c>
      <c r="Q5868">
        <v>4</v>
      </c>
      <c r="R5868">
        <v>2</v>
      </c>
      <c r="S5868">
        <v>1900</v>
      </c>
      <c r="T5868" t="str">
        <f t="shared" si="1921"/>
        <v>2/4/1900</v>
      </c>
      <c r="U5868">
        <f>Sales_Transactions__1[[#This Row],[Column5]]*1</f>
        <v>35</v>
      </c>
      <c r="V5868">
        <v>269.35000000000002</v>
      </c>
      <c r="W5868">
        <v>7.0000000000000007E-2</v>
      </c>
      <c r="X5868" t="s">
        <v>24</v>
      </c>
      <c r="Y5868">
        <v>-14.99</v>
      </c>
      <c r="Z5868">
        <v>7.7</v>
      </c>
      <c r="AA5868">
        <v>3.68</v>
      </c>
      <c r="AB5868" t="str" cm="1">
        <f t="array" ref="AB5868">IF(AA5868&gt;AverageshippingCost[Column2],"High Cost",IF(AA5868&lt;AverageshippingCost[Column2],"Low Cost",IF(AA5868=AverageshippingCost[Column2],"Average Cost")))</f>
        <v>Low Cost</v>
      </c>
      <c r="AC5868" t="str" cm="1">
        <f t="array" ref="AC5868">IF(AA5868&gt;AverageshippingCost[Column2],"High Cost",IF(AA5868&lt;AverageshippingCost[Column2],"Low Cost",IF(AA5868=AverageshippingCost[Column2],"Average Cost")))</f>
        <v>Low Cost</v>
      </c>
      <c r="AD5868" s="2">
        <f t="shared" si="1922"/>
        <v>0.10514285714285715</v>
      </c>
      <c r="AE5868" t="s">
        <v>1395</v>
      </c>
      <c r="AF5868" t="s">
        <v>2505</v>
      </c>
      <c r="AG5868" t="str">
        <f t="shared" si="1923"/>
        <v>Kelly Collister</v>
      </c>
      <c r="AH5868" t="s">
        <v>1143</v>
      </c>
      <c r="AI5868" t="str">
        <f>VLOOKUP(AH5868,Regional_Managers__1[],2,0)</f>
        <v>William</v>
      </c>
      <c r="AJ5868" t="s">
        <v>38</v>
      </c>
      <c r="AK5868" t="s">
        <v>58</v>
      </c>
      <c r="AL5868" t="s">
        <v>59</v>
      </c>
      <c r="AM5868" t="s">
        <v>1864</v>
      </c>
      <c r="AN5868" t="s">
        <v>85</v>
      </c>
      <c r="AO5868">
        <v>0.52</v>
      </c>
      <c r="AP5868">
        <v>28</v>
      </c>
      <c r="AQ5868">
        <v>7</v>
      </c>
      <c r="AR5868">
        <v>2011</v>
      </c>
      <c r="AS5868" t="str">
        <f t="shared" si="1924"/>
        <v>7/28/2011</v>
      </c>
      <c r="AT5868" s="1">
        <f t="shared" si="1925"/>
        <v>40752</v>
      </c>
      <c r="AU5868">
        <f t="shared" si="1926"/>
        <v>1</v>
      </c>
      <c r="AV5868">
        <v>26</v>
      </c>
      <c r="AW5868">
        <v>10</v>
      </c>
      <c r="AX5868">
        <v>1965</v>
      </c>
      <c r="AY5868" t="str">
        <f t="shared" si="1927"/>
        <v>10/26/1965</v>
      </c>
      <c r="AZ5868">
        <f t="shared" ca="1" si="1928"/>
        <v>58</v>
      </c>
      <c r="BA5868">
        <f t="shared" ca="1" si="1929"/>
        <v>21513</v>
      </c>
      <c r="BB5868" s="5">
        <f t="shared" ca="1" si="1931"/>
        <v>58.778688524590166</v>
      </c>
      <c r="BC5868">
        <f t="shared" ca="1" si="1930"/>
        <v>58</v>
      </c>
      <c r="BD5868" t="str">
        <f ca="1">IFERROR(VLOOKUP(BC5868,AgeBand[],2,1),"NA")</f>
        <v>50-59</v>
      </c>
    </row>
    <row r="5869" spans="1:56" x14ac:dyDescent="0.35">
      <c r="A5869">
        <v>4441</v>
      </c>
      <c r="B5869">
        <v>31648</v>
      </c>
      <c r="C5869" t="str">
        <f>IFERROR(VLOOKUP(B5869,Returned_Items__1[],2,FALSE),"Delivered")</f>
        <v>Delivered</v>
      </c>
      <c r="D5869" t="str">
        <f t="shared" si="1911"/>
        <v>Delivered</v>
      </c>
      <c r="E5869" t="s">
        <v>1984</v>
      </c>
      <c r="F5869" t="str">
        <f t="shared" si="1912"/>
        <v xml:space="preserve"> 40775%</v>
      </c>
      <c r="G5869" t="str">
        <f t="shared" si="1913"/>
        <v xml:space="preserve"> 40775 </v>
      </c>
      <c r="H5869" s="1">
        <f t="shared" si="1914"/>
        <v>40775</v>
      </c>
      <c r="I5869" s="1" t="str">
        <f t="shared" si="1915"/>
        <v>Saturday</v>
      </c>
      <c r="J5869" s="1" t="str">
        <f t="shared" si="1916"/>
        <v>August</v>
      </c>
      <c r="K5869" s="1" t="str">
        <f t="shared" si="1917"/>
        <v>2011</v>
      </c>
      <c r="L5869" s="1" t="str">
        <f t="shared" si="1918"/>
        <v>Saturday/August</v>
      </c>
      <c r="M5869" s="1" t="str">
        <f t="shared" si="1919"/>
        <v>August/2011</v>
      </c>
      <c r="N5869" s="1" t="str">
        <f t="shared" si="1920"/>
        <v>Saturday/2011</v>
      </c>
      <c r="O5869" t="s">
        <v>34</v>
      </c>
      <c r="P5869">
        <f>VLOOKUP(O5869,PriorityTable[],2,FALSE)</f>
        <v>4</v>
      </c>
      <c r="Q5869">
        <v>8</v>
      </c>
      <c r="R5869">
        <v>1</v>
      </c>
      <c r="S5869">
        <v>1900</v>
      </c>
      <c r="T5869" t="str">
        <f t="shared" si="1921"/>
        <v>1/8/1900</v>
      </c>
      <c r="U5869">
        <f>Sales_Transactions__1[[#This Row],[Column5]]*1</f>
        <v>8</v>
      </c>
      <c r="V5869">
        <v>68.94</v>
      </c>
      <c r="W5869">
        <v>0</v>
      </c>
      <c r="X5869" t="s">
        <v>24</v>
      </c>
      <c r="Y5869">
        <v>-32.630000000000003</v>
      </c>
      <c r="Z5869">
        <v>8.32</v>
      </c>
      <c r="AA5869">
        <v>2.38</v>
      </c>
      <c r="AB5869" t="str" cm="1">
        <f t="array" ref="AB5869">IF(AA5869&gt;AverageshippingCost[Column2],"High Cost",IF(AA5869&lt;AverageshippingCost[Column2],"Low Cost",IF(AA5869=AverageshippingCost[Column2],"Average Cost")))</f>
        <v>Low Cost</v>
      </c>
      <c r="AC5869" t="str" cm="1">
        <f t="array" ref="AC5869">IF(AA5869&gt;AverageshippingCost[Column2],"High Cost",IF(AA5869&lt;AverageshippingCost[Column2],"Low Cost",IF(AA5869=AverageshippingCost[Column2],"Average Cost")))</f>
        <v>Low Cost</v>
      </c>
      <c r="AD5869" s="2">
        <f t="shared" si="1922"/>
        <v>0.29749999999999999</v>
      </c>
      <c r="AE5869" t="s">
        <v>956</v>
      </c>
      <c r="AF5869" t="s">
        <v>173</v>
      </c>
      <c r="AG5869" t="str">
        <f t="shared" si="1923"/>
        <v>Greg Hansen</v>
      </c>
      <c r="AH5869" t="s">
        <v>1143</v>
      </c>
      <c r="AI5869" t="str">
        <f>VLOOKUP(AH5869,Regional_Managers__1[],2,0)</f>
        <v>William</v>
      </c>
      <c r="AJ5869" t="s">
        <v>75</v>
      </c>
      <c r="AK5869" t="s">
        <v>49</v>
      </c>
      <c r="AL5869" t="s">
        <v>88</v>
      </c>
      <c r="AM5869" t="s">
        <v>2808</v>
      </c>
      <c r="AN5869" t="s">
        <v>61</v>
      </c>
      <c r="AO5869">
        <v>0.74</v>
      </c>
      <c r="AP5869">
        <v>20</v>
      </c>
      <c r="AQ5869">
        <v>8</v>
      </c>
      <c r="AR5869">
        <v>2011</v>
      </c>
      <c r="AS5869" t="str">
        <f t="shared" si="1924"/>
        <v>8/20/2011</v>
      </c>
      <c r="AT5869" s="1">
        <f t="shared" si="1925"/>
        <v>40775</v>
      </c>
      <c r="AU5869">
        <f t="shared" si="1926"/>
        <v>0</v>
      </c>
      <c r="AV5869">
        <v>26</v>
      </c>
      <c r="AW5869">
        <v>8</v>
      </c>
      <c r="AX5869">
        <v>1965</v>
      </c>
      <c r="AY5869" t="str">
        <f t="shared" si="1927"/>
        <v>8/26/1965</v>
      </c>
      <c r="AZ5869">
        <f t="shared" ca="1" si="1928"/>
        <v>59</v>
      </c>
      <c r="BA5869">
        <f t="shared" ca="1" si="1929"/>
        <v>21574</v>
      </c>
      <c r="BB5869" s="5">
        <f t="shared" ca="1" si="1931"/>
        <v>58.94535519125683</v>
      </c>
      <c r="BC5869">
        <f t="shared" ca="1" si="1930"/>
        <v>58</v>
      </c>
      <c r="BD5869" t="str">
        <f ca="1">IFERROR(VLOOKUP(BC5869,AgeBand[],2,1),"NA")</f>
        <v>50-59</v>
      </c>
    </row>
    <row r="5870" spans="1:56" x14ac:dyDescent="0.35">
      <c r="A5870">
        <v>4442</v>
      </c>
      <c r="B5870">
        <v>31648</v>
      </c>
      <c r="C5870" t="str">
        <f>IFERROR(VLOOKUP(B5870,Returned_Items__1[],2,FALSE),"Delivered")</f>
        <v>Delivered</v>
      </c>
      <c r="D5870" t="str">
        <f t="shared" si="1911"/>
        <v>Delivered</v>
      </c>
      <c r="E5870" t="s">
        <v>1984</v>
      </c>
      <c r="F5870" t="str">
        <f t="shared" si="1912"/>
        <v xml:space="preserve"> 40775%</v>
      </c>
      <c r="G5870" t="str">
        <f t="shared" si="1913"/>
        <v xml:space="preserve"> 40775 </v>
      </c>
      <c r="H5870" s="1">
        <f t="shared" si="1914"/>
        <v>40775</v>
      </c>
      <c r="I5870" s="1" t="str">
        <f t="shared" si="1915"/>
        <v>Saturday</v>
      </c>
      <c r="J5870" s="1" t="str">
        <f t="shared" si="1916"/>
        <v>August</v>
      </c>
      <c r="K5870" s="1" t="str">
        <f t="shared" si="1917"/>
        <v>2011</v>
      </c>
      <c r="L5870" s="1" t="str">
        <f t="shared" si="1918"/>
        <v>Saturday/August</v>
      </c>
      <c r="M5870" s="1" t="str">
        <f t="shared" si="1919"/>
        <v>August/2011</v>
      </c>
      <c r="N5870" s="1" t="str">
        <f t="shared" si="1920"/>
        <v>Saturday/2011</v>
      </c>
      <c r="O5870" t="s">
        <v>34</v>
      </c>
      <c r="P5870">
        <f>VLOOKUP(O5870,PriorityTable[],2,FALSE)</f>
        <v>4</v>
      </c>
      <c r="Q5870">
        <v>10</v>
      </c>
      <c r="R5870">
        <v>1</v>
      </c>
      <c r="S5870">
        <v>1900</v>
      </c>
      <c r="T5870" t="str">
        <f t="shared" si="1921"/>
        <v>1/10/1900</v>
      </c>
      <c r="U5870">
        <f>Sales_Transactions__1[[#This Row],[Column5]]*1</f>
        <v>10</v>
      </c>
      <c r="V5870">
        <v>74.040000000000006</v>
      </c>
      <c r="W5870">
        <v>0.03</v>
      </c>
      <c r="X5870" t="s">
        <v>24</v>
      </c>
      <c r="Y5870">
        <v>-37.04</v>
      </c>
      <c r="Z5870">
        <v>6.68</v>
      </c>
      <c r="AA5870">
        <v>7.3</v>
      </c>
      <c r="AB5870" t="str" cm="1">
        <f t="array" ref="AB5870">IF(AA5870&gt;AverageshippingCost[Column2],"High Cost",IF(AA5870&lt;AverageshippingCost[Column2],"Low Cost",IF(AA5870=AverageshippingCost[Column2],"Average Cost")))</f>
        <v>Low Cost</v>
      </c>
      <c r="AC5870" t="str" cm="1">
        <f t="array" ref="AC5870">IF(AA5870&gt;AverageshippingCost[Column2],"High Cost",IF(AA5870&lt;AverageshippingCost[Column2],"Low Cost",IF(AA5870=AverageshippingCost[Column2],"Average Cost")))</f>
        <v>Low Cost</v>
      </c>
      <c r="AD5870" s="2">
        <f t="shared" si="1922"/>
        <v>0.73</v>
      </c>
      <c r="AE5870" t="s">
        <v>956</v>
      </c>
      <c r="AF5870" t="s">
        <v>173</v>
      </c>
      <c r="AG5870" t="str">
        <f t="shared" si="1923"/>
        <v>Greg Hansen</v>
      </c>
      <c r="AH5870" t="s">
        <v>1143</v>
      </c>
      <c r="AI5870" t="str">
        <f>VLOOKUP(AH5870,Regional_Managers__1[],2,0)</f>
        <v>William</v>
      </c>
      <c r="AJ5870" t="s">
        <v>75</v>
      </c>
      <c r="AK5870" t="s">
        <v>29</v>
      </c>
      <c r="AL5870" t="s">
        <v>76</v>
      </c>
      <c r="AM5870" t="s">
        <v>2353</v>
      </c>
      <c r="AN5870" t="s">
        <v>44</v>
      </c>
      <c r="AO5870">
        <v>0.37</v>
      </c>
      <c r="AP5870">
        <v>22</v>
      </c>
      <c r="AQ5870">
        <v>8</v>
      </c>
      <c r="AR5870">
        <v>2011</v>
      </c>
      <c r="AS5870" t="str">
        <f t="shared" si="1924"/>
        <v>8/22/2011</v>
      </c>
      <c r="AT5870" s="1">
        <f t="shared" si="1925"/>
        <v>40777</v>
      </c>
      <c r="AU5870">
        <f t="shared" si="1926"/>
        <v>2</v>
      </c>
      <c r="AV5870">
        <v>4</v>
      </c>
      <c r="AW5870">
        <v>2</v>
      </c>
      <c r="AX5870">
        <v>1965</v>
      </c>
      <c r="AY5870" t="str">
        <f t="shared" si="1927"/>
        <v>2/4/1965</v>
      </c>
      <c r="AZ5870">
        <f t="shared" ca="1" si="1928"/>
        <v>59</v>
      </c>
      <c r="BA5870">
        <f t="shared" ca="1" si="1929"/>
        <v>21777</v>
      </c>
      <c r="BB5870" s="5">
        <f t="shared" ca="1" si="1931"/>
        <v>59.5</v>
      </c>
      <c r="BC5870">
        <f t="shared" ca="1" si="1930"/>
        <v>59</v>
      </c>
      <c r="BD5870" t="str">
        <f ca="1">IFERROR(VLOOKUP(BC5870,AgeBand[],2,1),"NA")</f>
        <v>50-59</v>
      </c>
    </row>
    <row r="5871" spans="1:56" x14ac:dyDescent="0.35">
      <c r="A5871">
        <v>4510</v>
      </c>
      <c r="B5871">
        <v>32100</v>
      </c>
      <c r="C5871" t="str">
        <f>IFERROR(VLOOKUP(B5871,Returned_Items__1[],2,FALSE),"Delivered")</f>
        <v>Delivered</v>
      </c>
      <c r="D5871" t="str">
        <f t="shared" si="1911"/>
        <v>Delivered</v>
      </c>
      <c r="E5871" t="s">
        <v>1474</v>
      </c>
      <c r="F5871" t="str">
        <f t="shared" si="1912"/>
        <v xml:space="preserve"> 41052%</v>
      </c>
      <c r="G5871" t="str">
        <f t="shared" si="1913"/>
        <v xml:space="preserve"> 41052 </v>
      </c>
      <c r="H5871" s="1">
        <f t="shared" si="1914"/>
        <v>41052</v>
      </c>
      <c r="I5871" s="1" t="str">
        <f t="shared" si="1915"/>
        <v>Wednesday</v>
      </c>
      <c r="J5871" s="1" t="str">
        <f t="shared" si="1916"/>
        <v>May</v>
      </c>
      <c r="K5871" s="1" t="str">
        <f t="shared" si="1917"/>
        <v>2012</v>
      </c>
      <c r="L5871" s="1" t="str">
        <f t="shared" si="1918"/>
        <v>Wednesday/May</v>
      </c>
      <c r="M5871" s="1" t="str">
        <f t="shared" si="1919"/>
        <v>May/2012</v>
      </c>
      <c r="N5871" s="1" t="str">
        <f t="shared" si="1920"/>
        <v>Wednesday/2012</v>
      </c>
      <c r="O5871" t="s">
        <v>79</v>
      </c>
      <c r="P5871">
        <f>VLOOKUP(O5871,PriorityTable[],2,FALSE)</f>
        <v>3</v>
      </c>
      <c r="Q5871">
        <v>29</v>
      </c>
      <c r="R5871">
        <v>1</v>
      </c>
      <c r="S5871">
        <v>1900</v>
      </c>
      <c r="T5871" t="str">
        <f t="shared" si="1921"/>
        <v>1/29/1900</v>
      </c>
      <c r="U5871">
        <f>Sales_Transactions__1[[#This Row],[Column5]]*1</f>
        <v>29</v>
      </c>
      <c r="V5871">
        <v>1104.28</v>
      </c>
      <c r="W5871">
        <v>0.08</v>
      </c>
      <c r="X5871" t="s">
        <v>24</v>
      </c>
      <c r="Y5871">
        <v>359.75</v>
      </c>
      <c r="Z5871">
        <v>40.98</v>
      </c>
      <c r="AA5871">
        <v>1.99</v>
      </c>
      <c r="AB5871" t="str" cm="1">
        <f t="array" ref="AB5871">IF(AA5871&gt;AverageshippingCost[Column2],"High Cost",IF(AA5871&lt;AverageshippingCost[Column2],"Low Cost",IF(AA5871=AverageshippingCost[Column2],"Average Cost")))</f>
        <v>Low Cost</v>
      </c>
      <c r="AC5871" t="str" cm="1">
        <f t="array" ref="AC5871">IF(AA5871&gt;AverageshippingCost[Column2],"High Cost",IF(AA5871&lt;AverageshippingCost[Column2],"Low Cost",IF(AA5871=AverageshippingCost[Column2],"Average Cost")))</f>
        <v>Low Cost</v>
      </c>
      <c r="AD5871" s="2">
        <f t="shared" si="1922"/>
        <v>6.8620689655172415E-2</v>
      </c>
      <c r="AE5871" t="s">
        <v>1531</v>
      </c>
      <c r="AF5871" t="s">
        <v>2274</v>
      </c>
      <c r="AG5871" t="str">
        <f t="shared" si="1923"/>
        <v>Liz Carlisle</v>
      </c>
      <c r="AH5871" t="s">
        <v>1143</v>
      </c>
      <c r="AI5871" t="str">
        <f>VLOOKUP(AH5871,Regional_Managers__1[],2,0)</f>
        <v>William</v>
      </c>
      <c r="AJ5871" t="s">
        <v>48</v>
      </c>
      <c r="AK5871" t="s">
        <v>49</v>
      </c>
      <c r="AL5871" t="s">
        <v>88</v>
      </c>
      <c r="AM5871" t="s">
        <v>1227</v>
      </c>
      <c r="AN5871" t="s">
        <v>61</v>
      </c>
      <c r="AO5871">
        <v>0.44</v>
      </c>
      <c r="AP5871">
        <v>25</v>
      </c>
      <c r="AQ5871">
        <v>5</v>
      </c>
      <c r="AR5871">
        <v>2012</v>
      </c>
      <c r="AS5871" t="str">
        <f t="shared" si="1924"/>
        <v>5/25/2012</v>
      </c>
      <c r="AT5871" s="1">
        <f t="shared" si="1925"/>
        <v>41054</v>
      </c>
      <c r="AU5871">
        <f t="shared" si="1926"/>
        <v>2</v>
      </c>
      <c r="AV5871">
        <v>1</v>
      </c>
      <c r="AW5871">
        <v>2</v>
      </c>
      <c r="AX5871">
        <v>1965</v>
      </c>
      <c r="AY5871" t="str">
        <f t="shared" si="1927"/>
        <v>2/1/1965</v>
      </c>
      <c r="AZ5871">
        <f t="shared" ca="1" si="1928"/>
        <v>59</v>
      </c>
      <c r="BA5871">
        <f t="shared" ca="1" si="1929"/>
        <v>21780</v>
      </c>
      <c r="BB5871" s="5">
        <f t="shared" ca="1" si="1931"/>
        <v>59.508196721311478</v>
      </c>
      <c r="BC5871">
        <f t="shared" ca="1" si="1930"/>
        <v>59</v>
      </c>
      <c r="BD5871" t="str">
        <f ca="1">IFERROR(VLOOKUP(BC5871,AgeBand[],2,1),"NA")</f>
        <v>50-59</v>
      </c>
    </row>
    <row r="5872" spans="1:56" x14ac:dyDescent="0.35">
      <c r="A5872">
        <v>4593</v>
      </c>
      <c r="B5872">
        <v>32675</v>
      </c>
      <c r="C5872" t="str">
        <f>IFERROR(VLOOKUP(B5872,Returned_Items__1[],2,FALSE),"Delivered")</f>
        <v>Delivered</v>
      </c>
      <c r="D5872" t="str">
        <f t="shared" si="1911"/>
        <v>Delivered</v>
      </c>
      <c r="E5872" t="s">
        <v>1146</v>
      </c>
      <c r="F5872" t="str">
        <f t="shared" si="1912"/>
        <v xml:space="preserve"> 40120%</v>
      </c>
      <c r="G5872" t="str">
        <f t="shared" si="1913"/>
        <v xml:space="preserve"> 40120 </v>
      </c>
      <c r="H5872" s="1">
        <f t="shared" si="1914"/>
        <v>40120</v>
      </c>
      <c r="I5872" s="1" t="str">
        <f t="shared" si="1915"/>
        <v>Tuesday</v>
      </c>
      <c r="J5872" s="1" t="str">
        <f t="shared" si="1916"/>
        <v>November</v>
      </c>
      <c r="K5872" s="1" t="str">
        <f t="shared" si="1917"/>
        <v>2009</v>
      </c>
      <c r="L5872" s="1" t="str">
        <f t="shared" si="1918"/>
        <v>Tuesday/November</v>
      </c>
      <c r="M5872" s="1" t="str">
        <f t="shared" si="1919"/>
        <v>November/2009</v>
      </c>
      <c r="N5872" s="1" t="str">
        <f t="shared" si="1920"/>
        <v>Tuesday/2009</v>
      </c>
      <c r="O5872" t="s">
        <v>34</v>
      </c>
      <c r="P5872">
        <f>VLOOKUP(O5872,PriorityTable[],2,FALSE)</f>
        <v>4</v>
      </c>
      <c r="Q5872">
        <v>20</v>
      </c>
      <c r="R5872">
        <v>1</v>
      </c>
      <c r="S5872">
        <v>1900</v>
      </c>
      <c r="T5872" t="str">
        <f t="shared" si="1921"/>
        <v>1/20/1900</v>
      </c>
      <c r="U5872">
        <f>Sales_Transactions__1[[#This Row],[Column5]]*1</f>
        <v>20</v>
      </c>
      <c r="V5872">
        <v>6865.19</v>
      </c>
      <c r="W5872">
        <v>0.09</v>
      </c>
      <c r="X5872" t="s">
        <v>35</v>
      </c>
      <c r="Y5872">
        <v>1541.68</v>
      </c>
      <c r="Z5872">
        <v>349.45</v>
      </c>
      <c r="AA5872">
        <v>60</v>
      </c>
      <c r="AB5872" t="str" cm="1">
        <f t="array" ref="AB5872">IF(AA5872&gt;AverageshippingCost[Column2],"High Cost",IF(AA5872&lt;AverageshippingCost[Column2],"Low Cost",IF(AA5872=AverageshippingCost[Column2],"Average Cost")))</f>
        <v>High Cost</v>
      </c>
      <c r="AC5872" t="str" cm="1">
        <f t="array" ref="AC5872">IF(AA5872&gt;AverageshippingCost[Column2],"High Cost",IF(AA5872&lt;AverageshippingCost[Column2],"Low Cost",IF(AA5872=AverageshippingCost[Column2],"Average Cost")))</f>
        <v>High Cost</v>
      </c>
      <c r="AD5872" s="2">
        <f t="shared" si="1922"/>
        <v>3</v>
      </c>
      <c r="AE5872" t="s">
        <v>2362</v>
      </c>
      <c r="AF5872" t="s">
        <v>3415</v>
      </c>
      <c r="AG5872" t="str">
        <f t="shared" si="1923"/>
        <v>Jonathan Doherty</v>
      </c>
      <c r="AH5872" t="s">
        <v>1143</v>
      </c>
      <c r="AI5872" t="str">
        <f>VLOOKUP(AH5872,Regional_Managers__1[],2,0)</f>
        <v>William</v>
      </c>
      <c r="AJ5872" t="s">
        <v>48</v>
      </c>
      <c r="AK5872" t="s">
        <v>58</v>
      </c>
      <c r="AL5872" t="s">
        <v>108</v>
      </c>
      <c r="AM5872" t="s">
        <v>497</v>
      </c>
      <c r="AN5872" t="s">
        <v>41</v>
      </c>
      <c r="AO5872">
        <v>0.51</v>
      </c>
      <c r="AP5872">
        <v>4</v>
      </c>
      <c r="AQ5872">
        <v>11</v>
      </c>
      <c r="AR5872">
        <v>2009</v>
      </c>
      <c r="AS5872" t="str">
        <f t="shared" si="1924"/>
        <v>11/4/2009</v>
      </c>
      <c r="AT5872" s="1">
        <f t="shared" si="1925"/>
        <v>40121</v>
      </c>
      <c r="AU5872">
        <f t="shared" si="1926"/>
        <v>1</v>
      </c>
      <c r="AV5872">
        <v>2</v>
      </c>
      <c r="AW5872">
        <v>10</v>
      </c>
      <c r="AX5872">
        <v>1959</v>
      </c>
      <c r="AY5872" t="str">
        <f t="shared" si="1927"/>
        <v>10/2/1959</v>
      </c>
      <c r="AZ5872">
        <f t="shared" ca="1" si="1928"/>
        <v>65</v>
      </c>
      <c r="BA5872">
        <f t="shared" ca="1" si="1929"/>
        <v>23729</v>
      </c>
      <c r="BB5872" s="5">
        <f t="shared" ca="1" si="1931"/>
        <v>64.833333333333329</v>
      </c>
      <c r="BC5872">
        <f t="shared" ca="1" si="1930"/>
        <v>64</v>
      </c>
      <c r="BD5872" t="str">
        <f ca="1">IFERROR(VLOOKUP(BC5872,AgeBand[],2,1),"NA")</f>
        <v>60-69</v>
      </c>
    </row>
    <row r="5873" spans="1:56" x14ac:dyDescent="0.35">
      <c r="A5873">
        <v>4605</v>
      </c>
      <c r="B5873">
        <v>32804</v>
      </c>
      <c r="C5873" t="str">
        <f>IFERROR(VLOOKUP(B5873,Returned_Items__1[],2,FALSE),"Delivered")</f>
        <v>Delivered</v>
      </c>
      <c r="D5873" t="str">
        <f t="shared" si="1911"/>
        <v>Delivered</v>
      </c>
      <c r="E5873" t="s">
        <v>2933</v>
      </c>
      <c r="F5873" t="str">
        <f t="shared" si="1912"/>
        <v xml:space="preserve"> 41161%</v>
      </c>
      <c r="G5873" t="str">
        <f t="shared" si="1913"/>
        <v xml:space="preserve"> 41161 </v>
      </c>
      <c r="H5873" s="1">
        <f t="shared" si="1914"/>
        <v>41161</v>
      </c>
      <c r="I5873" s="1" t="str">
        <f t="shared" si="1915"/>
        <v>Sunday</v>
      </c>
      <c r="J5873" s="1" t="str">
        <f t="shared" si="1916"/>
        <v>September</v>
      </c>
      <c r="K5873" s="1" t="str">
        <f t="shared" si="1917"/>
        <v>2012</v>
      </c>
      <c r="L5873" s="1" t="str">
        <f t="shared" si="1918"/>
        <v>Sunday/September</v>
      </c>
      <c r="M5873" s="1" t="str">
        <f t="shared" si="1919"/>
        <v>September/2012</v>
      </c>
      <c r="N5873" s="1" t="str">
        <f t="shared" si="1920"/>
        <v>Sunday/2012</v>
      </c>
      <c r="O5873" t="s">
        <v>79</v>
      </c>
      <c r="P5873">
        <f>VLOOKUP(O5873,PriorityTable[],2,FALSE)</f>
        <v>3</v>
      </c>
      <c r="Q5873">
        <v>18</v>
      </c>
      <c r="R5873">
        <v>2</v>
      </c>
      <c r="S5873">
        <v>1900</v>
      </c>
      <c r="T5873" t="str">
        <f t="shared" si="1921"/>
        <v>2/18/1900</v>
      </c>
      <c r="U5873">
        <f>Sales_Transactions__1[[#This Row],[Column5]]*1</f>
        <v>49</v>
      </c>
      <c r="V5873">
        <v>174.81</v>
      </c>
      <c r="W5873">
        <v>7.0000000000000007E-2</v>
      </c>
      <c r="X5873" t="s">
        <v>24</v>
      </c>
      <c r="Y5873">
        <v>74.819999999999993</v>
      </c>
      <c r="Z5873">
        <v>3.75</v>
      </c>
      <c r="AA5873">
        <v>0.5</v>
      </c>
      <c r="AB5873" t="str" cm="1">
        <f t="array" ref="AB5873">IF(AA5873&gt;AverageshippingCost[Column2],"High Cost",IF(AA5873&lt;AverageshippingCost[Column2],"Low Cost",IF(AA5873=AverageshippingCost[Column2],"Average Cost")))</f>
        <v>Low Cost</v>
      </c>
      <c r="AC5873" t="str" cm="1">
        <f t="array" ref="AC5873">IF(AA5873&gt;AverageshippingCost[Column2],"High Cost",IF(AA5873&lt;AverageshippingCost[Column2],"Low Cost",IF(AA5873=AverageshippingCost[Column2],"Average Cost")))</f>
        <v>Low Cost</v>
      </c>
      <c r="AD5873" s="2">
        <f t="shared" si="1922"/>
        <v>1.020408163265306E-2</v>
      </c>
      <c r="AE5873" t="s">
        <v>2005</v>
      </c>
      <c r="AF5873" t="s">
        <v>2006</v>
      </c>
      <c r="AG5873" t="str">
        <f t="shared" si="1923"/>
        <v>Lycoris Saunders</v>
      </c>
      <c r="AH5873" t="s">
        <v>1143</v>
      </c>
      <c r="AI5873" t="str">
        <f>VLOOKUP(AH5873,Regional_Managers__1[],2,0)</f>
        <v>William</v>
      </c>
      <c r="AJ5873" t="s">
        <v>48</v>
      </c>
      <c r="AK5873" t="s">
        <v>29</v>
      </c>
      <c r="AL5873" t="s">
        <v>116</v>
      </c>
      <c r="AM5873" t="s">
        <v>186</v>
      </c>
      <c r="AN5873" t="s">
        <v>44</v>
      </c>
      <c r="AO5873">
        <v>0.37</v>
      </c>
      <c r="AP5873">
        <v>10</v>
      </c>
      <c r="AQ5873">
        <v>9</v>
      </c>
      <c r="AR5873">
        <v>2012</v>
      </c>
      <c r="AS5873" t="str">
        <f t="shared" si="1924"/>
        <v>9/10/2012</v>
      </c>
      <c r="AT5873" s="1">
        <f t="shared" si="1925"/>
        <v>41162</v>
      </c>
      <c r="AU5873">
        <f t="shared" si="1926"/>
        <v>1</v>
      </c>
      <c r="AV5873">
        <v>11</v>
      </c>
      <c r="AW5873">
        <v>2</v>
      </c>
      <c r="AX5873">
        <v>1959</v>
      </c>
      <c r="AY5873" t="str">
        <f t="shared" si="1927"/>
        <v>2/11/1959</v>
      </c>
      <c r="AZ5873">
        <f t="shared" ca="1" si="1928"/>
        <v>65</v>
      </c>
      <c r="BA5873">
        <f t="shared" ca="1" si="1929"/>
        <v>23962</v>
      </c>
      <c r="BB5873" s="5">
        <f t="shared" ca="1" si="1931"/>
        <v>65.469945355191257</v>
      </c>
      <c r="BC5873">
        <f t="shared" ca="1" si="1930"/>
        <v>65</v>
      </c>
      <c r="BD5873" t="str">
        <f ca="1">IFERROR(VLOOKUP(BC5873,AgeBand[],2,1),"NA")</f>
        <v>60-69</v>
      </c>
    </row>
    <row r="5874" spans="1:56" x14ac:dyDescent="0.35">
      <c r="A5874">
        <v>4606</v>
      </c>
      <c r="B5874">
        <v>32804</v>
      </c>
      <c r="C5874" t="str">
        <f>IFERROR(VLOOKUP(B5874,Returned_Items__1[],2,FALSE),"Delivered")</f>
        <v>Delivered</v>
      </c>
      <c r="D5874" t="str">
        <f t="shared" si="1911"/>
        <v>Delivered</v>
      </c>
      <c r="E5874" t="s">
        <v>2933</v>
      </c>
      <c r="F5874" t="str">
        <f t="shared" si="1912"/>
        <v xml:space="preserve"> 41161%</v>
      </c>
      <c r="G5874" t="str">
        <f t="shared" si="1913"/>
        <v xml:space="preserve"> 41161 </v>
      </c>
      <c r="H5874" s="1">
        <f t="shared" si="1914"/>
        <v>41161</v>
      </c>
      <c r="I5874" s="1" t="str">
        <f t="shared" si="1915"/>
        <v>Sunday</v>
      </c>
      <c r="J5874" s="1" t="str">
        <f t="shared" si="1916"/>
        <v>September</v>
      </c>
      <c r="K5874" s="1" t="str">
        <f t="shared" si="1917"/>
        <v>2012</v>
      </c>
      <c r="L5874" s="1" t="str">
        <f t="shared" si="1918"/>
        <v>Sunday/September</v>
      </c>
      <c r="M5874" s="1" t="str">
        <f t="shared" si="1919"/>
        <v>September/2012</v>
      </c>
      <c r="N5874" s="1" t="str">
        <f t="shared" si="1920"/>
        <v>Sunday/2012</v>
      </c>
      <c r="O5874" t="s">
        <v>79</v>
      </c>
      <c r="P5874">
        <f>VLOOKUP(O5874,PriorityTable[],2,FALSE)</f>
        <v>3</v>
      </c>
      <c r="Q5874">
        <v>20</v>
      </c>
      <c r="R5874">
        <v>1</v>
      </c>
      <c r="S5874">
        <v>1900</v>
      </c>
      <c r="T5874" t="str">
        <f t="shared" si="1921"/>
        <v>1/20/1900</v>
      </c>
      <c r="U5874">
        <f>Sales_Transactions__1[[#This Row],[Column5]]*1</f>
        <v>20</v>
      </c>
      <c r="V5874">
        <v>89.51</v>
      </c>
      <c r="W5874">
        <v>0.02</v>
      </c>
      <c r="X5874" t="s">
        <v>24</v>
      </c>
      <c r="Y5874">
        <v>-61.99</v>
      </c>
      <c r="Z5874">
        <v>3.98</v>
      </c>
      <c r="AA5874">
        <v>5.26</v>
      </c>
      <c r="AB5874" t="str" cm="1">
        <f t="array" ref="AB5874">IF(AA5874&gt;AverageshippingCost[Column2],"High Cost",IF(AA5874&lt;AverageshippingCost[Column2],"Low Cost",IF(AA5874=AverageshippingCost[Column2],"Average Cost")))</f>
        <v>Low Cost</v>
      </c>
      <c r="AC5874" t="str" cm="1">
        <f t="array" ref="AC5874">IF(AA5874&gt;AverageshippingCost[Column2],"High Cost",IF(AA5874&lt;AverageshippingCost[Column2],"Low Cost",IF(AA5874=AverageshippingCost[Column2],"Average Cost")))</f>
        <v>Low Cost</v>
      </c>
      <c r="AD5874" s="2">
        <f t="shared" si="1922"/>
        <v>0.26300000000000001</v>
      </c>
      <c r="AE5874" t="s">
        <v>2005</v>
      </c>
      <c r="AF5874" t="s">
        <v>2006</v>
      </c>
      <c r="AG5874" t="str">
        <f t="shared" si="1923"/>
        <v>Lycoris Saunders</v>
      </c>
      <c r="AH5874" t="s">
        <v>1143</v>
      </c>
      <c r="AI5874" t="str">
        <f>VLOOKUP(AH5874,Regional_Managers__1[],2,0)</f>
        <v>William</v>
      </c>
      <c r="AJ5874" t="s">
        <v>48</v>
      </c>
      <c r="AK5874" t="s">
        <v>29</v>
      </c>
      <c r="AL5874" t="s">
        <v>42</v>
      </c>
      <c r="AM5874" t="s">
        <v>2406</v>
      </c>
      <c r="AN5874" t="s">
        <v>44</v>
      </c>
      <c r="AO5874">
        <v>0.38</v>
      </c>
      <c r="AP5874">
        <v>11</v>
      </c>
      <c r="AQ5874">
        <v>9</v>
      </c>
      <c r="AR5874">
        <v>2012</v>
      </c>
      <c r="AS5874" t="str">
        <f t="shared" si="1924"/>
        <v>9/11/2012</v>
      </c>
      <c r="AT5874" s="1">
        <f t="shared" si="1925"/>
        <v>41163</v>
      </c>
      <c r="AU5874">
        <f t="shared" si="1926"/>
        <v>2</v>
      </c>
      <c r="AV5874">
        <v>27</v>
      </c>
      <c r="AW5874">
        <v>2</v>
      </c>
      <c r="AX5874">
        <v>1958</v>
      </c>
      <c r="AY5874" t="str">
        <f t="shared" si="1927"/>
        <v>2/27/1958</v>
      </c>
      <c r="AZ5874">
        <f t="shared" ca="1" si="1928"/>
        <v>66</v>
      </c>
      <c r="BA5874">
        <f t="shared" ca="1" si="1929"/>
        <v>24311</v>
      </c>
      <c r="BB5874" s="5">
        <f t="shared" ca="1" si="1931"/>
        <v>66.423497267759558</v>
      </c>
      <c r="BC5874">
        <f t="shared" ca="1" si="1930"/>
        <v>66</v>
      </c>
      <c r="BD5874" t="str">
        <f ca="1">IFERROR(VLOOKUP(BC5874,AgeBand[],2,1),"NA")</f>
        <v>60-69</v>
      </c>
    </row>
    <row r="5875" spans="1:56" x14ac:dyDescent="0.35">
      <c r="A5875">
        <v>4608</v>
      </c>
      <c r="B5875">
        <v>32806</v>
      </c>
      <c r="C5875" t="str">
        <f>IFERROR(VLOOKUP(B5875,Returned_Items__1[],2,FALSE),"Delivered")</f>
        <v>Delivered</v>
      </c>
      <c r="D5875" t="str">
        <f t="shared" si="1911"/>
        <v>Delivered</v>
      </c>
      <c r="E5875" t="s">
        <v>636</v>
      </c>
      <c r="F5875" t="str">
        <f t="shared" si="1912"/>
        <v xml:space="preserve"> 40715%</v>
      </c>
      <c r="G5875" t="str">
        <f t="shared" si="1913"/>
        <v xml:space="preserve"> 40715 </v>
      </c>
      <c r="H5875" s="1">
        <f t="shared" si="1914"/>
        <v>40715</v>
      </c>
      <c r="I5875" s="1" t="str">
        <f t="shared" si="1915"/>
        <v>Tuesday</v>
      </c>
      <c r="J5875" s="1" t="str">
        <f t="shared" si="1916"/>
        <v>June</v>
      </c>
      <c r="K5875" s="1" t="str">
        <f t="shared" si="1917"/>
        <v>2011</v>
      </c>
      <c r="L5875" s="1" t="str">
        <f t="shared" si="1918"/>
        <v>Tuesday/June</v>
      </c>
      <c r="M5875" s="1" t="str">
        <f t="shared" si="1919"/>
        <v>June/2011</v>
      </c>
      <c r="N5875" s="1" t="str">
        <f t="shared" si="1920"/>
        <v>Tuesday/2011</v>
      </c>
      <c r="O5875" t="s">
        <v>34</v>
      </c>
      <c r="P5875">
        <f>VLOOKUP(O5875,PriorityTable[],2,FALSE)</f>
        <v>4</v>
      </c>
      <c r="Q5875">
        <v>17</v>
      </c>
      <c r="R5875">
        <v>2</v>
      </c>
      <c r="S5875">
        <v>1900</v>
      </c>
      <c r="T5875" t="str">
        <f t="shared" si="1921"/>
        <v>2/17/1900</v>
      </c>
      <c r="U5875">
        <f>Sales_Transactions__1[[#This Row],[Column5]]*1</f>
        <v>48</v>
      </c>
      <c r="V5875">
        <v>175.99</v>
      </c>
      <c r="W5875">
        <v>0.1</v>
      </c>
      <c r="X5875" t="s">
        <v>68</v>
      </c>
      <c r="Y5875">
        <v>77.3</v>
      </c>
      <c r="Z5875">
        <v>3.69</v>
      </c>
      <c r="AA5875">
        <v>0.5</v>
      </c>
      <c r="AB5875" t="str" cm="1">
        <f t="array" ref="AB5875">IF(AA5875&gt;AverageshippingCost[Column2],"High Cost",IF(AA5875&lt;AverageshippingCost[Column2],"Low Cost",IF(AA5875=AverageshippingCost[Column2],"Average Cost")))</f>
        <v>Low Cost</v>
      </c>
      <c r="AC5875" t="str" cm="1">
        <f t="array" ref="AC5875">IF(AA5875&gt;AverageshippingCost[Column2],"High Cost",IF(AA5875&lt;AverageshippingCost[Column2],"Low Cost",IF(AA5875=AverageshippingCost[Column2],"Average Cost")))</f>
        <v>Low Cost</v>
      </c>
      <c r="AD5875" s="2">
        <f t="shared" si="1922"/>
        <v>1.0416666666666666E-2</v>
      </c>
      <c r="AE5875" t="s">
        <v>2005</v>
      </c>
      <c r="AF5875" t="s">
        <v>2006</v>
      </c>
      <c r="AG5875" t="str">
        <f t="shared" si="1923"/>
        <v>Lycoris Saunders</v>
      </c>
      <c r="AH5875" t="s">
        <v>1143</v>
      </c>
      <c r="AI5875" t="str">
        <f>VLOOKUP(AH5875,Regional_Managers__1[],2,0)</f>
        <v>William</v>
      </c>
      <c r="AJ5875" t="s">
        <v>75</v>
      </c>
      <c r="AK5875" t="s">
        <v>29</v>
      </c>
      <c r="AL5875" t="s">
        <v>116</v>
      </c>
      <c r="AM5875" t="s">
        <v>310</v>
      </c>
      <c r="AN5875" t="s">
        <v>44</v>
      </c>
      <c r="AO5875">
        <v>0.38</v>
      </c>
      <c r="AP5875">
        <v>22</v>
      </c>
      <c r="AQ5875">
        <v>6</v>
      </c>
      <c r="AR5875">
        <v>2011</v>
      </c>
      <c r="AS5875" t="str">
        <f t="shared" si="1924"/>
        <v>6/22/2011</v>
      </c>
      <c r="AT5875" s="1">
        <f t="shared" si="1925"/>
        <v>40716</v>
      </c>
      <c r="AU5875">
        <f t="shared" si="1926"/>
        <v>1</v>
      </c>
      <c r="AV5875">
        <v>14</v>
      </c>
      <c r="AW5875">
        <v>3</v>
      </c>
      <c r="AX5875">
        <v>1939</v>
      </c>
      <c r="AY5875" t="str">
        <f t="shared" si="1927"/>
        <v>3/14/1939</v>
      </c>
      <c r="AZ5875">
        <f t="shared" ca="1" si="1928"/>
        <v>85</v>
      </c>
      <c r="BA5875">
        <f t="shared" ca="1" si="1929"/>
        <v>31236</v>
      </c>
      <c r="BB5875" s="5">
        <f t="shared" ca="1" si="1931"/>
        <v>85.344262295081961</v>
      </c>
      <c r="BC5875">
        <f t="shared" ca="1" si="1930"/>
        <v>85</v>
      </c>
      <c r="BD5875" t="str">
        <f ca="1">IFERROR(VLOOKUP(BC5875,AgeBand[],2,1),"NA")</f>
        <v>80-89</v>
      </c>
    </row>
    <row r="5876" spans="1:56" x14ac:dyDescent="0.35">
      <c r="A5876">
        <v>4609</v>
      </c>
      <c r="B5876">
        <v>32806</v>
      </c>
      <c r="C5876" t="str">
        <f>IFERROR(VLOOKUP(B5876,Returned_Items__1[],2,FALSE),"Delivered")</f>
        <v>Delivered</v>
      </c>
      <c r="D5876" t="str">
        <f t="shared" si="1911"/>
        <v>Delivered</v>
      </c>
      <c r="E5876" t="s">
        <v>636</v>
      </c>
      <c r="F5876" t="str">
        <f t="shared" si="1912"/>
        <v xml:space="preserve"> 40715%</v>
      </c>
      <c r="G5876" t="str">
        <f t="shared" si="1913"/>
        <v xml:space="preserve"> 40715 </v>
      </c>
      <c r="H5876" s="1">
        <f t="shared" si="1914"/>
        <v>40715</v>
      </c>
      <c r="I5876" s="1" t="str">
        <f t="shared" si="1915"/>
        <v>Tuesday</v>
      </c>
      <c r="J5876" s="1" t="str">
        <f t="shared" si="1916"/>
        <v>June</v>
      </c>
      <c r="K5876" s="1" t="str">
        <f t="shared" si="1917"/>
        <v>2011</v>
      </c>
      <c r="L5876" s="1" t="str">
        <f t="shared" si="1918"/>
        <v>Tuesday/June</v>
      </c>
      <c r="M5876" s="1" t="str">
        <f t="shared" si="1919"/>
        <v>June/2011</v>
      </c>
      <c r="N5876" s="1" t="str">
        <f t="shared" si="1920"/>
        <v>Tuesday/2011</v>
      </c>
      <c r="O5876" t="s">
        <v>34</v>
      </c>
      <c r="P5876">
        <f>VLOOKUP(O5876,PriorityTable[],2,FALSE)</f>
        <v>4</v>
      </c>
      <c r="Q5876">
        <v>2</v>
      </c>
      <c r="R5876">
        <v>2</v>
      </c>
      <c r="S5876">
        <v>1900</v>
      </c>
      <c r="T5876" t="str">
        <f t="shared" si="1921"/>
        <v>2/2/1900</v>
      </c>
      <c r="U5876">
        <f>Sales_Transactions__1[[#This Row],[Column5]]*1</f>
        <v>33</v>
      </c>
      <c r="V5876">
        <v>221.23</v>
      </c>
      <c r="W5876">
        <v>0.02</v>
      </c>
      <c r="X5876" t="s">
        <v>24</v>
      </c>
      <c r="Y5876">
        <v>-45.29</v>
      </c>
      <c r="Z5876">
        <v>6.68</v>
      </c>
      <c r="AA5876">
        <v>5.2</v>
      </c>
      <c r="AB5876" t="str" cm="1">
        <f t="array" ref="AB5876">IF(AA5876&gt;AverageshippingCost[Column2],"High Cost",IF(AA5876&lt;AverageshippingCost[Column2],"Low Cost",IF(AA5876=AverageshippingCost[Column2],"Average Cost")))</f>
        <v>Low Cost</v>
      </c>
      <c r="AC5876" t="str" cm="1">
        <f t="array" ref="AC5876">IF(AA5876&gt;AverageshippingCost[Column2],"High Cost",IF(AA5876&lt;AverageshippingCost[Column2],"Low Cost",IF(AA5876=AverageshippingCost[Column2],"Average Cost")))</f>
        <v>Low Cost</v>
      </c>
      <c r="AD5876" s="2">
        <f t="shared" si="1922"/>
        <v>0.15757575757575759</v>
      </c>
      <c r="AE5876" t="s">
        <v>2005</v>
      </c>
      <c r="AF5876" t="s">
        <v>2006</v>
      </c>
      <c r="AG5876" t="str">
        <f t="shared" si="1923"/>
        <v>Lycoris Saunders</v>
      </c>
      <c r="AH5876" t="s">
        <v>1143</v>
      </c>
      <c r="AI5876" t="str">
        <f>VLOOKUP(AH5876,Regional_Managers__1[],2,0)</f>
        <v>William</v>
      </c>
      <c r="AJ5876" t="s">
        <v>75</v>
      </c>
      <c r="AK5876" t="s">
        <v>29</v>
      </c>
      <c r="AL5876" t="s">
        <v>76</v>
      </c>
      <c r="AM5876" t="s">
        <v>737</v>
      </c>
      <c r="AN5876" t="s">
        <v>44</v>
      </c>
      <c r="AO5876">
        <v>0.37</v>
      </c>
      <c r="AP5876">
        <v>23</v>
      </c>
      <c r="AQ5876">
        <v>6</v>
      </c>
      <c r="AR5876">
        <v>2011</v>
      </c>
      <c r="AS5876" t="str">
        <f t="shared" si="1924"/>
        <v>6/23/2011</v>
      </c>
      <c r="AT5876" s="1">
        <f t="shared" si="1925"/>
        <v>40717</v>
      </c>
      <c r="AU5876">
        <f t="shared" si="1926"/>
        <v>2</v>
      </c>
      <c r="AV5876">
        <v>1</v>
      </c>
      <c r="AW5876">
        <v>9</v>
      </c>
      <c r="AX5876">
        <v>1939</v>
      </c>
      <c r="AY5876" t="str">
        <f t="shared" si="1927"/>
        <v>9/1/1939</v>
      </c>
      <c r="AZ5876">
        <f t="shared" ca="1" si="1928"/>
        <v>85</v>
      </c>
      <c r="BA5876">
        <f t="shared" ca="1" si="1929"/>
        <v>31065</v>
      </c>
      <c r="BB5876" s="5">
        <f t="shared" ca="1" si="1931"/>
        <v>84.877049180327873</v>
      </c>
      <c r="BC5876">
        <f t="shared" ca="1" si="1930"/>
        <v>84</v>
      </c>
      <c r="BD5876" t="str">
        <f ca="1">IFERROR(VLOOKUP(BC5876,AgeBand[],2,1),"NA")</f>
        <v>80-89</v>
      </c>
    </row>
    <row r="5877" spans="1:56" x14ac:dyDescent="0.35">
      <c r="A5877">
        <v>4635</v>
      </c>
      <c r="B5877">
        <v>32996</v>
      </c>
      <c r="C5877" t="str">
        <f>IFERROR(VLOOKUP(B5877,Returned_Items__1[],2,FALSE),"Delivered")</f>
        <v>Returned</v>
      </c>
      <c r="D5877" t="str">
        <f t="shared" si="1911"/>
        <v>Returned</v>
      </c>
      <c r="E5877" t="s">
        <v>2954</v>
      </c>
      <c r="F5877" t="str">
        <f t="shared" si="1912"/>
        <v xml:space="preserve"> 40529%</v>
      </c>
      <c r="G5877" t="str">
        <f t="shared" si="1913"/>
        <v xml:space="preserve"> 40529 </v>
      </c>
      <c r="H5877" s="1">
        <f t="shared" si="1914"/>
        <v>40529</v>
      </c>
      <c r="I5877" s="1" t="str">
        <f t="shared" si="1915"/>
        <v>Friday</v>
      </c>
      <c r="J5877" s="1" t="str">
        <f t="shared" si="1916"/>
        <v>December</v>
      </c>
      <c r="K5877" s="1" t="str">
        <f t="shared" si="1917"/>
        <v>2010</v>
      </c>
      <c r="L5877" s="1" t="str">
        <f t="shared" si="1918"/>
        <v>Friday/December</v>
      </c>
      <c r="M5877" s="1" t="str">
        <f t="shared" si="1919"/>
        <v>December/2010</v>
      </c>
      <c r="N5877" s="1" t="str">
        <f t="shared" si="1920"/>
        <v>Friday/2010</v>
      </c>
      <c r="O5877" t="s">
        <v>102</v>
      </c>
      <c r="P5877">
        <f>VLOOKUP(O5877,PriorityTable[],2,FALSE)</f>
        <v>5</v>
      </c>
      <c r="Q5877">
        <v>15</v>
      </c>
      <c r="R5877">
        <v>1</v>
      </c>
      <c r="S5877">
        <v>1900</v>
      </c>
      <c r="T5877" t="str">
        <f t="shared" si="1921"/>
        <v>1/15/1900</v>
      </c>
      <c r="U5877">
        <f>Sales_Transactions__1[[#This Row],[Column5]]*1</f>
        <v>15</v>
      </c>
      <c r="V5877">
        <v>262.29000000000002</v>
      </c>
      <c r="W5877">
        <v>0.09</v>
      </c>
      <c r="X5877" t="s">
        <v>24</v>
      </c>
      <c r="Y5877">
        <v>7.26</v>
      </c>
      <c r="Z5877">
        <v>17.78</v>
      </c>
      <c r="AA5877">
        <v>5.03</v>
      </c>
      <c r="AB5877" t="str" cm="1">
        <f t="array" ref="AB5877">IF(AA5877&gt;AverageshippingCost[Column2],"High Cost",IF(AA5877&lt;AverageshippingCost[Column2],"Low Cost",IF(AA5877=AverageshippingCost[Column2],"Average Cost")))</f>
        <v>Low Cost</v>
      </c>
      <c r="AC5877" t="str" cm="1">
        <f t="array" ref="AC5877">IF(AA5877&gt;AverageshippingCost[Column2],"High Cost",IF(AA5877&lt;AverageshippingCost[Column2],"Low Cost",IF(AA5877=AverageshippingCost[Column2],"Average Cost")))</f>
        <v>Low Cost</v>
      </c>
      <c r="AD5877" s="2">
        <f t="shared" si="1922"/>
        <v>0.33533333333333337</v>
      </c>
      <c r="AE5877" t="s">
        <v>2013</v>
      </c>
      <c r="AF5877" t="s">
        <v>2630</v>
      </c>
      <c r="AG5877" t="str">
        <f t="shared" si="1923"/>
        <v>Janet Lee</v>
      </c>
      <c r="AH5877" t="s">
        <v>1143</v>
      </c>
      <c r="AI5877" t="str">
        <f>VLOOKUP(AH5877,Regional_Managers__1[],2,0)</f>
        <v>William</v>
      </c>
      <c r="AJ5877" t="s">
        <v>38</v>
      </c>
      <c r="AK5877" t="s">
        <v>58</v>
      </c>
      <c r="AL5877" t="s">
        <v>59</v>
      </c>
      <c r="AM5877" t="s">
        <v>1232</v>
      </c>
      <c r="AN5877" t="s">
        <v>44</v>
      </c>
      <c r="AO5877">
        <v>0.54</v>
      </c>
      <c r="AP5877">
        <v>20</v>
      </c>
      <c r="AQ5877">
        <v>12</v>
      </c>
      <c r="AR5877">
        <v>2010</v>
      </c>
      <c r="AS5877" t="str">
        <f t="shared" si="1924"/>
        <v>12/20/2010</v>
      </c>
      <c r="AT5877" s="1">
        <f t="shared" si="1925"/>
        <v>40532</v>
      </c>
      <c r="AU5877">
        <f t="shared" si="1926"/>
        <v>3</v>
      </c>
      <c r="AV5877">
        <v>27</v>
      </c>
      <c r="AW5877">
        <v>2</v>
      </c>
      <c r="AX5877">
        <v>1939</v>
      </c>
      <c r="AY5877" t="str">
        <f t="shared" si="1927"/>
        <v>2/27/1939</v>
      </c>
      <c r="AZ5877">
        <f t="shared" ca="1" si="1928"/>
        <v>85</v>
      </c>
      <c r="BA5877">
        <f t="shared" ca="1" si="1929"/>
        <v>31251</v>
      </c>
      <c r="BB5877" s="5">
        <f t="shared" ca="1" si="1931"/>
        <v>85.385245901639351</v>
      </c>
      <c r="BC5877">
        <f t="shared" ca="1" si="1930"/>
        <v>85</v>
      </c>
      <c r="BD5877" t="str">
        <f ca="1">IFERROR(VLOOKUP(BC5877,AgeBand[],2,1),"NA")</f>
        <v>80-89</v>
      </c>
    </row>
    <row r="5878" spans="1:56" x14ac:dyDescent="0.35">
      <c r="A5878">
        <v>4636</v>
      </c>
      <c r="B5878">
        <v>32996</v>
      </c>
      <c r="C5878" t="str">
        <f>IFERROR(VLOOKUP(B5878,Returned_Items__1[],2,FALSE),"Delivered")</f>
        <v>Returned</v>
      </c>
      <c r="D5878" t="str">
        <f t="shared" si="1911"/>
        <v>Returned</v>
      </c>
      <c r="E5878" t="s">
        <v>2954</v>
      </c>
      <c r="F5878" t="str">
        <f t="shared" si="1912"/>
        <v xml:space="preserve"> 40529%</v>
      </c>
      <c r="G5878" t="str">
        <f t="shared" si="1913"/>
        <v xml:space="preserve"> 40529 </v>
      </c>
      <c r="H5878" s="1">
        <f t="shared" si="1914"/>
        <v>40529</v>
      </c>
      <c r="I5878" s="1" t="str">
        <f t="shared" si="1915"/>
        <v>Friday</v>
      </c>
      <c r="J5878" s="1" t="str">
        <f t="shared" si="1916"/>
        <v>December</v>
      </c>
      <c r="K5878" s="1" t="str">
        <f t="shared" si="1917"/>
        <v>2010</v>
      </c>
      <c r="L5878" s="1" t="str">
        <f t="shared" si="1918"/>
        <v>Friday/December</v>
      </c>
      <c r="M5878" s="1" t="str">
        <f t="shared" si="1919"/>
        <v>December/2010</v>
      </c>
      <c r="N5878" s="1" t="str">
        <f t="shared" si="1920"/>
        <v>Friday/2010</v>
      </c>
      <c r="O5878" t="s">
        <v>102</v>
      </c>
      <c r="P5878">
        <f>VLOOKUP(O5878,PriorityTable[],2,FALSE)</f>
        <v>5</v>
      </c>
      <c r="Q5878">
        <v>2</v>
      </c>
      <c r="R5878">
        <v>1</v>
      </c>
      <c r="S5878">
        <v>1900</v>
      </c>
      <c r="T5878" t="str">
        <f t="shared" si="1921"/>
        <v>1/2/1900</v>
      </c>
      <c r="U5878">
        <f>Sales_Transactions__1[[#This Row],[Column5]]*1</f>
        <v>2</v>
      </c>
      <c r="V5878">
        <v>116.31399999999999</v>
      </c>
      <c r="W5878">
        <v>0.04</v>
      </c>
      <c r="X5878" t="s">
        <v>24</v>
      </c>
      <c r="Y5878">
        <v>-300.85000000000002</v>
      </c>
      <c r="Z5878">
        <v>65.989999999999995</v>
      </c>
      <c r="AA5878">
        <v>3.9</v>
      </c>
      <c r="AB5878" t="str" cm="1">
        <f t="array" ref="AB5878">IF(AA5878&gt;AverageshippingCost[Column2],"High Cost",IF(AA5878&lt;AverageshippingCost[Column2],"Low Cost",IF(AA5878=AverageshippingCost[Column2],"Average Cost")))</f>
        <v>Low Cost</v>
      </c>
      <c r="AC5878" t="str" cm="1">
        <f t="array" ref="AC5878">IF(AA5878&gt;AverageshippingCost[Column2],"High Cost",IF(AA5878&lt;AverageshippingCost[Column2],"Low Cost",IF(AA5878=AverageshippingCost[Column2],"Average Cost")))</f>
        <v>Low Cost</v>
      </c>
      <c r="AD5878" s="2">
        <f t="shared" si="1922"/>
        <v>1.95</v>
      </c>
      <c r="AE5878" t="s">
        <v>2013</v>
      </c>
      <c r="AF5878" t="s">
        <v>2630</v>
      </c>
      <c r="AG5878" t="str">
        <f t="shared" si="1923"/>
        <v>Janet Lee</v>
      </c>
      <c r="AH5878" t="s">
        <v>1143</v>
      </c>
      <c r="AI5878" t="str">
        <f>VLOOKUP(AH5878,Regional_Managers__1[],2,0)</f>
        <v>William</v>
      </c>
      <c r="AJ5878" t="s">
        <v>38</v>
      </c>
      <c r="AK5878" t="s">
        <v>49</v>
      </c>
      <c r="AL5878" t="s">
        <v>50</v>
      </c>
      <c r="AM5878" t="s">
        <v>604</v>
      </c>
      <c r="AN5878" t="s">
        <v>44</v>
      </c>
      <c r="AO5878">
        <v>0.55000000000000004</v>
      </c>
      <c r="AP5878">
        <v>19</v>
      </c>
      <c r="AQ5878">
        <v>12</v>
      </c>
      <c r="AR5878">
        <v>2010</v>
      </c>
      <c r="AS5878" t="str">
        <f t="shared" si="1924"/>
        <v>12/19/2010</v>
      </c>
      <c r="AT5878" s="1">
        <f t="shared" si="1925"/>
        <v>40531</v>
      </c>
      <c r="AU5878">
        <f t="shared" si="1926"/>
        <v>2</v>
      </c>
      <c r="AV5878">
        <v>5</v>
      </c>
      <c r="AW5878">
        <v>6</v>
      </c>
      <c r="AX5878">
        <v>1940</v>
      </c>
      <c r="AY5878" t="str">
        <f t="shared" si="1927"/>
        <v>6/5/1940</v>
      </c>
      <c r="AZ5878">
        <f t="shared" ca="1" si="1928"/>
        <v>84</v>
      </c>
      <c r="BA5878">
        <f t="shared" ca="1" si="1929"/>
        <v>30787</v>
      </c>
      <c r="BB5878" s="5">
        <f t="shared" ca="1" si="1931"/>
        <v>84.117486338797818</v>
      </c>
      <c r="BC5878">
        <f t="shared" ca="1" si="1930"/>
        <v>84</v>
      </c>
      <c r="BD5878" t="str">
        <f ca="1">IFERROR(VLOOKUP(BC5878,AgeBand[],2,1),"NA")</f>
        <v>80-89</v>
      </c>
    </row>
    <row r="5879" spans="1:56" x14ac:dyDescent="0.35">
      <c r="A5879">
        <v>4657</v>
      </c>
      <c r="B5879">
        <v>33184</v>
      </c>
      <c r="C5879" t="str">
        <f>IFERROR(VLOOKUP(B5879,Returned_Items__1[],2,FALSE),"Delivered")</f>
        <v>Delivered</v>
      </c>
      <c r="D5879" t="str">
        <f t="shared" si="1911"/>
        <v>Delivered</v>
      </c>
      <c r="E5879" t="s">
        <v>2430</v>
      </c>
      <c r="F5879" t="str">
        <f t="shared" si="1912"/>
        <v xml:space="preserve"> 40952%</v>
      </c>
      <c r="G5879" t="str">
        <f t="shared" si="1913"/>
        <v xml:space="preserve"> 40952 </v>
      </c>
      <c r="H5879" s="1">
        <f t="shared" si="1914"/>
        <v>40952</v>
      </c>
      <c r="I5879" s="1" t="str">
        <f t="shared" si="1915"/>
        <v>Monday</v>
      </c>
      <c r="J5879" s="1" t="str">
        <f t="shared" si="1916"/>
        <v>February</v>
      </c>
      <c r="K5879" s="1" t="str">
        <f t="shared" si="1917"/>
        <v>2012</v>
      </c>
      <c r="L5879" s="1" t="str">
        <f t="shared" si="1918"/>
        <v>Monday/February</v>
      </c>
      <c r="M5879" s="1" t="str">
        <f t="shared" si="1919"/>
        <v>February/2012</v>
      </c>
      <c r="N5879" s="1" t="str">
        <f t="shared" si="1920"/>
        <v>Monday/2012</v>
      </c>
      <c r="O5879" t="s">
        <v>53</v>
      </c>
      <c r="P5879">
        <f>VLOOKUP(O5879,PriorityTable[],2,FALSE)</f>
        <v>1</v>
      </c>
      <c r="Q5879">
        <v>1</v>
      </c>
      <c r="R5879">
        <v>2</v>
      </c>
      <c r="S5879">
        <v>1900</v>
      </c>
      <c r="T5879" t="str">
        <f t="shared" si="1921"/>
        <v>2/1/1900</v>
      </c>
      <c r="U5879">
        <f>Sales_Transactions__1[[#This Row],[Column5]]*1</f>
        <v>32</v>
      </c>
      <c r="V5879">
        <v>402.49</v>
      </c>
      <c r="W5879">
        <v>0</v>
      </c>
      <c r="X5879" t="s">
        <v>24</v>
      </c>
      <c r="Y5879">
        <v>41.79</v>
      </c>
      <c r="Z5879">
        <v>11.7</v>
      </c>
      <c r="AA5879">
        <v>5.63</v>
      </c>
      <c r="AB5879" t="str" cm="1">
        <f t="array" ref="AB5879">IF(AA5879&gt;AverageshippingCost[Column2],"High Cost",IF(AA5879&lt;AverageshippingCost[Column2],"Low Cost",IF(AA5879=AverageshippingCost[Column2],"Average Cost")))</f>
        <v>Low Cost</v>
      </c>
      <c r="AC5879" t="str" cm="1">
        <f t="array" ref="AC5879">IF(AA5879&gt;AverageshippingCost[Column2],"High Cost",IF(AA5879&lt;AverageshippingCost[Column2],"Low Cost",IF(AA5879=AverageshippingCost[Column2],"Average Cost")))</f>
        <v>Low Cost</v>
      </c>
      <c r="AD5879" s="2">
        <f t="shared" si="1922"/>
        <v>0.1759375</v>
      </c>
      <c r="AE5879" t="s">
        <v>1417</v>
      </c>
      <c r="AF5879" t="s">
        <v>3419</v>
      </c>
      <c r="AG5879" t="str">
        <f t="shared" si="1923"/>
        <v>Dennis Pardue</v>
      </c>
      <c r="AH5879" t="s">
        <v>1143</v>
      </c>
      <c r="AI5879" t="str">
        <f>VLOOKUP(AH5879,Regional_Managers__1[],2,0)</f>
        <v>William</v>
      </c>
      <c r="AJ5879" t="s">
        <v>28</v>
      </c>
      <c r="AK5879" t="s">
        <v>29</v>
      </c>
      <c r="AL5879" t="s">
        <v>42</v>
      </c>
      <c r="AM5879" t="s">
        <v>2382</v>
      </c>
      <c r="AN5879" t="s">
        <v>44</v>
      </c>
      <c r="AO5879">
        <v>0.4</v>
      </c>
      <c r="AP5879">
        <v>15</v>
      </c>
      <c r="AQ5879">
        <v>2</v>
      </c>
      <c r="AR5879">
        <v>2012</v>
      </c>
      <c r="AS5879" t="str">
        <f t="shared" si="1924"/>
        <v>2/15/2012</v>
      </c>
      <c r="AT5879" s="1">
        <f t="shared" si="1925"/>
        <v>40954</v>
      </c>
      <c r="AU5879">
        <f t="shared" si="1926"/>
        <v>2</v>
      </c>
      <c r="AV5879">
        <v>2</v>
      </c>
      <c r="AW5879">
        <v>9</v>
      </c>
      <c r="AX5879">
        <v>1940</v>
      </c>
      <c r="AY5879" t="str">
        <f t="shared" si="1927"/>
        <v>9/2/1940</v>
      </c>
      <c r="AZ5879">
        <f t="shared" ca="1" si="1928"/>
        <v>84</v>
      </c>
      <c r="BA5879">
        <f t="shared" ca="1" si="1929"/>
        <v>30698</v>
      </c>
      <c r="BB5879" s="5">
        <f t="shared" ca="1" si="1931"/>
        <v>83.874316939890704</v>
      </c>
      <c r="BC5879">
        <f t="shared" ca="1" si="1930"/>
        <v>83</v>
      </c>
      <c r="BD5879" t="str">
        <f ca="1">IFERROR(VLOOKUP(BC5879,AgeBand[],2,1),"NA")</f>
        <v>80-89</v>
      </c>
    </row>
    <row r="5880" spans="1:56" x14ac:dyDescent="0.35">
      <c r="A5880">
        <v>4658</v>
      </c>
      <c r="B5880">
        <v>33184</v>
      </c>
      <c r="C5880" t="str">
        <f>IFERROR(VLOOKUP(B5880,Returned_Items__1[],2,FALSE),"Delivered")</f>
        <v>Delivered</v>
      </c>
      <c r="D5880" t="str">
        <f t="shared" si="1911"/>
        <v>Delivered</v>
      </c>
      <c r="E5880" t="s">
        <v>2430</v>
      </c>
      <c r="F5880" t="str">
        <f t="shared" si="1912"/>
        <v xml:space="preserve"> 40952%</v>
      </c>
      <c r="G5880" t="str">
        <f t="shared" si="1913"/>
        <v xml:space="preserve"> 40952 </v>
      </c>
      <c r="H5880" s="1">
        <f t="shared" si="1914"/>
        <v>40952</v>
      </c>
      <c r="I5880" s="1" t="str">
        <f t="shared" si="1915"/>
        <v>Monday</v>
      </c>
      <c r="J5880" s="1" t="str">
        <f t="shared" si="1916"/>
        <v>February</v>
      </c>
      <c r="K5880" s="1" t="str">
        <f t="shared" si="1917"/>
        <v>2012</v>
      </c>
      <c r="L5880" s="1" t="str">
        <f t="shared" si="1918"/>
        <v>Monday/February</v>
      </c>
      <c r="M5880" s="1" t="str">
        <f t="shared" si="1919"/>
        <v>February/2012</v>
      </c>
      <c r="N5880" s="1" t="str">
        <f t="shared" si="1920"/>
        <v>Monday/2012</v>
      </c>
      <c r="O5880" t="s">
        <v>53</v>
      </c>
      <c r="P5880">
        <f>VLOOKUP(O5880,PriorityTable[],2,FALSE)</f>
        <v>1</v>
      </c>
      <c r="Q5880">
        <v>1</v>
      </c>
      <c r="R5880">
        <v>1</v>
      </c>
      <c r="S5880">
        <v>1900</v>
      </c>
      <c r="T5880" t="str">
        <f t="shared" si="1921"/>
        <v>1/1/1900</v>
      </c>
      <c r="U5880">
        <f>Sales_Transactions__1[[#This Row],[Column5]]*1</f>
        <v>1</v>
      </c>
      <c r="V5880">
        <v>1754.29</v>
      </c>
      <c r="W5880">
        <v>0.09</v>
      </c>
      <c r="X5880" t="s">
        <v>24</v>
      </c>
      <c r="Y5880">
        <v>-961.5</v>
      </c>
      <c r="Z5880">
        <v>1889.99</v>
      </c>
      <c r="AA5880">
        <v>19.989999999999998</v>
      </c>
      <c r="AB5880" t="str" cm="1">
        <f t="array" ref="AB5880">IF(AA5880&gt;AverageshippingCost[Column2],"High Cost",IF(AA5880&lt;AverageshippingCost[Column2],"Low Cost",IF(AA5880=AverageshippingCost[Column2],"Average Cost")))</f>
        <v>High Cost</v>
      </c>
      <c r="AC5880" t="str" cm="1">
        <f t="array" ref="AC5880">IF(AA5880&gt;AverageshippingCost[Column2],"High Cost",IF(AA5880&lt;AverageshippingCost[Column2],"Low Cost",IF(AA5880=AverageshippingCost[Column2],"Average Cost")))</f>
        <v>High Cost</v>
      </c>
      <c r="AD5880" s="2">
        <f t="shared" si="1922"/>
        <v>19.989999999999998</v>
      </c>
      <c r="AE5880" t="s">
        <v>1417</v>
      </c>
      <c r="AF5880" t="s">
        <v>3419</v>
      </c>
      <c r="AG5880" t="str">
        <f t="shared" si="1923"/>
        <v>Dennis Pardue</v>
      </c>
      <c r="AH5880" t="s">
        <v>1143</v>
      </c>
      <c r="AI5880" t="str">
        <f>VLOOKUP(AH5880,Regional_Managers__1[],2,0)</f>
        <v>William</v>
      </c>
      <c r="AJ5880" t="s">
        <v>28</v>
      </c>
      <c r="AK5880" t="s">
        <v>29</v>
      </c>
      <c r="AL5880" t="s">
        <v>42</v>
      </c>
      <c r="AM5880" t="s">
        <v>3119</v>
      </c>
      <c r="AN5880" t="s">
        <v>44</v>
      </c>
      <c r="AO5880">
        <v>0.36</v>
      </c>
      <c r="AP5880">
        <v>15</v>
      </c>
      <c r="AQ5880">
        <v>2</v>
      </c>
      <c r="AR5880">
        <v>2012</v>
      </c>
      <c r="AS5880" t="str">
        <f t="shared" si="1924"/>
        <v>2/15/2012</v>
      </c>
      <c r="AT5880" s="1">
        <f t="shared" si="1925"/>
        <v>40954</v>
      </c>
      <c r="AU5880">
        <f t="shared" si="1926"/>
        <v>2</v>
      </c>
      <c r="AV5880">
        <v>19</v>
      </c>
      <c r="AW5880">
        <v>11</v>
      </c>
      <c r="AX5880">
        <v>1940</v>
      </c>
      <c r="AY5880" t="str">
        <f t="shared" si="1927"/>
        <v>11/19/1940</v>
      </c>
      <c r="AZ5880">
        <f t="shared" ca="1" si="1928"/>
        <v>83</v>
      </c>
      <c r="BA5880">
        <f t="shared" ca="1" si="1929"/>
        <v>30620</v>
      </c>
      <c r="BB5880" s="5">
        <f t="shared" ca="1" si="1931"/>
        <v>83.661202185792348</v>
      </c>
      <c r="BC5880">
        <f t="shared" ca="1" si="1930"/>
        <v>83</v>
      </c>
      <c r="BD5880" t="str">
        <f ca="1">IFERROR(VLOOKUP(BC5880,AgeBand[],2,1),"NA")</f>
        <v>80-89</v>
      </c>
    </row>
    <row r="5881" spans="1:56" x14ac:dyDescent="0.35">
      <c r="A5881">
        <v>4742</v>
      </c>
      <c r="B5881">
        <v>33731</v>
      </c>
      <c r="C5881" t="str">
        <f>IFERROR(VLOOKUP(B5881,Returned_Items__1[],2,FALSE),"Delivered")</f>
        <v>Delivered</v>
      </c>
      <c r="D5881" t="str">
        <f t="shared" si="1911"/>
        <v>Delivered</v>
      </c>
      <c r="E5881" t="s">
        <v>167</v>
      </c>
      <c r="F5881" t="str">
        <f t="shared" si="1912"/>
        <v xml:space="preserve"> 41190%</v>
      </c>
      <c r="G5881" t="str">
        <f t="shared" si="1913"/>
        <v xml:space="preserve"> 41190 </v>
      </c>
      <c r="H5881" s="1">
        <f t="shared" si="1914"/>
        <v>41190</v>
      </c>
      <c r="I5881" s="1" t="str">
        <f t="shared" si="1915"/>
        <v>Monday</v>
      </c>
      <c r="J5881" s="1" t="str">
        <f t="shared" si="1916"/>
        <v>October</v>
      </c>
      <c r="K5881" s="1" t="str">
        <f t="shared" si="1917"/>
        <v>2012</v>
      </c>
      <c r="L5881" s="1" t="str">
        <f t="shared" si="1918"/>
        <v>Monday/October</v>
      </c>
      <c r="M5881" s="1" t="str">
        <f t="shared" si="1919"/>
        <v>October/2012</v>
      </c>
      <c r="N5881" s="1" t="str">
        <f t="shared" si="1920"/>
        <v>Monday/2012</v>
      </c>
      <c r="O5881" t="s">
        <v>34</v>
      </c>
      <c r="P5881">
        <f>VLOOKUP(O5881,PriorityTable[],2,FALSE)</f>
        <v>4</v>
      </c>
      <c r="Q5881">
        <v>27</v>
      </c>
      <c r="R5881">
        <v>1</v>
      </c>
      <c r="S5881">
        <v>1900</v>
      </c>
      <c r="T5881" t="str">
        <f t="shared" si="1921"/>
        <v>1/27/1900</v>
      </c>
      <c r="U5881">
        <f>Sales_Transactions__1[[#This Row],[Column5]]*1</f>
        <v>27</v>
      </c>
      <c r="V5881">
        <v>8213.3700000000008</v>
      </c>
      <c r="W5881">
        <v>0.02</v>
      </c>
      <c r="X5881" t="s">
        <v>35</v>
      </c>
      <c r="Y5881">
        <v>1148.8800000000001</v>
      </c>
      <c r="Z5881">
        <v>284.98</v>
      </c>
      <c r="AA5881">
        <v>69.55</v>
      </c>
      <c r="AB5881" t="str" cm="1">
        <f t="array" ref="AB5881">IF(AA5881&gt;AverageshippingCost[Column2],"High Cost",IF(AA5881&lt;AverageshippingCost[Column2],"Low Cost",IF(AA5881=AverageshippingCost[Column2],"Average Cost")))</f>
        <v>High Cost</v>
      </c>
      <c r="AC5881" t="str" cm="1">
        <f t="array" ref="AC5881">IF(AA5881&gt;AverageshippingCost[Column2],"High Cost",IF(AA5881&lt;AverageshippingCost[Column2],"Low Cost",IF(AA5881=AverageshippingCost[Column2],"Average Cost")))</f>
        <v>High Cost</v>
      </c>
      <c r="AD5881" s="2">
        <f t="shared" si="1922"/>
        <v>2.575925925925926</v>
      </c>
      <c r="AE5881" t="s">
        <v>2362</v>
      </c>
      <c r="AF5881" t="s">
        <v>3415</v>
      </c>
      <c r="AG5881" t="str">
        <f t="shared" si="1923"/>
        <v>Jonathan Doherty</v>
      </c>
      <c r="AH5881" t="s">
        <v>1143</v>
      </c>
      <c r="AI5881" t="str">
        <f>VLOOKUP(AH5881,Regional_Managers__1[],2,0)</f>
        <v>William</v>
      </c>
      <c r="AJ5881" t="s">
        <v>48</v>
      </c>
      <c r="AK5881" t="s">
        <v>58</v>
      </c>
      <c r="AL5881" t="s">
        <v>155</v>
      </c>
      <c r="AM5881" t="s">
        <v>1452</v>
      </c>
      <c r="AN5881" t="s">
        <v>41</v>
      </c>
      <c r="AO5881">
        <v>0.6</v>
      </c>
      <c r="AP5881">
        <v>9</v>
      </c>
      <c r="AQ5881">
        <v>10</v>
      </c>
      <c r="AR5881">
        <v>2012</v>
      </c>
      <c r="AS5881" t="str">
        <f t="shared" si="1924"/>
        <v>10/9/2012</v>
      </c>
      <c r="AT5881" s="1">
        <f t="shared" si="1925"/>
        <v>41191</v>
      </c>
      <c r="AU5881">
        <f t="shared" si="1926"/>
        <v>1</v>
      </c>
      <c r="AV5881">
        <v>28</v>
      </c>
      <c r="AW5881">
        <v>2</v>
      </c>
      <c r="AX5881">
        <v>1940</v>
      </c>
      <c r="AY5881" t="str">
        <f t="shared" si="1927"/>
        <v>2/28/1940</v>
      </c>
      <c r="AZ5881">
        <f t="shared" ca="1" si="1928"/>
        <v>84</v>
      </c>
      <c r="BA5881">
        <f t="shared" ca="1" si="1929"/>
        <v>30885</v>
      </c>
      <c r="BB5881" s="5">
        <f t="shared" ca="1" si="1931"/>
        <v>84.385245901639351</v>
      </c>
      <c r="BC5881">
        <f t="shared" ca="1" si="1930"/>
        <v>84</v>
      </c>
      <c r="BD5881" t="str">
        <f ca="1">IFERROR(VLOOKUP(BC5881,AgeBand[],2,1),"NA")</f>
        <v>80-89</v>
      </c>
    </row>
    <row r="5882" spans="1:56" x14ac:dyDescent="0.35">
      <c r="A5882">
        <v>4743</v>
      </c>
      <c r="B5882">
        <v>33731</v>
      </c>
      <c r="C5882" t="str">
        <f>IFERROR(VLOOKUP(B5882,Returned_Items__1[],2,FALSE),"Delivered")</f>
        <v>Delivered</v>
      </c>
      <c r="D5882" t="str">
        <f t="shared" si="1911"/>
        <v>Delivered</v>
      </c>
      <c r="E5882" t="s">
        <v>167</v>
      </c>
      <c r="F5882" t="str">
        <f t="shared" si="1912"/>
        <v xml:space="preserve"> 41190%</v>
      </c>
      <c r="G5882" t="str">
        <f t="shared" si="1913"/>
        <v xml:space="preserve"> 41190 </v>
      </c>
      <c r="H5882" s="1">
        <f t="shared" si="1914"/>
        <v>41190</v>
      </c>
      <c r="I5882" s="1" t="str">
        <f t="shared" si="1915"/>
        <v>Monday</v>
      </c>
      <c r="J5882" s="1" t="str">
        <f t="shared" si="1916"/>
        <v>October</v>
      </c>
      <c r="K5882" s="1" t="str">
        <f t="shared" si="1917"/>
        <v>2012</v>
      </c>
      <c r="L5882" s="1" t="str">
        <f t="shared" si="1918"/>
        <v>Monday/October</v>
      </c>
      <c r="M5882" s="1" t="str">
        <f t="shared" si="1919"/>
        <v>October/2012</v>
      </c>
      <c r="N5882" s="1" t="str">
        <f t="shared" si="1920"/>
        <v>Monday/2012</v>
      </c>
      <c r="O5882" t="s">
        <v>34</v>
      </c>
      <c r="P5882">
        <f>VLOOKUP(O5882,PriorityTable[],2,FALSE)</f>
        <v>4</v>
      </c>
      <c r="Q5882">
        <v>1</v>
      </c>
      <c r="R5882">
        <v>2</v>
      </c>
      <c r="S5882">
        <v>1900</v>
      </c>
      <c r="T5882" t="str">
        <f t="shared" si="1921"/>
        <v>2/1/1900</v>
      </c>
      <c r="U5882">
        <f>Sales_Transactions__1[[#This Row],[Column5]]*1</f>
        <v>32</v>
      </c>
      <c r="V5882">
        <v>109.01</v>
      </c>
      <c r="W5882">
        <v>0.09</v>
      </c>
      <c r="X5882" t="s">
        <v>24</v>
      </c>
      <c r="Y5882">
        <v>8.4499999999999993</v>
      </c>
      <c r="Z5882">
        <v>3.58</v>
      </c>
      <c r="AA5882">
        <v>1.63</v>
      </c>
      <c r="AB5882" t="str" cm="1">
        <f t="array" ref="AB5882">IF(AA5882&gt;AverageshippingCost[Column2],"High Cost",IF(AA5882&lt;AverageshippingCost[Column2],"Low Cost",IF(AA5882=AverageshippingCost[Column2],"Average Cost")))</f>
        <v>Low Cost</v>
      </c>
      <c r="AC5882" t="str" cm="1">
        <f t="array" ref="AC5882">IF(AA5882&gt;AverageshippingCost[Column2],"High Cost",IF(AA5882&lt;AverageshippingCost[Column2],"Low Cost",IF(AA5882=AverageshippingCost[Column2],"Average Cost")))</f>
        <v>Low Cost</v>
      </c>
      <c r="AD5882" s="2">
        <f t="shared" si="1922"/>
        <v>5.0937499999999997E-2</v>
      </c>
      <c r="AE5882" t="s">
        <v>2362</v>
      </c>
      <c r="AF5882" t="s">
        <v>3415</v>
      </c>
      <c r="AG5882" t="str">
        <f t="shared" si="1923"/>
        <v>Jonathan Doherty</v>
      </c>
      <c r="AH5882" t="s">
        <v>1143</v>
      </c>
      <c r="AI5882" t="str">
        <f>VLOOKUP(AH5882,Regional_Managers__1[],2,0)</f>
        <v>William</v>
      </c>
      <c r="AJ5882" t="s">
        <v>48</v>
      </c>
      <c r="AK5882" t="s">
        <v>29</v>
      </c>
      <c r="AL5882" t="s">
        <v>83</v>
      </c>
      <c r="AM5882" t="s">
        <v>1907</v>
      </c>
      <c r="AN5882" t="s">
        <v>85</v>
      </c>
      <c r="AO5882">
        <v>0.36</v>
      </c>
      <c r="AP5882">
        <v>8</v>
      </c>
      <c r="AQ5882">
        <v>10</v>
      </c>
      <c r="AR5882">
        <v>2012</v>
      </c>
      <c r="AS5882" t="str">
        <f t="shared" si="1924"/>
        <v>10/8/2012</v>
      </c>
      <c r="AT5882" s="1">
        <f t="shared" si="1925"/>
        <v>41190</v>
      </c>
      <c r="AU5882">
        <f t="shared" si="1926"/>
        <v>0</v>
      </c>
      <c r="AV5882">
        <v>22</v>
      </c>
      <c r="AW5882">
        <v>11</v>
      </c>
      <c r="AX5882">
        <v>1940</v>
      </c>
      <c r="AY5882" t="str">
        <f t="shared" si="1927"/>
        <v>11/22/1940</v>
      </c>
      <c r="AZ5882">
        <f t="shared" ca="1" si="1928"/>
        <v>83</v>
      </c>
      <c r="BA5882">
        <f t="shared" ca="1" si="1929"/>
        <v>30617</v>
      </c>
      <c r="BB5882" s="5">
        <f t="shared" ca="1" si="1931"/>
        <v>83.65300546448087</v>
      </c>
      <c r="BC5882">
        <f t="shared" ca="1" si="1930"/>
        <v>83</v>
      </c>
      <c r="BD5882" t="str">
        <f ca="1">IFERROR(VLOOKUP(BC5882,AgeBand[],2,1),"NA")</f>
        <v>80-89</v>
      </c>
    </row>
    <row r="5883" spans="1:56" x14ac:dyDescent="0.35">
      <c r="A5883">
        <v>4744</v>
      </c>
      <c r="B5883">
        <v>33731</v>
      </c>
      <c r="C5883" t="str">
        <f>IFERROR(VLOOKUP(B5883,Returned_Items__1[],2,FALSE),"Delivered")</f>
        <v>Delivered</v>
      </c>
      <c r="D5883" t="str">
        <f t="shared" si="1911"/>
        <v>Delivered</v>
      </c>
      <c r="E5883" t="s">
        <v>167</v>
      </c>
      <c r="F5883" t="str">
        <f t="shared" si="1912"/>
        <v xml:space="preserve"> 41190%</v>
      </c>
      <c r="G5883" t="str">
        <f t="shared" si="1913"/>
        <v xml:space="preserve"> 41190 </v>
      </c>
      <c r="H5883" s="1">
        <f t="shared" si="1914"/>
        <v>41190</v>
      </c>
      <c r="I5883" s="1" t="str">
        <f t="shared" si="1915"/>
        <v>Monday</v>
      </c>
      <c r="J5883" s="1" t="str">
        <f t="shared" si="1916"/>
        <v>October</v>
      </c>
      <c r="K5883" s="1" t="str">
        <f t="shared" si="1917"/>
        <v>2012</v>
      </c>
      <c r="L5883" s="1" t="str">
        <f t="shared" si="1918"/>
        <v>Monday/October</v>
      </c>
      <c r="M5883" s="1" t="str">
        <f t="shared" si="1919"/>
        <v>October/2012</v>
      </c>
      <c r="N5883" s="1" t="str">
        <f t="shared" si="1920"/>
        <v>Monday/2012</v>
      </c>
      <c r="O5883" t="s">
        <v>34</v>
      </c>
      <c r="P5883">
        <f>VLOOKUP(O5883,PriorityTable[],2,FALSE)</f>
        <v>4</v>
      </c>
      <c r="Q5883">
        <v>12</v>
      </c>
      <c r="R5883">
        <v>1</v>
      </c>
      <c r="S5883">
        <v>1900</v>
      </c>
      <c r="T5883" t="str">
        <f t="shared" si="1921"/>
        <v>1/12/1900</v>
      </c>
      <c r="U5883">
        <f>Sales_Transactions__1[[#This Row],[Column5]]*1</f>
        <v>12</v>
      </c>
      <c r="V5883">
        <v>138.88</v>
      </c>
      <c r="W5883">
        <v>0.05</v>
      </c>
      <c r="X5883" t="s">
        <v>24</v>
      </c>
      <c r="Y5883">
        <v>-23.99</v>
      </c>
      <c r="Z5883">
        <v>11.29</v>
      </c>
      <c r="AA5883">
        <v>5.03</v>
      </c>
      <c r="AB5883" t="str" cm="1">
        <f t="array" ref="AB5883">IF(AA5883&gt;AverageshippingCost[Column2],"High Cost",IF(AA5883&lt;AverageshippingCost[Column2],"Low Cost",IF(AA5883=AverageshippingCost[Column2],"Average Cost")))</f>
        <v>Low Cost</v>
      </c>
      <c r="AC5883" t="str" cm="1">
        <f t="array" ref="AC5883">IF(AA5883&gt;AverageshippingCost[Column2],"High Cost",IF(AA5883&lt;AverageshippingCost[Column2],"Low Cost",IF(AA5883=AverageshippingCost[Column2],"Average Cost")))</f>
        <v>Low Cost</v>
      </c>
      <c r="AD5883" s="2">
        <f t="shared" si="1922"/>
        <v>0.41916666666666669</v>
      </c>
      <c r="AE5883" t="s">
        <v>2362</v>
      </c>
      <c r="AF5883" t="s">
        <v>3415</v>
      </c>
      <c r="AG5883" t="str">
        <f t="shared" si="1923"/>
        <v>Jonathan Doherty</v>
      </c>
      <c r="AH5883" t="s">
        <v>1143</v>
      </c>
      <c r="AI5883" t="str">
        <f>VLOOKUP(AH5883,Regional_Managers__1[],2,0)</f>
        <v>William</v>
      </c>
      <c r="AJ5883" t="s">
        <v>48</v>
      </c>
      <c r="AK5883" t="s">
        <v>29</v>
      </c>
      <c r="AL5883" t="s">
        <v>30</v>
      </c>
      <c r="AM5883" t="s">
        <v>1037</v>
      </c>
      <c r="AN5883" t="s">
        <v>44</v>
      </c>
      <c r="AO5883">
        <v>0.59</v>
      </c>
      <c r="AP5883">
        <v>10</v>
      </c>
      <c r="AQ5883">
        <v>10</v>
      </c>
      <c r="AR5883">
        <v>2012</v>
      </c>
      <c r="AS5883" t="str">
        <f t="shared" si="1924"/>
        <v>10/10/2012</v>
      </c>
      <c r="AT5883" s="1">
        <f t="shared" si="1925"/>
        <v>41192</v>
      </c>
      <c r="AU5883">
        <f t="shared" si="1926"/>
        <v>2</v>
      </c>
      <c r="AV5883">
        <v>11</v>
      </c>
      <c r="AW5883">
        <v>2</v>
      </c>
      <c r="AX5883">
        <v>1940</v>
      </c>
      <c r="AY5883" t="str">
        <f t="shared" si="1927"/>
        <v>2/11/1940</v>
      </c>
      <c r="AZ5883">
        <f t="shared" ca="1" si="1928"/>
        <v>84</v>
      </c>
      <c r="BA5883">
        <f t="shared" ca="1" si="1929"/>
        <v>30902</v>
      </c>
      <c r="BB5883" s="5">
        <f t="shared" ca="1" si="1931"/>
        <v>84.431693989071036</v>
      </c>
      <c r="BC5883">
        <f t="shared" ca="1" si="1930"/>
        <v>84</v>
      </c>
      <c r="BD5883" t="str">
        <f ca="1">IFERROR(VLOOKUP(BC5883,AgeBand[],2,1),"NA")</f>
        <v>80-89</v>
      </c>
    </row>
    <row r="5884" spans="1:56" x14ac:dyDescent="0.35">
      <c r="A5884">
        <v>4799</v>
      </c>
      <c r="B5884">
        <v>34112</v>
      </c>
      <c r="C5884" t="str">
        <f>IFERROR(VLOOKUP(B5884,Returned_Items__1[],2,FALSE),"Delivered")</f>
        <v>Delivered</v>
      </c>
      <c r="D5884" t="str">
        <f t="shared" si="1911"/>
        <v>Delivered</v>
      </c>
      <c r="E5884" t="s">
        <v>3431</v>
      </c>
      <c r="F5884" t="str">
        <f t="shared" si="1912"/>
        <v xml:space="preserve"> 40787%</v>
      </c>
      <c r="G5884" t="str">
        <f t="shared" si="1913"/>
        <v xml:space="preserve"> 40787 </v>
      </c>
      <c r="H5884" s="1">
        <f t="shared" si="1914"/>
        <v>40787</v>
      </c>
      <c r="I5884" s="1" t="str">
        <f t="shared" si="1915"/>
        <v>Thursday</v>
      </c>
      <c r="J5884" s="1" t="str">
        <f t="shared" si="1916"/>
        <v>September</v>
      </c>
      <c r="K5884" s="1" t="str">
        <f t="shared" si="1917"/>
        <v>2011</v>
      </c>
      <c r="L5884" s="1" t="str">
        <f t="shared" si="1918"/>
        <v>Thursday/September</v>
      </c>
      <c r="M5884" s="1" t="str">
        <f t="shared" si="1919"/>
        <v>September/2011</v>
      </c>
      <c r="N5884" s="1" t="str">
        <f t="shared" si="1920"/>
        <v>Thursday/2011</v>
      </c>
      <c r="O5884" t="s">
        <v>102</v>
      </c>
      <c r="P5884">
        <f>VLOOKUP(O5884,PriorityTable[],2,FALSE)</f>
        <v>5</v>
      </c>
      <c r="Q5884">
        <v>13</v>
      </c>
      <c r="R5884">
        <v>1</v>
      </c>
      <c r="S5884">
        <v>1900</v>
      </c>
      <c r="T5884" t="str">
        <f t="shared" si="1921"/>
        <v>1/13/1900</v>
      </c>
      <c r="U5884">
        <f>Sales_Transactions__1[[#This Row],[Column5]]*1</f>
        <v>13</v>
      </c>
      <c r="V5884">
        <v>315.79199999999997</v>
      </c>
      <c r="W5884">
        <v>0.1</v>
      </c>
      <c r="X5884" t="s">
        <v>24</v>
      </c>
      <c r="Y5884">
        <v>-105.77</v>
      </c>
      <c r="Z5884">
        <v>28.99</v>
      </c>
      <c r="AA5884">
        <v>8.59</v>
      </c>
      <c r="AB5884" t="str" cm="1">
        <f t="array" ref="AB5884">IF(AA5884&gt;AverageshippingCost[Column2],"High Cost",IF(AA5884&lt;AverageshippingCost[Column2],"Low Cost",IF(AA5884=AverageshippingCost[Column2],"Average Cost")))</f>
        <v>Low Cost</v>
      </c>
      <c r="AC5884" t="str" cm="1">
        <f t="array" ref="AC5884">IF(AA5884&gt;AverageshippingCost[Column2],"High Cost",IF(AA5884&lt;AverageshippingCost[Column2],"Low Cost",IF(AA5884=AverageshippingCost[Column2],"Average Cost")))</f>
        <v>Low Cost</v>
      </c>
      <c r="AD5884" s="2">
        <f t="shared" si="1922"/>
        <v>0.66076923076923078</v>
      </c>
      <c r="AE5884" t="s">
        <v>1417</v>
      </c>
      <c r="AF5884" t="s">
        <v>3419</v>
      </c>
      <c r="AG5884" t="str">
        <f t="shared" si="1923"/>
        <v>Dennis Pardue</v>
      </c>
      <c r="AH5884" t="s">
        <v>1143</v>
      </c>
      <c r="AI5884" t="str">
        <f>VLOOKUP(AH5884,Regional_Managers__1[],2,0)</f>
        <v>William</v>
      </c>
      <c r="AJ5884" t="s">
        <v>28</v>
      </c>
      <c r="AK5884" t="s">
        <v>49</v>
      </c>
      <c r="AL5884" t="s">
        <v>50</v>
      </c>
      <c r="AM5884" t="s">
        <v>850</v>
      </c>
      <c r="AN5884" t="s">
        <v>57</v>
      </c>
      <c r="AO5884">
        <v>0.56000000000000005</v>
      </c>
      <c r="AP5884">
        <v>3</v>
      </c>
      <c r="AQ5884">
        <v>9</v>
      </c>
      <c r="AR5884">
        <v>2011</v>
      </c>
      <c r="AS5884" t="str">
        <f t="shared" si="1924"/>
        <v>9/3/2011</v>
      </c>
      <c r="AT5884" s="1">
        <f t="shared" si="1925"/>
        <v>40789</v>
      </c>
      <c r="AU5884">
        <f t="shared" si="1926"/>
        <v>2</v>
      </c>
      <c r="AV5884">
        <v>15</v>
      </c>
      <c r="AW5884">
        <v>6</v>
      </c>
      <c r="AX5884">
        <v>1964</v>
      </c>
      <c r="AY5884" t="str">
        <f t="shared" si="1927"/>
        <v>6/15/1964</v>
      </c>
      <c r="AZ5884">
        <f t="shared" ca="1" si="1928"/>
        <v>60</v>
      </c>
      <c r="BA5884">
        <f t="shared" ca="1" si="1929"/>
        <v>22011</v>
      </c>
      <c r="BB5884" s="5">
        <f t="shared" ca="1" si="1931"/>
        <v>60.139344262295083</v>
      </c>
      <c r="BC5884">
        <f t="shared" ca="1" si="1930"/>
        <v>60</v>
      </c>
      <c r="BD5884" t="str">
        <f ca="1">IFERROR(VLOOKUP(BC5884,AgeBand[],2,1),"NA")</f>
        <v>60-69</v>
      </c>
    </row>
    <row r="5885" spans="1:56" x14ac:dyDescent="0.35">
      <c r="A5885">
        <v>4896</v>
      </c>
      <c r="B5885">
        <v>34849</v>
      </c>
      <c r="C5885" t="str">
        <f>IFERROR(VLOOKUP(B5885,Returned_Items__1[],2,FALSE),"Delivered")</f>
        <v>Delivered</v>
      </c>
      <c r="D5885" t="str">
        <f t="shared" si="1911"/>
        <v>Delivered</v>
      </c>
      <c r="E5885" t="s">
        <v>1689</v>
      </c>
      <c r="F5885" t="str">
        <f t="shared" si="1912"/>
        <v xml:space="preserve"> 40463%</v>
      </c>
      <c r="G5885" t="str">
        <f t="shared" si="1913"/>
        <v xml:space="preserve"> 40463 </v>
      </c>
      <c r="H5885" s="1">
        <f t="shared" si="1914"/>
        <v>40463</v>
      </c>
      <c r="I5885" s="1" t="str">
        <f t="shared" si="1915"/>
        <v>Tuesday</v>
      </c>
      <c r="J5885" s="1" t="str">
        <f t="shared" si="1916"/>
        <v>October</v>
      </c>
      <c r="K5885" s="1" t="str">
        <f t="shared" si="1917"/>
        <v>2010</v>
      </c>
      <c r="L5885" s="1" t="str">
        <f t="shared" si="1918"/>
        <v>Tuesday/October</v>
      </c>
      <c r="M5885" s="1" t="str">
        <f t="shared" si="1919"/>
        <v>October/2010</v>
      </c>
      <c r="N5885" s="1" t="str">
        <f t="shared" si="1920"/>
        <v>Tuesday/2010</v>
      </c>
      <c r="O5885" t="s">
        <v>102</v>
      </c>
      <c r="P5885">
        <f>VLOOKUP(O5885,PriorityTable[],2,FALSE)</f>
        <v>5</v>
      </c>
      <c r="Q5885">
        <v>3</v>
      </c>
      <c r="R5885">
        <v>1</v>
      </c>
      <c r="S5885">
        <v>1900</v>
      </c>
      <c r="T5885" t="str">
        <f t="shared" si="1921"/>
        <v>1/3/1900</v>
      </c>
      <c r="U5885">
        <f>Sales_Transactions__1[[#This Row],[Column5]]*1</f>
        <v>3</v>
      </c>
      <c r="V5885">
        <v>11.76</v>
      </c>
      <c r="W5885">
        <v>0.1</v>
      </c>
      <c r="X5885" t="s">
        <v>24</v>
      </c>
      <c r="Y5885">
        <v>-2.83</v>
      </c>
      <c r="Z5885">
        <v>4.13</v>
      </c>
      <c r="AA5885">
        <v>0.5</v>
      </c>
      <c r="AB5885" t="str" cm="1">
        <f t="array" ref="AB5885">IF(AA5885&gt;AverageshippingCost[Column2],"High Cost",IF(AA5885&lt;AverageshippingCost[Column2],"Low Cost",IF(AA5885=AverageshippingCost[Column2],"Average Cost")))</f>
        <v>Low Cost</v>
      </c>
      <c r="AC5885" t="str" cm="1">
        <f t="array" ref="AC5885">IF(AA5885&gt;AverageshippingCost[Column2],"High Cost",IF(AA5885&lt;AverageshippingCost[Column2],"Low Cost",IF(AA5885=AverageshippingCost[Column2],"Average Cost")))</f>
        <v>Low Cost</v>
      </c>
      <c r="AD5885" s="2">
        <f t="shared" si="1922"/>
        <v>0.16666666666666666</v>
      </c>
      <c r="AE5885" t="s">
        <v>2005</v>
      </c>
      <c r="AF5885" t="s">
        <v>2006</v>
      </c>
      <c r="AG5885" t="str">
        <f t="shared" si="1923"/>
        <v>Lycoris Saunders</v>
      </c>
      <c r="AH5885" t="s">
        <v>1143</v>
      </c>
      <c r="AI5885" t="str">
        <f>VLOOKUP(AH5885,Regional_Managers__1[],2,0)</f>
        <v>William</v>
      </c>
      <c r="AJ5885" t="s">
        <v>75</v>
      </c>
      <c r="AK5885" t="s">
        <v>29</v>
      </c>
      <c r="AL5885" t="s">
        <v>116</v>
      </c>
      <c r="AM5885" t="s">
        <v>276</v>
      </c>
      <c r="AN5885" t="s">
        <v>44</v>
      </c>
      <c r="AO5885">
        <v>0.39</v>
      </c>
      <c r="AP5885">
        <v>14</v>
      </c>
      <c r="AQ5885">
        <v>10</v>
      </c>
      <c r="AR5885">
        <v>2010</v>
      </c>
      <c r="AS5885" t="str">
        <f t="shared" si="1924"/>
        <v>10/14/2010</v>
      </c>
      <c r="AT5885" s="1">
        <f t="shared" si="1925"/>
        <v>40465</v>
      </c>
      <c r="AU5885">
        <f t="shared" si="1926"/>
        <v>2</v>
      </c>
      <c r="AV5885">
        <v>28</v>
      </c>
      <c r="AW5885">
        <v>12</v>
      </c>
      <c r="AX5885">
        <v>1964</v>
      </c>
      <c r="AY5885" t="str">
        <f t="shared" si="1927"/>
        <v>12/28/1964</v>
      </c>
      <c r="AZ5885">
        <f t="shared" ca="1" si="1928"/>
        <v>59</v>
      </c>
      <c r="BA5885">
        <f t="shared" ca="1" si="1929"/>
        <v>21815</v>
      </c>
      <c r="BB5885" s="5">
        <f t="shared" ca="1" si="1931"/>
        <v>59.603825136612024</v>
      </c>
      <c r="BC5885">
        <f t="shared" ca="1" si="1930"/>
        <v>59</v>
      </c>
      <c r="BD5885" t="str">
        <f ca="1">IFERROR(VLOOKUP(BC5885,AgeBand[],2,1),"NA")</f>
        <v>50-59</v>
      </c>
    </row>
    <row r="5886" spans="1:56" x14ac:dyDescent="0.35">
      <c r="A5886">
        <v>4897</v>
      </c>
      <c r="B5886">
        <v>34849</v>
      </c>
      <c r="C5886" t="str">
        <f>IFERROR(VLOOKUP(B5886,Returned_Items__1[],2,FALSE),"Delivered")</f>
        <v>Delivered</v>
      </c>
      <c r="D5886" t="str">
        <f t="shared" si="1911"/>
        <v>Delivered</v>
      </c>
      <c r="E5886" t="s">
        <v>1689</v>
      </c>
      <c r="F5886" t="str">
        <f t="shared" si="1912"/>
        <v xml:space="preserve"> 40463%</v>
      </c>
      <c r="G5886" t="str">
        <f t="shared" si="1913"/>
        <v xml:space="preserve"> 40463 </v>
      </c>
      <c r="H5886" s="1">
        <f t="shared" si="1914"/>
        <v>40463</v>
      </c>
      <c r="I5886" s="1" t="str">
        <f t="shared" si="1915"/>
        <v>Tuesday</v>
      </c>
      <c r="J5886" s="1" t="str">
        <f t="shared" si="1916"/>
        <v>October</v>
      </c>
      <c r="K5886" s="1" t="str">
        <f t="shared" si="1917"/>
        <v>2010</v>
      </c>
      <c r="L5886" s="1" t="str">
        <f t="shared" si="1918"/>
        <v>Tuesday/October</v>
      </c>
      <c r="M5886" s="1" t="str">
        <f t="shared" si="1919"/>
        <v>October/2010</v>
      </c>
      <c r="N5886" s="1" t="str">
        <f t="shared" si="1920"/>
        <v>Tuesday/2010</v>
      </c>
      <c r="O5886" t="s">
        <v>102</v>
      </c>
      <c r="P5886">
        <f>VLOOKUP(O5886,PriorityTable[],2,FALSE)</f>
        <v>5</v>
      </c>
      <c r="Q5886">
        <v>22</v>
      </c>
      <c r="R5886">
        <v>1</v>
      </c>
      <c r="S5886">
        <v>1900</v>
      </c>
      <c r="T5886" t="str">
        <f t="shared" si="1921"/>
        <v>1/22/1900</v>
      </c>
      <c r="U5886">
        <f>Sales_Transactions__1[[#This Row],[Column5]]*1</f>
        <v>22</v>
      </c>
      <c r="V5886">
        <v>100.13</v>
      </c>
      <c r="W5886">
        <v>0.08</v>
      </c>
      <c r="X5886" t="s">
        <v>24</v>
      </c>
      <c r="Y5886">
        <v>19.77</v>
      </c>
      <c r="Z5886">
        <v>4.7300000000000004</v>
      </c>
      <c r="AA5886">
        <v>1.52</v>
      </c>
      <c r="AB5886" t="str" cm="1">
        <f t="array" ref="AB5886">IF(AA5886&gt;AverageshippingCost[Column2],"High Cost",IF(AA5886&lt;AverageshippingCost[Column2],"Low Cost",IF(AA5886=AverageshippingCost[Column2],"Average Cost")))</f>
        <v>Low Cost</v>
      </c>
      <c r="AC5886" t="str" cm="1">
        <f t="array" ref="AC5886">IF(AA5886&gt;AverageshippingCost[Column2],"High Cost",IF(AA5886&lt;AverageshippingCost[Column2],"Low Cost",IF(AA5886=AverageshippingCost[Column2],"Average Cost")))</f>
        <v>Low Cost</v>
      </c>
      <c r="AD5886" s="2">
        <f t="shared" si="1922"/>
        <v>6.9090909090909092E-2</v>
      </c>
      <c r="AE5886" t="s">
        <v>2005</v>
      </c>
      <c r="AF5886" t="s">
        <v>2006</v>
      </c>
      <c r="AG5886" t="str">
        <f t="shared" si="1923"/>
        <v>Lycoris Saunders</v>
      </c>
      <c r="AH5886" t="s">
        <v>1143</v>
      </c>
      <c r="AI5886" t="str">
        <f>VLOOKUP(AH5886,Regional_Managers__1[],2,0)</f>
        <v>William</v>
      </c>
      <c r="AJ5886" t="s">
        <v>75</v>
      </c>
      <c r="AK5886" t="s">
        <v>29</v>
      </c>
      <c r="AL5886" t="s">
        <v>76</v>
      </c>
      <c r="AM5886" t="s">
        <v>2699</v>
      </c>
      <c r="AN5886" t="s">
        <v>85</v>
      </c>
      <c r="AO5886">
        <v>0.36</v>
      </c>
      <c r="AP5886">
        <v>13</v>
      </c>
      <c r="AQ5886">
        <v>10</v>
      </c>
      <c r="AR5886">
        <v>2010</v>
      </c>
      <c r="AS5886" t="str">
        <f t="shared" si="1924"/>
        <v>10/13/2010</v>
      </c>
      <c r="AT5886" s="1">
        <f t="shared" si="1925"/>
        <v>40464</v>
      </c>
      <c r="AU5886">
        <f t="shared" si="1926"/>
        <v>1</v>
      </c>
      <c r="AV5886">
        <v>8</v>
      </c>
      <c r="AW5886">
        <v>8</v>
      </c>
      <c r="AX5886">
        <v>1958</v>
      </c>
      <c r="AY5886" t="str">
        <f t="shared" si="1927"/>
        <v>8/8/1958</v>
      </c>
      <c r="AZ5886">
        <f t="shared" ca="1" si="1928"/>
        <v>66</v>
      </c>
      <c r="BA5886">
        <f t="shared" ca="1" si="1929"/>
        <v>24149</v>
      </c>
      <c r="BB5886" s="5">
        <f t="shared" ca="1" si="1931"/>
        <v>65.980874316939889</v>
      </c>
      <c r="BC5886">
        <f t="shared" ca="1" si="1930"/>
        <v>65</v>
      </c>
      <c r="BD5886" t="str">
        <f ca="1">IFERROR(VLOOKUP(BC5886,AgeBand[],2,1),"NA")</f>
        <v>60-69</v>
      </c>
    </row>
    <row r="5887" spans="1:56" x14ac:dyDescent="0.35">
      <c r="A5887">
        <v>4898</v>
      </c>
      <c r="B5887">
        <v>34849</v>
      </c>
      <c r="C5887" t="str">
        <f>IFERROR(VLOOKUP(B5887,Returned_Items__1[],2,FALSE),"Delivered")</f>
        <v>Delivered</v>
      </c>
      <c r="D5887" t="str">
        <f t="shared" si="1911"/>
        <v>Delivered</v>
      </c>
      <c r="E5887" t="s">
        <v>1689</v>
      </c>
      <c r="F5887" t="str">
        <f t="shared" si="1912"/>
        <v xml:space="preserve"> 40463%</v>
      </c>
      <c r="G5887" t="str">
        <f t="shared" si="1913"/>
        <v xml:space="preserve"> 40463 </v>
      </c>
      <c r="H5887" s="1">
        <f t="shared" si="1914"/>
        <v>40463</v>
      </c>
      <c r="I5887" s="1" t="str">
        <f t="shared" si="1915"/>
        <v>Tuesday</v>
      </c>
      <c r="J5887" s="1" t="str">
        <f t="shared" si="1916"/>
        <v>October</v>
      </c>
      <c r="K5887" s="1" t="str">
        <f t="shared" si="1917"/>
        <v>2010</v>
      </c>
      <c r="L5887" s="1" t="str">
        <f t="shared" si="1918"/>
        <v>Tuesday/October</v>
      </c>
      <c r="M5887" s="1" t="str">
        <f t="shared" si="1919"/>
        <v>October/2010</v>
      </c>
      <c r="N5887" s="1" t="str">
        <f t="shared" si="1920"/>
        <v>Tuesday/2010</v>
      </c>
      <c r="O5887" t="s">
        <v>102</v>
      </c>
      <c r="P5887">
        <f>VLOOKUP(O5887,PriorityTable[],2,FALSE)</f>
        <v>5</v>
      </c>
      <c r="Q5887">
        <v>3</v>
      </c>
      <c r="R5887">
        <v>1</v>
      </c>
      <c r="S5887">
        <v>1900</v>
      </c>
      <c r="T5887" t="str">
        <f t="shared" si="1921"/>
        <v>1/3/1900</v>
      </c>
      <c r="U5887">
        <f>Sales_Transactions__1[[#This Row],[Column5]]*1</f>
        <v>3</v>
      </c>
      <c r="V5887">
        <v>1192.93</v>
      </c>
      <c r="W5887">
        <v>7.0000000000000007E-2</v>
      </c>
      <c r="X5887" t="s">
        <v>24</v>
      </c>
      <c r="Y5887">
        <v>-434.81</v>
      </c>
      <c r="Z5887">
        <v>419.19</v>
      </c>
      <c r="AA5887">
        <v>19.989999999999998</v>
      </c>
      <c r="AB5887" t="str" cm="1">
        <f t="array" ref="AB5887">IF(AA5887&gt;AverageshippingCost[Column2],"High Cost",IF(AA5887&lt;AverageshippingCost[Column2],"Low Cost",IF(AA5887=AverageshippingCost[Column2],"Average Cost")))</f>
        <v>High Cost</v>
      </c>
      <c r="AC5887" t="str" cm="1">
        <f t="array" ref="AC5887">IF(AA5887&gt;AverageshippingCost[Column2],"High Cost",IF(AA5887&lt;AverageshippingCost[Column2],"Low Cost",IF(AA5887=AverageshippingCost[Column2],"Average Cost")))</f>
        <v>High Cost</v>
      </c>
      <c r="AD5887" s="2">
        <f t="shared" si="1922"/>
        <v>6.6633333333333331</v>
      </c>
      <c r="AE5887" t="s">
        <v>2005</v>
      </c>
      <c r="AF5887" t="s">
        <v>2006</v>
      </c>
      <c r="AG5887" t="str">
        <f t="shared" si="1923"/>
        <v>Lycoris Saunders</v>
      </c>
      <c r="AH5887" t="s">
        <v>1143</v>
      </c>
      <c r="AI5887" t="str">
        <f>VLOOKUP(AH5887,Regional_Managers__1[],2,0)</f>
        <v>William</v>
      </c>
      <c r="AJ5887" t="s">
        <v>75</v>
      </c>
      <c r="AK5887" t="s">
        <v>29</v>
      </c>
      <c r="AL5887" t="s">
        <v>30</v>
      </c>
      <c r="AM5887" t="s">
        <v>2946</v>
      </c>
      <c r="AN5887" t="s">
        <v>44</v>
      </c>
      <c r="AO5887">
        <v>0.57999999999999996</v>
      </c>
      <c r="AP5887">
        <v>13</v>
      </c>
      <c r="AQ5887">
        <v>10</v>
      </c>
      <c r="AR5887">
        <v>2010</v>
      </c>
      <c r="AS5887" t="str">
        <f t="shared" si="1924"/>
        <v>10/13/2010</v>
      </c>
      <c r="AT5887" s="1">
        <f t="shared" si="1925"/>
        <v>40464</v>
      </c>
      <c r="AU5887">
        <f t="shared" si="1926"/>
        <v>1</v>
      </c>
      <c r="AV5887">
        <v>6</v>
      </c>
      <c r="AW5887">
        <v>6</v>
      </c>
      <c r="AX5887">
        <v>1958</v>
      </c>
      <c r="AY5887" t="str">
        <f t="shared" si="1927"/>
        <v>6/6/1958</v>
      </c>
      <c r="AZ5887">
        <f t="shared" ca="1" si="1928"/>
        <v>66</v>
      </c>
      <c r="BA5887">
        <f t="shared" ca="1" si="1929"/>
        <v>24212</v>
      </c>
      <c r="BB5887" s="5">
        <f t="shared" ca="1" si="1931"/>
        <v>66.15300546448087</v>
      </c>
      <c r="BC5887">
        <f t="shared" ca="1" si="1930"/>
        <v>66</v>
      </c>
      <c r="BD5887" t="str">
        <f ca="1">IFERROR(VLOOKUP(BC5887,AgeBand[],2,1),"NA")</f>
        <v>60-69</v>
      </c>
    </row>
    <row r="5888" spans="1:56" x14ac:dyDescent="0.35">
      <c r="A5888">
        <v>5337</v>
      </c>
      <c r="B5888">
        <v>37923</v>
      </c>
      <c r="C5888" t="str">
        <f>IFERROR(VLOOKUP(B5888,Returned_Items__1[],2,FALSE),"Delivered")</f>
        <v>Delivered</v>
      </c>
      <c r="D5888" t="str">
        <f t="shared" si="1911"/>
        <v>Delivered</v>
      </c>
      <c r="E5888" t="s">
        <v>2852</v>
      </c>
      <c r="F5888" t="str">
        <f t="shared" si="1912"/>
        <v xml:space="preserve"> 40264%</v>
      </c>
      <c r="G5888" t="str">
        <f t="shared" si="1913"/>
        <v xml:space="preserve"> 40264 </v>
      </c>
      <c r="H5888" s="1">
        <f t="shared" si="1914"/>
        <v>40264</v>
      </c>
      <c r="I5888" s="1" t="str">
        <f t="shared" si="1915"/>
        <v>Saturday</v>
      </c>
      <c r="J5888" s="1" t="str">
        <f t="shared" si="1916"/>
        <v>March</v>
      </c>
      <c r="K5888" s="1" t="str">
        <f t="shared" si="1917"/>
        <v>2010</v>
      </c>
      <c r="L5888" s="1" t="str">
        <f t="shared" si="1918"/>
        <v>Saturday/March</v>
      </c>
      <c r="M5888" s="1" t="str">
        <f t="shared" si="1919"/>
        <v>March/2010</v>
      </c>
      <c r="N5888" s="1" t="str">
        <f t="shared" si="1920"/>
        <v>Saturday/2010</v>
      </c>
      <c r="O5888" t="s">
        <v>53</v>
      </c>
      <c r="P5888">
        <f>VLOOKUP(O5888,PriorityTable[],2,FALSE)</f>
        <v>1</v>
      </c>
      <c r="Q5888">
        <v>29</v>
      </c>
      <c r="R5888">
        <v>1</v>
      </c>
      <c r="S5888">
        <v>1900</v>
      </c>
      <c r="T5888" t="str">
        <f t="shared" si="1921"/>
        <v>1/29/1900</v>
      </c>
      <c r="U5888">
        <f>Sales_Transactions__1[[#This Row],[Column5]]*1</f>
        <v>29</v>
      </c>
      <c r="V5888">
        <v>198.43</v>
      </c>
      <c r="W5888">
        <v>0.01</v>
      </c>
      <c r="X5888" t="s">
        <v>24</v>
      </c>
      <c r="Y5888">
        <v>-79.67</v>
      </c>
      <c r="Z5888">
        <v>6.48</v>
      </c>
      <c r="AA5888">
        <v>6.81</v>
      </c>
      <c r="AB5888" t="str" cm="1">
        <f t="array" ref="AB5888">IF(AA5888&gt;AverageshippingCost[Column2],"High Cost",IF(AA5888&lt;AverageshippingCost[Column2],"Low Cost",IF(AA5888=AverageshippingCost[Column2],"Average Cost")))</f>
        <v>Low Cost</v>
      </c>
      <c r="AC5888" t="str" cm="1">
        <f t="array" ref="AC5888">IF(AA5888&gt;AverageshippingCost[Column2],"High Cost",IF(AA5888&lt;AverageshippingCost[Column2],"Low Cost",IF(AA5888=AverageshippingCost[Column2],"Average Cost")))</f>
        <v>Low Cost</v>
      </c>
      <c r="AD5888" s="2">
        <f t="shared" si="1922"/>
        <v>0.23482758620689653</v>
      </c>
      <c r="AE5888" t="s">
        <v>980</v>
      </c>
      <c r="AF5888" t="s">
        <v>2975</v>
      </c>
      <c r="AG5888" t="str">
        <f t="shared" si="1923"/>
        <v>Paul Stevenson</v>
      </c>
      <c r="AH5888" t="s">
        <v>1143</v>
      </c>
      <c r="AI5888" t="str">
        <f>VLOOKUP(AH5888,Regional_Managers__1[],2,0)</f>
        <v>William</v>
      </c>
      <c r="AJ5888" t="s">
        <v>48</v>
      </c>
      <c r="AK5888" t="s">
        <v>29</v>
      </c>
      <c r="AL5888" t="s">
        <v>76</v>
      </c>
      <c r="AM5888" t="s">
        <v>478</v>
      </c>
      <c r="AN5888" t="s">
        <v>44</v>
      </c>
      <c r="AO5888">
        <v>0.36</v>
      </c>
      <c r="AP5888">
        <v>28</v>
      </c>
      <c r="AQ5888">
        <v>3</v>
      </c>
      <c r="AR5888">
        <v>2010</v>
      </c>
      <c r="AS5888" t="str">
        <f t="shared" si="1924"/>
        <v>3/28/2010</v>
      </c>
      <c r="AT5888" s="1">
        <f t="shared" si="1925"/>
        <v>40265</v>
      </c>
      <c r="AU5888">
        <f t="shared" si="1926"/>
        <v>1</v>
      </c>
      <c r="AV5888">
        <v>19</v>
      </c>
      <c r="AW5888">
        <v>10</v>
      </c>
      <c r="AX5888">
        <v>1958</v>
      </c>
      <c r="AY5888" t="str">
        <f t="shared" si="1927"/>
        <v>10/19/1958</v>
      </c>
      <c r="AZ5888">
        <f t="shared" ca="1" si="1928"/>
        <v>65</v>
      </c>
      <c r="BA5888">
        <f t="shared" ca="1" si="1929"/>
        <v>24077</v>
      </c>
      <c r="BB5888" s="5">
        <f t="shared" ca="1" si="1931"/>
        <v>65.784153005464475</v>
      </c>
      <c r="BC5888">
        <f t="shared" ca="1" si="1930"/>
        <v>65</v>
      </c>
      <c r="BD5888" t="str">
        <f ca="1">IFERROR(VLOOKUP(BC5888,AgeBand[],2,1),"NA")</f>
        <v>60-69</v>
      </c>
    </row>
    <row r="5889" spans="1:56" x14ac:dyDescent="0.35">
      <c r="A5889">
        <v>5376</v>
      </c>
      <c r="B5889">
        <v>38215</v>
      </c>
      <c r="C5889" t="str">
        <f>IFERROR(VLOOKUP(B5889,Returned_Items__1[],2,FALSE),"Delivered")</f>
        <v>Delivered</v>
      </c>
      <c r="D5889" t="str">
        <f t="shared" si="1911"/>
        <v>Delivered</v>
      </c>
      <c r="E5889" t="s">
        <v>1903</v>
      </c>
      <c r="F5889" t="str">
        <f t="shared" si="1912"/>
        <v xml:space="preserve"> 40180%</v>
      </c>
      <c r="G5889" t="str">
        <f t="shared" si="1913"/>
        <v xml:space="preserve"> 40180 </v>
      </c>
      <c r="H5889" s="1">
        <f t="shared" si="1914"/>
        <v>40180</v>
      </c>
      <c r="I5889" s="1" t="str">
        <f t="shared" si="1915"/>
        <v>Saturday</v>
      </c>
      <c r="J5889" s="1" t="str">
        <f t="shared" si="1916"/>
        <v>January</v>
      </c>
      <c r="K5889" s="1" t="str">
        <f t="shared" si="1917"/>
        <v>2010</v>
      </c>
      <c r="L5889" s="1" t="str">
        <f t="shared" si="1918"/>
        <v>Saturday/January</v>
      </c>
      <c r="M5889" s="1" t="str">
        <f t="shared" si="1919"/>
        <v>January/2010</v>
      </c>
      <c r="N5889" s="1" t="str">
        <f t="shared" si="1920"/>
        <v>Saturday/2010</v>
      </c>
      <c r="O5889" t="s">
        <v>102</v>
      </c>
      <c r="P5889">
        <f>VLOOKUP(O5889,PriorityTable[],2,FALSE)</f>
        <v>5</v>
      </c>
      <c r="Q5889">
        <v>11</v>
      </c>
      <c r="R5889">
        <v>2</v>
      </c>
      <c r="S5889">
        <v>1900</v>
      </c>
      <c r="T5889" t="str">
        <f t="shared" si="1921"/>
        <v>2/11/1900</v>
      </c>
      <c r="U5889">
        <f>Sales_Transactions__1[[#This Row],[Column5]]*1</f>
        <v>42</v>
      </c>
      <c r="V5889">
        <v>756.72950000000003</v>
      </c>
      <c r="W5889">
        <v>7.0000000000000007E-2</v>
      </c>
      <c r="X5889" t="s">
        <v>24</v>
      </c>
      <c r="Y5889">
        <v>64.78</v>
      </c>
      <c r="Z5889">
        <v>20.99</v>
      </c>
      <c r="AA5889">
        <v>4.8099999999999996</v>
      </c>
      <c r="AB5889" t="str" cm="1">
        <f t="array" ref="AB5889">IF(AA5889&gt;AverageshippingCost[Column2],"High Cost",IF(AA5889&lt;AverageshippingCost[Column2],"Low Cost",IF(AA5889=AverageshippingCost[Column2],"Average Cost")))</f>
        <v>Low Cost</v>
      </c>
      <c r="AC5889" t="str" cm="1">
        <f t="array" ref="AC5889">IF(AA5889&gt;AverageshippingCost[Column2],"High Cost",IF(AA5889&lt;AverageshippingCost[Column2],"Low Cost",IF(AA5889=AverageshippingCost[Column2],"Average Cost")))</f>
        <v>Low Cost</v>
      </c>
      <c r="AD5889" s="2">
        <f t="shared" si="1922"/>
        <v>0.11452380952380951</v>
      </c>
      <c r="AE5889" t="s">
        <v>1417</v>
      </c>
      <c r="AF5889" t="s">
        <v>3419</v>
      </c>
      <c r="AG5889" t="str">
        <f t="shared" si="1923"/>
        <v>Dennis Pardue</v>
      </c>
      <c r="AH5889" t="s">
        <v>1143</v>
      </c>
      <c r="AI5889" t="str">
        <f>VLOOKUP(AH5889,Regional_Managers__1[],2,0)</f>
        <v>William</v>
      </c>
      <c r="AJ5889" t="s">
        <v>28</v>
      </c>
      <c r="AK5889" t="s">
        <v>49</v>
      </c>
      <c r="AL5889" t="s">
        <v>50</v>
      </c>
      <c r="AM5889" t="s">
        <v>1298</v>
      </c>
      <c r="AN5889" t="s">
        <v>57</v>
      </c>
      <c r="AO5889">
        <v>0.57999999999999996</v>
      </c>
      <c r="AP5889">
        <v>3</v>
      </c>
      <c r="AQ5889">
        <v>1</v>
      </c>
      <c r="AR5889">
        <v>2010</v>
      </c>
      <c r="AS5889" t="str">
        <f t="shared" si="1924"/>
        <v>1/3/2010</v>
      </c>
      <c r="AT5889" s="1">
        <f t="shared" si="1925"/>
        <v>40181</v>
      </c>
      <c r="AU5889">
        <f t="shared" si="1926"/>
        <v>1</v>
      </c>
      <c r="AV5889">
        <v>11</v>
      </c>
      <c r="AW5889">
        <v>8</v>
      </c>
      <c r="AX5889">
        <v>1958</v>
      </c>
      <c r="AY5889" t="str">
        <f t="shared" si="1927"/>
        <v>8/11/1958</v>
      </c>
      <c r="AZ5889">
        <f t="shared" ca="1" si="1928"/>
        <v>66</v>
      </c>
      <c r="BA5889">
        <f t="shared" ca="1" si="1929"/>
        <v>24146</v>
      </c>
      <c r="BB5889" s="5">
        <f t="shared" ca="1" si="1931"/>
        <v>65.972677595628411</v>
      </c>
      <c r="BC5889">
        <f t="shared" ca="1" si="1930"/>
        <v>65</v>
      </c>
      <c r="BD5889" t="str">
        <f ca="1">IFERROR(VLOOKUP(BC5889,AgeBand[],2,1),"NA")</f>
        <v>60-69</v>
      </c>
    </row>
    <row r="5890" spans="1:56" x14ac:dyDescent="0.35">
      <c r="A5890">
        <v>5377</v>
      </c>
      <c r="B5890">
        <v>38215</v>
      </c>
      <c r="C5890" t="str">
        <f>IFERROR(VLOOKUP(B5890,Returned_Items__1[],2,FALSE),"Delivered")</f>
        <v>Delivered</v>
      </c>
      <c r="D5890" t="str">
        <f t="shared" ref="D5890:D5953" si="1932">IFERROR(C5890,"Delivered")</f>
        <v>Delivered</v>
      </c>
      <c r="E5890" t="s">
        <v>1903</v>
      </c>
      <c r="F5890" t="str">
        <f t="shared" ref="F5890:F5953" si="1933">SUBSTITUTE(E5890,"~"," ")</f>
        <v xml:space="preserve"> 40180%</v>
      </c>
      <c r="G5890" t="str">
        <f t="shared" ref="G5890:G5953" si="1934">SUBSTITUTE(F5890,"%"," ")</f>
        <v xml:space="preserve"> 40180 </v>
      </c>
      <c r="H5890" s="1">
        <f t="shared" ref="H5890:H5953" si="1935">G5890*1</f>
        <v>40180</v>
      </c>
      <c r="I5890" s="1" t="str">
        <f t="shared" ref="I5890:I5953" si="1936">TEXT(H5890,"DDDD")</f>
        <v>Saturday</v>
      </c>
      <c r="J5890" s="1" t="str">
        <f t="shared" ref="J5890:J5953" si="1937">TEXT(H5890,"mmmm")</f>
        <v>January</v>
      </c>
      <c r="K5890" s="1" t="str">
        <f t="shared" ref="K5890:K5953" si="1938">TEXT(H5890,"yyyy")</f>
        <v>2010</v>
      </c>
      <c r="L5890" s="1" t="str">
        <f t="shared" ref="L5890:L5953" si="1939">CONCATENATE(I5890,"/",J5890)</f>
        <v>Saturday/January</v>
      </c>
      <c r="M5890" s="1" t="str">
        <f t="shared" ref="M5890:M5953" si="1940">CONCATENATE(J5890,"/",K5890)</f>
        <v>January/2010</v>
      </c>
      <c r="N5890" s="1" t="str">
        <f t="shared" ref="N5890:N5953" si="1941">(I5890&amp;"/"&amp;K5890)</f>
        <v>Saturday/2010</v>
      </c>
      <c r="O5890" t="s">
        <v>102</v>
      </c>
      <c r="P5890">
        <f>VLOOKUP(O5890,PriorityTable[],2,FALSE)</f>
        <v>5</v>
      </c>
      <c r="Q5890">
        <v>7</v>
      </c>
      <c r="R5890">
        <v>2</v>
      </c>
      <c r="S5890">
        <v>1900</v>
      </c>
      <c r="T5890" t="str">
        <f t="shared" ref="T5890:T5953" si="1942">CONCATENATE(R5890,"/",Q5890,"/",S5890)</f>
        <v>2/7/1900</v>
      </c>
      <c r="U5890">
        <f>Sales_Transactions__1[[#This Row],[Column5]]*1</f>
        <v>38</v>
      </c>
      <c r="V5890">
        <v>3676.96</v>
      </c>
      <c r="W5890">
        <v>0.09</v>
      </c>
      <c r="X5890" t="s">
        <v>68</v>
      </c>
      <c r="Y5890">
        <v>1233.45</v>
      </c>
      <c r="Z5890">
        <v>104.85</v>
      </c>
      <c r="AA5890">
        <v>19.989999999999998</v>
      </c>
      <c r="AB5890" t="str" cm="1">
        <f t="array" ref="AB5890">IF(AA5890&gt;AverageshippingCost[Column2],"High Cost",IF(AA5890&lt;AverageshippingCost[Column2],"Low Cost",IF(AA5890=AverageshippingCost[Column2],"Average Cost")))</f>
        <v>High Cost</v>
      </c>
      <c r="AC5890" t="str" cm="1">
        <f t="array" ref="AC5890">IF(AA5890&gt;AverageshippingCost[Column2],"High Cost",IF(AA5890&lt;AverageshippingCost[Column2],"Low Cost",IF(AA5890=AverageshippingCost[Column2],"Average Cost")))</f>
        <v>High Cost</v>
      </c>
      <c r="AD5890" s="2">
        <f t="shared" ref="AD5890:AD5953" si="1943">AA5890/U5890</f>
        <v>0.52605263157894733</v>
      </c>
      <c r="AE5890" t="s">
        <v>1417</v>
      </c>
      <c r="AF5890" t="s">
        <v>3419</v>
      </c>
      <c r="AG5890" t="str">
        <f t="shared" ref="AG5890:AG5953" si="1944">CONCATENATE(AE5890," ",AF5890)</f>
        <v>Dennis Pardue</v>
      </c>
      <c r="AH5890" t="s">
        <v>1143</v>
      </c>
      <c r="AI5890" t="str">
        <f>VLOOKUP(AH5890,Regional_Managers__1[],2,0)</f>
        <v>William</v>
      </c>
      <c r="AJ5890" t="s">
        <v>28</v>
      </c>
      <c r="AK5890" t="s">
        <v>29</v>
      </c>
      <c r="AL5890" t="s">
        <v>76</v>
      </c>
      <c r="AM5890" t="s">
        <v>1874</v>
      </c>
      <c r="AN5890" t="s">
        <v>44</v>
      </c>
      <c r="AO5890">
        <v>0.37</v>
      </c>
      <c r="AP5890">
        <v>4</v>
      </c>
      <c r="AQ5890">
        <v>1</v>
      </c>
      <c r="AR5890">
        <v>2010</v>
      </c>
      <c r="AS5890" t="str">
        <f t="shared" ref="AS5890:AS5953" si="1945">CONCATENATE(AQ5890,"/",AP5890,"/",AR5890)</f>
        <v>1/4/2010</v>
      </c>
      <c r="AT5890" s="1">
        <f t="shared" ref="AT5890:AT5953" si="1946">AS5890*1</f>
        <v>40182</v>
      </c>
      <c r="AU5890">
        <f t="shared" ref="AU5890:AU5953" si="1947">AT5890-H5890</f>
        <v>2</v>
      </c>
      <c r="AV5890">
        <v>18</v>
      </c>
      <c r="AW5890">
        <v>2</v>
      </c>
      <c r="AX5890">
        <v>1958</v>
      </c>
      <c r="AY5890" t="str">
        <f t="shared" ref="AY5890:AY5953" si="1948">CONCATENATE(AW5890,"/",AV5890,"/",AX5890)</f>
        <v>2/18/1958</v>
      </c>
      <c r="AZ5890">
        <f t="shared" ref="AZ5890:AZ5953" ca="1" si="1949">IFERROR(INT((TODAY()-AY5890)/365),"NA")</f>
        <v>66</v>
      </c>
      <c r="BA5890">
        <f t="shared" ref="BA5890:BA5953" ca="1" si="1950">TODAY()-AY5890</f>
        <v>24320</v>
      </c>
      <c r="BB5890" s="5">
        <f t="shared" ca="1" si="1931"/>
        <v>66.448087431693992</v>
      </c>
      <c r="BC5890">
        <f t="shared" ref="BC5890:BC5953" ca="1" si="1951">IFERROR(INT(BB5890),"NA")</f>
        <v>66</v>
      </c>
      <c r="BD5890" t="str">
        <f ca="1">IFERROR(VLOOKUP(BC5890,AgeBand[],2,1),"NA")</f>
        <v>60-69</v>
      </c>
    </row>
    <row r="5891" spans="1:56" x14ac:dyDescent="0.35">
      <c r="A5891">
        <v>5445</v>
      </c>
      <c r="B5891">
        <v>38659</v>
      </c>
      <c r="C5891" t="str">
        <f>IFERROR(VLOOKUP(B5891,Returned_Items__1[],2,FALSE),"Delivered")</f>
        <v>Delivered</v>
      </c>
      <c r="D5891" t="str">
        <f t="shared" si="1932"/>
        <v>Delivered</v>
      </c>
      <c r="E5891" t="s">
        <v>2192</v>
      </c>
      <c r="F5891" t="str">
        <f t="shared" si="1933"/>
        <v xml:space="preserve"> 40267%</v>
      </c>
      <c r="G5891" t="str">
        <f t="shared" si="1934"/>
        <v xml:space="preserve"> 40267 </v>
      </c>
      <c r="H5891" s="1">
        <f t="shared" si="1935"/>
        <v>40267</v>
      </c>
      <c r="I5891" s="1" t="str">
        <f t="shared" si="1936"/>
        <v>Tuesday</v>
      </c>
      <c r="J5891" s="1" t="str">
        <f t="shared" si="1937"/>
        <v>March</v>
      </c>
      <c r="K5891" s="1" t="str">
        <f t="shared" si="1938"/>
        <v>2010</v>
      </c>
      <c r="L5891" s="1" t="str">
        <f t="shared" si="1939"/>
        <v>Tuesday/March</v>
      </c>
      <c r="M5891" s="1" t="str">
        <f t="shared" si="1940"/>
        <v>March/2010</v>
      </c>
      <c r="N5891" s="1" t="str">
        <f t="shared" si="1941"/>
        <v>Tuesday/2010</v>
      </c>
      <c r="O5891" t="s">
        <v>23</v>
      </c>
      <c r="P5891">
        <f>VLOOKUP(O5891,PriorityTable[],2,FALSE)</f>
        <v>2</v>
      </c>
      <c r="Q5891">
        <v>17</v>
      </c>
      <c r="R5891">
        <v>2</v>
      </c>
      <c r="S5891">
        <v>1900</v>
      </c>
      <c r="T5891" t="str">
        <f t="shared" si="1942"/>
        <v>2/17/1900</v>
      </c>
      <c r="U5891">
        <f>Sales_Transactions__1[[#This Row],[Column5]]*1</f>
        <v>48</v>
      </c>
      <c r="V5891">
        <v>3982.42</v>
      </c>
      <c r="W5891">
        <v>0.04</v>
      </c>
      <c r="X5891" t="s">
        <v>24</v>
      </c>
      <c r="Y5891">
        <v>1560.82</v>
      </c>
      <c r="Z5891">
        <v>83.1</v>
      </c>
      <c r="AA5891">
        <v>6.13</v>
      </c>
      <c r="AB5891" t="str" cm="1">
        <f t="array" ref="AB5891">IF(AA5891&gt;AverageshippingCost[Column2],"High Cost",IF(AA5891&lt;AverageshippingCost[Column2],"Low Cost",IF(AA5891=AverageshippingCost[Column2],"Average Cost")))</f>
        <v>Low Cost</v>
      </c>
      <c r="AC5891" t="str" cm="1">
        <f t="array" ref="AC5891">IF(AA5891&gt;AverageshippingCost[Column2],"High Cost",IF(AA5891&lt;AverageshippingCost[Column2],"Low Cost",IF(AA5891=AverageshippingCost[Column2],"Average Cost")))</f>
        <v>Low Cost</v>
      </c>
      <c r="AD5891" s="2">
        <f t="shared" si="1943"/>
        <v>0.12770833333333334</v>
      </c>
      <c r="AE5891" t="s">
        <v>2362</v>
      </c>
      <c r="AF5891" t="s">
        <v>3415</v>
      </c>
      <c r="AG5891" t="str">
        <f t="shared" si="1944"/>
        <v>Jonathan Doherty</v>
      </c>
      <c r="AH5891" t="s">
        <v>1143</v>
      </c>
      <c r="AI5891" t="str">
        <f>VLOOKUP(AH5891,Regional_Managers__1[],2,0)</f>
        <v>William</v>
      </c>
      <c r="AJ5891" t="s">
        <v>48</v>
      </c>
      <c r="AK5891" t="s">
        <v>49</v>
      </c>
      <c r="AL5891" t="s">
        <v>88</v>
      </c>
      <c r="AM5891" t="s">
        <v>965</v>
      </c>
      <c r="AN5891" t="s">
        <v>44</v>
      </c>
      <c r="AO5891">
        <v>0.45</v>
      </c>
      <c r="AP5891">
        <v>3</v>
      </c>
      <c r="AQ5891">
        <v>4</v>
      </c>
      <c r="AR5891">
        <v>2010</v>
      </c>
      <c r="AS5891" t="str">
        <f t="shared" si="1945"/>
        <v>4/3/2010</v>
      </c>
      <c r="AT5891" s="1">
        <f t="shared" si="1946"/>
        <v>40271</v>
      </c>
      <c r="AU5891">
        <f t="shared" si="1947"/>
        <v>4</v>
      </c>
      <c r="AV5891">
        <v>6</v>
      </c>
      <c r="AW5891">
        <v>9</v>
      </c>
      <c r="AX5891">
        <v>1958</v>
      </c>
      <c r="AY5891" t="str">
        <f t="shared" si="1948"/>
        <v>9/6/1958</v>
      </c>
      <c r="AZ5891">
        <f t="shared" ca="1" si="1949"/>
        <v>66</v>
      </c>
      <c r="BA5891">
        <f t="shared" ca="1" si="1950"/>
        <v>24120</v>
      </c>
      <c r="BB5891" s="5">
        <f t="shared" ref="BB5891:BB5954" ca="1" si="1952">BA5891/366</f>
        <v>65.901639344262293</v>
      </c>
      <c r="BC5891">
        <f t="shared" ca="1" si="1951"/>
        <v>65</v>
      </c>
      <c r="BD5891" t="str">
        <f ca="1">IFERROR(VLOOKUP(BC5891,AgeBand[],2,1),"NA")</f>
        <v>60-69</v>
      </c>
    </row>
    <row r="5892" spans="1:56" x14ac:dyDescent="0.35">
      <c r="A5892">
        <v>5446</v>
      </c>
      <c r="B5892">
        <v>38659</v>
      </c>
      <c r="C5892" t="str">
        <f>IFERROR(VLOOKUP(B5892,Returned_Items__1[],2,FALSE),"Delivered")</f>
        <v>Delivered</v>
      </c>
      <c r="D5892" t="str">
        <f t="shared" si="1932"/>
        <v>Delivered</v>
      </c>
      <c r="E5892" t="s">
        <v>2192</v>
      </c>
      <c r="F5892" t="str">
        <f t="shared" si="1933"/>
        <v xml:space="preserve"> 40267%</v>
      </c>
      <c r="G5892" t="str">
        <f t="shared" si="1934"/>
        <v xml:space="preserve"> 40267 </v>
      </c>
      <c r="H5892" s="1">
        <f t="shared" si="1935"/>
        <v>40267</v>
      </c>
      <c r="I5892" s="1" t="str">
        <f t="shared" si="1936"/>
        <v>Tuesday</v>
      </c>
      <c r="J5892" s="1" t="str">
        <f t="shared" si="1937"/>
        <v>March</v>
      </c>
      <c r="K5892" s="1" t="str">
        <f t="shared" si="1938"/>
        <v>2010</v>
      </c>
      <c r="L5892" s="1" t="str">
        <f t="shared" si="1939"/>
        <v>Tuesday/March</v>
      </c>
      <c r="M5892" s="1" t="str">
        <f t="shared" si="1940"/>
        <v>March/2010</v>
      </c>
      <c r="N5892" s="1" t="str">
        <f t="shared" si="1941"/>
        <v>Tuesday/2010</v>
      </c>
      <c r="O5892" t="s">
        <v>23</v>
      </c>
      <c r="P5892">
        <f>VLOOKUP(O5892,PriorityTable[],2,FALSE)</f>
        <v>2</v>
      </c>
      <c r="Q5892">
        <v>1</v>
      </c>
      <c r="R5892">
        <v>2</v>
      </c>
      <c r="S5892">
        <v>1900</v>
      </c>
      <c r="T5892" t="str">
        <f t="shared" si="1942"/>
        <v>2/1/1900</v>
      </c>
      <c r="U5892">
        <f>Sales_Transactions__1[[#This Row],[Column5]]*1</f>
        <v>32</v>
      </c>
      <c r="V5892">
        <v>4025.66</v>
      </c>
      <c r="W5892">
        <v>0.05</v>
      </c>
      <c r="X5892" t="s">
        <v>35</v>
      </c>
      <c r="Y5892">
        <v>-395.12</v>
      </c>
      <c r="Z5892">
        <v>124.49</v>
      </c>
      <c r="AA5892">
        <v>51.94</v>
      </c>
      <c r="AB5892" t="str" cm="1">
        <f t="array" ref="AB5892">IF(AA5892&gt;AverageshippingCost[Column2],"High Cost",IF(AA5892&lt;AverageshippingCost[Column2],"Low Cost",IF(AA5892=AverageshippingCost[Column2],"Average Cost")))</f>
        <v>High Cost</v>
      </c>
      <c r="AC5892" t="str" cm="1">
        <f t="array" ref="AC5892">IF(AA5892&gt;AverageshippingCost[Column2],"High Cost",IF(AA5892&lt;AverageshippingCost[Column2],"Low Cost",IF(AA5892=AverageshippingCost[Column2],"Average Cost")))</f>
        <v>High Cost</v>
      </c>
      <c r="AD5892" s="2">
        <f t="shared" si="1943"/>
        <v>1.6231249999999999</v>
      </c>
      <c r="AE5892" t="s">
        <v>2362</v>
      </c>
      <c r="AF5892" t="s">
        <v>3415</v>
      </c>
      <c r="AG5892" t="str">
        <f t="shared" si="1944"/>
        <v>Jonathan Doherty</v>
      </c>
      <c r="AH5892" t="s">
        <v>1143</v>
      </c>
      <c r="AI5892" t="str">
        <f>VLOOKUP(AH5892,Regional_Managers__1[],2,0)</f>
        <v>William</v>
      </c>
      <c r="AJ5892" t="s">
        <v>48</v>
      </c>
      <c r="AK5892" t="s">
        <v>58</v>
      </c>
      <c r="AL5892" t="s">
        <v>108</v>
      </c>
      <c r="AM5892" t="s">
        <v>711</v>
      </c>
      <c r="AN5892" t="s">
        <v>107</v>
      </c>
      <c r="AO5892">
        <v>0.63</v>
      </c>
      <c r="AP5892">
        <v>6</v>
      </c>
      <c r="AQ5892">
        <v>4</v>
      </c>
      <c r="AR5892">
        <v>2010</v>
      </c>
      <c r="AS5892" t="str">
        <f t="shared" si="1945"/>
        <v>4/6/2010</v>
      </c>
      <c r="AT5892" s="1">
        <f t="shared" si="1946"/>
        <v>40274</v>
      </c>
      <c r="AU5892">
        <f t="shared" si="1947"/>
        <v>7</v>
      </c>
      <c r="AV5892">
        <v>3</v>
      </c>
      <c r="AW5892">
        <v>3</v>
      </c>
      <c r="AX5892">
        <v>1958</v>
      </c>
      <c r="AY5892" t="str">
        <f t="shared" si="1948"/>
        <v>3/3/1958</v>
      </c>
      <c r="AZ5892">
        <f t="shared" ca="1" si="1949"/>
        <v>66</v>
      </c>
      <c r="BA5892">
        <f t="shared" ca="1" si="1950"/>
        <v>24307</v>
      </c>
      <c r="BB5892" s="5">
        <f t="shared" ca="1" si="1952"/>
        <v>66.412568306010925</v>
      </c>
      <c r="BC5892">
        <f t="shared" ca="1" si="1951"/>
        <v>66</v>
      </c>
      <c r="BD5892" t="str">
        <f ca="1">IFERROR(VLOOKUP(BC5892,AgeBand[],2,1),"NA")</f>
        <v>60-69</v>
      </c>
    </row>
    <row r="5893" spans="1:56" x14ac:dyDescent="0.35">
      <c r="A5893">
        <v>5499</v>
      </c>
      <c r="B5893">
        <v>38982</v>
      </c>
      <c r="C5893" t="str">
        <f>IFERROR(VLOOKUP(B5893,Returned_Items__1[],2,FALSE),"Delivered")</f>
        <v>Delivered</v>
      </c>
      <c r="D5893" t="str">
        <f t="shared" si="1932"/>
        <v>Delivered</v>
      </c>
      <c r="E5893" t="s">
        <v>2150</v>
      </c>
      <c r="F5893" t="str">
        <f t="shared" si="1933"/>
        <v xml:space="preserve"> 40011%</v>
      </c>
      <c r="G5893" t="str">
        <f t="shared" si="1934"/>
        <v xml:space="preserve"> 40011 </v>
      </c>
      <c r="H5893" s="1">
        <f t="shared" si="1935"/>
        <v>40011</v>
      </c>
      <c r="I5893" s="1" t="str">
        <f t="shared" si="1936"/>
        <v>Friday</v>
      </c>
      <c r="J5893" s="1" t="str">
        <f t="shared" si="1937"/>
        <v>July</v>
      </c>
      <c r="K5893" s="1" t="str">
        <f t="shared" si="1938"/>
        <v>2009</v>
      </c>
      <c r="L5893" s="1" t="str">
        <f t="shared" si="1939"/>
        <v>Friday/July</v>
      </c>
      <c r="M5893" s="1" t="str">
        <f t="shared" si="1940"/>
        <v>July/2009</v>
      </c>
      <c r="N5893" s="1" t="str">
        <f t="shared" si="1941"/>
        <v>Friday/2009</v>
      </c>
      <c r="O5893" t="s">
        <v>53</v>
      </c>
      <c r="P5893">
        <f>VLOOKUP(O5893,PriorityTable[],2,FALSE)</f>
        <v>1</v>
      </c>
      <c r="Q5893">
        <v>12</v>
      </c>
      <c r="R5893">
        <v>2</v>
      </c>
      <c r="S5893">
        <v>1900</v>
      </c>
      <c r="T5893" t="str">
        <f t="shared" si="1942"/>
        <v>2/12/1900</v>
      </c>
      <c r="U5893">
        <f>Sales_Transactions__1[[#This Row],[Column5]]*1</f>
        <v>43</v>
      </c>
      <c r="V5893">
        <v>1114.42</v>
      </c>
      <c r="W5893">
        <v>0.09</v>
      </c>
      <c r="X5893" t="s">
        <v>24</v>
      </c>
      <c r="Y5893">
        <v>425.07</v>
      </c>
      <c r="Z5893">
        <v>28.48</v>
      </c>
      <c r="AA5893">
        <v>1.99</v>
      </c>
      <c r="AB5893" t="str" cm="1">
        <f t="array" ref="AB5893">IF(AA5893&gt;AverageshippingCost[Column2],"High Cost",IF(AA5893&lt;AverageshippingCost[Column2],"Low Cost",IF(AA5893=AverageshippingCost[Column2],"Average Cost")))</f>
        <v>Low Cost</v>
      </c>
      <c r="AC5893" t="str" cm="1">
        <f t="array" ref="AC5893">IF(AA5893&gt;AverageshippingCost[Column2],"High Cost",IF(AA5893&lt;AverageshippingCost[Column2],"Low Cost",IF(AA5893=AverageshippingCost[Column2],"Average Cost")))</f>
        <v>Low Cost</v>
      </c>
      <c r="AD5893" s="2">
        <f t="shared" si="1943"/>
        <v>4.6279069767441859E-2</v>
      </c>
      <c r="AE5893" t="s">
        <v>1531</v>
      </c>
      <c r="AF5893" t="s">
        <v>2274</v>
      </c>
      <c r="AG5893" t="str">
        <f t="shared" si="1944"/>
        <v>Liz Carlisle</v>
      </c>
      <c r="AH5893" t="s">
        <v>1143</v>
      </c>
      <c r="AI5893" t="str">
        <f>VLOOKUP(AH5893,Regional_Managers__1[],2,0)</f>
        <v>William</v>
      </c>
      <c r="AJ5893" t="s">
        <v>48</v>
      </c>
      <c r="AK5893" t="s">
        <v>49</v>
      </c>
      <c r="AL5893" t="s">
        <v>88</v>
      </c>
      <c r="AM5893" t="s">
        <v>874</v>
      </c>
      <c r="AN5893" t="s">
        <v>61</v>
      </c>
      <c r="AO5893">
        <v>0.4</v>
      </c>
      <c r="AP5893">
        <v>18</v>
      </c>
      <c r="AQ5893">
        <v>7</v>
      </c>
      <c r="AR5893">
        <v>2009</v>
      </c>
      <c r="AS5893" t="str">
        <f t="shared" si="1945"/>
        <v>7/18/2009</v>
      </c>
      <c r="AT5893" s="1">
        <f t="shared" si="1946"/>
        <v>40012</v>
      </c>
      <c r="AU5893">
        <f t="shared" si="1947"/>
        <v>1</v>
      </c>
      <c r="AV5893">
        <v>9</v>
      </c>
      <c r="AW5893">
        <v>11</v>
      </c>
      <c r="AX5893">
        <v>1958</v>
      </c>
      <c r="AY5893" t="str">
        <f t="shared" si="1948"/>
        <v>11/9/1958</v>
      </c>
      <c r="AZ5893">
        <f t="shared" ca="1" si="1949"/>
        <v>65</v>
      </c>
      <c r="BA5893">
        <f t="shared" ca="1" si="1950"/>
        <v>24056</v>
      </c>
      <c r="BB5893" s="5">
        <f t="shared" ca="1" si="1952"/>
        <v>65.726775956284158</v>
      </c>
      <c r="BC5893">
        <f t="shared" ca="1" si="1951"/>
        <v>65</v>
      </c>
      <c r="BD5893" t="str">
        <f ca="1">IFERROR(VLOOKUP(BC5893,AgeBand[],2,1),"NA")</f>
        <v>60-69</v>
      </c>
    </row>
    <row r="5894" spans="1:56" x14ac:dyDescent="0.35">
      <c r="A5894">
        <v>5642</v>
      </c>
      <c r="B5894">
        <v>39908</v>
      </c>
      <c r="C5894" t="str">
        <f>IFERROR(VLOOKUP(B5894,Returned_Items__1[],2,FALSE),"Delivered")</f>
        <v>Delivered</v>
      </c>
      <c r="D5894" t="str">
        <f t="shared" si="1932"/>
        <v>Delivered</v>
      </c>
      <c r="E5894" t="s">
        <v>2020</v>
      </c>
      <c r="F5894" t="str">
        <f t="shared" si="1933"/>
        <v xml:space="preserve"> 39943%</v>
      </c>
      <c r="G5894" t="str">
        <f t="shared" si="1934"/>
        <v xml:space="preserve"> 39943 </v>
      </c>
      <c r="H5894" s="1">
        <f t="shared" si="1935"/>
        <v>39943</v>
      </c>
      <c r="I5894" s="1" t="str">
        <f t="shared" si="1936"/>
        <v>Sunday</v>
      </c>
      <c r="J5894" s="1" t="str">
        <f t="shared" si="1937"/>
        <v>May</v>
      </c>
      <c r="K5894" s="1" t="str">
        <f t="shared" si="1938"/>
        <v>2009</v>
      </c>
      <c r="L5894" s="1" t="str">
        <f t="shared" si="1939"/>
        <v>Sunday/May</v>
      </c>
      <c r="M5894" s="1" t="str">
        <f t="shared" si="1940"/>
        <v>May/2009</v>
      </c>
      <c r="N5894" s="1" t="str">
        <f t="shared" si="1941"/>
        <v>Sunday/2009</v>
      </c>
      <c r="O5894" t="s">
        <v>23</v>
      </c>
      <c r="P5894">
        <f>VLOOKUP(O5894,PriorityTable[],2,FALSE)</f>
        <v>2</v>
      </c>
      <c r="Q5894">
        <v>23</v>
      </c>
      <c r="R5894">
        <v>1</v>
      </c>
      <c r="S5894">
        <v>1900</v>
      </c>
      <c r="T5894" t="str">
        <f t="shared" si="1942"/>
        <v>1/23/1900</v>
      </c>
      <c r="U5894">
        <f>Sales_Transactions__1[[#This Row],[Column5]]*1</f>
        <v>23</v>
      </c>
      <c r="V5894">
        <v>753.75</v>
      </c>
      <c r="W5894">
        <v>0.1</v>
      </c>
      <c r="X5894" t="s">
        <v>24</v>
      </c>
      <c r="Y5894">
        <v>31.17</v>
      </c>
      <c r="Z5894">
        <v>34.99</v>
      </c>
      <c r="AA5894">
        <v>7.73</v>
      </c>
      <c r="AB5894" t="str" cm="1">
        <f t="array" ref="AB5894">IF(AA5894&gt;AverageshippingCost[Column2],"High Cost",IF(AA5894&lt;AverageshippingCost[Column2],"Low Cost",IF(AA5894=AverageshippingCost[Column2],"Average Cost")))</f>
        <v>Low Cost</v>
      </c>
      <c r="AC5894" t="str" cm="1">
        <f t="array" ref="AC5894">IF(AA5894&gt;AverageshippingCost[Column2],"High Cost",IF(AA5894&lt;AverageshippingCost[Column2],"Low Cost",IF(AA5894=AverageshippingCost[Column2],"Average Cost")))</f>
        <v>Low Cost</v>
      </c>
      <c r="AD5894" s="2">
        <f t="shared" si="1943"/>
        <v>0.33608695652173914</v>
      </c>
      <c r="AE5894" t="s">
        <v>1660</v>
      </c>
      <c r="AF5894" t="s">
        <v>1661</v>
      </c>
      <c r="AG5894" t="str">
        <f t="shared" si="1944"/>
        <v>Neil Knudson</v>
      </c>
      <c r="AH5894" t="s">
        <v>1143</v>
      </c>
      <c r="AI5894" t="str">
        <f>VLOOKUP(AH5894,Regional_Managers__1[],2,0)</f>
        <v>William</v>
      </c>
      <c r="AJ5894" t="s">
        <v>75</v>
      </c>
      <c r="AK5894" t="s">
        <v>29</v>
      </c>
      <c r="AL5894" t="s">
        <v>125</v>
      </c>
      <c r="AM5894" t="s">
        <v>2416</v>
      </c>
      <c r="AN5894" t="s">
        <v>44</v>
      </c>
      <c r="AO5894">
        <v>0.59</v>
      </c>
      <c r="AP5894">
        <v>12</v>
      </c>
      <c r="AQ5894">
        <v>5</v>
      </c>
      <c r="AR5894">
        <v>2009</v>
      </c>
      <c r="AS5894" t="str">
        <f t="shared" si="1945"/>
        <v>5/12/2009</v>
      </c>
      <c r="AT5894" s="1">
        <f t="shared" si="1946"/>
        <v>39945</v>
      </c>
      <c r="AU5894">
        <f t="shared" si="1947"/>
        <v>2</v>
      </c>
      <c r="AV5894">
        <v>10</v>
      </c>
      <c r="AW5894">
        <v>2</v>
      </c>
      <c r="AX5894">
        <v>1958</v>
      </c>
      <c r="AY5894" t="str">
        <f t="shared" si="1948"/>
        <v>2/10/1958</v>
      </c>
      <c r="AZ5894">
        <f t="shared" ca="1" si="1949"/>
        <v>66</v>
      </c>
      <c r="BA5894">
        <f t="shared" ca="1" si="1950"/>
        <v>24328</v>
      </c>
      <c r="BB5894" s="5">
        <f t="shared" ca="1" si="1952"/>
        <v>66.469945355191257</v>
      </c>
      <c r="BC5894">
        <f t="shared" ca="1" si="1951"/>
        <v>66</v>
      </c>
      <c r="BD5894" t="str">
        <f ca="1">IFERROR(VLOOKUP(BC5894,AgeBand[],2,1),"NA")</f>
        <v>60-69</v>
      </c>
    </row>
    <row r="5895" spans="1:56" x14ac:dyDescent="0.35">
      <c r="A5895">
        <v>5690</v>
      </c>
      <c r="B5895">
        <v>40225</v>
      </c>
      <c r="C5895" t="str">
        <f>IFERROR(VLOOKUP(B5895,Returned_Items__1[],2,FALSE),"Delivered")</f>
        <v>Delivered</v>
      </c>
      <c r="D5895" t="str">
        <f t="shared" si="1932"/>
        <v>Delivered</v>
      </c>
      <c r="E5895" t="s">
        <v>1519</v>
      </c>
      <c r="F5895" t="str">
        <f t="shared" si="1933"/>
        <v xml:space="preserve"> 40552%</v>
      </c>
      <c r="G5895" t="str">
        <f t="shared" si="1934"/>
        <v xml:space="preserve"> 40552 </v>
      </c>
      <c r="H5895" s="1">
        <f t="shared" si="1935"/>
        <v>40552</v>
      </c>
      <c r="I5895" s="1" t="str">
        <f t="shared" si="1936"/>
        <v>Sunday</v>
      </c>
      <c r="J5895" s="1" t="str">
        <f t="shared" si="1937"/>
        <v>January</v>
      </c>
      <c r="K5895" s="1" t="str">
        <f t="shared" si="1938"/>
        <v>2011</v>
      </c>
      <c r="L5895" s="1" t="str">
        <f t="shared" si="1939"/>
        <v>Sunday/January</v>
      </c>
      <c r="M5895" s="1" t="str">
        <f t="shared" si="1940"/>
        <v>January/2011</v>
      </c>
      <c r="N5895" s="1" t="str">
        <f t="shared" si="1941"/>
        <v>Sunday/2011</v>
      </c>
      <c r="O5895" t="s">
        <v>23</v>
      </c>
      <c r="P5895">
        <f>VLOOKUP(O5895,PriorityTable[],2,FALSE)</f>
        <v>2</v>
      </c>
      <c r="Q5895">
        <v>19</v>
      </c>
      <c r="R5895">
        <v>2</v>
      </c>
      <c r="S5895">
        <v>1900</v>
      </c>
      <c r="T5895" t="str">
        <f t="shared" si="1942"/>
        <v>2/19/1900</v>
      </c>
      <c r="U5895">
        <f>Sales_Transactions__1[[#This Row],[Column5]]*1</f>
        <v>50</v>
      </c>
      <c r="V5895">
        <v>839.07</v>
      </c>
      <c r="W5895">
        <v>0.06</v>
      </c>
      <c r="X5895" t="s">
        <v>24</v>
      </c>
      <c r="Y5895">
        <v>212.73</v>
      </c>
      <c r="Z5895">
        <v>16.739999999999998</v>
      </c>
      <c r="AA5895">
        <v>5.08</v>
      </c>
      <c r="AB5895" t="str" cm="1">
        <f t="array" ref="AB5895">IF(AA5895&gt;AverageshippingCost[Column2],"High Cost",IF(AA5895&lt;AverageshippingCost[Column2],"Low Cost",IF(AA5895=AverageshippingCost[Column2],"Average Cost")))</f>
        <v>Low Cost</v>
      </c>
      <c r="AC5895" t="str" cm="1">
        <f t="array" ref="AC5895">IF(AA5895&gt;AverageshippingCost[Column2],"High Cost",IF(AA5895&lt;AverageshippingCost[Column2],"Low Cost",IF(AA5895=AverageshippingCost[Column2],"Average Cost")))</f>
        <v>Low Cost</v>
      </c>
      <c r="AD5895" s="2">
        <f t="shared" si="1943"/>
        <v>0.1016</v>
      </c>
      <c r="AE5895" t="s">
        <v>199</v>
      </c>
      <c r="AF5895" t="s">
        <v>2675</v>
      </c>
      <c r="AG5895" t="str">
        <f t="shared" si="1944"/>
        <v>Frank Gastineau</v>
      </c>
      <c r="AH5895" t="s">
        <v>1143</v>
      </c>
      <c r="AI5895" t="str">
        <f>VLOOKUP(AH5895,Regional_Managers__1[],2,0)</f>
        <v>William</v>
      </c>
      <c r="AJ5895" t="s">
        <v>28</v>
      </c>
      <c r="AK5895" t="s">
        <v>29</v>
      </c>
      <c r="AL5895" t="s">
        <v>42</v>
      </c>
      <c r="AM5895" t="s">
        <v>3341</v>
      </c>
      <c r="AN5895" t="s">
        <v>44</v>
      </c>
      <c r="AO5895">
        <v>0.36</v>
      </c>
      <c r="AP5895">
        <v>16</v>
      </c>
      <c r="AQ5895">
        <v>1</v>
      </c>
      <c r="AR5895">
        <v>2011</v>
      </c>
      <c r="AS5895" t="str">
        <f t="shared" si="1945"/>
        <v>1/16/2011</v>
      </c>
      <c r="AT5895" s="1">
        <f t="shared" si="1946"/>
        <v>40559</v>
      </c>
      <c r="AU5895">
        <f t="shared" si="1947"/>
        <v>7</v>
      </c>
      <c r="AV5895">
        <v>3</v>
      </c>
      <c r="AW5895">
        <v>7</v>
      </c>
      <c r="AX5895">
        <v>1957</v>
      </c>
      <c r="AY5895" t="str">
        <f t="shared" si="1948"/>
        <v>7/3/1957</v>
      </c>
      <c r="AZ5895">
        <f t="shared" ca="1" si="1949"/>
        <v>67</v>
      </c>
      <c r="BA5895">
        <f t="shared" ca="1" si="1950"/>
        <v>24550</v>
      </c>
      <c r="BB5895" s="5">
        <f t="shared" ca="1" si="1952"/>
        <v>67.076502732240442</v>
      </c>
      <c r="BC5895">
        <f t="shared" ca="1" si="1951"/>
        <v>67</v>
      </c>
      <c r="BD5895" t="str">
        <f ca="1">IFERROR(VLOOKUP(BC5895,AgeBand[],2,1),"NA")</f>
        <v>60-69</v>
      </c>
    </row>
    <row r="5896" spans="1:56" x14ac:dyDescent="0.35">
      <c r="A5896">
        <v>5691</v>
      </c>
      <c r="B5896">
        <v>40225</v>
      </c>
      <c r="C5896" t="str">
        <f>IFERROR(VLOOKUP(B5896,Returned_Items__1[],2,FALSE),"Delivered")</f>
        <v>Delivered</v>
      </c>
      <c r="D5896" t="str">
        <f t="shared" si="1932"/>
        <v>Delivered</v>
      </c>
      <c r="E5896" t="s">
        <v>1519</v>
      </c>
      <c r="F5896" t="str">
        <f t="shared" si="1933"/>
        <v xml:space="preserve"> 40552%</v>
      </c>
      <c r="G5896" t="str">
        <f t="shared" si="1934"/>
        <v xml:space="preserve"> 40552 </v>
      </c>
      <c r="H5896" s="1">
        <f t="shared" si="1935"/>
        <v>40552</v>
      </c>
      <c r="I5896" s="1" t="str">
        <f t="shared" si="1936"/>
        <v>Sunday</v>
      </c>
      <c r="J5896" s="1" t="str">
        <f t="shared" si="1937"/>
        <v>January</v>
      </c>
      <c r="K5896" s="1" t="str">
        <f t="shared" si="1938"/>
        <v>2011</v>
      </c>
      <c r="L5896" s="1" t="str">
        <f t="shared" si="1939"/>
        <v>Sunday/January</v>
      </c>
      <c r="M5896" s="1" t="str">
        <f t="shared" si="1940"/>
        <v>January/2011</v>
      </c>
      <c r="N5896" s="1" t="str">
        <f t="shared" si="1941"/>
        <v>Sunday/2011</v>
      </c>
      <c r="O5896" t="s">
        <v>23</v>
      </c>
      <c r="P5896">
        <f>VLOOKUP(O5896,PriorityTable[],2,FALSE)</f>
        <v>2</v>
      </c>
      <c r="Q5896">
        <v>14</v>
      </c>
      <c r="R5896">
        <v>2</v>
      </c>
      <c r="S5896">
        <v>1900</v>
      </c>
      <c r="T5896" t="str">
        <f t="shared" si="1942"/>
        <v>2/14/1900</v>
      </c>
      <c r="U5896">
        <f>Sales_Transactions__1[[#This Row],[Column5]]*1</f>
        <v>45</v>
      </c>
      <c r="V5896">
        <v>5643.49</v>
      </c>
      <c r="W5896">
        <v>0.05</v>
      </c>
      <c r="X5896" t="s">
        <v>35</v>
      </c>
      <c r="Y5896">
        <v>-1857.06</v>
      </c>
      <c r="Z5896">
        <v>122.99</v>
      </c>
      <c r="AA5896">
        <v>70.2</v>
      </c>
      <c r="AB5896" t="str" cm="1">
        <f t="array" ref="AB5896">IF(AA5896&gt;AverageshippingCost[Column2],"High Cost",IF(AA5896&lt;AverageshippingCost[Column2],"Low Cost",IF(AA5896=AverageshippingCost[Column2],"Average Cost")))</f>
        <v>High Cost</v>
      </c>
      <c r="AC5896" t="str" cm="1">
        <f t="array" ref="AC5896">IF(AA5896&gt;AverageshippingCost[Column2],"High Cost",IF(AA5896&lt;AverageshippingCost[Column2],"Low Cost",IF(AA5896=AverageshippingCost[Column2],"Average Cost")))</f>
        <v>High Cost</v>
      </c>
      <c r="AD5896" s="2">
        <f t="shared" si="1943"/>
        <v>1.56</v>
      </c>
      <c r="AE5896" t="s">
        <v>199</v>
      </c>
      <c r="AF5896" t="s">
        <v>2675</v>
      </c>
      <c r="AG5896" t="str">
        <f t="shared" si="1944"/>
        <v>Frank Gastineau</v>
      </c>
      <c r="AH5896" t="s">
        <v>1143</v>
      </c>
      <c r="AI5896" t="str">
        <f>VLOOKUP(AH5896,Regional_Managers__1[],2,0)</f>
        <v>William</v>
      </c>
      <c r="AJ5896" t="s">
        <v>28</v>
      </c>
      <c r="AK5896" t="s">
        <v>58</v>
      </c>
      <c r="AL5896" t="s">
        <v>155</v>
      </c>
      <c r="AM5896" t="s">
        <v>701</v>
      </c>
      <c r="AN5896" t="s">
        <v>41</v>
      </c>
      <c r="AO5896">
        <v>0.74</v>
      </c>
      <c r="AP5896">
        <v>11</v>
      </c>
      <c r="AQ5896">
        <v>1</v>
      </c>
      <c r="AR5896">
        <v>2011</v>
      </c>
      <c r="AS5896" t="str">
        <f t="shared" si="1945"/>
        <v>1/11/2011</v>
      </c>
      <c r="AT5896" s="1">
        <f t="shared" si="1946"/>
        <v>40554</v>
      </c>
      <c r="AU5896">
        <f t="shared" si="1947"/>
        <v>2</v>
      </c>
      <c r="AV5896">
        <v>12</v>
      </c>
      <c r="AW5896">
        <v>2</v>
      </c>
      <c r="AX5896">
        <v>1957</v>
      </c>
      <c r="AY5896" t="str">
        <f t="shared" si="1948"/>
        <v>2/12/1957</v>
      </c>
      <c r="AZ5896">
        <f t="shared" ca="1" si="1949"/>
        <v>67</v>
      </c>
      <c r="BA5896">
        <f t="shared" ca="1" si="1950"/>
        <v>24691</v>
      </c>
      <c r="BB5896" s="5">
        <f t="shared" ca="1" si="1952"/>
        <v>67.461748633879779</v>
      </c>
      <c r="BC5896">
        <f t="shared" ca="1" si="1951"/>
        <v>67</v>
      </c>
      <c r="BD5896" t="str">
        <f ca="1">IFERROR(VLOOKUP(BC5896,AgeBand[],2,1),"NA")</f>
        <v>60-69</v>
      </c>
    </row>
    <row r="5897" spans="1:56" x14ac:dyDescent="0.35">
      <c r="A5897">
        <v>5718</v>
      </c>
      <c r="B5897">
        <v>40512</v>
      </c>
      <c r="C5897" t="str">
        <f>IFERROR(VLOOKUP(B5897,Returned_Items__1[],2,FALSE),"Delivered")</f>
        <v>Delivered</v>
      </c>
      <c r="D5897" t="str">
        <f t="shared" si="1932"/>
        <v>Delivered</v>
      </c>
      <c r="E5897" t="s">
        <v>1718</v>
      </c>
      <c r="F5897" t="str">
        <f t="shared" si="1933"/>
        <v xml:space="preserve"> 40438%</v>
      </c>
      <c r="G5897" t="str">
        <f t="shared" si="1934"/>
        <v xml:space="preserve"> 40438 </v>
      </c>
      <c r="H5897" s="1">
        <f t="shared" si="1935"/>
        <v>40438</v>
      </c>
      <c r="I5897" s="1" t="str">
        <f t="shared" si="1936"/>
        <v>Friday</v>
      </c>
      <c r="J5897" s="1" t="str">
        <f t="shared" si="1937"/>
        <v>September</v>
      </c>
      <c r="K5897" s="1" t="str">
        <f t="shared" si="1938"/>
        <v>2010</v>
      </c>
      <c r="L5897" s="1" t="str">
        <f t="shared" si="1939"/>
        <v>Friday/September</v>
      </c>
      <c r="M5897" s="1" t="str">
        <f t="shared" si="1940"/>
        <v>September/2010</v>
      </c>
      <c r="N5897" s="1" t="str">
        <f t="shared" si="1941"/>
        <v>Friday/2010</v>
      </c>
      <c r="O5897" t="s">
        <v>79</v>
      </c>
      <c r="P5897">
        <f>VLOOKUP(O5897,PriorityTable[],2,FALSE)</f>
        <v>3</v>
      </c>
      <c r="Q5897">
        <v>10</v>
      </c>
      <c r="R5897">
        <v>2</v>
      </c>
      <c r="S5897">
        <v>1900</v>
      </c>
      <c r="T5897" t="str">
        <f t="shared" si="1942"/>
        <v>2/10/1900</v>
      </c>
      <c r="U5897">
        <f>Sales_Transactions__1[[#This Row],[Column5]]*1</f>
        <v>41</v>
      </c>
      <c r="V5897">
        <v>405.83</v>
      </c>
      <c r="W5897">
        <v>0.06</v>
      </c>
      <c r="X5897" t="s">
        <v>24</v>
      </c>
      <c r="Y5897">
        <v>178.86</v>
      </c>
      <c r="Z5897">
        <v>9.9</v>
      </c>
      <c r="AA5897">
        <v>1.39</v>
      </c>
      <c r="AB5897" t="str" cm="1">
        <f t="array" ref="AB5897">IF(AA5897&gt;AverageshippingCost[Column2],"High Cost",IF(AA5897&lt;AverageshippingCost[Column2],"Low Cost",IF(AA5897=AverageshippingCost[Column2],"Average Cost")))</f>
        <v>Low Cost</v>
      </c>
      <c r="AC5897" t="str" cm="1">
        <f t="array" ref="AC5897">IF(AA5897&gt;AverageshippingCost[Column2],"High Cost",IF(AA5897&lt;AverageshippingCost[Column2],"Low Cost",IF(AA5897=AverageshippingCost[Column2],"Average Cost")))</f>
        <v>Low Cost</v>
      </c>
      <c r="AD5897" s="2">
        <f t="shared" si="1943"/>
        <v>3.3902439024390239E-2</v>
      </c>
      <c r="AE5897" t="s">
        <v>956</v>
      </c>
      <c r="AF5897" t="s">
        <v>173</v>
      </c>
      <c r="AG5897" t="str">
        <f t="shared" si="1944"/>
        <v>Greg Hansen</v>
      </c>
      <c r="AH5897" t="s">
        <v>1143</v>
      </c>
      <c r="AI5897" t="str">
        <f>VLOOKUP(AH5897,Regional_Managers__1[],2,0)</f>
        <v>William</v>
      </c>
      <c r="AJ5897" t="s">
        <v>75</v>
      </c>
      <c r="AK5897" t="s">
        <v>29</v>
      </c>
      <c r="AL5897" t="s">
        <v>99</v>
      </c>
      <c r="AM5897" t="s">
        <v>2965</v>
      </c>
      <c r="AN5897" t="s">
        <v>44</v>
      </c>
      <c r="AO5897">
        <v>0.37</v>
      </c>
      <c r="AP5897">
        <v>18</v>
      </c>
      <c r="AQ5897">
        <v>9</v>
      </c>
      <c r="AR5897">
        <v>2010</v>
      </c>
      <c r="AS5897" t="str">
        <f t="shared" si="1945"/>
        <v>9/18/2010</v>
      </c>
      <c r="AT5897" s="1">
        <f t="shared" si="1946"/>
        <v>40439</v>
      </c>
      <c r="AU5897">
        <f t="shared" si="1947"/>
        <v>1</v>
      </c>
      <c r="AV5897">
        <v>15</v>
      </c>
      <c r="AW5897">
        <v>6</v>
      </c>
      <c r="AX5897">
        <v>1956</v>
      </c>
      <c r="AY5897" t="str">
        <f t="shared" si="1948"/>
        <v>6/15/1956</v>
      </c>
      <c r="AZ5897">
        <f t="shared" ca="1" si="1949"/>
        <v>68</v>
      </c>
      <c r="BA5897">
        <f t="shared" ca="1" si="1950"/>
        <v>24933</v>
      </c>
      <c r="BB5897" s="5">
        <f t="shared" ca="1" si="1952"/>
        <v>68.122950819672127</v>
      </c>
      <c r="BC5897">
        <f t="shared" ca="1" si="1951"/>
        <v>68</v>
      </c>
      <c r="BD5897" t="str">
        <f ca="1">IFERROR(VLOOKUP(BC5897,AgeBand[],2,1),"NA")</f>
        <v>60-69</v>
      </c>
    </row>
    <row r="5898" spans="1:56" x14ac:dyDescent="0.35">
      <c r="A5898">
        <v>5869</v>
      </c>
      <c r="B5898">
        <v>41636</v>
      </c>
      <c r="C5898" t="str">
        <f>IFERROR(VLOOKUP(B5898,Returned_Items__1[],2,FALSE),"Delivered")</f>
        <v>Delivered</v>
      </c>
      <c r="D5898" t="str">
        <f t="shared" si="1932"/>
        <v>Delivered</v>
      </c>
      <c r="E5898" t="s">
        <v>1852</v>
      </c>
      <c r="F5898" t="str">
        <f t="shared" si="1933"/>
        <v xml:space="preserve"> 40039%</v>
      </c>
      <c r="G5898" t="str">
        <f t="shared" si="1934"/>
        <v xml:space="preserve"> 40039 </v>
      </c>
      <c r="H5898" s="1">
        <f t="shared" si="1935"/>
        <v>40039</v>
      </c>
      <c r="I5898" s="1" t="str">
        <f t="shared" si="1936"/>
        <v>Friday</v>
      </c>
      <c r="J5898" s="1" t="str">
        <f t="shared" si="1937"/>
        <v>August</v>
      </c>
      <c r="K5898" s="1" t="str">
        <f t="shared" si="1938"/>
        <v>2009</v>
      </c>
      <c r="L5898" s="1" t="str">
        <f t="shared" si="1939"/>
        <v>Friday/August</v>
      </c>
      <c r="M5898" s="1" t="str">
        <f t="shared" si="1940"/>
        <v>August/2009</v>
      </c>
      <c r="N5898" s="1" t="str">
        <f t="shared" si="1941"/>
        <v>Friday/2009</v>
      </c>
      <c r="O5898" t="s">
        <v>102</v>
      </c>
      <c r="P5898">
        <f>VLOOKUP(O5898,PriorityTable[],2,FALSE)</f>
        <v>5</v>
      </c>
      <c r="Q5898">
        <v>16</v>
      </c>
      <c r="R5898">
        <v>2</v>
      </c>
      <c r="S5898">
        <v>1900</v>
      </c>
      <c r="T5898" t="str">
        <f t="shared" si="1942"/>
        <v>2/16/1900</v>
      </c>
      <c r="U5898">
        <f>Sales_Transactions__1[[#This Row],[Column5]]*1</f>
        <v>47</v>
      </c>
      <c r="V5898">
        <v>5294.48</v>
      </c>
      <c r="W5898">
        <v>0.03</v>
      </c>
      <c r="X5898" t="s">
        <v>24</v>
      </c>
      <c r="Y5898">
        <v>1521.31</v>
      </c>
      <c r="Z5898">
        <v>107.53</v>
      </c>
      <c r="AA5898">
        <v>5.81</v>
      </c>
      <c r="AB5898" t="str" cm="1">
        <f t="array" ref="AB5898">IF(AA5898&gt;AverageshippingCost[Column2],"High Cost",IF(AA5898&lt;AverageshippingCost[Column2],"Low Cost",IF(AA5898=AverageshippingCost[Column2],"Average Cost")))</f>
        <v>Low Cost</v>
      </c>
      <c r="AC5898" t="str" cm="1">
        <f t="array" ref="AC5898">IF(AA5898&gt;AverageshippingCost[Column2],"High Cost",IF(AA5898&lt;AverageshippingCost[Column2],"Low Cost",IF(AA5898=AverageshippingCost[Column2],"Average Cost")))</f>
        <v>Low Cost</v>
      </c>
      <c r="AD5898" s="2">
        <f t="shared" si="1943"/>
        <v>0.12361702127659574</v>
      </c>
      <c r="AE5898" t="s">
        <v>3422</v>
      </c>
      <c r="AF5898" t="s">
        <v>3423</v>
      </c>
      <c r="AG5898" t="str">
        <f t="shared" si="1944"/>
        <v>MaryBeth Skach</v>
      </c>
      <c r="AH5898" t="s">
        <v>1143</v>
      </c>
      <c r="AI5898" t="str">
        <f>VLOOKUP(AH5898,Regional_Managers__1[],2,0)</f>
        <v>William</v>
      </c>
      <c r="AJ5898" t="s">
        <v>75</v>
      </c>
      <c r="AK5898" t="s">
        <v>58</v>
      </c>
      <c r="AL5898" t="s">
        <v>59</v>
      </c>
      <c r="AM5898" t="s">
        <v>788</v>
      </c>
      <c r="AN5898" t="s">
        <v>57</v>
      </c>
      <c r="AO5898">
        <v>0.65</v>
      </c>
      <c r="AP5898">
        <v>15</v>
      </c>
      <c r="AQ5898">
        <v>8</v>
      </c>
      <c r="AR5898">
        <v>2009</v>
      </c>
      <c r="AS5898" t="str">
        <f t="shared" si="1945"/>
        <v>8/15/2009</v>
      </c>
      <c r="AT5898" s="1">
        <f t="shared" si="1946"/>
        <v>40040</v>
      </c>
      <c r="AU5898">
        <f t="shared" si="1947"/>
        <v>1</v>
      </c>
      <c r="AV5898">
        <v>21</v>
      </c>
      <c r="AW5898">
        <v>10</v>
      </c>
      <c r="AX5898">
        <v>1956</v>
      </c>
      <c r="AY5898" t="str">
        <f t="shared" si="1948"/>
        <v>10/21/1956</v>
      </c>
      <c r="AZ5898">
        <f t="shared" ca="1" si="1949"/>
        <v>67</v>
      </c>
      <c r="BA5898">
        <f t="shared" ca="1" si="1950"/>
        <v>24805</v>
      </c>
      <c r="BB5898" s="5">
        <f t="shared" ca="1" si="1952"/>
        <v>67.773224043715842</v>
      </c>
      <c r="BC5898">
        <f t="shared" ca="1" si="1951"/>
        <v>67</v>
      </c>
      <c r="BD5898" t="str">
        <f ca="1">IFERROR(VLOOKUP(BC5898,AgeBand[],2,1),"NA")</f>
        <v>60-69</v>
      </c>
    </row>
    <row r="5899" spans="1:56" x14ac:dyDescent="0.35">
      <c r="A5899">
        <v>5870</v>
      </c>
      <c r="B5899">
        <v>41636</v>
      </c>
      <c r="C5899" t="str">
        <f>IFERROR(VLOOKUP(B5899,Returned_Items__1[],2,FALSE),"Delivered")</f>
        <v>Delivered</v>
      </c>
      <c r="D5899" t="str">
        <f t="shared" si="1932"/>
        <v>Delivered</v>
      </c>
      <c r="E5899" t="s">
        <v>1852</v>
      </c>
      <c r="F5899" t="str">
        <f t="shared" si="1933"/>
        <v xml:space="preserve"> 40039%</v>
      </c>
      <c r="G5899" t="str">
        <f t="shared" si="1934"/>
        <v xml:space="preserve"> 40039 </v>
      </c>
      <c r="H5899" s="1">
        <f t="shared" si="1935"/>
        <v>40039</v>
      </c>
      <c r="I5899" s="1" t="str">
        <f t="shared" si="1936"/>
        <v>Friday</v>
      </c>
      <c r="J5899" s="1" t="str">
        <f t="shared" si="1937"/>
        <v>August</v>
      </c>
      <c r="K5899" s="1" t="str">
        <f t="shared" si="1938"/>
        <v>2009</v>
      </c>
      <c r="L5899" s="1" t="str">
        <f t="shared" si="1939"/>
        <v>Friday/August</v>
      </c>
      <c r="M5899" s="1" t="str">
        <f t="shared" si="1940"/>
        <v>August/2009</v>
      </c>
      <c r="N5899" s="1" t="str">
        <f t="shared" si="1941"/>
        <v>Friday/2009</v>
      </c>
      <c r="O5899" t="s">
        <v>102</v>
      </c>
      <c r="P5899">
        <f>VLOOKUP(O5899,PriorityTable[],2,FALSE)</f>
        <v>5</v>
      </c>
      <c r="Q5899">
        <v>25</v>
      </c>
      <c r="R5899">
        <v>1</v>
      </c>
      <c r="S5899">
        <v>1900</v>
      </c>
      <c r="T5899" t="str">
        <f t="shared" si="1942"/>
        <v>1/25/1900</v>
      </c>
      <c r="U5899">
        <f>Sales_Transactions__1[[#This Row],[Column5]]*1</f>
        <v>25</v>
      </c>
      <c r="V5899">
        <v>423.15</v>
      </c>
      <c r="W5899">
        <v>0.05</v>
      </c>
      <c r="X5899" t="s">
        <v>24</v>
      </c>
      <c r="Y5899">
        <v>-47.28</v>
      </c>
      <c r="Z5899">
        <v>16.98</v>
      </c>
      <c r="AA5899">
        <v>7.78</v>
      </c>
      <c r="AB5899" t="str" cm="1">
        <f t="array" ref="AB5899">IF(AA5899&gt;AverageshippingCost[Column2],"High Cost",IF(AA5899&lt;AverageshippingCost[Column2],"Low Cost",IF(AA5899=AverageshippingCost[Column2],"Average Cost")))</f>
        <v>Low Cost</v>
      </c>
      <c r="AC5899" t="str" cm="1">
        <f t="array" ref="AC5899">IF(AA5899&gt;AverageshippingCost[Column2],"High Cost",IF(AA5899&lt;AverageshippingCost[Column2],"Low Cost",IF(AA5899=AverageshippingCost[Column2],"Average Cost")))</f>
        <v>Low Cost</v>
      </c>
      <c r="AD5899" s="2">
        <f t="shared" si="1943"/>
        <v>0.31120000000000003</v>
      </c>
      <c r="AE5899" t="s">
        <v>3422</v>
      </c>
      <c r="AF5899" t="s">
        <v>3423</v>
      </c>
      <c r="AG5899" t="str">
        <f t="shared" si="1944"/>
        <v>MaryBeth Skach</v>
      </c>
      <c r="AH5899" t="s">
        <v>1143</v>
      </c>
      <c r="AI5899" t="str">
        <f>VLOOKUP(AH5899,Regional_Managers__1[],2,0)</f>
        <v>William</v>
      </c>
      <c r="AJ5899" t="s">
        <v>75</v>
      </c>
      <c r="AK5899" t="s">
        <v>29</v>
      </c>
      <c r="AL5899" t="s">
        <v>125</v>
      </c>
      <c r="AM5899" t="s">
        <v>3432</v>
      </c>
      <c r="AN5899" t="s">
        <v>61</v>
      </c>
      <c r="AO5899">
        <v>0.56999999999999995</v>
      </c>
      <c r="AP5899">
        <v>16</v>
      </c>
      <c r="AQ5899">
        <v>8</v>
      </c>
      <c r="AR5899">
        <v>2009</v>
      </c>
      <c r="AS5899" t="str">
        <f t="shared" si="1945"/>
        <v>8/16/2009</v>
      </c>
      <c r="AT5899" s="1">
        <f t="shared" si="1946"/>
        <v>40041</v>
      </c>
      <c r="AU5899">
        <f t="shared" si="1947"/>
        <v>2</v>
      </c>
      <c r="AV5899">
        <v>22</v>
      </c>
      <c r="AW5899">
        <v>8</v>
      </c>
      <c r="AX5899">
        <v>1956</v>
      </c>
      <c r="AY5899" t="str">
        <f t="shared" si="1948"/>
        <v>8/22/1956</v>
      </c>
      <c r="AZ5899">
        <f t="shared" ca="1" si="1949"/>
        <v>68</v>
      </c>
      <c r="BA5899">
        <f t="shared" ca="1" si="1950"/>
        <v>24865</v>
      </c>
      <c r="BB5899" s="5">
        <f t="shared" ca="1" si="1952"/>
        <v>67.937158469945359</v>
      </c>
      <c r="BC5899">
        <f t="shared" ca="1" si="1951"/>
        <v>67</v>
      </c>
      <c r="BD5899" t="str">
        <f ca="1">IFERROR(VLOOKUP(BC5899,AgeBand[],2,1),"NA")</f>
        <v>60-69</v>
      </c>
    </row>
    <row r="5900" spans="1:56" x14ac:dyDescent="0.35">
      <c r="A5900">
        <v>5871</v>
      </c>
      <c r="B5900">
        <v>41636</v>
      </c>
      <c r="C5900" t="str">
        <f>IFERROR(VLOOKUP(B5900,Returned_Items__1[],2,FALSE),"Delivered")</f>
        <v>Delivered</v>
      </c>
      <c r="D5900" t="str">
        <f t="shared" si="1932"/>
        <v>Delivered</v>
      </c>
      <c r="E5900" t="s">
        <v>1852</v>
      </c>
      <c r="F5900" t="str">
        <f t="shared" si="1933"/>
        <v xml:space="preserve"> 40039%</v>
      </c>
      <c r="G5900" t="str">
        <f t="shared" si="1934"/>
        <v xml:space="preserve"> 40039 </v>
      </c>
      <c r="H5900" s="1">
        <f t="shared" si="1935"/>
        <v>40039</v>
      </c>
      <c r="I5900" s="1" t="str">
        <f t="shared" si="1936"/>
        <v>Friday</v>
      </c>
      <c r="J5900" s="1" t="str">
        <f t="shared" si="1937"/>
        <v>August</v>
      </c>
      <c r="K5900" s="1" t="str">
        <f t="shared" si="1938"/>
        <v>2009</v>
      </c>
      <c r="L5900" s="1" t="str">
        <f t="shared" si="1939"/>
        <v>Friday/August</v>
      </c>
      <c r="M5900" s="1" t="str">
        <f t="shared" si="1940"/>
        <v>August/2009</v>
      </c>
      <c r="N5900" s="1" t="str">
        <f t="shared" si="1941"/>
        <v>Friday/2009</v>
      </c>
      <c r="O5900" t="s">
        <v>102</v>
      </c>
      <c r="P5900">
        <f>VLOOKUP(O5900,PriorityTable[],2,FALSE)</f>
        <v>5</v>
      </c>
      <c r="Q5900">
        <v>27</v>
      </c>
      <c r="R5900">
        <v>1</v>
      </c>
      <c r="S5900">
        <v>1900</v>
      </c>
      <c r="T5900" t="str">
        <f t="shared" si="1942"/>
        <v>1/27/1900</v>
      </c>
      <c r="U5900">
        <f>Sales_Transactions__1[[#This Row],[Column5]]*1</f>
        <v>27</v>
      </c>
      <c r="V5900">
        <v>2762.857</v>
      </c>
      <c r="W5900">
        <v>0.03</v>
      </c>
      <c r="X5900" t="s">
        <v>24</v>
      </c>
      <c r="Y5900">
        <v>722.24</v>
      </c>
      <c r="Z5900">
        <v>115.99</v>
      </c>
      <c r="AA5900">
        <v>4.2300000000000004</v>
      </c>
      <c r="AB5900" t="str" cm="1">
        <f t="array" ref="AB5900">IF(AA5900&gt;AverageshippingCost[Column2],"High Cost",IF(AA5900&lt;AverageshippingCost[Column2],"Low Cost",IF(AA5900=AverageshippingCost[Column2],"Average Cost")))</f>
        <v>Low Cost</v>
      </c>
      <c r="AC5900" t="str" cm="1">
        <f t="array" ref="AC5900">IF(AA5900&gt;AverageshippingCost[Column2],"High Cost",IF(AA5900&lt;AverageshippingCost[Column2],"Low Cost",IF(AA5900=AverageshippingCost[Column2],"Average Cost")))</f>
        <v>Low Cost</v>
      </c>
      <c r="AD5900" s="2">
        <f t="shared" si="1943"/>
        <v>0.15666666666666668</v>
      </c>
      <c r="AE5900" t="s">
        <v>3422</v>
      </c>
      <c r="AF5900" t="s">
        <v>3423</v>
      </c>
      <c r="AG5900" t="str">
        <f t="shared" si="1944"/>
        <v>MaryBeth Skach</v>
      </c>
      <c r="AH5900" t="s">
        <v>1143</v>
      </c>
      <c r="AI5900" t="str">
        <f>VLOOKUP(AH5900,Regional_Managers__1[],2,0)</f>
        <v>William</v>
      </c>
      <c r="AJ5900" t="s">
        <v>75</v>
      </c>
      <c r="AK5900" t="s">
        <v>49</v>
      </c>
      <c r="AL5900" t="s">
        <v>50</v>
      </c>
      <c r="AM5900" t="s">
        <v>2784</v>
      </c>
      <c r="AN5900" t="s">
        <v>44</v>
      </c>
      <c r="AO5900">
        <v>0.56000000000000005</v>
      </c>
      <c r="AP5900">
        <v>16</v>
      </c>
      <c r="AQ5900">
        <v>8</v>
      </c>
      <c r="AR5900">
        <v>2009</v>
      </c>
      <c r="AS5900" t="str">
        <f t="shared" si="1945"/>
        <v>8/16/2009</v>
      </c>
      <c r="AT5900" s="1">
        <f t="shared" si="1946"/>
        <v>40041</v>
      </c>
      <c r="AU5900">
        <f t="shared" si="1947"/>
        <v>2</v>
      </c>
      <c r="AV5900">
        <v>10</v>
      </c>
      <c r="AW5900">
        <v>5</v>
      </c>
      <c r="AX5900">
        <v>1956</v>
      </c>
      <c r="AY5900" t="str">
        <f t="shared" si="1948"/>
        <v>5/10/1956</v>
      </c>
      <c r="AZ5900">
        <f t="shared" ca="1" si="1949"/>
        <v>68</v>
      </c>
      <c r="BA5900">
        <f t="shared" ca="1" si="1950"/>
        <v>24969</v>
      </c>
      <c r="BB5900" s="5">
        <f t="shared" ca="1" si="1952"/>
        <v>68.221311475409834</v>
      </c>
      <c r="BC5900">
        <f t="shared" ca="1" si="1951"/>
        <v>68</v>
      </c>
      <c r="BD5900" t="str">
        <f ca="1">IFERROR(VLOOKUP(BC5900,AgeBand[],2,1),"NA")</f>
        <v>60-69</v>
      </c>
    </row>
    <row r="5901" spans="1:56" x14ac:dyDescent="0.35">
      <c r="A5901">
        <v>5894</v>
      </c>
      <c r="B5901">
        <v>41799</v>
      </c>
      <c r="C5901" t="str">
        <f>IFERROR(VLOOKUP(B5901,Returned_Items__1[],2,FALSE),"Delivered")</f>
        <v>Delivered</v>
      </c>
      <c r="D5901" t="str">
        <f t="shared" si="1932"/>
        <v>Delivered</v>
      </c>
      <c r="E5901" t="s">
        <v>2103</v>
      </c>
      <c r="F5901" t="str">
        <f t="shared" si="1933"/>
        <v xml:space="preserve"> 39987%</v>
      </c>
      <c r="G5901" t="str">
        <f t="shared" si="1934"/>
        <v xml:space="preserve"> 39987 </v>
      </c>
      <c r="H5901" s="1">
        <f t="shared" si="1935"/>
        <v>39987</v>
      </c>
      <c r="I5901" s="1" t="str">
        <f t="shared" si="1936"/>
        <v>Tuesday</v>
      </c>
      <c r="J5901" s="1" t="str">
        <f t="shared" si="1937"/>
        <v>June</v>
      </c>
      <c r="K5901" s="1" t="str">
        <f t="shared" si="1938"/>
        <v>2009</v>
      </c>
      <c r="L5901" s="1" t="str">
        <f t="shared" si="1939"/>
        <v>Tuesday/June</v>
      </c>
      <c r="M5901" s="1" t="str">
        <f t="shared" si="1940"/>
        <v>June/2009</v>
      </c>
      <c r="N5901" s="1" t="str">
        <f t="shared" si="1941"/>
        <v>Tuesday/2009</v>
      </c>
      <c r="O5901" t="s">
        <v>34</v>
      </c>
      <c r="P5901">
        <f>VLOOKUP(O5901,PriorityTable[],2,FALSE)</f>
        <v>4</v>
      </c>
      <c r="Q5901">
        <v>21</v>
      </c>
      <c r="R5901">
        <v>1</v>
      </c>
      <c r="S5901">
        <v>1900</v>
      </c>
      <c r="T5901" t="str">
        <f t="shared" si="1942"/>
        <v>1/21/1900</v>
      </c>
      <c r="U5901">
        <f>Sales_Transactions__1[[#This Row],[Column5]]*1</f>
        <v>21</v>
      </c>
      <c r="V5901">
        <v>1130.806</v>
      </c>
      <c r="W5901">
        <v>0.04</v>
      </c>
      <c r="X5901" t="s">
        <v>24</v>
      </c>
      <c r="Y5901">
        <v>95.15</v>
      </c>
      <c r="Z5901">
        <v>65.989999999999995</v>
      </c>
      <c r="AA5901">
        <v>4.99</v>
      </c>
      <c r="AB5901" t="str" cm="1">
        <f t="array" ref="AB5901">IF(AA5901&gt;AverageshippingCost[Column2],"High Cost",IF(AA5901&lt;AverageshippingCost[Column2],"Low Cost",IF(AA5901=AverageshippingCost[Column2],"Average Cost")))</f>
        <v>Low Cost</v>
      </c>
      <c r="AC5901" t="str" cm="1">
        <f t="array" ref="AC5901">IF(AA5901&gt;AverageshippingCost[Column2],"High Cost",IF(AA5901&lt;AverageshippingCost[Column2],"Low Cost",IF(AA5901=AverageshippingCost[Column2],"Average Cost")))</f>
        <v>Low Cost</v>
      </c>
      <c r="AD5901" s="2">
        <f t="shared" si="1943"/>
        <v>0.23761904761904762</v>
      </c>
      <c r="AE5901" t="s">
        <v>2362</v>
      </c>
      <c r="AF5901" t="s">
        <v>3415</v>
      </c>
      <c r="AG5901" t="str">
        <f t="shared" si="1944"/>
        <v>Jonathan Doherty</v>
      </c>
      <c r="AH5901" t="s">
        <v>1143</v>
      </c>
      <c r="AI5901" t="str">
        <f>VLOOKUP(AH5901,Regional_Managers__1[],2,0)</f>
        <v>William</v>
      </c>
      <c r="AJ5901" t="s">
        <v>48</v>
      </c>
      <c r="AK5901" t="s">
        <v>49</v>
      </c>
      <c r="AL5901" t="s">
        <v>50</v>
      </c>
      <c r="AM5901" t="s">
        <v>1175</v>
      </c>
      <c r="AN5901" t="s">
        <v>44</v>
      </c>
      <c r="AO5901">
        <v>0.56999999999999995</v>
      </c>
      <c r="AP5901">
        <v>24</v>
      </c>
      <c r="AQ5901">
        <v>6</v>
      </c>
      <c r="AR5901">
        <v>2009</v>
      </c>
      <c r="AS5901" t="str">
        <f t="shared" si="1945"/>
        <v>6/24/2009</v>
      </c>
      <c r="AT5901" s="1">
        <f t="shared" si="1946"/>
        <v>39988</v>
      </c>
      <c r="AU5901">
        <f t="shared" si="1947"/>
        <v>1</v>
      </c>
      <c r="AV5901">
        <v>1</v>
      </c>
      <c r="AW5901">
        <v>10</v>
      </c>
      <c r="AX5901">
        <v>1941</v>
      </c>
      <c r="AY5901" t="str">
        <f t="shared" si="1948"/>
        <v>10/1/1941</v>
      </c>
      <c r="AZ5901">
        <f t="shared" ca="1" si="1949"/>
        <v>83</v>
      </c>
      <c r="BA5901">
        <f t="shared" ca="1" si="1950"/>
        <v>30304</v>
      </c>
      <c r="BB5901" s="5">
        <f t="shared" ca="1" si="1952"/>
        <v>82.797814207650276</v>
      </c>
      <c r="BC5901">
        <f t="shared" ca="1" si="1951"/>
        <v>82</v>
      </c>
      <c r="BD5901" t="str">
        <f ca="1">IFERROR(VLOOKUP(BC5901,AgeBand[],2,1),"NA")</f>
        <v>80-89</v>
      </c>
    </row>
    <row r="5902" spans="1:56" x14ac:dyDescent="0.35">
      <c r="A5902">
        <v>5904</v>
      </c>
      <c r="B5902">
        <v>41857</v>
      </c>
      <c r="C5902" t="str">
        <f>IFERROR(VLOOKUP(B5902,Returned_Items__1[],2,FALSE),"Delivered")</f>
        <v>Delivered</v>
      </c>
      <c r="D5902" t="str">
        <f t="shared" si="1932"/>
        <v>Delivered</v>
      </c>
      <c r="E5902" t="s">
        <v>127</v>
      </c>
      <c r="F5902" t="str">
        <f t="shared" si="1933"/>
        <v xml:space="preserve"> 40669%</v>
      </c>
      <c r="G5902" t="str">
        <f t="shared" si="1934"/>
        <v xml:space="preserve"> 40669 </v>
      </c>
      <c r="H5902" s="1">
        <f t="shared" si="1935"/>
        <v>40669</v>
      </c>
      <c r="I5902" s="1" t="str">
        <f t="shared" si="1936"/>
        <v>Friday</v>
      </c>
      <c r="J5902" s="1" t="str">
        <f t="shared" si="1937"/>
        <v>May</v>
      </c>
      <c r="K5902" s="1" t="str">
        <f t="shared" si="1938"/>
        <v>2011</v>
      </c>
      <c r="L5902" s="1" t="str">
        <f t="shared" si="1939"/>
        <v>Friday/May</v>
      </c>
      <c r="M5902" s="1" t="str">
        <f t="shared" si="1940"/>
        <v>May/2011</v>
      </c>
      <c r="N5902" s="1" t="str">
        <f t="shared" si="1941"/>
        <v>Friday/2011</v>
      </c>
      <c r="O5902" t="s">
        <v>23</v>
      </c>
      <c r="P5902">
        <f>VLOOKUP(O5902,PriorityTable[],2,FALSE)</f>
        <v>2</v>
      </c>
      <c r="Q5902">
        <v>14</v>
      </c>
      <c r="R5902">
        <v>2</v>
      </c>
      <c r="S5902">
        <v>1900</v>
      </c>
      <c r="T5902" t="str">
        <f t="shared" si="1942"/>
        <v>2/14/1900</v>
      </c>
      <c r="U5902">
        <f>Sales_Transactions__1[[#This Row],[Column5]]*1</f>
        <v>45</v>
      </c>
      <c r="V5902">
        <v>461.05</v>
      </c>
      <c r="W5902">
        <v>0.04</v>
      </c>
      <c r="X5902" t="s">
        <v>68</v>
      </c>
      <c r="Y5902">
        <v>-38.39</v>
      </c>
      <c r="Z5902">
        <v>9.65</v>
      </c>
      <c r="AA5902">
        <v>6.22</v>
      </c>
      <c r="AB5902" t="str" cm="1">
        <f t="array" ref="AB5902">IF(AA5902&gt;AverageshippingCost[Column2],"High Cost",IF(AA5902&lt;AverageshippingCost[Column2],"Low Cost",IF(AA5902=AverageshippingCost[Column2],"Average Cost")))</f>
        <v>Low Cost</v>
      </c>
      <c r="AC5902" t="str" cm="1">
        <f t="array" ref="AC5902">IF(AA5902&gt;AverageshippingCost[Column2],"High Cost",IF(AA5902&lt;AverageshippingCost[Column2],"Low Cost",IF(AA5902=AverageshippingCost[Column2],"Average Cost")))</f>
        <v>Low Cost</v>
      </c>
      <c r="AD5902" s="2">
        <f t="shared" si="1943"/>
        <v>0.13822222222222222</v>
      </c>
      <c r="AE5902" t="s">
        <v>2005</v>
      </c>
      <c r="AF5902" t="s">
        <v>2006</v>
      </c>
      <c r="AG5902" t="str">
        <f t="shared" si="1944"/>
        <v>Lycoris Saunders</v>
      </c>
      <c r="AH5902" t="s">
        <v>1143</v>
      </c>
      <c r="AI5902" t="str">
        <f>VLOOKUP(AH5902,Regional_Managers__1[],2,0)</f>
        <v>William</v>
      </c>
      <c r="AJ5902" t="s">
        <v>75</v>
      </c>
      <c r="AK5902" t="s">
        <v>58</v>
      </c>
      <c r="AL5902" t="s">
        <v>59</v>
      </c>
      <c r="AM5902" t="s">
        <v>201</v>
      </c>
      <c r="AN5902" t="s">
        <v>44</v>
      </c>
      <c r="AO5902">
        <v>0.55000000000000004</v>
      </c>
      <c r="AP5902">
        <v>11</v>
      </c>
      <c r="AQ5902">
        <v>5</v>
      </c>
      <c r="AR5902">
        <v>2011</v>
      </c>
      <c r="AS5902" t="str">
        <f t="shared" si="1945"/>
        <v>5/11/2011</v>
      </c>
      <c r="AT5902" s="1">
        <f t="shared" si="1946"/>
        <v>40674</v>
      </c>
      <c r="AU5902">
        <f t="shared" si="1947"/>
        <v>5</v>
      </c>
      <c r="AV5902">
        <v>21</v>
      </c>
      <c r="AW5902">
        <v>11</v>
      </c>
      <c r="AX5902">
        <v>1941</v>
      </c>
      <c r="AY5902" t="str">
        <f t="shared" si="1948"/>
        <v>11/21/1941</v>
      </c>
      <c r="AZ5902">
        <f t="shared" ca="1" si="1949"/>
        <v>82</v>
      </c>
      <c r="BA5902">
        <f t="shared" ca="1" si="1950"/>
        <v>30253</v>
      </c>
      <c r="BB5902" s="5">
        <f t="shared" ca="1" si="1952"/>
        <v>82.658469945355193</v>
      </c>
      <c r="BC5902">
        <f t="shared" ca="1" si="1951"/>
        <v>82</v>
      </c>
      <c r="BD5902" t="str">
        <f ca="1">IFERROR(VLOOKUP(BC5902,AgeBand[],2,1),"NA")</f>
        <v>80-89</v>
      </c>
    </row>
    <row r="5903" spans="1:56" x14ac:dyDescent="0.35">
      <c r="A5903">
        <v>5970</v>
      </c>
      <c r="B5903">
        <v>42342</v>
      </c>
      <c r="C5903" t="str">
        <f>IFERROR(VLOOKUP(B5903,Returned_Items__1[],2,FALSE),"Delivered")</f>
        <v>Returned</v>
      </c>
      <c r="D5903" t="str">
        <f t="shared" si="1932"/>
        <v>Returned</v>
      </c>
      <c r="E5903" t="s">
        <v>533</v>
      </c>
      <c r="F5903" t="str">
        <f t="shared" si="1933"/>
        <v xml:space="preserve"> 40060%</v>
      </c>
      <c r="G5903" t="str">
        <f t="shared" si="1934"/>
        <v xml:space="preserve"> 40060 </v>
      </c>
      <c r="H5903" s="1">
        <f t="shared" si="1935"/>
        <v>40060</v>
      </c>
      <c r="I5903" s="1" t="str">
        <f t="shared" si="1936"/>
        <v>Friday</v>
      </c>
      <c r="J5903" s="1" t="str">
        <f t="shared" si="1937"/>
        <v>September</v>
      </c>
      <c r="K5903" s="1" t="str">
        <f t="shared" si="1938"/>
        <v>2009</v>
      </c>
      <c r="L5903" s="1" t="str">
        <f t="shared" si="1939"/>
        <v>Friday/September</v>
      </c>
      <c r="M5903" s="1" t="str">
        <f t="shared" si="1940"/>
        <v>September/2009</v>
      </c>
      <c r="N5903" s="1" t="str">
        <f t="shared" si="1941"/>
        <v>Friday/2009</v>
      </c>
      <c r="O5903" t="s">
        <v>53</v>
      </c>
      <c r="P5903">
        <f>VLOOKUP(O5903,PriorityTable[],2,FALSE)</f>
        <v>1</v>
      </c>
      <c r="Q5903">
        <v>12</v>
      </c>
      <c r="R5903">
        <v>2</v>
      </c>
      <c r="S5903">
        <v>1900</v>
      </c>
      <c r="T5903" t="str">
        <f t="shared" si="1942"/>
        <v>2/12/1900</v>
      </c>
      <c r="U5903">
        <f>Sales_Transactions__1[[#This Row],[Column5]]*1</f>
        <v>43</v>
      </c>
      <c r="V5903">
        <v>9501.6239999999998</v>
      </c>
      <c r="W5903">
        <v>7.0000000000000007E-2</v>
      </c>
      <c r="X5903" t="s">
        <v>35</v>
      </c>
      <c r="Y5903">
        <v>-686.45</v>
      </c>
      <c r="Z5903">
        <v>286.85000000000002</v>
      </c>
      <c r="AA5903">
        <v>61.76</v>
      </c>
      <c r="AB5903" t="str" cm="1">
        <f t="array" ref="AB5903">IF(AA5903&gt;AverageshippingCost[Column2],"High Cost",IF(AA5903&lt;AverageshippingCost[Column2],"Low Cost",IF(AA5903=AverageshippingCost[Column2],"Average Cost")))</f>
        <v>High Cost</v>
      </c>
      <c r="AC5903" t="str" cm="1">
        <f t="array" ref="AC5903">IF(AA5903&gt;AverageshippingCost[Column2],"High Cost",IF(AA5903&lt;AverageshippingCost[Column2],"Low Cost",IF(AA5903=AverageshippingCost[Column2],"Average Cost")))</f>
        <v>High Cost</v>
      </c>
      <c r="AD5903" s="2">
        <f t="shared" si="1943"/>
        <v>1.4362790697674419</v>
      </c>
      <c r="AE5903" t="s">
        <v>1698</v>
      </c>
      <c r="AF5903" t="s">
        <v>1699</v>
      </c>
      <c r="AG5903" t="str">
        <f t="shared" si="1944"/>
        <v>Bill Eplett</v>
      </c>
      <c r="AH5903" t="s">
        <v>1143</v>
      </c>
      <c r="AI5903" t="str">
        <f>VLOOKUP(AH5903,Regional_Managers__1[],2,0)</f>
        <v>William</v>
      </c>
      <c r="AJ5903" t="s">
        <v>48</v>
      </c>
      <c r="AK5903" t="s">
        <v>58</v>
      </c>
      <c r="AL5903" t="s">
        <v>108</v>
      </c>
      <c r="AM5903" t="s">
        <v>1930</v>
      </c>
      <c r="AN5903" t="s">
        <v>107</v>
      </c>
      <c r="AO5903">
        <v>0.78</v>
      </c>
      <c r="AP5903">
        <v>6</v>
      </c>
      <c r="AQ5903">
        <v>9</v>
      </c>
      <c r="AR5903">
        <v>2009</v>
      </c>
      <c r="AS5903" t="str">
        <f t="shared" si="1945"/>
        <v>9/6/2009</v>
      </c>
      <c r="AT5903" s="1">
        <f t="shared" si="1946"/>
        <v>40062</v>
      </c>
      <c r="AU5903">
        <f t="shared" si="1947"/>
        <v>2</v>
      </c>
      <c r="AV5903">
        <v>24</v>
      </c>
      <c r="AW5903">
        <v>10</v>
      </c>
      <c r="AX5903">
        <v>1941</v>
      </c>
      <c r="AY5903" t="str">
        <f t="shared" si="1948"/>
        <v>10/24/1941</v>
      </c>
      <c r="AZ5903">
        <f t="shared" ca="1" si="1949"/>
        <v>82</v>
      </c>
      <c r="BA5903">
        <f t="shared" ca="1" si="1950"/>
        <v>30281</v>
      </c>
      <c r="BB5903" s="5">
        <f t="shared" ca="1" si="1952"/>
        <v>82.734972677595621</v>
      </c>
      <c r="BC5903">
        <f t="shared" ca="1" si="1951"/>
        <v>82</v>
      </c>
      <c r="BD5903" t="str">
        <f ca="1">IFERROR(VLOOKUP(BC5903,AgeBand[],2,1),"NA")</f>
        <v>80-89</v>
      </c>
    </row>
    <row r="5904" spans="1:56" x14ac:dyDescent="0.35">
      <c r="A5904">
        <v>5977</v>
      </c>
      <c r="B5904">
        <v>42374</v>
      </c>
      <c r="C5904" t="str">
        <f>IFERROR(VLOOKUP(B5904,Returned_Items__1[],2,FALSE),"Delivered")</f>
        <v>Delivered</v>
      </c>
      <c r="D5904" t="str">
        <f t="shared" si="1932"/>
        <v>Delivered</v>
      </c>
      <c r="E5904" t="s">
        <v>1845</v>
      </c>
      <c r="F5904" t="str">
        <f t="shared" si="1933"/>
        <v xml:space="preserve"> 41107%</v>
      </c>
      <c r="G5904" t="str">
        <f t="shared" si="1934"/>
        <v xml:space="preserve"> 41107 </v>
      </c>
      <c r="H5904" s="1">
        <f t="shared" si="1935"/>
        <v>41107</v>
      </c>
      <c r="I5904" s="1" t="str">
        <f t="shared" si="1936"/>
        <v>Tuesday</v>
      </c>
      <c r="J5904" s="1" t="str">
        <f t="shared" si="1937"/>
        <v>July</v>
      </c>
      <c r="K5904" s="1" t="str">
        <f t="shared" si="1938"/>
        <v>2012</v>
      </c>
      <c r="L5904" s="1" t="str">
        <f t="shared" si="1939"/>
        <v>Tuesday/July</v>
      </c>
      <c r="M5904" s="1" t="str">
        <f t="shared" si="1940"/>
        <v>July/2012</v>
      </c>
      <c r="N5904" s="1" t="str">
        <f t="shared" si="1941"/>
        <v>Tuesday/2012</v>
      </c>
      <c r="O5904" t="s">
        <v>102</v>
      </c>
      <c r="P5904">
        <f>VLOOKUP(O5904,PriorityTable[],2,FALSE)</f>
        <v>5</v>
      </c>
      <c r="Q5904">
        <v>21</v>
      </c>
      <c r="R5904">
        <v>1</v>
      </c>
      <c r="S5904">
        <v>1900</v>
      </c>
      <c r="T5904" t="str">
        <f t="shared" si="1942"/>
        <v>1/21/1900</v>
      </c>
      <c r="U5904">
        <f>Sales_Transactions__1[[#This Row],[Column5]]*1</f>
        <v>21</v>
      </c>
      <c r="V5904">
        <v>205.32</v>
      </c>
      <c r="W5904">
        <v>0.08</v>
      </c>
      <c r="X5904" t="s">
        <v>68</v>
      </c>
      <c r="Y5904">
        <v>37.299999999999997</v>
      </c>
      <c r="Z5904">
        <v>10.01</v>
      </c>
      <c r="AA5904">
        <v>1.99</v>
      </c>
      <c r="AB5904" t="str" cm="1">
        <f t="array" ref="AB5904">IF(AA5904&gt;AverageshippingCost[Column2],"High Cost",IF(AA5904&lt;AverageshippingCost[Column2],"Low Cost",IF(AA5904=AverageshippingCost[Column2],"Average Cost")))</f>
        <v>Low Cost</v>
      </c>
      <c r="AC5904" t="str" cm="1">
        <f t="array" ref="AC5904">IF(AA5904&gt;AverageshippingCost[Column2],"High Cost",IF(AA5904&lt;AverageshippingCost[Column2],"Low Cost",IF(AA5904=AverageshippingCost[Column2],"Average Cost")))</f>
        <v>Low Cost</v>
      </c>
      <c r="AD5904" s="2">
        <f t="shared" si="1943"/>
        <v>9.4761904761904756E-2</v>
      </c>
      <c r="AE5904" t="s">
        <v>1417</v>
      </c>
      <c r="AF5904" t="s">
        <v>3419</v>
      </c>
      <c r="AG5904" t="str">
        <f t="shared" si="1944"/>
        <v>Dennis Pardue</v>
      </c>
      <c r="AH5904" t="s">
        <v>1143</v>
      </c>
      <c r="AI5904" t="str">
        <f>VLOOKUP(AH5904,Regional_Managers__1[],2,0)</f>
        <v>William</v>
      </c>
      <c r="AJ5904" t="s">
        <v>48</v>
      </c>
      <c r="AK5904" t="s">
        <v>49</v>
      </c>
      <c r="AL5904" t="s">
        <v>88</v>
      </c>
      <c r="AM5904" t="s">
        <v>736</v>
      </c>
      <c r="AN5904" t="s">
        <v>61</v>
      </c>
      <c r="AO5904">
        <v>0.41</v>
      </c>
      <c r="AP5904">
        <v>17</v>
      </c>
      <c r="AQ5904">
        <v>7</v>
      </c>
      <c r="AR5904">
        <v>2012</v>
      </c>
      <c r="AS5904" t="str">
        <f t="shared" si="1945"/>
        <v>7/17/2012</v>
      </c>
      <c r="AT5904" s="1">
        <f t="shared" si="1946"/>
        <v>41107</v>
      </c>
      <c r="AU5904">
        <f t="shared" si="1947"/>
        <v>0</v>
      </c>
      <c r="AV5904">
        <v>7</v>
      </c>
      <c r="AW5904">
        <v>10</v>
      </c>
      <c r="AX5904">
        <v>1942</v>
      </c>
      <c r="AY5904" t="str">
        <f t="shared" si="1948"/>
        <v>10/7/1942</v>
      </c>
      <c r="AZ5904">
        <f t="shared" ca="1" si="1949"/>
        <v>82</v>
      </c>
      <c r="BA5904">
        <f t="shared" ca="1" si="1950"/>
        <v>29933</v>
      </c>
      <c r="BB5904" s="5">
        <f t="shared" ca="1" si="1952"/>
        <v>81.784153005464475</v>
      </c>
      <c r="BC5904">
        <f t="shared" ca="1" si="1951"/>
        <v>81</v>
      </c>
      <c r="BD5904" t="str">
        <f ca="1">IFERROR(VLOOKUP(BC5904,AgeBand[],2,1),"NA")</f>
        <v>80-89</v>
      </c>
    </row>
    <row r="5905" spans="1:56" x14ac:dyDescent="0.35">
      <c r="A5905">
        <v>5978</v>
      </c>
      <c r="B5905">
        <v>42374</v>
      </c>
      <c r="C5905" t="str">
        <f>IFERROR(VLOOKUP(B5905,Returned_Items__1[],2,FALSE),"Delivered")</f>
        <v>Delivered</v>
      </c>
      <c r="D5905" t="str">
        <f t="shared" si="1932"/>
        <v>Delivered</v>
      </c>
      <c r="E5905" t="s">
        <v>1845</v>
      </c>
      <c r="F5905" t="str">
        <f t="shared" si="1933"/>
        <v xml:space="preserve"> 41107%</v>
      </c>
      <c r="G5905" t="str">
        <f t="shared" si="1934"/>
        <v xml:space="preserve"> 41107 </v>
      </c>
      <c r="H5905" s="1">
        <f t="shared" si="1935"/>
        <v>41107</v>
      </c>
      <c r="I5905" s="1" t="str">
        <f t="shared" si="1936"/>
        <v>Tuesday</v>
      </c>
      <c r="J5905" s="1" t="str">
        <f t="shared" si="1937"/>
        <v>July</v>
      </c>
      <c r="K5905" s="1" t="str">
        <f t="shared" si="1938"/>
        <v>2012</v>
      </c>
      <c r="L5905" s="1" t="str">
        <f t="shared" si="1939"/>
        <v>Tuesday/July</v>
      </c>
      <c r="M5905" s="1" t="str">
        <f t="shared" si="1940"/>
        <v>July/2012</v>
      </c>
      <c r="N5905" s="1" t="str">
        <f t="shared" si="1941"/>
        <v>Tuesday/2012</v>
      </c>
      <c r="O5905" t="s">
        <v>102</v>
      </c>
      <c r="P5905">
        <f>VLOOKUP(O5905,PriorityTable[],2,FALSE)</f>
        <v>5</v>
      </c>
      <c r="Q5905">
        <v>16</v>
      </c>
      <c r="R5905">
        <v>2</v>
      </c>
      <c r="S5905">
        <v>1900</v>
      </c>
      <c r="T5905" t="str">
        <f t="shared" si="1942"/>
        <v>2/16/1900</v>
      </c>
      <c r="U5905">
        <f>Sales_Transactions__1[[#This Row],[Column5]]*1</f>
        <v>47</v>
      </c>
      <c r="V5905">
        <v>807.6</v>
      </c>
      <c r="W5905">
        <v>0</v>
      </c>
      <c r="X5905" t="s">
        <v>24</v>
      </c>
      <c r="Y5905">
        <v>214.3</v>
      </c>
      <c r="Z5905">
        <v>16.739999999999998</v>
      </c>
      <c r="AA5905">
        <v>5.08</v>
      </c>
      <c r="AB5905" t="str" cm="1">
        <f t="array" ref="AB5905">IF(AA5905&gt;AverageshippingCost[Column2],"High Cost",IF(AA5905&lt;AverageshippingCost[Column2],"Low Cost",IF(AA5905=AverageshippingCost[Column2],"Average Cost")))</f>
        <v>Low Cost</v>
      </c>
      <c r="AC5905" t="str" cm="1">
        <f t="array" ref="AC5905">IF(AA5905&gt;AverageshippingCost[Column2],"High Cost",IF(AA5905&lt;AverageshippingCost[Column2],"Low Cost",IF(AA5905=AverageshippingCost[Column2],"Average Cost")))</f>
        <v>Low Cost</v>
      </c>
      <c r="AD5905" s="2">
        <f t="shared" si="1943"/>
        <v>0.10808510638297872</v>
      </c>
      <c r="AE5905" t="s">
        <v>1417</v>
      </c>
      <c r="AF5905" t="s">
        <v>3419</v>
      </c>
      <c r="AG5905" t="str">
        <f t="shared" si="1944"/>
        <v>Dennis Pardue</v>
      </c>
      <c r="AH5905" t="s">
        <v>1143</v>
      </c>
      <c r="AI5905" t="str">
        <f>VLOOKUP(AH5905,Regional_Managers__1[],2,0)</f>
        <v>William</v>
      </c>
      <c r="AJ5905" t="s">
        <v>48</v>
      </c>
      <c r="AK5905" t="s">
        <v>29</v>
      </c>
      <c r="AL5905" t="s">
        <v>42</v>
      </c>
      <c r="AM5905" t="s">
        <v>3341</v>
      </c>
      <c r="AN5905" t="s">
        <v>44</v>
      </c>
      <c r="AO5905">
        <v>0.36</v>
      </c>
      <c r="AP5905">
        <v>18</v>
      </c>
      <c r="AQ5905">
        <v>7</v>
      </c>
      <c r="AR5905">
        <v>2012</v>
      </c>
      <c r="AS5905" t="str">
        <f t="shared" si="1945"/>
        <v>7/18/2012</v>
      </c>
      <c r="AT5905" s="1">
        <f t="shared" si="1946"/>
        <v>41108</v>
      </c>
      <c r="AU5905">
        <f t="shared" si="1947"/>
        <v>1</v>
      </c>
      <c r="AV5905">
        <v>2</v>
      </c>
      <c r="AW5905">
        <v>8</v>
      </c>
      <c r="AX5905">
        <v>1942</v>
      </c>
      <c r="AY5905" t="str">
        <f t="shared" si="1948"/>
        <v>8/2/1942</v>
      </c>
      <c r="AZ5905">
        <f t="shared" ca="1" si="1949"/>
        <v>82</v>
      </c>
      <c r="BA5905">
        <f t="shared" ca="1" si="1950"/>
        <v>29999</v>
      </c>
      <c r="BB5905" s="5">
        <f t="shared" ca="1" si="1952"/>
        <v>81.964480874316934</v>
      </c>
      <c r="BC5905">
        <f t="shared" ca="1" si="1951"/>
        <v>81</v>
      </c>
      <c r="BD5905" t="str">
        <f ca="1">IFERROR(VLOOKUP(BC5905,AgeBand[],2,1),"NA")</f>
        <v>80-89</v>
      </c>
    </row>
    <row r="5906" spans="1:56" x14ac:dyDescent="0.35">
      <c r="A5906">
        <v>5979</v>
      </c>
      <c r="B5906">
        <v>42374</v>
      </c>
      <c r="C5906" t="str">
        <f>IFERROR(VLOOKUP(B5906,Returned_Items__1[],2,FALSE),"Delivered")</f>
        <v>Delivered</v>
      </c>
      <c r="D5906" t="str">
        <f t="shared" si="1932"/>
        <v>Delivered</v>
      </c>
      <c r="E5906" t="s">
        <v>1845</v>
      </c>
      <c r="F5906" t="str">
        <f t="shared" si="1933"/>
        <v xml:space="preserve"> 41107%</v>
      </c>
      <c r="G5906" t="str">
        <f t="shared" si="1934"/>
        <v xml:space="preserve"> 41107 </v>
      </c>
      <c r="H5906" s="1">
        <f t="shared" si="1935"/>
        <v>41107</v>
      </c>
      <c r="I5906" s="1" t="str">
        <f t="shared" si="1936"/>
        <v>Tuesday</v>
      </c>
      <c r="J5906" s="1" t="str">
        <f t="shared" si="1937"/>
        <v>July</v>
      </c>
      <c r="K5906" s="1" t="str">
        <f t="shared" si="1938"/>
        <v>2012</v>
      </c>
      <c r="L5906" s="1" t="str">
        <f t="shared" si="1939"/>
        <v>Tuesday/July</v>
      </c>
      <c r="M5906" s="1" t="str">
        <f t="shared" si="1940"/>
        <v>July/2012</v>
      </c>
      <c r="N5906" s="1" t="str">
        <f t="shared" si="1941"/>
        <v>Tuesday/2012</v>
      </c>
      <c r="O5906" t="s">
        <v>102</v>
      </c>
      <c r="P5906">
        <f>VLOOKUP(O5906,PriorityTable[],2,FALSE)</f>
        <v>5</v>
      </c>
      <c r="Q5906">
        <v>11</v>
      </c>
      <c r="R5906">
        <v>1</v>
      </c>
      <c r="S5906">
        <v>1900</v>
      </c>
      <c r="T5906" t="str">
        <f t="shared" si="1942"/>
        <v>1/11/1900</v>
      </c>
      <c r="U5906">
        <f>Sales_Transactions__1[[#This Row],[Column5]]*1</f>
        <v>11</v>
      </c>
      <c r="V5906">
        <v>694.17</v>
      </c>
      <c r="W5906">
        <v>0</v>
      </c>
      <c r="X5906" t="s">
        <v>24</v>
      </c>
      <c r="Y5906">
        <v>174.22</v>
      </c>
      <c r="Z5906">
        <v>59.78</v>
      </c>
      <c r="AA5906">
        <v>10.29</v>
      </c>
      <c r="AB5906" t="str" cm="1">
        <f t="array" ref="AB5906">IF(AA5906&gt;AverageshippingCost[Column2],"High Cost",IF(AA5906&lt;AverageshippingCost[Column2],"Low Cost",IF(AA5906=AverageshippingCost[Column2],"Average Cost")))</f>
        <v>Low Cost</v>
      </c>
      <c r="AC5906" t="str" cm="1">
        <f t="array" ref="AC5906">IF(AA5906&gt;AverageshippingCost[Column2],"High Cost",IF(AA5906&lt;AverageshippingCost[Column2],"Low Cost",IF(AA5906=AverageshippingCost[Column2],"Average Cost")))</f>
        <v>Low Cost</v>
      </c>
      <c r="AD5906" s="2">
        <f t="shared" si="1943"/>
        <v>0.93545454545454543</v>
      </c>
      <c r="AE5906" t="s">
        <v>1417</v>
      </c>
      <c r="AF5906" t="s">
        <v>3419</v>
      </c>
      <c r="AG5906" t="str">
        <f t="shared" si="1944"/>
        <v>Dennis Pardue</v>
      </c>
      <c r="AH5906" t="s">
        <v>1143</v>
      </c>
      <c r="AI5906" t="str">
        <f>VLOOKUP(AH5906,Regional_Managers__1[],2,0)</f>
        <v>William</v>
      </c>
      <c r="AJ5906" t="s">
        <v>48</v>
      </c>
      <c r="AK5906" t="s">
        <v>29</v>
      </c>
      <c r="AL5906" t="s">
        <v>42</v>
      </c>
      <c r="AM5906" t="s">
        <v>450</v>
      </c>
      <c r="AN5906" t="s">
        <v>44</v>
      </c>
      <c r="AO5906">
        <v>0.39</v>
      </c>
      <c r="AP5906">
        <v>19</v>
      </c>
      <c r="AQ5906">
        <v>7</v>
      </c>
      <c r="AR5906">
        <v>2012</v>
      </c>
      <c r="AS5906" t="str">
        <f t="shared" si="1945"/>
        <v>7/19/2012</v>
      </c>
      <c r="AT5906" s="1">
        <f t="shared" si="1946"/>
        <v>41109</v>
      </c>
      <c r="AU5906">
        <f t="shared" si="1947"/>
        <v>2</v>
      </c>
      <c r="AV5906">
        <v>11</v>
      </c>
      <c r="AW5906">
        <v>7</v>
      </c>
      <c r="AX5906">
        <v>1942</v>
      </c>
      <c r="AY5906" t="str">
        <f t="shared" si="1948"/>
        <v>7/11/1942</v>
      </c>
      <c r="AZ5906">
        <f t="shared" ca="1" si="1949"/>
        <v>82</v>
      </c>
      <c r="BA5906">
        <f t="shared" ca="1" si="1950"/>
        <v>30021</v>
      </c>
      <c r="BB5906" s="5">
        <f t="shared" ca="1" si="1952"/>
        <v>82.02459016393442</v>
      </c>
      <c r="BC5906">
        <f t="shared" ca="1" si="1951"/>
        <v>82</v>
      </c>
      <c r="BD5906" t="str">
        <f ca="1">IFERROR(VLOOKUP(BC5906,AgeBand[],2,1),"NA")</f>
        <v>80-89</v>
      </c>
    </row>
    <row r="5907" spans="1:56" x14ac:dyDescent="0.35">
      <c r="A5907">
        <v>6016</v>
      </c>
      <c r="B5907">
        <v>42631</v>
      </c>
      <c r="C5907" t="str">
        <f>IFERROR(VLOOKUP(B5907,Returned_Items__1[],2,FALSE),"Delivered")</f>
        <v>Delivered</v>
      </c>
      <c r="D5907" t="str">
        <f t="shared" si="1932"/>
        <v>Delivered</v>
      </c>
      <c r="E5907" t="s">
        <v>3090</v>
      </c>
      <c r="F5907" t="str">
        <f t="shared" si="1933"/>
        <v xml:space="preserve"> 39942%</v>
      </c>
      <c r="G5907" t="str">
        <f t="shared" si="1934"/>
        <v xml:space="preserve"> 39942 </v>
      </c>
      <c r="H5907" s="1">
        <f t="shared" si="1935"/>
        <v>39942</v>
      </c>
      <c r="I5907" s="1" t="str">
        <f t="shared" si="1936"/>
        <v>Saturday</v>
      </c>
      <c r="J5907" s="1" t="str">
        <f t="shared" si="1937"/>
        <v>May</v>
      </c>
      <c r="K5907" s="1" t="str">
        <f t="shared" si="1938"/>
        <v>2009</v>
      </c>
      <c r="L5907" s="1" t="str">
        <f t="shared" si="1939"/>
        <v>Saturday/May</v>
      </c>
      <c r="M5907" s="1" t="str">
        <f t="shared" si="1940"/>
        <v>May/2009</v>
      </c>
      <c r="N5907" s="1" t="str">
        <f t="shared" si="1941"/>
        <v>Saturday/2009</v>
      </c>
      <c r="O5907" t="s">
        <v>34</v>
      </c>
      <c r="P5907">
        <f>VLOOKUP(O5907,PriorityTable[],2,FALSE)</f>
        <v>4</v>
      </c>
      <c r="Q5907">
        <v>10</v>
      </c>
      <c r="R5907">
        <v>2</v>
      </c>
      <c r="S5907">
        <v>1900</v>
      </c>
      <c r="T5907" t="str">
        <f t="shared" si="1942"/>
        <v>2/10/1900</v>
      </c>
      <c r="U5907">
        <f>Sales_Transactions__1[[#This Row],[Column5]]*1</f>
        <v>41</v>
      </c>
      <c r="V5907">
        <v>257.66000000000003</v>
      </c>
      <c r="W5907">
        <v>0.05</v>
      </c>
      <c r="X5907" t="s">
        <v>24</v>
      </c>
      <c r="Y5907">
        <v>-69.23</v>
      </c>
      <c r="Z5907">
        <v>6.48</v>
      </c>
      <c r="AA5907">
        <v>2.74</v>
      </c>
      <c r="AB5907" t="str" cm="1">
        <f t="array" ref="AB5907">IF(AA5907&gt;AverageshippingCost[Column2],"High Cost",IF(AA5907&lt;AverageshippingCost[Column2],"Low Cost",IF(AA5907=AverageshippingCost[Column2],"Average Cost")))</f>
        <v>Low Cost</v>
      </c>
      <c r="AC5907" t="str" cm="1">
        <f t="array" ref="AC5907">IF(AA5907&gt;AverageshippingCost[Column2],"High Cost",IF(AA5907&lt;AverageshippingCost[Column2],"Low Cost",IF(AA5907=AverageshippingCost[Column2],"Average Cost")))</f>
        <v>Low Cost</v>
      </c>
      <c r="AD5907" s="2">
        <f t="shared" si="1943"/>
        <v>6.6829268292682931E-2</v>
      </c>
      <c r="AE5907" t="s">
        <v>574</v>
      </c>
      <c r="AF5907" t="s">
        <v>204</v>
      </c>
      <c r="AG5907" t="str">
        <f t="shared" si="1944"/>
        <v>Jeremy Lonsdale</v>
      </c>
      <c r="AH5907" t="s">
        <v>1143</v>
      </c>
      <c r="AI5907" t="str">
        <f>VLOOKUP(AH5907,Regional_Managers__1[],2,0)</f>
        <v>William</v>
      </c>
      <c r="AJ5907" t="s">
        <v>48</v>
      </c>
      <c r="AK5907" t="s">
        <v>49</v>
      </c>
      <c r="AL5907" t="s">
        <v>88</v>
      </c>
      <c r="AM5907" t="s">
        <v>2021</v>
      </c>
      <c r="AN5907" t="s">
        <v>61</v>
      </c>
      <c r="AO5907">
        <v>0.71</v>
      </c>
      <c r="AP5907">
        <v>9</v>
      </c>
      <c r="AQ5907">
        <v>5</v>
      </c>
      <c r="AR5907">
        <v>2009</v>
      </c>
      <c r="AS5907" t="str">
        <f t="shared" si="1945"/>
        <v>5/9/2009</v>
      </c>
      <c r="AT5907" s="1">
        <f t="shared" si="1946"/>
        <v>39942</v>
      </c>
      <c r="AU5907">
        <f t="shared" si="1947"/>
        <v>0</v>
      </c>
      <c r="AV5907">
        <v>10</v>
      </c>
      <c r="AW5907">
        <v>4</v>
      </c>
      <c r="AX5907">
        <v>1942</v>
      </c>
      <c r="AY5907" t="str">
        <f t="shared" si="1948"/>
        <v>4/10/1942</v>
      </c>
      <c r="AZ5907">
        <f t="shared" ca="1" si="1949"/>
        <v>82</v>
      </c>
      <c r="BA5907">
        <f t="shared" ca="1" si="1950"/>
        <v>30113</v>
      </c>
      <c r="BB5907" s="5">
        <f t="shared" ca="1" si="1952"/>
        <v>82.275956284153011</v>
      </c>
      <c r="BC5907">
        <f t="shared" ca="1" si="1951"/>
        <v>82</v>
      </c>
      <c r="BD5907" t="str">
        <f ca="1">IFERROR(VLOOKUP(BC5907,AgeBand[],2,1),"NA")</f>
        <v>80-89</v>
      </c>
    </row>
    <row r="5908" spans="1:56" x14ac:dyDescent="0.35">
      <c r="A5908">
        <v>6017</v>
      </c>
      <c r="B5908">
        <v>42631</v>
      </c>
      <c r="C5908" t="str">
        <f>IFERROR(VLOOKUP(B5908,Returned_Items__1[],2,FALSE),"Delivered")</f>
        <v>Delivered</v>
      </c>
      <c r="D5908" t="str">
        <f t="shared" si="1932"/>
        <v>Delivered</v>
      </c>
      <c r="E5908" t="s">
        <v>3090</v>
      </c>
      <c r="F5908" t="str">
        <f t="shared" si="1933"/>
        <v xml:space="preserve"> 39942%</v>
      </c>
      <c r="G5908" t="str">
        <f t="shared" si="1934"/>
        <v xml:space="preserve"> 39942 </v>
      </c>
      <c r="H5908" s="1">
        <f t="shared" si="1935"/>
        <v>39942</v>
      </c>
      <c r="I5908" s="1" t="str">
        <f t="shared" si="1936"/>
        <v>Saturday</v>
      </c>
      <c r="J5908" s="1" t="str">
        <f t="shared" si="1937"/>
        <v>May</v>
      </c>
      <c r="K5908" s="1" t="str">
        <f t="shared" si="1938"/>
        <v>2009</v>
      </c>
      <c r="L5908" s="1" t="str">
        <f t="shared" si="1939"/>
        <v>Saturday/May</v>
      </c>
      <c r="M5908" s="1" t="str">
        <f t="shared" si="1940"/>
        <v>May/2009</v>
      </c>
      <c r="N5908" s="1" t="str">
        <f t="shared" si="1941"/>
        <v>Saturday/2009</v>
      </c>
      <c r="O5908" t="s">
        <v>34</v>
      </c>
      <c r="P5908">
        <f>VLOOKUP(O5908,PriorityTable[],2,FALSE)</f>
        <v>4</v>
      </c>
      <c r="Q5908">
        <v>18</v>
      </c>
      <c r="R5908">
        <v>1</v>
      </c>
      <c r="S5908">
        <v>1900</v>
      </c>
      <c r="T5908" t="str">
        <f t="shared" si="1942"/>
        <v>1/18/1900</v>
      </c>
      <c r="U5908">
        <f>Sales_Transactions__1[[#This Row],[Column5]]*1</f>
        <v>18</v>
      </c>
      <c r="V5908">
        <v>211.4</v>
      </c>
      <c r="W5908">
        <v>0.09</v>
      </c>
      <c r="X5908" t="s">
        <v>24</v>
      </c>
      <c r="Y5908">
        <v>91.63</v>
      </c>
      <c r="Z5908">
        <v>12.53</v>
      </c>
      <c r="AA5908">
        <v>0.5</v>
      </c>
      <c r="AB5908" t="str" cm="1">
        <f t="array" ref="AB5908">IF(AA5908&gt;AverageshippingCost[Column2],"High Cost",IF(AA5908&lt;AverageshippingCost[Column2],"Low Cost",IF(AA5908=AverageshippingCost[Column2],"Average Cost")))</f>
        <v>Low Cost</v>
      </c>
      <c r="AC5908" t="str" cm="1">
        <f t="array" ref="AC5908">IF(AA5908&gt;AverageshippingCost[Column2],"High Cost",IF(AA5908&lt;AverageshippingCost[Column2],"Low Cost",IF(AA5908=AverageshippingCost[Column2],"Average Cost")))</f>
        <v>Low Cost</v>
      </c>
      <c r="AD5908" s="2">
        <f t="shared" si="1943"/>
        <v>2.7777777777777776E-2</v>
      </c>
      <c r="AE5908" t="s">
        <v>574</v>
      </c>
      <c r="AF5908" t="s">
        <v>204</v>
      </c>
      <c r="AG5908" t="str">
        <f t="shared" si="1944"/>
        <v>Jeremy Lonsdale</v>
      </c>
      <c r="AH5908" t="s">
        <v>1143</v>
      </c>
      <c r="AI5908" t="str">
        <f>VLOOKUP(AH5908,Regional_Managers__1[],2,0)</f>
        <v>William</v>
      </c>
      <c r="AJ5908" t="s">
        <v>48</v>
      </c>
      <c r="AK5908" t="s">
        <v>29</v>
      </c>
      <c r="AL5908" t="s">
        <v>116</v>
      </c>
      <c r="AM5908" t="s">
        <v>877</v>
      </c>
      <c r="AN5908" t="s">
        <v>44</v>
      </c>
      <c r="AO5908">
        <v>0.38</v>
      </c>
      <c r="AP5908">
        <v>10</v>
      </c>
      <c r="AQ5908">
        <v>5</v>
      </c>
      <c r="AR5908">
        <v>2009</v>
      </c>
      <c r="AS5908" t="str">
        <f t="shared" si="1945"/>
        <v>5/10/2009</v>
      </c>
      <c r="AT5908" s="1">
        <f t="shared" si="1946"/>
        <v>39943</v>
      </c>
      <c r="AU5908">
        <f t="shared" si="1947"/>
        <v>1</v>
      </c>
      <c r="AV5908">
        <v>12</v>
      </c>
      <c r="AW5908">
        <v>8</v>
      </c>
      <c r="AX5908">
        <v>1942</v>
      </c>
      <c r="AY5908" t="str">
        <f t="shared" si="1948"/>
        <v>8/12/1942</v>
      </c>
      <c r="AZ5908">
        <f t="shared" ca="1" si="1949"/>
        <v>82</v>
      </c>
      <c r="BA5908">
        <f t="shared" ca="1" si="1950"/>
        <v>29989</v>
      </c>
      <c r="BB5908" s="5">
        <f t="shared" ca="1" si="1952"/>
        <v>81.937158469945359</v>
      </c>
      <c r="BC5908">
        <f t="shared" ca="1" si="1951"/>
        <v>81</v>
      </c>
      <c r="BD5908" t="str">
        <f ca="1">IFERROR(VLOOKUP(BC5908,AgeBand[],2,1),"NA")</f>
        <v>80-89</v>
      </c>
    </row>
    <row r="5909" spans="1:56" x14ac:dyDescent="0.35">
      <c r="A5909">
        <v>6018</v>
      </c>
      <c r="B5909">
        <v>42631</v>
      </c>
      <c r="C5909" t="str">
        <f>IFERROR(VLOOKUP(B5909,Returned_Items__1[],2,FALSE),"Delivered")</f>
        <v>Delivered</v>
      </c>
      <c r="D5909" t="str">
        <f t="shared" si="1932"/>
        <v>Delivered</v>
      </c>
      <c r="E5909" t="s">
        <v>3090</v>
      </c>
      <c r="F5909" t="str">
        <f t="shared" si="1933"/>
        <v xml:space="preserve"> 39942%</v>
      </c>
      <c r="G5909" t="str">
        <f t="shared" si="1934"/>
        <v xml:space="preserve"> 39942 </v>
      </c>
      <c r="H5909" s="1">
        <f t="shared" si="1935"/>
        <v>39942</v>
      </c>
      <c r="I5909" s="1" t="str">
        <f t="shared" si="1936"/>
        <v>Saturday</v>
      </c>
      <c r="J5909" s="1" t="str">
        <f t="shared" si="1937"/>
        <v>May</v>
      </c>
      <c r="K5909" s="1" t="str">
        <f t="shared" si="1938"/>
        <v>2009</v>
      </c>
      <c r="L5909" s="1" t="str">
        <f t="shared" si="1939"/>
        <v>Saturday/May</v>
      </c>
      <c r="M5909" s="1" t="str">
        <f t="shared" si="1940"/>
        <v>May/2009</v>
      </c>
      <c r="N5909" s="1" t="str">
        <f t="shared" si="1941"/>
        <v>Saturday/2009</v>
      </c>
      <c r="O5909" t="s">
        <v>34</v>
      </c>
      <c r="P5909">
        <f>VLOOKUP(O5909,PriorityTable[],2,FALSE)</f>
        <v>4</v>
      </c>
      <c r="Q5909">
        <v>13</v>
      </c>
      <c r="R5909">
        <v>2</v>
      </c>
      <c r="S5909">
        <v>1900</v>
      </c>
      <c r="T5909" t="str">
        <f t="shared" si="1942"/>
        <v>2/13/1900</v>
      </c>
      <c r="U5909">
        <f>Sales_Transactions__1[[#This Row],[Column5]]*1</f>
        <v>44</v>
      </c>
      <c r="V5909">
        <v>287.22000000000003</v>
      </c>
      <c r="W5909">
        <v>0.06</v>
      </c>
      <c r="X5909" t="s">
        <v>24</v>
      </c>
      <c r="Y5909">
        <v>-72.930000000000007</v>
      </c>
      <c r="Z5909">
        <v>6.68</v>
      </c>
      <c r="AA5909">
        <v>5.41</v>
      </c>
      <c r="AB5909" t="str" cm="1">
        <f t="array" ref="AB5909">IF(AA5909&gt;AverageshippingCost[Column2],"High Cost",IF(AA5909&lt;AverageshippingCost[Column2],"Low Cost",IF(AA5909=AverageshippingCost[Column2],"Average Cost")))</f>
        <v>Low Cost</v>
      </c>
      <c r="AC5909" t="str" cm="1">
        <f t="array" ref="AC5909">IF(AA5909&gt;AverageshippingCost[Column2],"High Cost",IF(AA5909&lt;AverageshippingCost[Column2],"Low Cost",IF(AA5909=AverageshippingCost[Column2],"Average Cost")))</f>
        <v>Low Cost</v>
      </c>
      <c r="AD5909" s="2">
        <f t="shared" si="1943"/>
        <v>0.12295454545454546</v>
      </c>
      <c r="AE5909" t="s">
        <v>574</v>
      </c>
      <c r="AF5909" t="s">
        <v>204</v>
      </c>
      <c r="AG5909" t="str">
        <f t="shared" si="1944"/>
        <v>Jeremy Lonsdale</v>
      </c>
      <c r="AH5909" t="s">
        <v>1143</v>
      </c>
      <c r="AI5909" t="str">
        <f>VLOOKUP(AH5909,Regional_Managers__1[],2,0)</f>
        <v>William</v>
      </c>
      <c r="AJ5909" t="s">
        <v>48</v>
      </c>
      <c r="AK5909" t="s">
        <v>29</v>
      </c>
      <c r="AL5909" t="s">
        <v>76</v>
      </c>
      <c r="AM5909" t="s">
        <v>3236</v>
      </c>
      <c r="AN5909" t="s">
        <v>44</v>
      </c>
      <c r="AO5909">
        <v>0.37</v>
      </c>
      <c r="AP5909">
        <v>10</v>
      </c>
      <c r="AQ5909">
        <v>5</v>
      </c>
      <c r="AR5909">
        <v>2009</v>
      </c>
      <c r="AS5909" t="str">
        <f t="shared" si="1945"/>
        <v>5/10/2009</v>
      </c>
      <c r="AT5909" s="1">
        <f t="shared" si="1946"/>
        <v>39943</v>
      </c>
      <c r="AU5909">
        <f t="shared" si="1947"/>
        <v>1</v>
      </c>
      <c r="AV5909">
        <v>21</v>
      </c>
      <c r="AW5909">
        <v>3</v>
      </c>
      <c r="AX5909">
        <v>1943</v>
      </c>
      <c r="AY5909" t="str">
        <f t="shared" si="1948"/>
        <v>3/21/1943</v>
      </c>
      <c r="AZ5909">
        <f t="shared" ca="1" si="1949"/>
        <v>81</v>
      </c>
      <c r="BA5909">
        <f t="shared" ca="1" si="1950"/>
        <v>29768</v>
      </c>
      <c r="BB5909" s="5">
        <f t="shared" ca="1" si="1952"/>
        <v>81.333333333333329</v>
      </c>
      <c r="BC5909">
        <f t="shared" ca="1" si="1951"/>
        <v>81</v>
      </c>
      <c r="BD5909" t="str">
        <f ca="1">IFERROR(VLOOKUP(BC5909,AgeBand[],2,1),"NA")</f>
        <v>80-89</v>
      </c>
    </row>
    <row r="5910" spans="1:56" x14ac:dyDescent="0.35">
      <c r="A5910">
        <v>6019</v>
      </c>
      <c r="B5910">
        <v>42631</v>
      </c>
      <c r="C5910" t="str">
        <f>IFERROR(VLOOKUP(B5910,Returned_Items__1[],2,FALSE),"Delivered")</f>
        <v>Delivered</v>
      </c>
      <c r="D5910" t="str">
        <f t="shared" si="1932"/>
        <v>Delivered</v>
      </c>
      <c r="E5910" t="s">
        <v>3090</v>
      </c>
      <c r="F5910" t="str">
        <f t="shared" si="1933"/>
        <v xml:space="preserve"> 39942%</v>
      </c>
      <c r="G5910" t="str">
        <f t="shared" si="1934"/>
        <v xml:space="preserve"> 39942 </v>
      </c>
      <c r="H5910" s="1">
        <f t="shared" si="1935"/>
        <v>39942</v>
      </c>
      <c r="I5910" s="1" t="str">
        <f t="shared" si="1936"/>
        <v>Saturday</v>
      </c>
      <c r="J5910" s="1" t="str">
        <f t="shared" si="1937"/>
        <v>May</v>
      </c>
      <c r="K5910" s="1" t="str">
        <f t="shared" si="1938"/>
        <v>2009</v>
      </c>
      <c r="L5910" s="1" t="str">
        <f t="shared" si="1939"/>
        <v>Saturday/May</v>
      </c>
      <c r="M5910" s="1" t="str">
        <f t="shared" si="1940"/>
        <v>May/2009</v>
      </c>
      <c r="N5910" s="1" t="str">
        <f t="shared" si="1941"/>
        <v>Saturday/2009</v>
      </c>
      <c r="O5910" t="s">
        <v>34</v>
      </c>
      <c r="P5910">
        <f>VLOOKUP(O5910,PriorityTable[],2,FALSE)</f>
        <v>4</v>
      </c>
      <c r="Q5910">
        <v>22</v>
      </c>
      <c r="R5910">
        <v>1</v>
      </c>
      <c r="S5910">
        <v>1900</v>
      </c>
      <c r="T5910" t="str">
        <f t="shared" si="1942"/>
        <v>1/22/1900</v>
      </c>
      <c r="U5910">
        <f>Sales_Transactions__1[[#This Row],[Column5]]*1</f>
        <v>22</v>
      </c>
      <c r="V5910">
        <v>1148.0355</v>
      </c>
      <c r="W5910">
        <v>0.08</v>
      </c>
      <c r="X5910" t="s">
        <v>68</v>
      </c>
      <c r="Y5910">
        <v>21.98</v>
      </c>
      <c r="Z5910">
        <v>65.989999999999995</v>
      </c>
      <c r="AA5910">
        <v>8.99</v>
      </c>
      <c r="AB5910" t="str" cm="1">
        <f t="array" ref="AB5910">IF(AA5910&gt;AverageshippingCost[Column2],"High Cost",IF(AA5910&lt;AverageshippingCost[Column2],"Low Cost",IF(AA5910=AverageshippingCost[Column2],"Average Cost")))</f>
        <v>Low Cost</v>
      </c>
      <c r="AC5910" t="str" cm="1">
        <f t="array" ref="AC5910">IF(AA5910&gt;AverageshippingCost[Column2],"High Cost",IF(AA5910&lt;AverageshippingCost[Column2],"Low Cost",IF(AA5910=AverageshippingCost[Column2],"Average Cost")))</f>
        <v>Low Cost</v>
      </c>
      <c r="AD5910" s="2">
        <f t="shared" si="1943"/>
        <v>0.40863636363636363</v>
      </c>
      <c r="AE5910" t="s">
        <v>574</v>
      </c>
      <c r="AF5910" t="s">
        <v>204</v>
      </c>
      <c r="AG5910" t="str">
        <f t="shared" si="1944"/>
        <v>Jeremy Lonsdale</v>
      </c>
      <c r="AH5910" t="s">
        <v>1143</v>
      </c>
      <c r="AI5910" t="str">
        <f>VLOOKUP(AH5910,Regional_Managers__1[],2,0)</f>
        <v>William</v>
      </c>
      <c r="AJ5910" t="s">
        <v>48</v>
      </c>
      <c r="AK5910" t="s">
        <v>49</v>
      </c>
      <c r="AL5910" t="s">
        <v>50</v>
      </c>
      <c r="AM5910" t="s">
        <v>3259</v>
      </c>
      <c r="AN5910" t="s">
        <v>44</v>
      </c>
      <c r="AO5910">
        <v>0.55000000000000004</v>
      </c>
      <c r="AP5910">
        <v>11</v>
      </c>
      <c r="AQ5910">
        <v>5</v>
      </c>
      <c r="AR5910">
        <v>2009</v>
      </c>
      <c r="AS5910" t="str">
        <f t="shared" si="1945"/>
        <v>5/11/2009</v>
      </c>
      <c r="AT5910" s="1">
        <f t="shared" si="1946"/>
        <v>39944</v>
      </c>
      <c r="AU5910">
        <f t="shared" si="1947"/>
        <v>2</v>
      </c>
      <c r="AV5910">
        <v>2</v>
      </c>
      <c r="AW5910">
        <v>6</v>
      </c>
      <c r="AX5910">
        <v>1943</v>
      </c>
      <c r="AY5910" t="str">
        <f t="shared" si="1948"/>
        <v>6/2/1943</v>
      </c>
      <c r="AZ5910">
        <f t="shared" ca="1" si="1949"/>
        <v>81</v>
      </c>
      <c r="BA5910">
        <f t="shared" ca="1" si="1950"/>
        <v>29695</v>
      </c>
      <c r="BB5910" s="5">
        <f t="shared" ca="1" si="1952"/>
        <v>81.13387978142076</v>
      </c>
      <c r="BC5910">
        <f t="shared" ca="1" si="1951"/>
        <v>81</v>
      </c>
      <c r="BD5910" t="str">
        <f ca="1">IFERROR(VLOOKUP(BC5910,AgeBand[],2,1),"NA")</f>
        <v>80-89</v>
      </c>
    </row>
    <row r="5911" spans="1:56" x14ac:dyDescent="0.35">
      <c r="A5911">
        <v>6066</v>
      </c>
      <c r="B5911">
        <v>42979</v>
      </c>
      <c r="C5911" t="str">
        <f>IFERROR(VLOOKUP(B5911,Returned_Items__1[],2,FALSE),"Delivered")</f>
        <v>Delivered</v>
      </c>
      <c r="D5911" t="str">
        <f t="shared" si="1932"/>
        <v>Delivered</v>
      </c>
      <c r="E5911" t="s">
        <v>1956</v>
      </c>
      <c r="F5911" t="str">
        <f t="shared" si="1933"/>
        <v xml:space="preserve"> 40664%</v>
      </c>
      <c r="G5911" t="str">
        <f t="shared" si="1934"/>
        <v xml:space="preserve"> 40664 </v>
      </c>
      <c r="H5911" s="1">
        <f t="shared" si="1935"/>
        <v>40664</v>
      </c>
      <c r="I5911" s="1" t="str">
        <f t="shared" si="1936"/>
        <v>Sunday</v>
      </c>
      <c r="J5911" s="1" t="str">
        <f t="shared" si="1937"/>
        <v>May</v>
      </c>
      <c r="K5911" s="1" t="str">
        <f t="shared" si="1938"/>
        <v>2011</v>
      </c>
      <c r="L5911" s="1" t="str">
        <f t="shared" si="1939"/>
        <v>Sunday/May</v>
      </c>
      <c r="M5911" s="1" t="str">
        <f t="shared" si="1940"/>
        <v>May/2011</v>
      </c>
      <c r="N5911" s="1" t="str">
        <f t="shared" si="1941"/>
        <v>Sunday/2011</v>
      </c>
      <c r="O5911" t="s">
        <v>53</v>
      </c>
      <c r="P5911">
        <f>VLOOKUP(O5911,PriorityTable[],2,FALSE)</f>
        <v>1</v>
      </c>
      <c r="Q5911">
        <v>29</v>
      </c>
      <c r="R5911">
        <v>1</v>
      </c>
      <c r="S5911">
        <v>1900</v>
      </c>
      <c r="T5911" t="str">
        <f t="shared" si="1942"/>
        <v>1/29/1900</v>
      </c>
      <c r="U5911">
        <f>Sales_Transactions__1[[#This Row],[Column5]]*1</f>
        <v>29</v>
      </c>
      <c r="V5911">
        <v>2770.79</v>
      </c>
      <c r="W5911">
        <v>0.02</v>
      </c>
      <c r="X5911" t="s">
        <v>35</v>
      </c>
      <c r="Y5911">
        <v>109.39</v>
      </c>
      <c r="Z5911">
        <v>90.98</v>
      </c>
      <c r="AA5911">
        <v>30</v>
      </c>
      <c r="AB5911" t="str" cm="1">
        <f t="array" ref="AB5911">IF(AA5911&gt;AverageshippingCost[Column2],"High Cost",IF(AA5911&lt;AverageshippingCost[Column2],"Low Cost",IF(AA5911=AverageshippingCost[Column2],"Average Cost")))</f>
        <v>High Cost</v>
      </c>
      <c r="AC5911" t="str" cm="1">
        <f t="array" ref="AC5911">IF(AA5911&gt;AverageshippingCost[Column2],"High Cost",IF(AA5911&lt;AverageshippingCost[Column2],"Low Cost",IF(AA5911=AverageshippingCost[Column2],"Average Cost")))</f>
        <v>High Cost</v>
      </c>
      <c r="AD5911" s="2">
        <f t="shared" si="1943"/>
        <v>1.0344827586206897</v>
      </c>
      <c r="AE5911" t="s">
        <v>1606</v>
      </c>
      <c r="AF5911" t="s">
        <v>3417</v>
      </c>
      <c r="AG5911" t="str">
        <f t="shared" si="1944"/>
        <v>Maxwell Schwartz</v>
      </c>
      <c r="AH5911" t="s">
        <v>1143</v>
      </c>
      <c r="AI5911" t="str">
        <f>VLOOKUP(AH5911,Regional_Managers__1[],2,0)</f>
        <v>William</v>
      </c>
      <c r="AJ5911" t="s">
        <v>48</v>
      </c>
      <c r="AK5911" t="s">
        <v>58</v>
      </c>
      <c r="AL5911" t="s">
        <v>155</v>
      </c>
      <c r="AM5911" t="s">
        <v>1220</v>
      </c>
      <c r="AN5911" t="s">
        <v>41</v>
      </c>
      <c r="AO5911">
        <v>0.61</v>
      </c>
      <c r="AP5911">
        <v>3</v>
      </c>
      <c r="AQ5911">
        <v>5</v>
      </c>
      <c r="AR5911">
        <v>2011</v>
      </c>
      <c r="AS5911" t="str">
        <f t="shared" si="1945"/>
        <v>5/3/2011</v>
      </c>
      <c r="AT5911" s="1">
        <f t="shared" si="1946"/>
        <v>40666</v>
      </c>
      <c r="AU5911">
        <f t="shared" si="1947"/>
        <v>2</v>
      </c>
      <c r="AV5911">
        <v>10</v>
      </c>
      <c r="AW5911">
        <v>11</v>
      </c>
      <c r="AX5911">
        <v>1943</v>
      </c>
      <c r="AY5911" t="str">
        <f t="shared" si="1948"/>
        <v>11/10/1943</v>
      </c>
      <c r="AZ5911">
        <f t="shared" ca="1" si="1949"/>
        <v>80</v>
      </c>
      <c r="BA5911">
        <f t="shared" ca="1" si="1950"/>
        <v>29534</v>
      </c>
      <c r="BB5911" s="5">
        <f t="shared" ca="1" si="1952"/>
        <v>80.693989071038246</v>
      </c>
      <c r="BC5911">
        <f t="shared" ca="1" si="1951"/>
        <v>80</v>
      </c>
      <c r="BD5911" t="str">
        <f ca="1">IFERROR(VLOOKUP(BC5911,AgeBand[],2,1),"NA")</f>
        <v>80-89</v>
      </c>
    </row>
    <row r="5912" spans="1:56" x14ac:dyDescent="0.35">
      <c r="A5912">
        <v>6077</v>
      </c>
      <c r="B5912">
        <v>43045</v>
      </c>
      <c r="C5912" t="str">
        <f>IFERROR(VLOOKUP(B5912,Returned_Items__1[],2,FALSE),"Delivered")</f>
        <v>Delivered</v>
      </c>
      <c r="D5912" t="str">
        <f t="shared" si="1932"/>
        <v>Delivered</v>
      </c>
      <c r="E5912" t="s">
        <v>3424</v>
      </c>
      <c r="F5912" t="str">
        <f t="shared" si="1933"/>
        <v xml:space="preserve"> 41074%</v>
      </c>
      <c r="G5912" t="str">
        <f t="shared" si="1934"/>
        <v xml:space="preserve"> 41074 </v>
      </c>
      <c r="H5912" s="1">
        <f t="shared" si="1935"/>
        <v>41074</v>
      </c>
      <c r="I5912" s="1" t="str">
        <f t="shared" si="1936"/>
        <v>Thursday</v>
      </c>
      <c r="J5912" s="1" t="str">
        <f t="shared" si="1937"/>
        <v>June</v>
      </c>
      <c r="K5912" s="1" t="str">
        <f t="shared" si="1938"/>
        <v>2012</v>
      </c>
      <c r="L5912" s="1" t="str">
        <f t="shared" si="1939"/>
        <v>Thursday/June</v>
      </c>
      <c r="M5912" s="1" t="str">
        <f t="shared" si="1940"/>
        <v>June/2012</v>
      </c>
      <c r="N5912" s="1" t="str">
        <f t="shared" si="1941"/>
        <v>Thursday/2012</v>
      </c>
      <c r="O5912" t="s">
        <v>79</v>
      </c>
      <c r="P5912">
        <f>VLOOKUP(O5912,PriorityTable[],2,FALSE)</f>
        <v>3</v>
      </c>
      <c r="Q5912">
        <v>16</v>
      </c>
      <c r="R5912">
        <v>2</v>
      </c>
      <c r="S5912">
        <v>1900</v>
      </c>
      <c r="T5912" t="str">
        <f t="shared" si="1942"/>
        <v>2/16/1900</v>
      </c>
      <c r="U5912">
        <f>Sales_Transactions__1[[#This Row],[Column5]]*1</f>
        <v>47</v>
      </c>
      <c r="V5912">
        <v>5301.2</v>
      </c>
      <c r="W5912">
        <v>0.01</v>
      </c>
      <c r="X5912" t="s">
        <v>24</v>
      </c>
      <c r="Y5912">
        <v>1126.72</v>
      </c>
      <c r="Z5912">
        <v>105.29</v>
      </c>
      <c r="AA5912">
        <v>10.119999999999999</v>
      </c>
      <c r="AB5912" t="str" cm="1">
        <f t="array" ref="AB5912">IF(AA5912&gt;AverageshippingCost[Column2],"High Cost",IF(AA5912&lt;AverageshippingCost[Column2],"Low Cost",IF(AA5912=AverageshippingCost[Column2],"Average Cost")))</f>
        <v>Low Cost</v>
      </c>
      <c r="AC5912" t="str" cm="1">
        <f t="array" ref="AC5912">IF(AA5912&gt;AverageshippingCost[Column2],"High Cost",IF(AA5912&lt;AverageshippingCost[Column2],"Low Cost",IF(AA5912=AverageshippingCost[Column2],"Average Cost")))</f>
        <v>Low Cost</v>
      </c>
      <c r="AD5912" s="2">
        <f t="shared" si="1943"/>
        <v>0.21531914893617018</v>
      </c>
      <c r="AE5912" t="s">
        <v>1660</v>
      </c>
      <c r="AF5912" t="s">
        <v>1661</v>
      </c>
      <c r="AG5912" t="str">
        <f t="shared" si="1944"/>
        <v>Neil Knudson</v>
      </c>
      <c r="AH5912" t="s">
        <v>1143</v>
      </c>
      <c r="AI5912" t="str">
        <f>VLOOKUP(AH5912,Regional_Managers__1[],2,0)</f>
        <v>William</v>
      </c>
      <c r="AJ5912" t="s">
        <v>48</v>
      </c>
      <c r="AK5912" t="s">
        <v>58</v>
      </c>
      <c r="AL5912" t="s">
        <v>59</v>
      </c>
      <c r="AM5912" t="s">
        <v>2691</v>
      </c>
      <c r="AN5912" t="s">
        <v>32</v>
      </c>
      <c r="AO5912">
        <v>0.79</v>
      </c>
      <c r="AP5912">
        <v>16</v>
      </c>
      <c r="AQ5912">
        <v>6</v>
      </c>
      <c r="AR5912">
        <v>2012</v>
      </c>
      <c r="AS5912" t="str">
        <f t="shared" si="1945"/>
        <v>6/16/2012</v>
      </c>
      <c r="AT5912" s="1">
        <f t="shared" si="1946"/>
        <v>41076</v>
      </c>
      <c r="AU5912">
        <f t="shared" si="1947"/>
        <v>2</v>
      </c>
      <c r="AV5912">
        <v>14</v>
      </c>
      <c r="AW5912">
        <v>6</v>
      </c>
      <c r="AX5912">
        <v>1943</v>
      </c>
      <c r="AY5912" t="str">
        <f t="shared" si="1948"/>
        <v>6/14/1943</v>
      </c>
      <c r="AZ5912">
        <f t="shared" ca="1" si="1949"/>
        <v>81</v>
      </c>
      <c r="BA5912">
        <f t="shared" ca="1" si="1950"/>
        <v>29683</v>
      </c>
      <c r="BB5912" s="5">
        <f t="shared" ca="1" si="1952"/>
        <v>81.101092896174862</v>
      </c>
      <c r="BC5912">
        <f t="shared" ca="1" si="1951"/>
        <v>81</v>
      </c>
      <c r="BD5912" t="str">
        <f ca="1">IFERROR(VLOOKUP(BC5912,AgeBand[],2,1),"NA")</f>
        <v>80-89</v>
      </c>
    </row>
    <row r="5913" spans="1:56" x14ac:dyDescent="0.35">
      <c r="A5913">
        <v>6078</v>
      </c>
      <c r="B5913">
        <v>43045</v>
      </c>
      <c r="C5913" t="str">
        <f>IFERROR(VLOOKUP(B5913,Returned_Items__1[],2,FALSE),"Delivered")</f>
        <v>Delivered</v>
      </c>
      <c r="D5913" t="str">
        <f t="shared" si="1932"/>
        <v>Delivered</v>
      </c>
      <c r="E5913" t="s">
        <v>3424</v>
      </c>
      <c r="F5913" t="str">
        <f t="shared" si="1933"/>
        <v xml:space="preserve"> 41074%</v>
      </c>
      <c r="G5913" t="str">
        <f t="shared" si="1934"/>
        <v xml:space="preserve"> 41074 </v>
      </c>
      <c r="H5913" s="1">
        <f t="shared" si="1935"/>
        <v>41074</v>
      </c>
      <c r="I5913" s="1" t="str">
        <f t="shared" si="1936"/>
        <v>Thursday</v>
      </c>
      <c r="J5913" s="1" t="str">
        <f t="shared" si="1937"/>
        <v>June</v>
      </c>
      <c r="K5913" s="1" t="str">
        <f t="shared" si="1938"/>
        <v>2012</v>
      </c>
      <c r="L5913" s="1" t="str">
        <f t="shared" si="1939"/>
        <v>Thursday/June</v>
      </c>
      <c r="M5913" s="1" t="str">
        <f t="shared" si="1940"/>
        <v>June/2012</v>
      </c>
      <c r="N5913" s="1" t="str">
        <f t="shared" si="1941"/>
        <v>Thursday/2012</v>
      </c>
      <c r="O5913" t="s">
        <v>79</v>
      </c>
      <c r="P5913">
        <f>VLOOKUP(O5913,PriorityTable[],2,FALSE)</f>
        <v>3</v>
      </c>
      <c r="Q5913">
        <v>12</v>
      </c>
      <c r="R5913">
        <v>1</v>
      </c>
      <c r="S5913">
        <v>1900</v>
      </c>
      <c r="T5913" t="str">
        <f t="shared" si="1942"/>
        <v>1/12/1900</v>
      </c>
      <c r="U5913">
        <f>Sales_Transactions__1[[#This Row],[Column5]]*1</f>
        <v>12</v>
      </c>
      <c r="V5913">
        <v>418.44</v>
      </c>
      <c r="W5913">
        <v>0.05</v>
      </c>
      <c r="X5913" t="s">
        <v>35</v>
      </c>
      <c r="Y5913">
        <v>-407.17</v>
      </c>
      <c r="Z5913">
        <v>31.76</v>
      </c>
      <c r="AA5913">
        <v>45.51</v>
      </c>
      <c r="AB5913" t="str" cm="1">
        <f t="array" ref="AB5913">IF(AA5913&gt;AverageshippingCost[Column2],"High Cost",IF(AA5913&lt;AverageshippingCost[Column2],"Low Cost",IF(AA5913=AverageshippingCost[Column2],"Average Cost")))</f>
        <v>High Cost</v>
      </c>
      <c r="AC5913" t="str" cm="1">
        <f t="array" ref="AC5913">IF(AA5913&gt;AverageshippingCost[Column2],"High Cost",IF(AA5913&lt;AverageshippingCost[Column2],"Low Cost",IF(AA5913=AverageshippingCost[Column2],"Average Cost")))</f>
        <v>High Cost</v>
      </c>
      <c r="AD5913" s="2">
        <f t="shared" si="1943"/>
        <v>3.7925</v>
      </c>
      <c r="AE5913" t="s">
        <v>1660</v>
      </c>
      <c r="AF5913" t="s">
        <v>1661</v>
      </c>
      <c r="AG5913" t="str">
        <f t="shared" si="1944"/>
        <v>Neil Knudson</v>
      </c>
      <c r="AH5913" t="s">
        <v>1143</v>
      </c>
      <c r="AI5913" t="str">
        <f>VLOOKUP(AH5913,Regional_Managers__1[],2,0)</f>
        <v>William</v>
      </c>
      <c r="AJ5913" t="s">
        <v>48</v>
      </c>
      <c r="AK5913" t="s">
        <v>58</v>
      </c>
      <c r="AL5913" t="s">
        <v>108</v>
      </c>
      <c r="AM5913" t="s">
        <v>1032</v>
      </c>
      <c r="AN5913" t="s">
        <v>107</v>
      </c>
      <c r="AO5913">
        <v>0.65</v>
      </c>
      <c r="AP5913">
        <v>14</v>
      </c>
      <c r="AQ5913">
        <v>6</v>
      </c>
      <c r="AR5913">
        <v>2012</v>
      </c>
      <c r="AS5913" t="str">
        <f t="shared" si="1945"/>
        <v>6/14/2012</v>
      </c>
      <c r="AT5913" s="1">
        <f t="shared" si="1946"/>
        <v>41074</v>
      </c>
      <c r="AU5913">
        <f t="shared" si="1947"/>
        <v>0</v>
      </c>
      <c r="AV5913">
        <v>19</v>
      </c>
      <c r="AW5913">
        <v>4</v>
      </c>
      <c r="AX5913">
        <v>1944</v>
      </c>
      <c r="AY5913" t="str">
        <f t="shared" si="1948"/>
        <v>4/19/1944</v>
      </c>
      <c r="AZ5913">
        <f t="shared" ca="1" si="1949"/>
        <v>80</v>
      </c>
      <c r="BA5913">
        <f t="shared" ca="1" si="1950"/>
        <v>29373</v>
      </c>
      <c r="BB5913" s="5">
        <f t="shared" ca="1" si="1952"/>
        <v>80.254098360655732</v>
      </c>
      <c r="BC5913">
        <f t="shared" ca="1" si="1951"/>
        <v>80</v>
      </c>
      <c r="BD5913" t="str">
        <f ca="1">IFERROR(VLOOKUP(BC5913,AgeBand[],2,1),"NA")</f>
        <v>80-89</v>
      </c>
    </row>
    <row r="5914" spans="1:56" x14ac:dyDescent="0.35">
      <c r="A5914">
        <v>6085</v>
      </c>
      <c r="B5914">
        <v>43110</v>
      </c>
      <c r="C5914" t="str">
        <f>IFERROR(VLOOKUP(B5914,Returned_Items__1[],2,FALSE),"Delivered")</f>
        <v>Delivered</v>
      </c>
      <c r="D5914" t="str">
        <f t="shared" si="1932"/>
        <v>Delivered</v>
      </c>
      <c r="E5914" t="s">
        <v>2493</v>
      </c>
      <c r="F5914" t="str">
        <f t="shared" si="1933"/>
        <v xml:space="preserve"> 40580%</v>
      </c>
      <c r="G5914" t="str">
        <f t="shared" si="1934"/>
        <v xml:space="preserve"> 40580 </v>
      </c>
      <c r="H5914" s="1">
        <f t="shared" si="1935"/>
        <v>40580</v>
      </c>
      <c r="I5914" s="1" t="str">
        <f t="shared" si="1936"/>
        <v>Sunday</v>
      </c>
      <c r="J5914" s="1" t="str">
        <f t="shared" si="1937"/>
        <v>February</v>
      </c>
      <c r="K5914" s="1" t="str">
        <f t="shared" si="1938"/>
        <v>2011</v>
      </c>
      <c r="L5914" s="1" t="str">
        <f t="shared" si="1939"/>
        <v>Sunday/February</v>
      </c>
      <c r="M5914" s="1" t="str">
        <f t="shared" si="1940"/>
        <v>February/2011</v>
      </c>
      <c r="N5914" s="1" t="str">
        <f t="shared" si="1941"/>
        <v>Sunday/2011</v>
      </c>
      <c r="O5914" t="s">
        <v>34</v>
      </c>
      <c r="P5914">
        <f>VLOOKUP(O5914,PriorityTable[],2,FALSE)</f>
        <v>4</v>
      </c>
      <c r="Q5914">
        <v>3</v>
      </c>
      <c r="R5914">
        <v>1</v>
      </c>
      <c r="S5914">
        <v>1900</v>
      </c>
      <c r="T5914" t="str">
        <f t="shared" si="1942"/>
        <v>1/3/1900</v>
      </c>
      <c r="U5914">
        <f>Sales_Transactions__1[[#This Row],[Column5]]*1</f>
        <v>3</v>
      </c>
      <c r="V5914">
        <v>21.01</v>
      </c>
      <c r="W5914">
        <v>0</v>
      </c>
      <c r="X5914" t="s">
        <v>24</v>
      </c>
      <c r="Y5914">
        <v>-9.69</v>
      </c>
      <c r="Z5914">
        <v>4.9800000000000004</v>
      </c>
      <c r="AA5914">
        <v>5.0199999999999996</v>
      </c>
      <c r="AB5914" t="str" cm="1">
        <f t="array" ref="AB5914">IF(AA5914&gt;AverageshippingCost[Column2],"High Cost",IF(AA5914&lt;AverageshippingCost[Column2],"Low Cost",IF(AA5914=AverageshippingCost[Column2],"Average Cost")))</f>
        <v>Low Cost</v>
      </c>
      <c r="AC5914" t="str" cm="1">
        <f t="array" ref="AC5914">IF(AA5914&gt;AverageshippingCost[Column2],"High Cost",IF(AA5914&lt;AverageshippingCost[Column2],"Low Cost",IF(AA5914=AverageshippingCost[Column2],"Average Cost")))</f>
        <v>Low Cost</v>
      </c>
      <c r="AD5914" s="2">
        <f t="shared" si="1943"/>
        <v>1.6733333333333331</v>
      </c>
      <c r="AE5914" t="s">
        <v>1606</v>
      </c>
      <c r="AF5914" t="s">
        <v>3417</v>
      </c>
      <c r="AG5914" t="str">
        <f t="shared" si="1944"/>
        <v>Maxwell Schwartz</v>
      </c>
      <c r="AH5914" t="s">
        <v>1143</v>
      </c>
      <c r="AI5914" t="str">
        <f>VLOOKUP(AH5914,Regional_Managers__1[],2,0)</f>
        <v>William</v>
      </c>
      <c r="AJ5914" t="s">
        <v>48</v>
      </c>
      <c r="AK5914" t="s">
        <v>29</v>
      </c>
      <c r="AL5914" t="s">
        <v>76</v>
      </c>
      <c r="AM5914" t="s">
        <v>1196</v>
      </c>
      <c r="AN5914" t="s">
        <v>44</v>
      </c>
      <c r="AO5914">
        <v>0.38</v>
      </c>
      <c r="AP5914">
        <v>6</v>
      </c>
      <c r="AQ5914">
        <v>2</v>
      </c>
      <c r="AR5914">
        <v>2011</v>
      </c>
      <c r="AS5914" t="str">
        <f t="shared" si="1945"/>
        <v>2/6/2011</v>
      </c>
      <c r="AT5914" s="1">
        <f t="shared" si="1946"/>
        <v>40580</v>
      </c>
      <c r="AU5914">
        <f t="shared" si="1947"/>
        <v>0</v>
      </c>
      <c r="AV5914">
        <v>7</v>
      </c>
      <c r="AW5914">
        <v>3</v>
      </c>
      <c r="AX5914">
        <v>1944</v>
      </c>
      <c r="AY5914" t="str">
        <f t="shared" si="1948"/>
        <v>3/7/1944</v>
      </c>
      <c r="AZ5914">
        <f t="shared" ca="1" si="1949"/>
        <v>80</v>
      </c>
      <c r="BA5914">
        <f t="shared" ca="1" si="1950"/>
        <v>29416</v>
      </c>
      <c r="BB5914" s="5">
        <f t="shared" ca="1" si="1952"/>
        <v>80.37158469945355</v>
      </c>
      <c r="BC5914">
        <f t="shared" ca="1" si="1951"/>
        <v>80</v>
      </c>
      <c r="BD5914" t="str">
        <f ca="1">IFERROR(VLOOKUP(BC5914,AgeBand[],2,1),"NA")</f>
        <v>80-89</v>
      </c>
    </row>
    <row r="5915" spans="1:56" x14ac:dyDescent="0.35">
      <c r="A5915">
        <v>6086</v>
      </c>
      <c r="B5915">
        <v>43110</v>
      </c>
      <c r="C5915" t="str">
        <f>IFERROR(VLOOKUP(B5915,Returned_Items__1[],2,FALSE),"Delivered")</f>
        <v>Delivered</v>
      </c>
      <c r="D5915" t="str">
        <f t="shared" si="1932"/>
        <v>Delivered</v>
      </c>
      <c r="E5915" t="s">
        <v>2493</v>
      </c>
      <c r="F5915" t="str">
        <f t="shared" si="1933"/>
        <v xml:space="preserve"> 40580%</v>
      </c>
      <c r="G5915" t="str">
        <f t="shared" si="1934"/>
        <v xml:space="preserve"> 40580 </v>
      </c>
      <c r="H5915" s="1">
        <f t="shared" si="1935"/>
        <v>40580</v>
      </c>
      <c r="I5915" s="1" t="str">
        <f t="shared" si="1936"/>
        <v>Sunday</v>
      </c>
      <c r="J5915" s="1" t="str">
        <f t="shared" si="1937"/>
        <v>February</v>
      </c>
      <c r="K5915" s="1" t="str">
        <f t="shared" si="1938"/>
        <v>2011</v>
      </c>
      <c r="L5915" s="1" t="str">
        <f t="shared" si="1939"/>
        <v>Sunday/February</v>
      </c>
      <c r="M5915" s="1" t="str">
        <f t="shared" si="1940"/>
        <v>February/2011</v>
      </c>
      <c r="N5915" s="1" t="str">
        <f t="shared" si="1941"/>
        <v>Sunday/2011</v>
      </c>
      <c r="O5915" t="s">
        <v>34</v>
      </c>
      <c r="P5915">
        <f>VLOOKUP(O5915,PriorityTable[],2,FALSE)</f>
        <v>4</v>
      </c>
      <c r="Q5915">
        <v>1</v>
      </c>
      <c r="R5915">
        <v>1</v>
      </c>
      <c r="S5915">
        <v>1900</v>
      </c>
      <c r="T5915" t="str">
        <f t="shared" si="1942"/>
        <v>1/1/1900</v>
      </c>
      <c r="U5915">
        <f>Sales_Transactions__1[[#This Row],[Column5]]*1</f>
        <v>1</v>
      </c>
      <c r="V5915">
        <v>3457.99</v>
      </c>
      <c r="W5915">
        <v>0.05</v>
      </c>
      <c r="X5915" t="s">
        <v>24</v>
      </c>
      <c r="Y5915">
        <v>-11861.46</v>
      </c>
      <c r="Z5915">
        <v>3499.99</v>
      </c>
      <c r="AA5915">
        <v>24.49</v>
      </c>
      <c r="AB5915" t="str" cm="1">
        <f t="array" ref="AB5915">IF(AA5915&gt;AverageshippingCost[Column2],"High Cost",IF(AA5915&lt;AverageshippingCost[Column2],"Low Cost",IF(AA5915=AverageshippingCost[Column2],"Average Cost")))</f>
        <v>High Cost</v>
      </c>
      <c r="AC5915" t="str" cm="1">
        <f t="array" ref="AC5915">IF(AA5915&gt;AverageshippingCost[Column2],"High Cost",IF(AA5915&lt;AverageshippingCost[Column2],"Low Cost",IF(AA5915=AverageshippingCost[Column2],"Average Cost")))</f>
        <v>High Cost</v>
      </c>
      <c r="AD5915" s="2">
        <f t="shared" si="1943"/>
        <v>24.49</v>
      </c>
      <c r="AE5915" t="s">
        <v>1606</v>
      </c>
      <c r="AF5915" t="s">
        <v>3417</v>
      </c>
      <c r="AG5915" t="str">
        <f t="shared" si="1944"/>
        <v>Maxwell Schwartz</v>
      </c>
      <c r="AH5915" t="s">
        <v>1143</v>
      </c>
      <c r="AI5915" t="str">
        <f>VLOOKUP(AH5915,Regional_Managers__1[],2,0)</f>
        <v>William</v>
      </c>
      <c r="AJ5915" t="s">
        <v>48</v>
      </c>
      <c r="AK5915" t="s">
        <v>49</v>
      </c>
      <c r="AL5915" t="s">
        <v>132</v>
      </c>
      <c r="AM5915" t="s">
        <v>1062</v>
      </c>
      <c r="AN5915" t="s">
        <v>32</v>
      </c>
      <c r="AO5915">
        <v>0.37</v>
      </c>
      <c r="AP5915">
        <v>8</v>
      </c>
      <c r="AQ5915">
        <v>2</v>
      </c>
      <c r="AR5915">
        <v>2011</v>
      </c>
      <c r="AS5915" t="str">
        <f t="shared" si="1945"/>
        <v>2/8/2011</v>
      </c>
      <c r="AT5915" s="1">
        <f t="shared" si="1946"/>
        <v>40582</v>
      </c>
      <c r="AU5915">
        <f t="shared" si="1947"/>
        <v>2</v>
      </c>
      <c r="AV5915">
        <v>12</v>
      </c>
      <c r="AW5915">
        <v>11</v>
      </c>
      <c r="AX5915">
        <v>1944</v>
      </c>
      <c r="AY5915" t="str">
        <f t="shared" si="1948"/>
        <v>11/12/1944</v>
      </c>
      <c r="AZ5915">
        <f t="shared" ca="1" si="1949"/>
        <v>79</v>
      </c>
      <c r="BA5915">
        <f t="shared" ca="1" si="1950"/>
        <v>29166</v>
      </c>
      <c r="BB5915" s="5">
        <f t="shared" ca="1" si="1952"/>
        <v>79.688524590163937</v>
      </c>
      <c r="BC5915">
        <f t="shared" ca="1" si="1951"/>
        <v>79</v>
      </c>
      <c r="BD5915" t="str">
        <f ca="1">IFERROR(VLOOKUP(BC5915,AgeBand[],2,1),"NA")</f>
        <v>70-79</v>
      </c>
    </row>
    <row r="5916" spans="1:56" x14ac:dyDescent="0.35">
      <c r="A5916">
        <v>6104</v>
      </c>
      <c r="B5916">
        <v>43239</v>
      </c>
      <c r="C5916" t="str">
        <f>IFERROR(VLOOKUP(B5916,Returned_Items__1[],2,FALSE),"Delivered")</f>
        <v>Delivered</v>
      </c>
      <c r="D5916" t="str">
        <f t="shared" si="1932"/>
        <v>Delivered</v>
      </c>
      <c r="E5916" t="s">
        <v>951</v>
      </c>
      <c r="F5916" t="str">
        <f t="shared" si="1933"/>
        <v xml:space="preserve"> 40618%</v>
      </c>
      <c r="G5916" t="str">
        <f t="shared" si="1934"/>
        <v xml:space="preserve"> 40618 </v>
      </c>
      <c r="H5916" s="1">
        <f t="shared" si="1935"/>
        <v>40618</v>
      </c>
      <c r="I5916" s="1" t="str">
        <f t="shared" si="1936"/>
        <v>Wednesday</v>
      </c>
      <c r="J5916" s="1" t="str">
        <f t="shared" si="1937"/>
        <v>March</v>
      </c>
      <c r="K5916" s="1" t="str">
        <f t="shared" si="1938"/>
        <v>2011</v>
      </c>
      <c r="L5916" s="1" t="str">
        <f t="shared" si="1939"/>
        <v>Wednesday/March</v>
      </c>
      <c r="M5916" s="1" t="str">
        <f t="shared" si="1940"/>
        <v>March/2011</v>
      </c>
      <c r="N5916" s="1" t="str">
        <f t="shared" si="1941"/>
        <v>Wednesday/2011</v>
      </c>
      <c r="O5916" t="s">
        <v>53</v>
      </c>
      <c r="P5916">
        <f>VLOOKUP(O5916,PriorityTable[],2,FALSE)</f>
        <v>1</v>
      </c>
      <c r="Q5916">
        <v>14</v>
      </c>
      <c r="R5916">
        <v>1</v>
      </c>
      <c r="S5916">
        <v>1900</v>
      </c>
      <c r="T5916" t="str">
        <f t="shared" si="1942"/>
        <v>1/14/1900</v>
      </c>
      <c r="U5916">
        <f>Sales_Transactions__1[[#This Row],[Column5]]*1</f>
        <v>14</v>
      </c>
      <c r="V5916">
        <v>270.25</v>
      </c>
      <c r="W5916">
        <v>0.02</v>
      </c>
      <c r="X5916" t="s">
        <v>24</v>
      </c>
      <c r="Y5916">
        <v>100.9</v>
      </c>
      <c r="Z5916">
        <v>18.940000000000001</v>
      </c>
      <c r="AA5916">
        <v>1.49</v>
      </c>
      <c r="AB5916" t="str" cm="1">
        <f t="array" ref="AB5916">IF(AA5916&gt;AverageshippingCost[Column2],"High Cost",IF(AA5916&lt;AverageshippingCost[Column2],"Low Cost",IF(AA5916=AverageshippingCost[Column2],"Average Cost")))</f>
        <v>Low Cost</v>
      </c>
      <c r="AC5916" t="str" cm="1">
        <f t="array" ref="AC5916">IF(AA5916&gt;AverageshippingCost[Column2],"High Cost",IF(AA5916&lt;AverageshippingCost[Column2],"Low Cost",IF(AA5916=AverageshippingCost[Column2],"Average Cost")))</f>
        <v>Low Cost</v>
      </c>
      <c r="AD5916" s="2">
        <f t="shared" si="1943"/>
        <v>0.10642857142857143</v>
      </c>
      <c r="AE5916" t="s">
        <v>2005</v>
      </c>
      <c r="AF5916" t="s">
        <v>2006</v>
      </c>
      <c r="AG5916" t="str">
        <f t="shared" si="1944"/>
        <v>Lycoris Saunders</v>
      </c>
      <c r="AH5916" t="s">
        <v>1143</v>
      </c>
      <c r="AI5916" t="str">
        <f>VLOOKUP(AH5916,Regional_Managers__1[],2,0)</f>
        <v>William</v>
      </c>
      <c r="AJ5916" t="s">
        <v>75</v>
      </c>
      <c r="AK5916" t="s">
        <v>29</v>
      </c>
      <c r="AL5916" t="s">
        <v>42</v>
      </c>
      <c r="AM5916" t="s">
        <v>1559</v>
      </c>
      <c r="AN5916" t="s">
        <v>44</v>
      </c>
      <c r="AO5916">
        <v>0.35</v>
      </c>
      <c r="AP5916">
        <v>18</v>
      </c>
      <c r="AQ5916">
        <v>3</v>
      </c>
      <c r="AR5916">
        <v>2011</v>
      </c>
      <c r="AS5916" t="str">
        <f t="shared" si="1945"/>
        <v>3/18/2011</v>
      </c>
      <c r="AT5916" s="1">
        <f t="shared" si="1946"/>
        <v>40620</v>
      </c>
      <c r="AU5916">
        <f t="shared" si="1947"/>
        <v>2</v>
      </c>
      <c r="AV5916">
        <v>24</v>
      </c>
      <c r="AW5916">
        <v>10</v>
      </c>
      <c r="AX5916">
        <v>1972</v>
      </c>
      <c r="AY5916" t="str">
        <f t="shared" si="1948"/>
        <v>10/24/1972</v>
      </c>
      <c r="AZ5916">
        <f t="shared" ca="1" si="1949"/>
        <v>51</v>
      </c>
      <c r="BA5916">
        <f t="shared" ca="1" si="1950"/>
        <v>18958</v>
      </c>
      <c r="BB5916" s="5">
        <f t="shared" ca="1" si="1952"/>
        <v>51.797814207650276</v>
      </c>
      <c r="BC5916">
        <f t="shared" ca="1" si="1951"/>
        <v>51</v>
      </c>
      <c r="BD5916" t="str">
        <f ca="1">IFERROR(VLOOKUP(BC5916,AgeBand[],2,1),"NA")</f>
        <v>50-59</v>
      </c>
    </row>
    <row r="5917" spans="1:56" x14ac:dyDescent="0.35">
      <c r="A5917">
        <v>6313</v>
      </c>
      <c r="B5917">
        <v>44678</v>
      </c>
      <c r="C5917" t="str">
        <f>IFERROR(VLOOKUP(B5917,Returned_Items__1[],2,FALSE),"Delivered")</f>
        <v>Delivered</v>
      </c>
      <c r="D5917" t="str">
        <f t="shared" si="1932"/>
        <v>Delivered</v>
      </c>
      <c r="E5917" t="s">
        <v>2114</v>
      </c>
      <c r="F5917" t="str">
        <f t="shared" si="1933"/>
        <v xml:space="preserve"> 41195%</v>
      </c>
      <c r="G5917" t="str">
        <f t="shared" si="1934"/>
        <v xml:space="preserve"> 41195 </v>
      </c>
      <c r="H5917" s="1">
        <f t="shared" si="1935"/>
        <v>41195</v>
      </c>
      <c r="I5917" s="1" t="str">
        <f t="shared" si="1936"/>
        <v>Saturday</v>
      </c>
      <c r="J5917" s="1" t="str">
        <f t="shared" si="1937"/>
        <v>October</v>
      </c>
      <c r="K5917" s="1" t="str">
        <f t="shared" si="1938"/>
        <v>2012</v>
      </c>
      <c r="L5917" s="1" t="str">
        <f t="shared" si="1939"/>
        <v>Saturday/October</v>
      </c>
      <c r="M5917" s="1" t="str">
        <f t="shared" si="1940"/>
        <v>October/2012</v>
      </c>
      <c r="N5917" s="1" t="str">
        <f t="shared" si="1941"/>
        <v>Saturday/2012</v>
      </c>
      <c r="O5917" t="s">
        <v>23</v>
      </c>
      <c r="P5917">
        <f>VLOOKUP(O5917,PriorityTable[],2,FALSE)</f>
        <v>2</v>
      </c>
      <c r="Q5917">
        <v>5</v>
      </c>
      <c r="R5917">
        <v>2</v>
      </c>
      <c r="S5917">
        <v>1900</v>
      </c>
      <c r="T5917" t="str">
        <f t="shared" si="1942"/>
        <v>2/5/1900</v>
      </c>
      <c r="U5917">
        <f>Sales_Transactions__1[[#This Row],[Column5]]*1</f>
        <v>36</v>
      </c>
      <c r="V5917">
        <v>1152.6300000000001</v>
      </c>
      <c r="W5917">
        <v>0.03</v>
      </c>
      <c r="X5917" t="s">
        <v>24</v>
      </c>
      <c r="Y5917">
        <v>389.4</v>
      </c>
      <c r="Z5917">
        <v>32.479999999999997</v>
      </c>
      <c r="AA5917">
        <v>7.09</v>
      </c>
      <c r="AB5917" t="str" cm="1">
        <f t="array" ref="AB5917">IF(AA5917&gt;AverageshippingCost[Column2],"High Cost",IF(AA5917&lt;AverageshippingCost[Column2],"Low Cost",IF(AA5917=AverageshippingCost[Column2],"Average Cost")))</f>
        <v>Low Cost</v>
      </c>
      <c r="AC5917" t="str" cm="1">
        <f t="array" ref="AC5917">IF(AA5917&gt;AverageshippingCost[Column2],"High Cost",IF(AA5917&lt;AverageshippingCost[Column2],"Low Cost",IF(AA5917=AverageshippingCost[Column2],"Average Cost")))</f>
        <v>Low Cost</v>
      </c>
      <c r="AD5917" s="2">
        <f t="shared" si="1943"/>
        <v>0.19694444444444445</v>
      </c>
      <c r="AE5917" t="s">
        <v>1417</v>
      </c>
      <c r="AF5917" t="s">
        <v>3419</v>
      </c>
      <c r="AG5917" t="str">
        <f t="shared" si="1944"/>
        <v>Dennis Pardue</v>
      </c>
      <c r="AH5917" t="s">
        <v>1143</v>
      </c>
      <c r="AI5917" t="str">
        <f>VLOOKUP(AH5917,Regional_Managers__1[],2,0)</f>
        <v>William</v>
      </c>
      <c r="AJ5917" t="s">
        <v>28</v>
      </c>
      <c r="AK5917" t="s">
        <v>58</v>
      </c>
      <c r="AL5917" t="s">
        <v>59</v>
      </c>
      <c r="AM5917" t="s">
        <v>3012</v>
      </c>
      <c r="AN5917" t="s">
        <v>44</v>
      </c>
      <c r="AO5917">
        <v>0.49</v>
      </c>
      <c r="AP5917">
        <v>13</v>
      </c>
      <c r="AQ5917">
        <v>10</v>
      </c>
      <c r="AR5917">
        <v>2012</v>
      </c>
      <c r="AS5917" t="str">
        <f t="shared" si="1945"/>
        <v>10/13/2012</v>
      </c>
      <c r="AT5917" s="1">
        <f t="shared" si="1946"/>
        <v>41195</v>
      </c>
      <c r="AU5917">
        <f t="shared" si="1947"/>
        <v>0</v>
      </c>
      <c r="AV5917">
        <v>6</v>
      </c>
      <c r="AW5917">
        <v>9</v>
      </c>
      <c r="AX5917">
        <v>1972</v>
      </c>
      <c r="AY5917" t="str">
        <f t="shared" si="1948"/>
        <v>9/6/1972</v>
      </c>
      <c r="AZ5917">
        <f t="shared" ca="1" si="1949"/>
        <v>52</v>
      </c>
      <c r="BA5917">
        <f t="shared" ca="1" si="1950"/>
        <v>19006</v>
      </c>
      <c r="BB5917" s="5">
        <f t="shared" ca="1" si="1952"/>
        <v>51.928961748633881</v>
      </c>
      <c r="BC5917">
        <f t="shared" ca="1" si="1951"/>
        <v>51</v>
      </c>
      <c r="BD5917" t="str">
        <f ca="1">IFERROR(VLOOKUP(BC5917,AgeBand[],2,1),"NA")</f>
        <v>50-59</v>
      </c>
    </row>
    <row r="5918" spans="1:56" x14ac:dyDescent="0.35">
      <c r="A5918">
        <v>6314</v>
      </c>
      <c r="B5918">
        <v>44678</v>
      </c>
      <c r="C5918" t="str">
        <f>IFERROR(VLOOKUP(B5918,Returned_Items__1[],2,FALSE),"Delivered")</f>
        <v>Delivered</v>
      </c>
      <c r="D5918" t="str">
        <f t="shared" si="1932"/>
        <v>Delivered</v>
      </c>
      <c r="E5918" t="s">
        <v>2114</v>
      </c>
      <c r="F5918" t="str">
        <f t="shared" si="1933"/>
        <v xml:space="preserve"> 41195%</v>
      </c>
      <c r="G5918" t="str">
        <f t="shared" si="1934"/>
        <v xml:space="preserve"> 41195 </v>
      </c>
      <c r="H5918" s="1">
        <f t="shared" si="1935"/>
        <v>41195</v>
      </c>
      <c r="I5918" s="1" t="str">
        <f t="shared" si="1936"/>
        <v>Saturday</v>
      </c>
      <c r="J5918" s="1" t="str">
        <f t="shared" si="1937"/>
        <v>October</v>
      </c>
      <c r="K5918" s="1" t="str">
        <f t="shared" si="1938"/>
        <v>2012</v>
      </c>
      <c r="L5918" s="1" t="str">
        <f t="shared" si="1939"/>
        <v>Saturday/October</v>
      </c>
      <c r="M5918" s="1" t="str">
        <f t="shared" si="1940"/>
        <v>October/2012</v>
      </c>
      <c r="N5918" s="1" t="str">
        <f t="shared" si="1941"/>
        <v>Saturday/2012</v>
      </c>
      <c r="O5918" t="s">
        <v>23</v>
      </c>
      <c r="P5918">
        <f>VLOOKUP(O5918,PriorityTable[],2,FALSE)</f>
        <v>2</v>
      </c>
      <c r="Q5918">
        <v>4</v>
      </c>
      <c r="R5918">
        <v>1</v>
      </c>
      <c r="S5918">
        <v>1900</v>
      </c>
      <c r="T5918" t="str">
        <f t="shared" si="1942"/>
        <v>1/4/1900</v>
      </c>
      <c r="U5918">
        <f>Sales_Transactions__1[[#This Row],[Column5]]*1</f>
        <v>4</v>
      </c>
      <c r="V5918">
        <v>7.56</v>
      </c>
      <c r="W5918">
        <v>0.1</v>
      </c>
      <c r="X5918" t="s">
        <v>24</v>
      </c>
      <c r="Y5918">
        <v>-5.53</v>
      </c>
      <c r="Z5918">
        <v>1.89</v>
      </c>
      <c r="AA5918">
        <v>0.76</v>
      </c>
      <c r="AB5918" t="str" cm="1">
        <f t="array" ref="AB5918">IF(AA5918&gt;AverageshippingCost[Column2],"High Cost",IF(AA5918&lt;AverageshippingCost[Column2],"Low Cost",IF(AA5918=AverageshippingCost[Column2],"Average Cost")))</f>
        <v>Low Cost</v>
      </c>
      <c r="AC5918" t="str" cm="1">
        <f t="array" ref="AC5918">IF(AA5918&gt;AverageshippingCost[Column2],"High Cost",IF(AA5918&lt;AverageshippingCost[Column2],"Low Cost",IF(AA5918=AverageshippingCost[Column2],"Average Cost")))</f>
        <v>Low Cost</v>
      </c>
      <c r="AD5918" s="2">
        <f t="shared" si="1943"/>
        <v>0.19</v>
      </c>
      <c r="AE5918" t="s">
        <v>1417</v>
      </c>
      <c r="AF5918" t="s">
        <v>3419</v>
      </c>
      <c r="AG5918" t="str">
        <f t="shared" si="1944"/>
        <v>Dennis Pardue</v>
      </c>
      <c r="AH5918" t="s">
        <v>1143</v>
      </c>
      <c r="AI5918" t="str">
        <f>VLOOKUP(AH5918,Regional_Managers__1[],2,0)</f>
        <v>William</v>
      </c>
      <c r="AJ5918" t="s">
        <v>28</v>
      </c>
      <c r="AK5918" t="s">
        <v>29</v>
      </c>
      <c r="AL5918" t="s">
        <v>83</v>
      </c>
      <c r="AM5918" t="s">
        <v>265</v>
      </c>
      <c r="AN5918" t="s">
        <v>85</v>
      </c>
      <c r="AO5918">
        <v>0.83</v>
      </c>
      <c r="AP5918">
        <v>15</v>
      </c>
      <c r="AQ5918">
        <v>10</v>
      </c>
      <c r="AR5918">
        <v>2012</v>
      </c>
      <c r="AS5918" t="str">
        <f t="shared" si="1945"/>
        <v>10/15/2012</v>
      </c>
      <c r="AT5918" s="1">
        <f t="shared" si="1946"/>
        <v>41197</v>
      </c>
      <c r="AU5918">
        <f t="shared" si="1947"/>
        <v>2</v>
      </c>
      <c r="AV5918">
        <v>23</v>
      </c>
      <c r="AW5918">
        <v>6</v>
      </c>
      <c r="AX5918">
        <v>1972</v>
      </c>
      <c r="AY5918" t="str">
        <f t="shared" si="1948"/>
        <v>6/23/1972</v>
      </c>
      <c r="AZ5918">
        <f t="shared" ca="1" si="1949"/>
        <v>52</v>
      </c>
      <c r="BA5918">
        <f t="shared" ca="1" si="1950"/>
        <v>19081</v>
      </c>
      <c r="BB5918" s="5">
        <f t="shared" ca="1" si="1952"/>
        <v>52.133879781420767</v>
      </c>
      <c r="BC5918">
        <f t="shared" ca="1" si="1951"/>
        <v>52</v>
      </c>
      <c r="BD5918" t="str">
        <f ca="1">IFERROR(VLOOKUP(BC5918,AgeBand[],2,1),"NA")</f>
        <v>50-59</v>
      </c>
    </row>
    <row r="5919" spans="1:56" x14ac:dyDescent="0.35">
      <c r="A5919">
        <v>6326</v>
      </c>
      <c r="B5919">
        <v>44805</v>
      </c>
      <c r="C5919" t="str">
        <f>IFERROR(VLOOKUP(B5919,Returned_Items__1[],2,FALSE),"Delivered")</f>
        <v>Delivered</v>
      </c>
      <c r="D5919" t="str">
        <f t="shared" si="1932"/>
        <v>Delivered</v>
      </c>
      <c r="E5919" t="s">
        <v>2673</v>
      </c>
      <c r="F5919" t="str">
        <f t="shared" si="1933"/>
        <v xml:space="preserve"> 41166%</v>
      </c>
      <c r="G5919" t="str">
        <f t="shared" si="1934"/>
        <v xml:space="preserve"> 41166 </v>
      </c>
      <c r="H5919" s="1">
        <f t="shared" si="1935"/>
        <v>41166</v>
      </c>
      <c r="I5919" s="1" t="str">
        <f t="shared" si="1936"/>
        <v>Friday</v>
      </c>
      <c r="J5919" s="1" t="str">
        <f t="shared" si="1937"/>
        <v>September</v>
      </c>
      <c r="K5919" s="1" t="str">
        <f t="shared" si="1938"/>
        <v>2012</v>
      </c>
      <c r="L5919" s="1" t="str">
        <f t="shared" si="1939"/>
        <v>Friday/September</v>
      </c>
      <c r="M5919" s="1" t="str">
        <f t="shared" si="1940"/>
        <v>September/2012</v>
      </c>
      <c r="N5919" s="1" t="str">
        <f t="shared" si="1941"/>
        <v>Friday/2012</v>
      </c>
      <c r="O5919" t="s">
        <v>34</v>
      </c>
      <c r="P5919">
        <f>VLOOKUP(O5919,PriorityTable[],2,FALSE)</f>
        <v>4</v>
      </c>
      <c r="Q5919">
        <v>9</v>
      </c>
      <c r="R5919">
        <v>2</v>
      </c>
      <c r="S5919">
        <v>1900</v>
      </c>
      <c r="T5919" t="str">
        <f t="shared" si="1942"/>
        <v>2/9/1900</v>
      </c>
      <c r="U5919">
        <f>Sales_Transactions__1[[#This Row],[Column5]]*1</f>
        <v>40</v>
      </c>
      <c r="V5919">
        <v>1710.65</v>
      </c>
      <c r="W5919">
        <v>0.01</v>
      </c>
      <c r="X5919" t="s">
        <v>24</v>
      </c>
      <c r="Y5919">
        <v>782.01</v>
      </c>
      <c r="Z5919">
        <v>41.94</v>
      </c>
      <c r="AA5919">
        <v>2.99</v>
      </c>
      <c r="AB5919" t="str" cm="1">
        <f t="array" ref="AB5919">IF(AA5919&gt;AverageshippingCost[Column2],"High Cost",IF(AA5919&lt;AverageshippingCost[Column2],"Low Cost",IF(AA5919=AverageshippingCost[Column2],"Average Cost")))</f>
        <v>Low Cost</v>
      </c>
      <c r="AC5919" t="str" cm="1">
        <f t="array" ref="AC5919">IF(AA5919&gt;AverageshippingCost[Column2],"High Cost",IF(AA5919&lt;AverageshippingCost[Column2],"Low Cost",IF(AA5919=AverageshippingCost[Column2],"Average Cost")))</f>
        <v>Low Cost</v>
      </c>
      <c r="AD5919" s="2">
        <f t="shared" si="1943"/>
        <v>7.4750000000000011E-2</v>
      </c>
      <c r="AE5919" t="s">
        <v>2362</v>
      </c>
      <c r="AF5919" t="s">
        <v>3415</v>
      </c>
      <c r="AG5919" t="str">
        <f t="shared" si="1944"/>
        <v>Jonathan Doherty</v>
      </c>
      <c r="AH5919" t="s">
        <v>1143</v>
      </c>
      <c r="AI5919" t="str">
        <f>VLOOKUP(AH5919,Regional_Managers__1[],2,0)</f>
        <v>William</v>
      </c>
      <c r="AJ5919" t="s">
        <v>48</v>
      </c>
      <c r="AK5919" t="s">
        <v>29</v>
      </c>
      <c r="AL5919" t="s">
        <v>42</v>
      </c>
      <c r="AM5919" t="s">
        <v>602</v>
      </c>
      <c r="AN5919" t="s">
        <v>44</v>
      </c>
      <c r="AO5919">
        <v>0.35</v>
      </c>
      <c r="AP5919">
        <v>15</v>
      </c>
      <c r="AQ5919">
        <v>9</v>
      </c>
      <c r="AR5919">
        <v>2012</v>
      </c>
      <c r="AS5919" t="str">
        <f t="shared" si="1945"/>
        <v>9/15/2012</v>
      </c>
      <c r="AT5919" s="1">
        <f t="shared" si="1946"/>
        <v>41167</v>
      </c>
      <c r="AU5919">
        <f t="shared" si="1947"/>
        <v>1</v>
      </c>
      <c r="AV5919">
        <v>3</v>
      </c>
      <c r="AW5919">
        <v>2</v>
      </c>
      <c r="AX5919">
        <v>1972</v>
      </c>
      <c r="AY5919" t="str">
        <f t="shared" si="1948"/>
        <v>2/3/1972</v>
      </c>
      <c r="AZ5919">
        <f t="shared" ca="1" si="1949"/>
        <v>52</v>
      </c>
      <c r="BA5919">
        <f t="shared" ca="1" si="1950"/>
        <v>19222</v>
      </c>
      <c r="BB5919" s="5">
        <f t="shared" ca="1" si="1952"/>
        <v>52.519125683060111</v>
      </c>
      <c r="BC5919">
        <f t="shared" ca="1" si="1951"/>
        <v>52</v>
      </c>
      <c r="BD5919" t="str">
        <f ca="1">IFERROR(VLOOKUP(BC5919,AgeBand[],2,1),"NA")</f>
        <v>50-59</v>
      </c>
    </row>
    <row r="5920" spans="1:56" x14ac:dyDescent="0.35">
      <c r="A5920">
        <v>6335</v>
      </c>
      <c r="B5920">
        <v>44897</v>
      </c>
      <c r="C5920" t="str">
        <f>IFERROR(VLOOKUP(B5920,Returned_Items__1[],2,FALSE),"Delivered")</f>
        <v>Delivered</v>
      </c>
      <c r="D5920" t="str">
        <f t="shared" si="1932"/>
        <v>Delivered</v>
      </c>
      <c r="E5920" t="s">
        <v>2474</v>
      </c>
      <c r="F5920" t="str">
        <f t="shared" si="1933"/>
        <v xml:space="preserve"> 40246%</v>
      </c>
      <c r="G5920" t="str">
        <f t="shared" si="1934"/>
        <v xml:space="preserve"> 40246 </v>
      </c>
      <c r="H5920" s="1">
        <f t="shared" si="1935"/>
        <v>40246</v>
      </c>
      <c r="I5920" s="1" t="str">
        <f t="shared" si="1936"/>
        <v>Tuesday</v>
      </c>
      <c r="J5920" s="1" t="str">
        <f t="shared" si="1937"/>
        <v>March</v>
      </c>
      <c r="K5920" s="1" t="str">
        <f t="shared" si="1938"/>
        <v>2010</v>
      </c>
      <c r="L5920" s="1" t="str">
        <f t="shared" si="1939"/>
        <v>Tuesday/March</v>
      </c>
      <c r="M5920" s="1" t="str">
        <f t="shared" si="1940"/>
        <v>March/2010</v>
      </c>
      <c r="N5920" s="1" t="str">
        <f t="shared" si="1941"/>
        <v>Tuesday/2010</v>
      </c>
      <c r="O5920" t="s">
        <v>34</v>
      </c>
      <c r="P5920">
        <f>VLOOKUP(O5920,PriorityTable[],2,FALSE)</f>
        <v>4</v>
      </c>
      <c r="Q5920">
        <v>11</v>
      </c>
      <c r="R5920">
        <v>1</v>
      </c>
      <c r="S5920">
        <v>1900</v>
      </c>
      <c r="T5920" t="str">
        <f t="shared" si="1942"/>
        <v>1/11/1900</v>
      </c>
      <c r="U5920">
        <f>Sales_Transactions__1[[#This Row],[Column5]]*1</f>
        <v>11</v>
      </c>
      <c r="V5920">
        <v>85.62</v>
      </c>
      <c r="W5920">
        <v>7.0000000000000007E-2</v>
      </c>
      <c r="X5920" t="s">
        <v>24</v>
      </c>
      <c r="Y5920">
        <v>-81.22</v>
      </c>
      <c r="Z5920">
        <v>7.28</v>
      </c>
      <c r="AA5920">
        <v>11.15</v>
      </c>
      <c r="AB5920" t="str" cm="1">
        <f t="array" ref="AB5920">IF(AA5920&gt;AverageshippingCost[Column2],"High Cost",IF(AA5920&lt;AverageshippingCost[Column2],"Low Cost",IF(AA5920=AverageshippingCost[Column2],"Average Cost")))</f>
        <v>Low Cost</v>
      </c>
      <c r="AC5920" t="str" cm="1">
        <f t="array" ref="AC5920">IF(AA5920&gt;AverageshippingCost[Column2],"High Cost",IF(AA5920&lt;AverageshippingCost[Column2],"Low Cost",IF(AA5920=AverageshippingCost[Column2],"Average Cost")))</f>
        <v>Low Cost</v>
      </c>
      <c r="AD5920" s="2">
        <f t="shared" si="1943"/>
        <v>1.0136363636363637</v>
      </c>
      <c r="AE5920" t="s">
        <v>1395</v>
      </c>
      <c r="AF5920" t="s">
        <v>2505</v>
      </c>
      <c r="AG5920" t="str">
        <f t="shared" si="1944"/>
        <v>Kelly Collister</v>
      </c>
      <c r="AH5920" t="s">
        <v>1143</v>
      </c>
      <c r="AI5920" t="str">
        <f>VLOOKUP(AH5920,Regional_Managers__1[],2,0)</f>
        <v>William</v>
      </c>
      <c r="AJ5920" t="s">
        <v>38</v>
      </c>
      <c r="AK5920" t="s">
        <v>29</v>
      </c>
      <c r="AL5920" t="s">
        <v>76</v>
      </c>
      <c r="AM5920" t="s">
        <v>1131</v>
      </c>
      <c r="AN5920" t="s">
        <v>44</v>
      </c>
      <c r="AO5920">
        <v>0.37</v>
      </c>
      <c r="AP5920">
        <v>11</v>
      </c>
      <c r="AQ5920">
        <v>3</v>
      </c>
      <c r="AR5920">
        <v>2010</v>
      </c>
      <c r="AS5920" t="str">
        <f t="shared" si="1945"/>
        <v>3/11/2010</v>
      </c>
      <c r="AT5920" s="1">
        <f t="shared" si="1946"/>
        <v>40248</v>
      </c>
      <c r="AU5920">
        <f t="shared" si="1947"/>
        <v>2</v>
      </c>
      <c r="AV5920">
        <v>11</v>
      </c>
      <c r="AW5920">
        <v>8</v>
      </c>
      <c r="AX5920">
        <v>1983</v>
      </c>
      <c r="AY5920" t="str">
        <f t="shared" si="1948"/>
        <v>8/11/1983</v>
      </c>
      <c r="AZ5920">
        <f t="shared" ca="1" si="1949"/>
        <v>41</v>
      </c>
      <c r="BA5920">
        <f t="shared" ca="1" si="1950"/>
        <v>15015</v>
      </c>
      <c r="BB5920" s="5">
        <f t="shared" ca="1" si="1952"/>
        <v>41.024590163934427</v>
      </c>
      <c r="BC5920">
        <f t="shared" ca="1" si="1951"/>
        <v>41</v>
      </c>
      <c r="BD5920" t="str">
        <f ca="1">IFERROR(VLOOKUP(BC5920,AgeBand[],2,1),"NA")</f>
        <v>40-49</v>
      </c>
    </row>
    <row r="5921" spans="1:56" x14ac:dyDescent="0.35">
      <c r="A5921">
        <v>6610</v>
      </c>
      <c r="B5921">
        <v>47015</v>
      </c>
      <c r="C5921" t="str">
        <f>IFERROR(VLOOKUP(B5921,Returned_Items__1[],2,FALSE),"Delivered")</f>
        <v>Delivered</v>
      </c>
      <c r="D5921" t="str">
        <f t="shared" si="1932"/>
        <v>Delivered</v>
      </c>
      <c r="E5921" t="s">
        <v>871</v>
      </c>
      <c r="F5921" t="str">
        <f t="shared" si="1933"/>
        <v xml:space="preserve"> 40587%</v>
      </c>
      <c r="G5921" t="str">
        <f t="shared" si="1934"/>
        <v xml:space="preserve"> 40587 </v>
      </c>
      <c r="H5921" s="1">
        <f t="shared" si="1935"/>
        <v>40587</v>
      </c>
      <c r="I5921" s="1" t="str">
        <f t="shared" si="1936"/>
        <v>Sunday</v>
      </c>
      <c r="J5921" s="1" t="str">
        <f t="shared" si="1937"/>
        <v>February</v>
      </c>
      <c r="K5921" s="1" t="str">
        <f t="shared" si="1938"/>
        <v>2011</v>
      </c>
      <c r="L5921" s="1" t="str">
        <f t="shared" si="1939"/>
        <v>Sunday/February</v>
      </c>
      <c r="M5921" s="1" t="str">
        <f t="shared" si="1940"/>
        <v>February/2011</v>
      </c>
      <c r="N5921" s="1" t="str">
        <f t="shared" si="1941"/>
        <v>Sunday/2011</v>
      </c>
      <c r="O5921" t="s">
        <v>53</v>
      </c>
      <c r="P5921">
        <f>VLOOKUP(O5921,PriorityTable[],2,FALSE)</f>
        <v>1</v>
      </c>
      <c r="Q5921">
        <v>19</v>
      </c>
      <c r="R5921">
        <v>1</v>
      </c>
      <c r="S5921">
        <v>1900</v>
      </c>
      <c r="T5921" t="str">
        <f t="shared" si="1942"/>
        <v>1/19/1900</v>
      </c>
      <c r="U5921">
        <f>Sales_Transactions__1[[#This Row],[Column5]]*1</f>
        <v>19</v>
      </c>
      <c r="V5921">
        <v>5441.06</v>
      </c>
      <c r="W5921">
        <v>0.06</v>
      </c>
      <c r="X5921" t="s">
        <v>35</v>
      </c>
      <c r="Y5921">
        <v>-557.20000000000005</v>
      </c>
      <c r="Z5921">
        <v>286.85000000000002</v>
      </c>
      <c r="AA5921">
        <v>61.76</v>
      </c>
      <c r="AB5921" t="str" cm="1">
        <f t="array" ref="AB5921">IF(AA5921&gt;AverageshippingCost[Column2],"High Cost",IF(AA5921&lt;AverageshippingCost[Column2],"Low Cost",IF(AA5921=AverageshippingCost[Column2],"Average Cost")))</f>
        <v>High Cost</v>
      </c>
      <c r="AC5921" t="str" cm="1">
        <f t="array" ref="AC5921">IF(AA5921&gt;AverageshippingCost[Column2],"High Cost",IF(AA5921&lt;AverageshippingCost[Column2],"Low Cost",IF(AA5921=AverageshippingCost[Column2],"Average Cost")))</f>
        <v>High Cost</v>
      </c>
      <c r="AD5921" s="2">
        <f t="shared" si="1943"/>
        <v>3.2505263157894735</v>
      </c>
      <c r="AE5921" t="s">
        <v>574</v>
      </c>
      <c r="AF5921" t="s">
        <v>204</v>
      </c>
      <c r="AG5921" t="str">
        <f t="shared" si="1944"/>
        <v>Jeremy Lonsdale</v>
      </c>
      <c r="AH5921" t="s">
        <v>1143</v>
      </c>
      <c r="AI5921" t="str">
        <f>VLOOKUP(AH5921,Regional_Managers__1[],2,0)</f>
        <v>William</v>
      </c>
      <c r="AJ5921" t="s">
        <v>48</v>
      </c>
      <c r="AK5921" t="s">
        <v>58</v>
      </c>
      <c r="AL5921" t="s">
        <v>108</v>
      </c>
      <c r="AM5921" t="s">
        <v>1930</v>
      </c>
      <c r="AN5921" t="s">
        <v>107</v>
      </c>
      <c r="AO5921">
        <v>0.78</v>
      </c>
      <c r="AP5921">
        <v>14</v>
      </c>
      <c r="AQ5921">
        <v>2</v>
      </c>
      <c r="AR5921">
        <v>2011</v>
      </c>
      <c r="AS5921" t="str">
        <f t="shared" si="1945"/>
        <v>2/14/2011</v>
      </c>
      <c r="AT5921" s="1">
        <f t="shared" si="1946"/>
        <v>40588</v>
      </c>
      <c r="AU5921">
        <f t="shared" si="1947"/>
        <v>1</v>
      </c>
      <c r="AV5921">
        <v>18</v>
      </c>
      <c r="AW5921">
        <v>10</v>
      </c>
      <c r="AX5921">
        <v>1948</v>
      </c>
      <c r="AY5921" t="str">
        <f t="shared" si="1948"/>
        <v>10/18/1948</v>
      </c>
      <c r="AZ5921">
        <f t="shared" ca="1" si="1949"/>
        <v>75</v>
      </c>
      <c r="BA5921">
        <f t="shared" ca="1" si="1950"/>
        <v>27730</v>
      </c>
      <c r="BB5921" s="5">
        <f t="shared" ca="1" si="1952"/>
        <v>75.765027322404379</v>
      </c>
      <c r="BC5921">
        <f t="shared" ca="1" si="1951"/>
        <v>75</v>
      </c>
      <c r="BD5921" t="str">
        <f ca="1">IFERROR(VLOOKUP(BC5921,AgeBand[],2,1),"NA")</f>
        <v>70-79</v>
      </c>
    </row>
    <row r="5922" spans="1:56" x14ac:dyDescent="0.35">
      <c r="A5922">
        <v>6636</v>
      </c>
      <c r="B5922">
        <v>47175</v>
      </c>
      <c r="C5922" t="str">
        <f>IFERROR(VLOOKUP(B5922,Returned_Items__1[],2,FALSE),"Delivered")</f>
        <v>Delivered</v>
      </c>
      <c r="D5922" t="str">
        <f t="shared" si="1932"/>
        <v>Delivered</v>
      </c>
      <c r="E5922" t="s">
        <v>3433</v>
      </c>
      <c r="F5922" t="str">
        <f t="shared" si="1933"/>
        <v xml:space="preserve"> 40293%</v>
      </c>
      <c r="G5922" t="str">
        <f t="shared" si="1934"/>
        <v xml:space="preserve"> 40293 </v>
      </c>
      <c r="H5922" s="1">
        <f t="shared" si="1935"/>
        <v>40293</v>
      </c>
      <c r="I5922" s="1" t="str">
        <f t="shared" si="1936"/>
        <v>Sunday</v>
      </c>
      <c r="J5922" s="1" t="str">
        <f t="shared" si="1937"/>
        <v>April</v>
      </c>
      <c r="K5922" s="1" t="str">
        <f t="shared" si="1938"/>
        <v>2010</v>
      </c>
      <c r="L5922" s="1" t="str">
        <f t="shared" si="1939"/>
        <v>Sunday/April</v>
      </c>
      <c r="M5922" s="1" t="str">
        <f t="shared" si="1940"/>
        <v>April/2010</v>
      </c>
      <c r="N5922" s="1" t="str">
        <f t="shared" si="1941"/>
        <v>Sunday/2010</v>
      </c>
      <c r="O5922" t="s">
        <v>53</v>
      </c>
      <c r="P5922">
        <f>VLOOKUP(O5922,PriorityTable[],2,FALSE)</f>
        <v>1</v>
      </c>
      <c r="Q5922">
        <v>9</v>
      </c>
      <c r="R5922">
        <v>2</v>
      </c>
      <c r="S5922">
        <v>1900</v>
      </c>
      <c r="T5922" t="str">
        <f t="shared" si="1942"/>
        <v>2/9/1900</v>
      </c>
      <c r="U5922">
        <f>Sales_Transactions__1[[#This Row],[Column5]]*1</f>
        <v>40</v>
      </c>
      <c r="V5922">
        <v>70.45</v>
      </c>
      <c r="W5922">
        <v>0.1</v>
      </c>
      <c r="X5922" t="s">
        <v>24</v>
      </c>
      <c r="Y5922">
        <v>-2.31</v>
      </c>
      <c r="Z5922">
        <v>1.82</v>
      </c>
      <c r="AA5922">
        <v>1</v>
      </c>
      <c r="AB5922" t="str" cm="1">
        <f t="array" ref="AB5922">IF(AA5922&gt;AverageshippingCost[Column2],"High Cost",IF(AA5922&lt;AverageshippingCost[Column2],"Low Cost",IF(AA5922=AverageshippingCost[Column2],"Average Cost")))</f>
        <v>Low Cost</v>
      </c>
      <c r="AC5922" t="str" cm="1">
        <f t="array" ref="AC5922">IF(AA5922&gt;AverageshippingCost[Column2],"High Cost",IF(AA5922&lt;AverageshippingCost[Column2],"Low Cost",IF(AA5922=AverageshippingCost[Column2],"Average Cost")))</f>
        <v>Low Cost</v>
      </c>
      <c r="AD5922" s="2">
        <f t="shared" si="1943"/>
        <v>2.5000000000000001E-2</v>
      </c>
      <c r="AE5922" t="s">
        <v>574</v>
      </c>
      <c r="AF5922" t="s">
        <v>204</v>
      </c>
      <c r="AG5922" t="str">
        <f t="shared" si="1944"/>
        <v>Jeremy Lonsdale</v>
      </c>
      <c r="AH5922" t="s">
        <v>1143</v>
      </c>
      <c r="AI5922" t="str">
        <f>VLOOKUP(AH5922,Regional_Managers__1[],2,0)</f>
        <v>William</v>
      </c>
      <c r="AJ5922" t="s">
        <v>48</v>
      </c>
      <c r="AK5922" t="s">
        <v>29</v>
      </c>
      <c r="AL5922" t="s">
        <v>125</v>
      </c>
      <c r="AM5922" t="s">
        <v>2648</v>
      </c>
      <c r="AN5922" t="s">
        <v>85</v>
      </c>
      <c r="AO5922">
        <v>0.4</v>
      </c>
      <c r="AP5922">
        <v>26</v>
      </c>
      <c r="AQ5922">
        <v>4</v>
      </c>
      <c r="AR5922">
        <v>2010</v>
      </c>
      <c r="AS5922" t="str">
        <f t="shared" si="1945"/>
        <v>4/26/2010</v>
      </c>
      <c r="AT5922" s="1">
        <f t="shared" si="1946"/>
        <v>40294</v>
      </c>
      <c r="AU5922">
        <f t="shared" si="1947"/>
        <v>1</v>
      </c>
      <c r="AV5922">
        <v>17</v>
      </c>
      <c r="AW5922">
        <v>1</v>
      </c>
      <c r="AX5922">
        <v>1983</v>
      </c>
      <c r="AY5922" t="str">
        <f t="shared" si="1948"/>
        <v>1/17/1983</v>
      </c>
      <c r="AZ5922">
        <f t="shared" ca="1" si="1949"/>
        <v>41</v>
      </c>
      <c r="BA5922">
        <f t="shared" ca="1" si="1950"/>
        <v>15221</v>
      </c>
      <c r="BB5922" s="5">
        <f t="shared" ca="1" si="1952"/>
        <v>41.587431693989068</v>
      </c>
      <c r="BC5922">
        <f t="shared" ca="1" si="1951"/>
        <v>41</v>
      </c>
      <c r="BD5922" t="str">
        <f ca="1">IFERROR(VLOOKUP(BC5922,AgeBand[],2,1),"NA")</f>
        <v>40-49</v>
      </c>
    </row>
    <row r="5923" spans="1:56" x14ac:dyDescent="0.35">
      <c r="A5923">
        <v>6638</v>
      </c>
      <c r="B5923">
        <v>47203</v>
      </c>
      <c r="C5923" t="str">
        <f>IFERROR(VLOOKUP(B5923,Returned_Items__1[],2,FALSE),"Delivered")</f>
        <v>Delivered</v>
      </c>
      <c r="D5923" t="str">
        <f t="shared" si="1932"/>
        <v>Delivered</v>
      </c>
      <c r="E5923" t="s">
        <v>1844</v>
      </c>
      <c r="F5923" t="str">
        <f t="shared" si="1933"/>
        <v xml:space="preserve"> 40165%</v>
      </c>
      <c r="G5923" t="str">
        <f t="shared" si="1934"/>
        <v xml:space="preserve"> 40165 </v>
      </c>
      <c r="H5923" s="1">
        <f t="shared" si="1935"/>
        <v>40165</v>
      </c>
      <c r="I5923" s="1" t="str">
        <f t="shared" si="1936"/>
        <v>Friday</v>
      </c>
      <c r="J5923" s="1" t="str">
        <f t="shared" si="1937"/>
        <v>December</v>
      </c>
      <c r="K5923" s="1" t="str">
        <f t="shared" si="1938"/>
        <v>2009</v>
      </c>
      <c r="L5923" s="1" t="str">
        <f t="shared" si="1939"/>
        <v>Friday/December</v>
      </c>
      <c r="M5923" s="1" t="str">
        <f t="shared" si="1940"/>
        <v>December/2009</v>
      </c>
      <c r="N5923" s="1" t="str">
        <f t="shared" si="1941"/>
        <v>Friday/2009</v>
      </c>
      <c r="O5923" t="s">
        <v>102</v>
      </c>
      <c r="P5923">
        <f>VLOOKUP(O5923,PriorityTable[],2,FALSE)</f>
        <v>5</v>
      </c>
      <c r="Q5923">
        <v>8</v>
      </c>
      <c r="R5923">
        <v>1</v>
      </c>
      <c r="S5923">
        <v>1900</v>
      </c>
      <c r="T5923" t="str">
        <f t="shared" si="1942"/>
        <v>1/8/1900</v>
      </c>
      <c r="U5923">
        <f>Sales_Transactions__1[[#This Row],[Column5]]*1</f>
        <v>8</v>
      </c>
      <c r="V5923">
        <v>129.18</v>
      </c>
      <c r="W5923">
        <v>0.04</v>
      </c>
      <c r="X5923" t="s">
        <v>24</v>
      </c>
      <c r="Y5923">
        <v>-30.02</v>
      </c>
      <c r="Z5923">
        <v>15.98</v>
      </c>
      <c r="AA5923">
        <v>4</v>
      </c>
      <c r="AB5923" t="str" cm="1">
        <f t="array" ref="AB5923">IF(AA5923&gt;AverageshippingCost[Column2],"High Cost",IF(AA5923&lt;AverageshippingCost[Column2],"Low Cost",IF(AA5923=AverageshippingCost[Column2],"Average Cost")))</f>
        <v>Low Cost</v>
      </c>
      <c r="AC5923" t="str" cm="1">
        <f t="array" ref="AC5923">IF(AA5923&gt;AverageshippingCost[Column2],"High Cost",IF(AA5923&lt;AverageshippingCost[Column2],"Low Cost",IF(AA5923=AverageshippingCost[Column2],"Average Cost")))</f>
        <v>Low Cost</v>
      </c>
      <c r="AD5923" s="2">
        <f t="shared" si="1943"/>
        <v>0.5</v>
      </c>
      <c r="AE5923" t="s">
        <v>1698</v>
      </c>
      <c r="AF5923" t="s">
        <v>1699</v>
      </c>
      <c r="AG5923" t="str">
        <f t="shared" si="1944"/>
        <v>Bill Eplett</v>
      </c>
      <c r="AH5923" t="s">
        <v>1143</v>
      </c>
      <c r="AI5923" t="str">
        <f>VLOOKUP(AH5923,Regional_Managers__1[],2,0)</f>
        <v>William</v>
      </c>
      <c r="AJ5923" t="s">
        <v>48</v>
      </c>
      <c r="AK5923" t="s">
        <v>49</v>
      </c>
      <c r="AL5923" t="s">
        <v>88</v>
      </c>
      <c r="AM5923" t="s">
        <v>900</v>
      </c>
      <c r="AN5923" t="s">
        <v>44</v>
      </c>
      <c r="AO5923">
        <v>0.37</v>
      </c>
      <c r="AP5923">
        <v>19</v>
      </c>
      <c r="AQ5923">
        <v>12</v>
      </c>
      <c r="AR5923">
        <v>2009</v>
      </c>
      <c r="AS5923" t="str">
        <f t="shared" si="1945"/>
        <v>12/19/2009</v>
      </c>
      <c r="AT5923" s="1">
        <f t="shared" si="1946"/>
        <v>40166</v>
      </c>
      <c r="AU5923">
        <f t="shared" si="1947"/>
        <v>1</v>
      </c>
      <c r="AV5923">
        <v>14</v>
      </c>
      <c r="AW5923">
        <v>11</v>
      </c>
      <c r="AX5923">
        <v>1982</v>
      </c>
      <c r="AY5923" t="str">
        <f t="shared" si="1948"/>
        <v>11/14/1982</v>
      </c>
      <c r="AZ5923">
        <f t="shared" ca="1" si="1949"/>
        <v>41</v>
      </c>
      <c r="BA5923">
        <f t="shared" ca="1" si="1950"/>
        <v>15285</v>
      </c>
      <c r="BB5923" s="5">
        <f t="shared" ca="1" si="1952"/>
        <v>41.76229508196721</v>
      </c>
      <c r="BC5923">
        <f t="shared" ca="1" si="1951"/>
        <v>41</v>
      </c>
      <c r="BD5923" t="str">
        <f ca="1">IFERROR(VLOOKUP(BC5923,AgeBand[],2,1),"NA")</f>
        <v>40-49</v>
      </c>
    </row>
    <row r="5924" spans="1:56" x14ac:dyDescent="0.35">
      <c r="A5924">
        <v>6639</v>
      </c>
      <c r="B5924">
        <v>47203</v>
      </c>
      <c r="C5924" t="str">
        <f>IFERROR(VLOOKUP(B5924,Returned_Items__1[],2,FALSE),"Delivered")</f>
        <v>Delivered</v>
      </c>
      <c r="D5924" t="str">
        <f t="shared" si="1932"/>
        <v>Delivered</v>
      </c>
      <c r="E5924" t="s">
        <v>1844</v>
      </c>
      <c r="F5924" t="str">
        <f t="shared" si="1933"/>
        <v xml:space="preserve"> 40165%</v>
      </c>
      <c r="G5924" t="str">
        <f t="shared" si="1934"/>
        <v xml:space="preserve"> 40165 </v>
      </c>
      <c r="H5924" s="1">
        <f t="shared" si="1935"/>
        <v>40165</v>
      </c>
      <c r="I5924" s="1" t="str">
        <f t="shared" si="1936"/>
        <v>Friday</v>
      </c>
      <c r="J5924" s="1" t="str">
        <f t="shared" si="1937"/>
        <v>December</v>
      </c>
      <c r="K5924" s="1" t="str">
        <f t="shared" si="1938"/>
        <v>2009</v>
      </c>
      <c r="L5924" s="1" t="str">
        <f t="shared" si="1939"/>
        <v>Friday/December</v>
      </c>
      <c r="M5924" s="1" t="str">
        <f t="shared" si="1940"/>
        <v>December/2009</v>
      </c>
      <c r="N5924" s="1" t="str">
        <f t="shared" si="1941"/>
        <v>Friday/2009</v>
      </c>
      <c r="O5924" t="s">
        <v>102</v>
      </c>
      <c r="P5924">
        <f>VLOOKUP(O5924,PriorityTable[],2,FALSE)</f>
        <v>5</v>
      </c>
      <c r="Q5924">
        <v>13</v>
      </c>
      <c r="R5924">
        <v>2</v>
      </c>
      <c r="S5924">
        <v>1900</v>
      </c>
      <c r="T5924" t="str">
        <f t="shared" si="1942"/>
        <v>2/13/1900</v>
      </c>
      <c r="U5924">
        <f>Sales_Transactions__1[[#This Row],[Column5]]*1</f>
        <v>44</v>
      </c>
      <c r="V5924">
        <v>1016.26</v>
      </c>
      <c r="W5924">
        <v>0.06</v>
      </c>
      <c r="X5924" t="s">
        <v>24</v>
      </c>
      <c r="Y5924">
        <v>337.97</v>
      </c>
      <c r="Z5924">
        <v>22.84</v>
      </c>
      <c r="AA5924">
        <v>5.47</v>
      </c>
      <c r="AB5924" t="str" cm="1">
        <f t="array" ref="AB5924">IF(AA5924&gt;AverageshippingCost[Column2],"High Cost",IF(AA5924&lt;AverageshippingCost[Column2],"Low Cost",IF(AA5924=AverageshippingCost[Column2],"Average Cost")))</f>
        <v>Low Cost</v>
      </c>
      <c r="AC5924" t="str" cm="1">
        <f t="array" ref="AC5924">IF(AA5924&gt;AverageshippingCost[Column2],"High Cost",IF(AA5924&lt;AverageshippingCost[Column2],"Low Cost",IF(AA5924=AverageshippingCost[Column2],"Average Cost")))</f>
        <v>Low Cost</v>
      </c>
      <c r="AD5924" s="2">
        <f t="shared" si="1943"/>
        <v>0.12431818181818181</v>
      </c>
      <c r="AE5924" t="s">
        <v>1698</v>
      </c>
      <c r="AF5924" t="s">
        <v>1699</v>
      </c>
      <c r="AG5924" t="str">
        <f t="shared" si="1944"/>
        <v>Bill Eplett</v>
      </c>
      <c r="AH5924" t="s">
        <v>1143</v>
      </c>
      <c r="AI5924" t="str">
        <f>VLOOKUP(AH5924,Regional_Managers__1[],2,0)</f>
        <v>William</v>
      </c>
      <c r="AJ5924" t="s">
        <v>48</v>
      </c>
      <c r="AK5924" t="s">
        <v>29</v>
      </c>
      <c r="AL5924" t="s">
        <v>76</v>
      </c>
      <c r="AM5924" t="s">
        <v>528</v>
      </c>
      <c r="AN5924" t="s">
        <v>44</v>
      </c>
      <c r="AO5924">
        <v>0.39</v>
      </c>
      <c r="AP5924">
        <v>20</v>
      </c>
      <c r="AQ5924">
        <v>12</v>
      </c>
      <c r="AR5924">
        <v>2009</v>
      </c>
      <c r="AS5924" t="str">
        <f t="shared" si="1945"/>
        <v>12/20/2009</v>
      </c>
      <c r="AT5924" s="1">
        <f t="shared" si="1946"/>
        <v>40167</v>
      </c>
      <c r="AU5924">
        <f t="shared" si="1947"/>
        <v>2</v>
      </c>
      <c r="AV5924">
        <v>2</v>
      </c>
      <c r="AW5924">
        <v>2</v>
      </c>
      <c r="AX5924">
        <v>1982</v>
      </c>
      <c r="AY5924" t="str">
        <f t="shared" si="1948"/>
        <v>2/2/1982</v>
      </c>
      <c r="AZ5924">
        <f t="shared" ca="1" si="1949"/>
        <v>42</v>
      </c>
      <c r="BA5924">
        <f t="shared" ca="1" si="1950"/>
        <v>15570</v>
      </c>
      <c r="BB5924" s="5">
        <f t="shared" ca="1" si="1952"/>
        <v>42.540983606557376</v>
      </c>
      <c r="BC5924">
        <f t="shared" ca="1" si="1951"/>
        <v>42</v>
      </c>
      <c r="BD5924" t="str">
        <f ca="1">IFERROR(VLOOKUP(BC5924,AgeBand[],2,1),"NA")</f>
        <v>40-49</v>
      </c>
    </row>
    <row r="5925" spans="1:56" x14ac:dyDescent="0.35">
      <c r="A5925">
        <v>6646</v>
      </c>
      <c r="B5925">
        <v>47270</v>
      </c>
      <c r="C5925" t="str">
        <f>IFERROR(VLOOKUP(B5925,Returned_Items__1[],2,FALSE),"Delivered")</f>
        <v>Delivered</v>
      </c>
      <c r="D5925" t="str">
        <f t="shared" si="1932"/>
        <v>Delivered</v>
      </c>
      <c r="E5925" t="s">
        <v>3434</v>
      </c>
      <c r="F5925" t="str">
        <f t="shared" si="1933"/>
        <v xml:space="preserve"> 40392%</v>
      </c>
      <c r="G5925" t="str">
        <f t="shared" si="1934"/>
        <v xml:space="preserve"> 40392 </v>
      </c>
      <c r="H5925" s="1">
        <f t="shared" si="1935"/>
        <v>40392</v>
      </c>
      <c r="I5925" s="1" t="str">
        <f t="shared" si="1936"/>
        <v>Monday</v>
      </c>
      <c r="J5925" s="1" t="str">
        <f t="shared" si="1937"/>
        <v>August</v>
      </c>
      <c r="K5925" s="1" t="str">
        <f t="shared" si="1938"/>
        <v>2010</v>
      </c>
      <c r="L5925" s="1" t="str">
        <f t="shared" si="1939"/>
        <v>Monday/August</v>
      </c>
      <c r="M5925" s="1" t="str">
        <f t="shared" si="1940"/>
        <v>August/2010</v>
      </c>
      <c r="N5925" s="1" t="str">
        <f t="shared" si="1941"/>
        <v>Monday/2010</v>
      </c>
      <c r="O5925" t="s">
        <v>102</v>
      </c>
      <c r="P5925">
        <f>VLOOKUP(O5925,PriorityTable[],2,FALSE)</f>
        <v>5</v>
      </c>
      <c r="Q5925">
        <v>9</v>
      </c>
      <c r="R5925">
        <v>2</v>
      </c>
      <c r="S5925">
        <v>1900</v>
      </c>
      <c r="T5925" t="str">
        <f t="shared" si="1942"/>
        <v>2/9/1900</v>
      </c>
      <c r="U5925">
        <f>Sales_Transactions__1[[#This Row],[Column5]]*1</f>
        <v>40</v>
      </c>
      <c r="V5925">
        <v>382.65</v>
      </c>
      <c r="W5925">
        <v>0.03</v>
      </c>
      <c r="X5925" t="s">
        <v>68</v>
      </c>
      <c r="Y5925">
        <v>47.61</v>
      </c>
      <c r="Z5925">
        <v>9.27</v>
      </c>
      <c r="AA5925">
        <v>4.3899999999999997</v>
      </c>
      <c r="AB5925" t="str" cm="1">
        <f t="array" ref="AB5925">IF(AA5925&gt;AverageshippingCost[Column2],"High Cost",IF(AA5925&lt;AverageshippingCost[Column2],"Low Cost",IF(AA5925=AverageshippingCost[Column2],"Average Cost")))</f>
        <v>Low Cost</v>
      </c>
      <c r="AC5925" t="str" cm="1">
        <f t="array" ref="AC5925">IF(AA5925&gt;AverageshippingCost[Column2],"High Cost",IF(AA5925&lt;AverageshippingCost[Column2],"Low Cost",IF(AA5925=AverageshippingCost[Column2],"Average Cost")))</f>
        <v>Low Cost</v>
      </c>
      <c r="AD5925" s="2">
        <f t="shared" si="1943"/>
        <v>0.10974999999999999</v>
      </c>
      <c r="AE5925" t="s">
        <v>2786</v>
      </c>
      <c r="AF5925" t="s">
        <v>3248</v>
      </c>
      <c r="AG5925" t="str">
        <f t="shared" si="1944"/>
        <v>Denise Monton</v>
      </c>
      <c r="AH5925" t="s">
        <v>1143</v>
      </c>
      <c r="AI5925" t="str">
        <f>VLOOKUP(AH5925,Regional_Managers__1[],2,0)</f>
        <v>William</v>
      </c>
      <c r="AJ5925" t="s">
        <v>75</v>
      </c>
      <c r="AK5925" t="s">
        <v>29</v>
      </c>
      <c r="AL5925" t="s">
        <v>76</v>
      </c>
      <c r="AM5925" t="s">
        <v>656</v>
      </c>
      <c r="AN5925" t="s">
        <v>85</v>
      </c>
      <c r="AO5925">
        <v>0.38</v>
      </c>
      <c r="AP5925">
        <v>5</v>
      </c>
      <c r="AQ5925">
        <v>8</v>
      </c>
      <c r="AR5925">
        <v>2010</v>
      </c>
      <c r="AS5925" t="str">
        <f t="shared" si="1945"/>
        <v>8/5/2010</v>
      </c>
      <c r="AT5925" s="1">
        <f t="shared" si="1946"/>
        <v>40395</v>
      </c>
      <c r="AU5925">
        <f t="shared" si="1947"/>
        <v>3</v>
      </c>
      <c r="AV5925">
        <v>9</v>
      </c>
      <c r="AW5925">
        <v>11</v>
      </c>
      <c r="AX5925">
        <v>1982</v>
      </c>
      <c r="AY5925" t="str">
        <f t="shared" si="1948"/>
        <v>11/9/1982</v>
      </c>
      <c r="AZ5925">
        <f t="shared" ca="1" si="1949"/>
        <v>41</v>
      </c>
      <c r="BA5925">
        <f t="shared" ca="1" si="1950"/>
        <v>15290</v>
      </c>
      <c r="BB5925" s="5">
        <f t="shared" ca="1" si="1952"/>
        <v>41.775956284153004</v>
      </c>
      <c r="BC5925">
        <f t="shared" ca="1" si="1951"/>
        <v>41</v>
      </c>
      <c r="BD5925" t="str">
        <f ca="1">IFERROR(VLOOKUP(BC5925,AgeBand[],2,1),"NA")</f>
        <v>40-49</v>
      </c>
    </row>
    <row r="5926" spans="1:56" x14ac:dyDescent="0.35">
      <c r="A5926">
        <v>6647</v>
      </c>
      <c r="B5926">
        <v>47270</v>
      </c>
      <c r="C5926" t="str">
        <f>IFERROR(VLOOKUP(B5926,Returned_Items__1[],2,FALSE),"Delivered")</f>
        <v>Delivered</v>
      </c>
      <c r="D5926" t="str">
        <f t="shared" si="1932"/>
        <v>Delivered</v>
      </c>
      <c r="E5926" t="s">
        <v>3434</v>
      </c>
      <c r="F5926" t="str">
        <f t="shared" si="1933"/>
        <v xml:space="preserve"> 40392%</v>
      </c>
      <c r="G5926" t="str">
        <f t="shared" si="1934"/>
        <v xml:space="preserve"> 40392 </v>
      </c>
      <c r="H5926" s="1">
        <f t="shared" si="1935"/>
        <v>40392</v>
      </c>
      <c r="I5926" s="1" t="str">
        <f t="shared" si="1936"/>
        <v>Monday</v>
      </c>
      <c r="J5926" s="1" t="str">
        <f t="shared" si="1937"/>
        <v>August</v>
      </c>
      <c r="K5926" s="1" t="str">
        <f t="shared" si="1938"/>
        <v>2010</v>
      </c>
      <c r="L5926" s="1" t="str">
        <f t="shared" si="1939"/>
        <v>Monday/August</v>
      </c>
      <c r="M5926" s="1" t="str">
        <f t="shared" si="1940"/>
        <v>August/2010</v>
      </c>
      <c r="N5926" s="1" t="str">
        <f t="shared" si="1941"/>
        <v>Monday/2010</v>
      </c>
      <c r="O5926" t="s">
        <v>102</v>
      </c>
      <c r="P5926">
        <f>VLOOKUP(O5926,PriorityTable[],2,FALSE)</f>
        <v>5</v>
      </c>
      <c r="Q5926">
        <v>9</v>
      </c>
      <c r="R5926">
        <v>1</v>
      </c>
      <c r="S5926">
        <v>1900</v>
      </c>
      <c r="T5926" t="str">
        <f t="shared" si="1942"/>
        <v>1/9/1900</v>
      </c>
      <c r="U5926">
        <f>Sales_Transactions__1[[#This Row],[Column5]]*1</f>
        <v>9</v>
      </c>
      <c r="V5926">
        <v>61</v>
      </c>
      <c r="W5926">
        <v>0.08</v>
      </c>
      <c r="X5926" t="s">
        <v>24</v>
      </c>
      <c r="Y5926">
        <v>-34.25</v>
      </c>
      <c r="Z5926">
        <v>6.48</v>
      </c>
      <c r="AA5926">
        <v>6.81</v>
      </c>
      <c r="AB5926" t="str" cm="1">
        <f t="array" ref="AB5926">IF(AA5926&gt;AverageshippingCost[Column2],"High Cost",IF(AA5926&lt;AverageshippingCost[Column2],"Low Cost",IF(AA5926=AverageshippingCost[Column2],"Average Cost")))</f>
        <v>Low Cost</v>
      </c>
      <c r="AC5926" t="str" cm="1">
        <f t="array" ref="AC5926">IF(AA5926&gt;AverageshippingCost[Column2],"High Cost",IF(AA5926&lt;AverageshippingCost[Column2],"Low Cost",IF(AA5926=AverageshippingCost[Column2],"Average Cost")))</f>
        <v>Low Cost</v>
      </c>
      <c r="AD5926" s="2">
        <f t="shared" si="1943"/>
        <v>0.7566666666666666</v>
      </c>
      <c r="AE5926" t="s">
        <v>2786</v>
      </c>
      <c r="AF5926" t="s">
        <v>3248</v>
      </c>
      <c r="AG5926" t="str">
        <f t="shared" si="1944"/>
        <v>Denise Monton</v>
      </c>
      <c r="AH5926" t="s">
        <v>1143</v>
      </c>
      <c r="AI5926" t="str">
        <f>VLOOKUP(AH5926,Regional_Managers__1[],2,0)</f>
        <v>William</v>
      </c>
      <c r="AJ5926" t="s">
        <v>75</v>
      </c>
      <c r="AK5926" t="s">
        <v>29</v>
      </c>
      <c r="AL5926" t="s">
        <v>76</v>
      </c>
      <c r="AM5926" t="s">
        <v>478</v>
      </c>
      <c r="AN5926" t="s">
        <v>44</v>
      </c>
      <c r="AO5926">
        <v>0.36</v>
      </c>
      <c r="AP5926">
        <v>4</v>
      </c>
      <c r="AQ5926">
        <v>8</v>
      </c>
      <c r="AR5926">
        <v>2010</v>
      </c>
      <c r="AS5926" t="str">
        <f t="shared" si="1945"/>
        <v>8/4/2010</v>
      </c>
      <c r="AT5926" s="1">
        <f t="shared" si="1946"/>
        <v>40394</v>
      </c>
      <c r="AU5926">
        <f t="shared" si="1947"/>
        <v>2</v>
      </c>
      <c r="AV5926">
        <v>5</v>
      </c>
      <c r="AW5926">
        <v>11</v>
      </c>
      <c r="AX5926">
        <v>1982</v>
      </c>
      <c r="AY5926" t="str">
        <f t="shared" si="1948"/>
        <v>11/5/1982</v>
      </c>
      <c r="AZ5926">
        <f t="shared" ca="1" si="1949"/>
        <v>41</v>
      </c>
      <c r="BA5926">
        <f t="shared" ca="1" si="1950"/>
        <v>15294</v>
      </c>
      <c r="BB5926" s="5">
        <f t="shared" ca="1" si="1952"/>
        <v>41.786885245901637</v>
      </c>
      <c r="BC5926">
        <f t="shared" ca="1" si="1951"/>
        <v>41</v>
      </c>
      <c r="BD5926" t="str">
        <f ca="1">IFERROR(VLOOKUP(BC5926,AgeBand[],2,1),"NA")</f>
        <v>40-49</v>
      </c>
    </row>
    <row r="5927" spans="1:56" x14ac:dyDescent="0.35">
      <c r="A5927">
        <v>6648</v>
      </c>
      <c r="B5927">
        <v>47270</v>
      </c>
      <c r="C5927" t="str">
        <f>IFERROR(VLOOKUP(B5927,Returned_Items__1[],2,FALSE),"Delivered")</f>
        <v>Delivered</v>
      </c>
      <c r="D5927" t="str">
        <f t="shared" si="1932"/>
        <v>Delivered</v>
      </c>
      <c r="E5927" t="s">
        <v>3434</v>
      </c>
      <c r="F5927" t="str">
        <f t="shared" si="1933"/>
        <v xml:space="preserve"> 40392%</v>
      </c>
      <c r="G5927" t="str">
        <f t="shared" si="1934"/>
        <v xml:space="preserve"> 40392 </v>
      </c>
      <c r="H5927" s="1">
        <f t="shared" si="1935"/>
        <v>40392</v>
      </c>
      <c r="I5927" s="1" t="str">
        <f t="shared" si="1936"/>
        <v>Monday</v>
      </c>
      <c r="J5927" s="1" t="str">
        <f t="shared" si="1937"/>
        <v>August</v>
      </c>
      <c r="K5927" s="1" t="str">
        <f t="shared" si="1938"/>
        <v>2010</v>
      </c>
      <c r="L5927" s="1" t="str">
        <f t="shared" si="1939"/>
        <v>Monday/August</v>
      </c>
      <c r="M5927" s="1" t="str">
        <f t="shared" si="1940"/>
        <v>August/2010</v>
      </c>
      <c r="N5927" s="1" t="str">
        <f t="shared" si="1941"/>
        <v>Monday/2010</v>
      </c>
      <c r="O5927" t="s">
        <v>102</v>
      </c>
      <c r="P5927">
        <f>VLOOKUP(O5927,PriorityTable[],2,FALSE)</f>
        <v>5</v>
      </c>
      <c r="Q5927">
        <v>19</v>
      </c>
      <c r="R5927">
        <v>1</v>
      </c>
      <c r="S5927">
        <v>1900</v>
      </c>
      <c r="T5927" t="str">
        <f t="shared" si="1942"/>
        <v>1/19/1900</v>
      </c>
      <c r="U5927">
        <f>Sales_Transactions__1[[#This Row],[Column5]]*1</f>
        <v>19</v>
      </c>
      <c r="V5927">
        <v>3559.6129999999998</v>
      </c>
      <c r="W5927">
        <v>0</v>
      </c>
      <c r="X5927" t="s">
        <v>24</v>
      </c>
      <c r="Y5927">
        <v>747.74</v>
      </c>
      <c r="Z5927">
        <v>205.99</v>
      </c>
      <c r="AA5927">
        <v>3</v>
      </c>
      <c r="AB5927" t="str" cm="1">
        <f t="array" ref="AB5927">IF(AA5927&gt;AverageshippingCost[Column2],"High Cost",IF(AA5927&lt;AverageshippingCost[Column2],"Low Cost",IF(AA5927=AverageshippingCost[Column2],"Average Cost")))</f>
        <v>Low Cost</v>
      </c>
      <c r="AC5927" t="str" cm="1">
        <f t="array" ref="AC5927">IF(AA5927&gt;AverageshippingCost[Column2],"High Cost",IF(AA5927&lt;AverageshippingCost[Column2],"Low Cost",IF(AA5927=AverageshippingCost[Column2],"Average Cost")))</f>
        <v>Low Cost</v>
      </c>
      <c r="AD5927" s="2">
        <f t="shared" si="1943"/>
        <v>0.15789473684210525</v>
      </c>
      <c r="AE5927" t="s">
        <v>2786</v>
      </c>
      <c r="AF5927" t="s">
        <v>3248</v>
      </c>
      <c r="AG5927" t="str">
        <f t="shared" si="1944"/>
        <v>Denise Monton</v>
      </c>
      <c r="AH5927" t="s">
        <v>1143</v>
      </c>
      <c r="AI5927" t="str">
        <f>VLOOKUP(AH5927,Regional_Managers__1[],2,0)</f>
        <v>William</v>
      </c>
      <c r="AJ5927" t="s">
        <v>75</v>
      </c>
      <c r="AK5927" t="s">
        <v>49</v>
      </c>
      <c r="AL5927" t="s">
        <v>50</v>
      </c>
      <c r="AM5927" t="s">
        <v>1307</v>
      </c>
      <c r="AN5927" t="s">
        <v>44</v>
      </c>
      <c r="AO5927">
        <v>0.57999999999999996</v>
      </c>
      <c r="AP5927">
        <v>4</v>
      </c>
      <c r="AQ5927">
        <v>8</v>
      </c>
      <c r="AR5927">
        <v>2010</v>
      </c>
      <c r="AS5927" t="str">
        <f t="shared" si="1945"/>
        <v>8/4/2010</v>
      </c>
      <c r="AT5927" s="1">
        <f t="shared" si="1946"/>
        <v>40394</v>
      </c>
      <c r="AU5927">
        <f t="shared" si="1947"/>
        <v>2</v>
      </c>
      <c r="AV5927">
        <v>21</v>
      </c>
      <c r="AW5927">
        <v>7</v>
      </c>
      <c r="AX5927">
        <v>1982</v>
      </c>
      <c r="AY5927" t="str">
        <f t="shared" si="1948"/>
        <v>7/21/1982</v>
      </c>
      <c r="AZ5927">
        <f t="shared" ca="1" si="1949"/>
        <v>42</v>
      </c>
      <c r="BA5927">
        <f t="shared" ca="1" si="1950"/>
        <v>15401</v>
      </c>
      <c r="BB5927" s="5">
        <f t="shared" ca="1" si="1952"/>
        <v>42.079234972677597</v>
      </c>
      <c r="BC5927">
        <f t="shared" ca="1" si="1951"/>
        <v>42</v>
      </c>
      <c r="BD5927" t="str">
        <f ca="1">IFERROR(VLOOKUP(BC5927,AgeBand[],2,1),"NA")</f>
        <v>40-49</v>
      </c>
    </row>
    <row r="5928" spans="1:56" x14ac:dyDescent="0.35">
      <c r="A5928">
        <v>6680</v>
      </c>
      <c r="B5928">
        <v>47524</v>
      </c>
      <c r="C5928" t="str">
        <f>IFERROR(VLOOKUP(B5928,Returned_Items__1[],2,FALSE),"Delivered")</f>
        <v>Delivered</v>
      </c>
      <c r="D5928" t="str">
        <f t="shared" si="1932"/>
        <v>Delivered</v>
      </c>
      <c r="E5928" t="s">
        <v>404</v>
      </c>
      <c r="F5928" t="str">
        <f t="shared" si="1933"/>
        <v xml:space="preserve"> 40283%</v>
      </c>
      <c r="G5928" t="str">
        <f t="shared" si="1934"/>
        <v xml:space="preserve"> 40283 </v>
      </c>
      <c r="H5928" s="1">
        <f t="shared" si="1935"/>
        <v>40283</v>
      </c>
      <c r="I5928" s="1" t="str">
        <f t="shared" si="1936"/>
        <v>Thursday</v>
      </c>
      <c r="J5928" s="1" t="str">
        <f t="shared" si="1937"/>
        <v>April</v>
      </c>
      <c r="K5928" s="1" t="str">
        <f t="shared" si="1938"/>
        <v>2010</v>
      </c>
      <c r="L5928" s="1" t="str">
        <f t="shared" si="1939"/>
        <v>Thursday/April</v>
      </c>
      <c r="M5928" s="1" t="str">
        <f t="shared" si="1940"/>
        <v>April/2010</v>
      </c>
      <c r="N5928" s="1" t="str">
        <f t="shared" si="1941"/>
        <v>Thursday/2010</v>
      </c>
      <c r="O5928" t="s">
        <v>79</v>
      </c>
      <c r="P5928">
        <f>VLOOKUP(O5928,PriorityTable[],2,FALSE)</f>
        <v>3</v>
      </c>
      <c r="Q5928">
        <v>9</v>
      </c>
      <c r="R5928">
        <v>2</v>
      </c>
      <c r="S5928">
        <v>1900</v>
      </c>
      <c r="T5928" t="str">
        <f t="shared" si="1942"/>
        <v>2/9/1900</v>
      </c>
      <c r="U5928">
        <f>Sales_Transactions__1[[#This Row],[Column5]]*1</f>
        <v>40</v>
      </c>
      <c r="V5928">
        <v>245.82</v>
      </c>
      <c r="W5928">
        <v>0.08</v>
      </c>
      <c r="X5928" t="s">
        <v>24</v>
      </c>
      <c r="Y5928">
        <v>86.44</v>
      </c>
      <c r="Z5928">
        <v>6.45</v>
      </c>
      <c r="AA5928">
        <v>1.34</v>
      </c>
      <c r="AB5928" t="str" cm="1">
        <f t="array" ref="AB5928">IF(AA5928&gt;AverageshippingCost[Column2],"High Cost",IF(AA5928&lt;AverageshippingCost[Column2],"Low Cost",IF(AA5928=AverageshippingCost[Column2],"Average Cost")))</f>
        <v>Low Cost</v>
      </c>
      <c r="AC5928" t="str" cm="1">
        <f t="array" ref="AC5928">IF(AA5928&gt;AverageshippingCost[Column2],"High Cost",IF(AA5928&lt;AverageshippingCost[Column2],"Low Cost",IF(AA5928=AverageshippingCost[Column2],"Average Cost")))</f>
        <v>Low Cost</v>
      </c>
      <c r="AD5928" s="2">
        <f t="shared" si="1943"/>
        <v>3.3500000000000002E-2</v>
      </c>
      <c r="AE5928" t="s">
        <v>574</v>
      </c>
      <c r="AF5928" t="s">
        <v>204</v>
      </c>
      <c r="AG5928" t="str">
        <f t="shared" si="1944"/>
        <v>Jeremy Lonsdale</v>
      </c>
      <c r="AH5928" t="s">
        <v>1143</v>
      </c>
      <c r="AI5928" t="str">
        <f>VLOOKUP(AH5928,Regional_Managers__1[],2,0)</f>
        <v>William</v>
      </c>
      <c r="AJ5928" t="s">
        <v>48</v>
      </c>
      <c r="AK5928" t="s">
        <v>29</v>
      </c>
      <c r="AL5928" t="s">
        <v>76</v>
      </c>
      <c r="AM5928" t="s">
        <v>1827</v>
      </c>
      <c r="AN5928" t="s">
        <v>85</v>
      </c>
      <c r="AO5928">
        <v>0.36</v>
      </c>
      <c r="AP5928">
        <v>15</v>
      </c>
      <c r="AQ5928">
        <v>4</v>
      </c>
      <c r="AR5928">
        <v>2010</v>
      </c>
      <c r="AS5928" t="str">
        <f t="shared" si="1945"/>
        <v>4/15/2010</v>
      </c>
      <c r="AT5928" s="1">
        <f t="shared" si="1946"/>
        <v>40283</v>
      </c>
      <c r="AU5928">
        <f t="shared" si="1947"/>
        <v>0</v>
      </c>
      <c r="AV5928">
        <v>26</v>
      </c>
      <c r="AW5928">
        <v>2</v>
      </c>
      <c r="AX5928">
        <v>1949</v>
      </c>
      <c r="AY5928" t="str">
        <f t="shared" si="1948"/>
        <v>2/26/1949</v>
      </c>
      <c r="AZ5928">
        <f t="shared" ca="1" si="1949"/>
        <v>75</v>
      </c>
      <c r="BA5928">
        <f t="shared" ca="1" si="1950"/>
        <v>27599</v>
      </c>
      <c r="BB5928" s="5">
        <f t="shared" ca="1" si="1952"/>
        <v>75.407103825136616</v>
      </c>
      <c r="BC5928">
        <f t="shared" ca="1" si="1951"/>
        <v>75</v>
      </c>
      <c r="BD5928" t="str">
        <f ca="1">IFERROR(VLOOKUP(BC5928,AgeBand[],2,1),"NA")</f>
        <v>70-79</v>
      </c>
    </row>
    <row r="5929" spans="1:56" x14ac:dyDescent="0.35">
      <c r="A5929">
        <v>6748</v>
      </c>
      <c r="B5929">
        <v>48035</v>
      </c>
      <c r="C5929" t="str">
        <f>IFERROR(VLOOKUP(B5929,Returned_Items__1[],2,FALSE),"Delivered")</f>
        <v>Delivered</v>
      </c>
      <c r="D5929" t="str">
        <f t="shared" si="1932"/>
        <v>Delivered</v>
      </c>
      <c r="E5929" t="s">
        <v>756</v>
      </c>
      <c r="F5929" t="str">
        <f t="shared" si="1933"/>
        <v xml:space="preserve"> 39903%</v>
      </c>
      <c r="G5929" t="str">
        <f t="shared" si="1934"/>
        <v xml:space="preserve"> 39903 </v>
      </c>
      <c r="H5929" s="1">
        <f t="shared" si="1935"/>
        <v>39903</v>
      </c>
      <c r="I5929" s="1" t="str">
        <f t="shared" si="1936"/>
        <v>Tuesday</v>
      </c>
      <c r="J5929" s="1" t="str">
        <f t="shared" si="1937"/>
        <v>March</v>
      </c>
      <c r="K5929" s="1" t="str">
        <f t="shared" si="1938"/>
        <v>2009</v>
      </c>
      <c r="L5929" s="1" t="str">
        <f t="shared" si="1939"/>
        <v>Tuesday/March</v>
      </c>
      <c r="M5929" s="1" t="str">
        <f t="shared" si="1940"/>
        <v>March/2009</v>
      </c>
      <c r="N5929" s="1" t="str">
        <f t="shared" si="1941"/>
        <v>Tuesday/2009</v>
      </c>
      <c r="O5929" t="s">
        <v>102</v>
      </c>
      <c r="P5929">
        <f>VLOOKUP(O5929,PriorityTable[],2,FALSE)</f>
        <v>5</v>
      </c>
      <c r="Q5929">
        <v>8</v>
      </c>
      <c r="R5929">
        <v>1</v>
      </c>
      <c r="S5929">
        <v>1900</v>
      </c>
      <c r="T5929" t="str">
        <f t="shared" si="1942"/>
        <v>1/8/1900</v>
      </c>
      <c r="U5929">
        <f>Sales_Transactions__1[[#This Row],[Column5]]*1</f>
        <v>8</v>
      </c>
      <c r="V5929">
        <v>155.92400000000001</v>
      </c>
      <c r="W5929">
        <v>0.09</v>
      </c>
      <c r="X5929" t="s">
        <v>68</v>
      </c>
      <c r="Y5929">
        <v>-63.12</v>
      </c>
      <c r="Z5929">
        <v>20.99</v>
      </c>
      <c r="AA5929">
        <v>4.8099999999999996</v>
      </c>
      <c r="AB5929" t="str" cm="1">
        <f t="array" ref="AB5929">IF(AA5929&gt;AverageshippingCost[Column2],"High Cost",IF(AA5929&lt;AverageshippingCost[Column2],"Low Cost",IF(AA5929=AverageshippingCost[Column2],"Average Cost")))</f>
        <v>Low Cost</v>
      </c>
      <c r="AC5929" t="str" cm="1">
        <f t="array" ref="AC5929">IF(AA5929&gt;AverageshippingCost[Column2],"High Cost",IF(AA5929&lt;AverageshippingCost[Column2],"Low Cost",IF(AA5929=AverageshippingCost[Column2],"Average Cost")))</f>
        <v>Low Cost</v>
      </c>
      <c r="AD5929" s="2">
        <f t="shared" si="1943"/>
        <v>0.60124999999999995</v>
      </c>
      <c r="AE5929" t="s">
        <v>1531</v>
      </c>
      <c r="AF5929" t="s">
        <v>510</v>
      </c>
      <c r="AG5929" t="str">
        <f t="shared" si="1944"/>
        <v>Liz Pelletier</v>
      </c>
      <c r="AH5929" t="s">
        <v>1143</v>
      </c>
      <c r="AI5929" t="str">
        <f>VLOOKUP(AH5929,Regional_Managers__1[],2,0)</f>
        <v>William</v>
      </c>
      <c r="AJ5929" t="s">
        <v>75</v>
      </c>
      <c r="AK5929" t="s">
        <v>49</v>
      </c>
      <c r="AL5929" t="s">
        <v>50</v>
      </c>
      <c r="AM5929" t="s">
        <v>1298</v>
      </c>
      <c r="AN5929" t="s">
        <v>57</v>
      </c>
      <c r="AO5929">
        <v>0.57999999999999996</v>
      </c>
      <c r="AP5929">
        <v>1</v>
      </c>
      <c r="AQ5929">
        <v>4</v>
      </c>
      <c r="AR5929">
        <v>2009</v>
      </c>
      <c r="AS5929" t="str">
        <f t="shared" si="1945"/>
        <v>4/1/2009</v>
      </c>
      <c r="AT5929" s="1">
        <f t="shared" si="1946"/>
        <v>39904</v>
      </c>
      <c r="AU5929">
        <f t="shared" si="1947"/>
        <v>1</v>
      </c>
      <c r="AV5929">
        <v>21</v>
      </c>
      <c r="AW5929">
        <v>4</v>
      </c>
      <c r="AX5929">
        <v>1949</v>
      </c>
      <c r="AY5929" t="str">
        <f t="shared" si="1948"/>
        <v>4/21/1949</v>
      </c>
      <c r="AZ5929">
        <f t="shared" ca="1" si="1949"/>
        <v>75</v>
      </c>
      <c r="BA5929">
        <f t="shared" ca="1" si="1950"/>
        <v>27545</v>
      </c>
      <c r="BB5929" s="5">
        <f t="shared" ca="1" si="1952"/>
        <v>75.259562841530055</v>
      </c>
      <c r="BC5929">
        <f t="shared" ca="1" si="1951"/>
        <v>75</v>
      </c>
      <c r="BD5929" t="str">
        <f ca="1">IFERROR(VLOOKUP(BC5929,AgeBand[],2,1),"NA")</f>
        <v>70-79</v>
      </c>
    </row>
    <row r="5930" spans="1:56" x14ac:dyDescent="0.35">
      <c r="A5930">
        <v>6752</v>
      </c>
      <c r="B5930">
        <v>48096</v>
      </c>
      <c r="C5930" t="str">
        <f>IFERROR(VLOOKUP(B5930,Returned_Items__1[],2,FALSE),"Delivered")</f>
        <v>Delivered</v>
      </c>
      <c r="D5930" t="str">
        <f t="shared" si="1932"/>
        <v>Delivered</v>
      </c>
      <c r="E5930" t="s">
        <v>1846</v>
      </c>
      <c r="F5930" t="str">
        <f t="shared" si="1933"/>
        <v xml:space="preserve"> 39976%</v>
      </c>
      <c r="G5930" t="str">
        <f t="shared" si="1934"/>
        <v xml:space="preserve"> 39976 </v>
      </c>
      <c r="H5930" s="1">
        <f t="shared" si="1935"/>
        <v>39976</v>
      </c>
      <c r="I5930" s="1" t="str">
        <f t="shared" si="1936"/>
        <v>Friday</v>
      </c>
      <c r="J5930" s="1" t="str">
        <f t="shared" si="1937"/>
        <v>June</v>
      </c>
      <c r="K5930" s="1" t="str">
        <f t="shared" si="1938"/>
        <v>2009</v>
      </c>
      <c r="L5930" s="1" t="str">
        <f t="shared" si="1939"/>
        <v>Friday/June</v>
      </c>
      <c r="M5930" s="1" t="str">
        <f t="shared" si="1940"/>
        <v>June/2009</v>
      </c>
      <c r="N5930" s="1" t="str">
        <f t="shared" si="1941"/>
        <v>Friday/2009</v>
      </c>
      <c r="O5930" t="s">
        <v>34</v>
      </c>
      <c r="P5930">
        <f>VLOOKUP(O5930,PriorityTable[],2,FALSE)</f>
        <v>4</v>
      </c>
      <c r="Q5930">
        <v>3</v>
      </c>
      <c r="R5930">
        <v>1</v>
      </c>
      <c r="S5930">
        <v>1900</v>
      </c>
      <c r="T5930" t="str">
        <f t="shared" si="1942"/>
        <v>1/3/1900</v>
      </c>
      <c r="U5930">
        <f>Sales_Transactions__1[[#This Row],[Column5]]*1</f>
        <v>3</v>
      </c>
      <c r="V5930">
        <v>34.229999999999997</v>
      </c>
      <c r="W5930">
        <v>0.02</v>
      </c>
      <c r="X5930" t="s">
        <v>68</v>
      </c>
      <c r="Y5930">
        <v>-9.5</v>
      </c>
      <c r="Z5930">
        <v>6.48</v>
      </c>
      <c r="AA5930">
        <v>7.86</v>
      </c>
      <c r="AB5930" t="str" cm="1">
        <f t="array" ref="AB5930">IF(AA5930&gt;AverageshippingCost[Column2],"High Cost",IF(AA5930&lt;AverageshippingCost[Column2],"Low Cost",IF(AA5930=AverageshippingCost[Column2],"Average Cost")))</f>
        <v>Low Cost</v>
      </c>
      <c r="AC5930" t="str" cm="1">
        <f t="array" ref="AC5930">IF(AA5930&gt;AverageshippingCost[Column2],"High Cost",IF(AA5930&lt;AverageshippingCost[Column2],"Low Cost",IF(AA5930=AverageshippingCost[Column2],"Average Cost")))</f>
        <v>Low Cost</v>
      </c>
      <c r="AD5930" s="2">
        <f t="shared" si="1943"/>
        <v>2.62</v>
      </c>
      <c r="AE5930" t="s">
        <v>2786</v>
      </c>
      <c r="AF5930" t="s">
        <v>3248</v>
      </c>
      <c r="AG5930" t="str">
        <f t="shared" si="1944"/>
        <v>Denise Monton</v>
      </c>
      <c r="AH5930" t="s">
        <v>1143</v>
      </c>
      <c r="AI5930" t="str">
        <f>VLOOKUP(AH5930,Regional_Managers__1[],2,0)</f>
        <v>William</v>
      </c>
      <c r="AJ5930" t="s">
        <v>75</v>
      </c>
      <c r="AK5930" t="s">
        <v>29</v>
      </c>
      <c r="AL5930" t="s">
        <v>76</v>
      </c>
      <c r="AM5930" t="s">
        <v>226</v>
      </c>
      <c r="AN5930" t="s">
        <v>44</v>
      </c>
      <c r="AO5930">
        <v>0.37</v>
      </c>
      <c r="AP5930">
        <v>13</v>
      </c>
      <c r="AQ5930">
        <v>6</v>
      </c>
      <c r="AR5930">
        <v>2009</v>
      </c>
      <c r="AS5930" t="str">
        <f t="shared" si="1945"/>
        <v>6/13/2009</v>
      </c>
      <c r="AT5930" s="1">
        <f t="shared" si="1946"/>
        <v>39977</v>
      </c>
      <c r="AU5930">
        <f t="shared" si="1947"/>
        <v>1</v>
      </c>
      <c r="AV5930">
        <v>21</v>
      </c>
      <c r="AW5930">
        <v>10</v>
      </c>
      <c r="AX5930">
        <v>1950</v>
      </c>
      <c r="AY5930" t="str">
        <f t="shared" si="1948"/>
        <v>10/21/1950</v>
      </c>
      <c r="AZ5930">
        <f t="shared" ca="1" si="1949"/>
        <v>73</v>
      </c>
      <c r="BA5930">
        <f t="shared" ca="1" si="1950"/>
        <v>26997</v>
      </c>
      <c r="BB5930" s="5">
        <f t="shared" ca="1" si="1952"/>
        <v>73.76229508196721</v>
      </c>
      <c r="BC5930">
        <f t="shared" ca="1" si="1951"/>
        <v>73</v>
      </c>
      <c r="BD5930" t="str">
        <f ca="1">IFERROR(VLOOKUP(BC5930,AgeBand[],2,1),"NA")</f>
        <v>70-79</v>
      </c>
    </row>
    <row r="5931" spans="1:56" x14ac:dyDescent="0.35">
      <c r="A5931">
        <v>6753</v>
      </c>
      <c r="B5931">
        <v>48096</v>
      </c>
      <c r="C5931" t="str">
        <f>IFERROR(VLOOKUP(B5931,Returned_Items__1[],2,FALSE),"Delivered")</f>
        <v>Delivered</v>
      </c>
      <c r="D5931" t="str">
        <f t="shared" si="1932"/>
        <v>Delivered</v>
      </c>
      <c r="E5931" t="s">
        <v>1846</v>
      </c>
      <c r="F5931" t="str">
        <f t="shared" si="1933"/>
        <v xml:space="preserve"> 39976%</v>
      </c>
      <c r="G5931" t="str">
        <f t="shared" si="1934"/>
        <v xml:space="preserve"> 39976 </v>
      </c>
      <c r="H5931" s="1">
        <f t="shared" si="1935"/>
        <v>39976</v>
      </c>
      <c r="I5931" s="1" t="str">
        <f t="shared" si="1936"/>
        <v>Friday</v>
      </c>
      <c r="J5931" s="1" t="str">
        <f t="shared" si="1937"/>
        <v>June</v>
      </c>
      <c r="K5931" s="1" t="str">
        <f t="shared" si="1938"/>
        <v>2009</v>
      </c>
      <c r="L5931" s="1" t="str">
        <f t="shared" si="1939"/>
        <v>Friday/June</v>
      </c>
      <c r="M5931" s="1" t="str">
        <f t="shared" si="1940"/>
        <v>June/2009</v>
      </c>
      <c r="N5931" s="1" t="str">
        <f t="shared" si="1941"/>
        <v>Friday/2009</v>
      </c>
      <c r="O5931" t="s">
        <v>34</v>
      </c>
      <c r="P5931">
        <f>VLOOKUP(O5931,PriorityTable[],2,FALSE)</f>
        <v>4</v>
      </c>
      <c r="Q5931">
        <v>22</v>
      </c>
      <c r="R5931">
        <v>1</v>
      </c>
      <c r="S5931">
        <v>1900</v>
      </c>
      <c r="T5931" t="str">
        <f t="shared" si="1942"/>
        <v>1/22/1900</v>
      </c>
      <c r="U5931">
        <f>Sales_Transactions__1[[#This Row],[Column5]]*1</f>
        <v>22</v>
      </c>
      <c r="V5931">
        <v>383.33</v>
      </c>
      <c r="W5931">
        <v>0.03</v>
      </c>
      <c r="X5931" t="s">
        <v>24</v>
      </c>
      <c r="Y5931">
        <v>27.62</v>
      </c>
      <c r="Z5931">
        <v>17.07</v>
      </c>
      <c r="AA5931">
        <v>8.1300000000000008</v>
      </c>
      <c r="AB5931" t="str" cm="1">
        <f t="array" ref="AB5931">IF(AA5931&gt;AverageshippingCost[Column2],"High Cost",IF(AA5931&lt;AverageshippingCost[Column2],"Low Cost",IF(AA5931=AverageshippingCost[Column2],"Average Cost")))</f>
        <v>Low Cost</v>
      </c>
      <c r="AC5931" t="str" cm="1">
        <f t="array" ref="AC5931">IF(AA5931&gt;AverageshippingCost[Column2],"High Cost",IF(AA5931&lt;AverageshippingCost[Column2],"Low Cost",IF(AA5931=AverageshippingCost[Column2],"Average Cost")))</f>
        <v>Low Cost</v>
      </c>
      <c r="AD5931" s="2">
        <f t="shared" si="1943"/>
        <v>0.36954545454545457</v>
      </c>
      <c r="AE5931" t="s">
        <v>2786</v>
      </c>
      <c r="AF5931" t="s">
        <v>3248</v>
      </c>
      <c r="AG5931" t="str">
        <f t="shared" si="1944"/>
        <v>Denise Monton</v>
      </c>
      <c r="AH5931" t="s">
        <v>1143</v>
      </c>
      <c r="AI5931" t="str">
        <f>VLOOKUP(AH5931,Regional_Managers__1[],2,0)</f>
        <v>William</v>
      </c>
      <c r="AJ5931" t="s">
        <v>75</v>
      </c>
      <c r="AK5931" t="s">
        <v>29</v>
      </c>
      <c r="AL5931" t="s">
        <v>99</v>
      </c>
      <c r="AM5931" t="s">
        <v>2377</v>
      </c>
      <c r="AN5931" t="s">
        <v>44</v>
      </c>
      <c r="AO5931">
        <v>0.38</v>
      </c>
      <c r="AP5931">
        <v>14</v>
      </c>
      <c r="AQ5931">
        <v>6</v>
      </c>
      <c r="AR5931">
        <v>2009</v>
      </c>
      <c r="AS5931" t="str">
        <f t="shared" si="1945"/>
        <v>6/14/2009</v>
      </c>
      <c r="AT5931" s="1">
        <f t="shared" si="1946"/>
        <v>39978</v>
      </c>
      <c r="AU5931">
        <f t="shared" si="1947"/>
        <v>2</v>
      </c>
      <c r="AV5931">
        <v>12</v>
      </c>
      <c r="AW5931">
        <v>6</v>
      </c>
      <c r="AX5931">
        <v>1950</v>
      </c>
      <c r="AY5931" t="str">
        <f t="shared" si="1948"/>
        <v>6/12/1950</v>
      </c>
      <c r="AZ5931">
        <f t="shared" ca="1" si="1949"/>
        <v>74</v>
      </c>
      <c r="BA5931">
        <f t="shared" ca="1" si="1950"/>
        <v>27128</v>
      </c>
      <c r="BB5931" s="5">
        <f t="shared" ca="1" si="1952"/>
        <v>74.120218579234972</v>
      </c>
      <c r="BC5931">
        <f t="shared" ca="1" si="1951"/>
        <v>74</v>
      </c>
      <c r="BD5931" t="str">
        <f ca="1">IFERROR(VLOOKUP(BC5931,AgeBand[],2,1),"NA")</f>
        <v>70-79</v>
      </c>
    </row>
    <row r="5932" spans="1:56" x14ac:dyDescent="0.35">
      <c r="A5932">
        <v>6859</v>
      </c>
      <c r="B5932">
        <v>48868</v>
      </c>
      <c r="C5932" t="str">
        <f>IFERROR(VLOOKUP(B5932,Returned_Items__1[],2,FALSE),"Delivered")</f>
        <v>Delivered</v>
      </c>
      <c r="D5932" t="str">
        <f t="shared" si="1932"/>
        <v>Delivered</v>
      </c>
      <c r="E5932" t="s">
        <v>1394</v>
      </c>
      <c r="F5932" t="str">
        <f t="shared" si="1933"/>
        <v xml:space="preserve"> 41073%</v>
      </c>
      <c r="G5932" t="str">
        <f t="shared" si="1934"/>
        <v xml:space="preserve"> 41073 </v>
      </c>
      <c r="H5932" s="1">
        <f t="shared" si="1935"/>
        <v>41073</v>
      </c>
      <c r="I5932" s="1" t="str">
        <f t="shared" si="1936"/>
        <v>Wednesday</v>
      </c>
      <c r="J5932" s="1" t="str">
        <f t="shared" si="1937"/>
        <v>June</v>
      </c>
      <c r="K5932" s="1" t="str">
        <f t="shared" si="1938"/>
        <v>2012</v>
      </c>
      <c r="L5932" s="1" t="str">
        <f t="shared" si="1939"/>
        <v>Wednesday/June</v>
      </c>
      <c r="M5932" s="1" t="str">
        <f t="shared" si="1940"/>
        <v>June/2012</v>
      </c>
      <c r="N5932" s="1" t="str">
        <f t="shared" si="1941"/>
        <v>Wednesday/2012</v>
      </c>
      <c r="O5932" t="s">
        <v>53</v>
      </c>
      <c r="P5932">
        <f>VLOOKUP(O5932,PriorityTable[],2,FALSE)</f>
        <v>1</v>
      </c>
      <c r="Q5932">
        <v>16</v>
      </c>
      <c r="R5932">
        <v>2</v>
      </c>
      <c r="S5932">
        <v>1900</v>
      </c>
      <c r="T5932" t="str">
        <f t="shared" si="1942"/>
        <v>2/16/1900</v>
      </c>
      <c r="U5932">
        <f>Sales_Transactions__1[[#This Row],[Column5]]*1</f>
        <v>47</v>
      </c>
      <c r="V5932">
        <v>7647.97</v>
      </c>
      <c r="W5932">
        <v>0.05</v>
      </c>
      <c r="X5932" t="s">
        <v>68</v>
      </c>
      <c r="Y5932">
        <v>-1014.01</v>
      </c>
      <c r="Z5932">
        <v>167.27</v>
      </c>
      <c r="AA5932">
        <v>35</v>
      </c>
      <c r="AB5932" t="str" cm="1">
        <f t="array" ref="AB5932">IF(AA5932&gt;AverageshippingCost[Column2],"High Cost",IF(AA5932&lt;AverageshippingCost[Column2],"Low Cost",IF(AA5932=AverageshippingCost[Column2],"Average Cost")))</f>
        <v>High Cost</v>
      </c>
      <c r="AC5932" t="str" cm="1">
        <f t="array" ref="AC5932">IF(AA5932&gt;AverageshippingCost[Column2],"High Cost",IF(AA5932&lt;AverageshippingCost[Column2],"Low Cost",IF(AA5932=AverageshippingCost[Column2],"Average Cost")))</f>
        <v>High Cost</v>
      </c>
      <c r="AD5932" s="2">
        <f t="shared" si="1943"/>
        <v>0.74468085106382975</v>
      </c>
      <c r="AE5932" t="s">
        <v>980</v>
      </c>
      <c r="AF5932" t="s">
        <v>2975</v>
      </c>
      <c r="AG5932" t="str">
        <f t="shared" si="1944"/>
        <v>Paul Stevenson</v>
      </c>
      <c r="AH5932" t="s">
        <v>1143</v>
      </c>
      <c r="AI5932" t="str">
        <f>VLOOKUP(AH5932,Regional_Managers__1[],2,0)</f>
        <v>William</v>
      </c>
      <c r="AJ5932" t="s">
        <v>48</v>
      </c>
      <c r="AK5932" t="s">
        <v>29</v>
      </c>
      <c r="AL5932" t="s">
        <v>30</v>
      </c>
      <c r="AM5932" t="s">
        <v>1720</v>
      </c>
      <c r="AN5932" t="s">
        <v>32</v>
      </c>
      <c r="AO5932">
        <v>0.85</v>
      </c>
      <c r="AP5932">
        <v>15</v>
      </c>
      <c r="AQ5932">
        <v>6</v>
      </c>
      <c r="AR5932">
        <v>2012</v>
      </c>
      <c r="AS5932" t="str">
        <f t="shared" si="1945"/>
        <v>6/15/2012</v>
      </c>
      <c r="AT5932" s="1">
        <f t="shared" si="1946"/>
        <v>41075</v>
      </c>
      <c r="AU5932">
        <f t="shared" si="1947"/>
        <v>2</v>
      </c>
      <c r="AV5932">
        <v>9</v>
      </c>
      <c r="AW5932">
        <v>7</v>
      </c>
      <c r="AX5932">
        <v>1951</v>
      </c>
      <c r="AY5932" t="str">
        <f t="shared" si="1948"/>
        <v>7/9/1951</v>
      </c>
      <c r="AZ5932">
        <f t="shared" ca="1" si="1949"/>
        <v>73</v>
      </c>
      <c r="BA5932">
        <f t="shared" ca="1" si="1950"/>
        <v>26736</v>
      </c>
      <c r="BB5932" s="5">
        <f t="shared" ca="1" si="1952"/>
        <v>73.049180327868854</v>
      </c>
      <c r="BC5932">
        <f t="shared" ca="1" si="1951"/>
        <v>73</v>
      </c>
      <c r="BD5932" t="str">
        <f ca="1">IFERROR(VLOOKUP(BC5932,AgeBand[],2,1),"NA")</f>
        <v>70-79</v>
      </c>
    </row>
    <row r="5933" spans="1:56" x14ac:dyDescent="0.35">
      <c r="A5933">
        <v>6860</v>
      </c>
      <c r="B5933">
        <v>48868</v>
      </c>
      <c r="C5933" t="str">
        <f>IFERROR(VLOOKUP(B5933,Returned_Items__1[],2,FALSE),"Delivered")</f>
        <v>Delivered</v>
      </c>
      <c r="D5933" t="str">
        <f t="shared" si="1932"/>
        <v>Delivered</v>
      </c>
      <c r="E5933" t="s">
        <v>1394</v>
      </c>
      <c r="F5933" t="str">
        <f t="shared" si="1933"/>
        <v xml:space="preserve"> 41073%</v>
      </c>
      <c r="G5933" t="str">
        <f t="shared" si="1934"/>
        <v xml:space="preserve"> 41073 </v>
      </c>
      <c r="H5933" s="1">
        <f t="shared" si="1935"/>
        <v>41073</v>
      </c>
      <c r="I5933" s="1" t="str">
        <f t="shared" si="1936"/>
        <v>Wednesday</v>
      </c>
      <c r="J5933" s="1" t="str">
        <f t="shared" si="1937"/>
        <v>June</v>
      </c>
      <c r="K5933" s="1" t="str">
        <f t="shared" si="1938"/>
        <v>2012</v>
      </c>
      <c r="L5933" s="1" t="str">
        <f t="shared" si="1939"/>
        <v>Wednesday/June</v>
      </c>
      <c r="M5933" s="1" t="str">
        <f t="shared" si="1940"/>
        <v>June/2012</v>
      </c>
      <c r="N5933" s="1" t="str">
        <f t="shared" si="1941"/>
        <v>Wednesday/2012</v>
      </c>
      <c r="O5933" t="s">
        <v>53</v>
      </c>
      <c r="P5933">
        <f>VLOOKUP(O5933,PriorityTable[],2,FALSE)</f>
        <v>1</v>
      </c>
      <c r="Q5933">
        <v>12</v>
      </c>
      <c r="R5933">
        <v>2</v>
      </c>
      <c r="S5933">
        <v>1900</v>
      </c>
      <c r="T5933" t="str">
        <f t="shared" si="1942"/>
        <v>2/12/1900</v>
      </c>
      <c r="U5933">
        <f>Sales_Transactions__1[[#This Row],[Column5]]*1</f>
        <v>43</v>
      </c>
      <c r="V5933">
        <v>6861.8545000000004</v>
      </c>
      <c r="W5933">
        <v>7.0000000000000007E-2</v>
      </c>
      <c r="X5933" t="s">
        <v>24</v>
      </c>
      <c r="Y5933">
        <v>1754.08</v>
      </c>
      <c r="Z5933">
        <v>195.99</v>
      </c>
      <c r="AA5933">
        <v>3.99</v>
      </c>
      <c r="AB5933" t="str" cm="1">
        <f t="array" ref="AB5933">IF(AA5933&gt;AverageshippingCost[Column2],"High Cost",IF(AA5933&lt;AverageshippingCost[Column2],"Low Cost",IF(AA5933=AverageshippingCost[Column2],"Average Cost")))</f>
        <v>Low Cost</v>
      </c>
      <c r="AC5933" t="str" cm="1">
        <f t="array" ref="AC5933">IF(AA5933&gt;AverageshippingCost[Column2],"High Cost",IF(AA5933&lt;AverageshippingCost[Column2],"Low Cost",IF(AA5933=AverageshippingCost[Column2],"Average Cost")))</f>
        <v>Low Cost</v>
      </c>
      <c r="AD5933" s="2">
        <f t="shared" si="1943"/>
        <v>9.279069767441861E-2</v>
      </c>
      <c r="AE5933" t="s">
        <v>980</v>
      </c>
      <c r="AF5933" t="s">
        <v>2975</v>
      </c>
      <c r="AG5933" t="str">
        <f t="shared" si="1944"/>
        <v>Paul Stevenson</v>
      </c>
      <c r="AH5933" t="s">
        <v>1143</v>
      </c>
      <c r="AI5933" t="str">
        <f>VLOOKUP(AH5933,Regional_Managers__1[],2,0)</f>
        <v>William</v>
      </c>
      <c r="AJ5933" t="s">
        <v>48</v>
      </c>
      <c r="AK5933" t="s">
        <v>49</v>
      </c>
      <c r="AL5933" t="s">
        <v>50</v>
      </c>
      <c r="AM5933" t="s">
        <v>493</v>
      </c>
      <c r="AN5933" t="s">
        <v>44</v>
      </c>
      <c r="AO5933">
        <v>0.59</v>
      </c>
      <c r="AP5933">
        <v>14</v>
      </c>
      <c r="AQ5933">
        <v>6</v>
      </c>
      <c r="AR5933">
        <v>2012</v>
      </c>
      <c r="AS5933" t="str">
        <f t="shared" si="1945"/>
        <v>6/14/2012</v>
      </c>
      <c r="AT5933" s="1">
        <f t="shared" si="1946"/>
        <v>41074</v>
      </c>
      <c r="AU5933">
        <f t="shared" si="1947"/>
        <v>1</v>
      </c>
      <c r="AV5933">
        <v>14</v>
      </c>
      <c r="AW5933">
        <v>9</v>
      </c>
      <c r="AX5933">
        <v>1951</v>
      </c>
      <c r="AY5933" t="str">
        <f t="shared" si="1948"/>
        <v>9/14/1951</v>
      </c>
      <c r="AZ5933">
        <f t="shared" ca="1" si="1949"/>
        <v>73</v>
      </c>
      <c r="BA5933">
        <f t="shared" ca="1" si="1950"/>
        <v>26669</v>
      </c>
      <c r="BB5933" s="5">
        <f t="shared" ca="1" si="1952"/>
        <v>72.86612021857924</v>
      </c>
      <c r="BC5933">
        <f t="shared" ca="1" si="1951"/>
        <v>72</v>
      </c>
      <c r="BD5933" t="str">
        <f ca="1">IFERROR(VLOOKUP(BC5933,AgeBand[],2,1),"NA")</f>
        <v>70-79</v>
      </c>
    </row>
    <row r="5934" spans="1:56" x14ac:dyDescent="0.35">
      <c r="A5934">
        <v>6955</v>
      </c>
      <c r="B5934">
        <v>49760</v>
      </c>
      <c r="C5934" t="str">
        <f>IFERROR(VLOOKUP(B5934,Returned_Items__1[],2,FALSE),"Delivered")</f>
        <v>Delivered</v>
      </c>
      <c r="D5934" t="str">
        <f t="shared" si="1932"/>
        <v>Delivered</v>
      </c>
      <c r="E5934" t="s">
        <v>3000</v>
      </c>
      <c r="F5934" t="str">
        <f t="shared" si="1933"/>
        <v xml:space="preserve"> 40817%</v>
      </c>
      <c r="G5934" t="str">
        <f t="shared" si="1934"/>
        <v xml:space="preserve"> 40817 </v>
      </c>
      <c r="H5934" s="1">
        <f t="shared" si="1935"/>
        <v>40817</v>
      </c>
      <c r="I5934" s="1" t="str">
        <f t="shared" si="1936"/>
        <v>Saturday</v>
      </c>
      <c r="J5934" s="1" t="str">
        <f t="shared" si="1937"/>
        <v>October</v>
      </c>
      <c r="K5934" s="1" t="str">
        <f t="shared" si="1938"/>
        <v>2011</v>
      </c>
      <c r="L5934" s="1" t="str">
        <f t="shared" si="1939"/>
        <v>Saturday/October</v>
      </c>
      <c r="M5934" s="1" t="str">
        <f t="shared" si="1940"/>
        <v>October/2011</v>
      </c>
      <c r="N5934" s="1" t="str">
        <f t="shared" si="1941"/>
        <v>Saturday/2011</v>
      </c>
      <c r="O5934" t="s">
        <v>79</v>
      </c>
      <c r="P5934">
        <f>VLOOKUP(O5934,PriorityTable[],2,FALSE)</f>
        <v>3</v>
      </c>
      <c r="Q5934">
        <v>3</v>
      </c>
      <c r="R5934">
        <v>1</v>
      </c>
      <c r="S5934">
        <v>1900</v>
      </c>
      <c r="T5934" t="str">
        <f t="shared" si="1942"/>
        <v>1/3/1900</v>
      </c>
      <c r="U5934">
        <f>Sales_Transactions__1[[#This Row],[Column5]]*1</f>
        <v>3</v>
      </c>
      <c r="V5934">
        <v>44.84</v>
      </c>
      <c r="W5934">
        <v>0.09</v>
      </c>
      <c r="X5934" t="s">
        <v>24</v>
      </c>
      <c r="Y5934">
        <v>37.74</v>
      </c>
      <c r="Z5934">
        <v>14.2</v>
      </c>
      <c r="AA5934">
        <v>5.3</v>
      </c>
      <c r="AB5934" t="str" cm="1">
        <f t="array" ref="AB5934">IF(AA5934&gt;AverageshippingCost[Column2],"High Cost",IF(AA5934&lt;AverageshippingCost[Column2],"Low Cost",IF(AA5934=AverageshippingCost[Column2],"Average Cost")))</f>
        <v>Low Cost</v>
      </c>
      <c r="AC5934" t="str" cm="1">
        <f t="array" ref="AC5934">IF(AA5934&gt;AverageshippingCost[Column2],"High Cost",IF(AA5934&lt;AverageshippingCost[Column2],"Low Cost",IF(AA5934=AverageshippingCost[Column2],"Average Cost")))</f>
        <v>Low Cost</v>
      </c>
      <c r="AD5934" s="2">
        <f t="shared" si="1943"/>
        <v>1.7666666666666666</v>
      </c>
      <c r="AE5934" t="s">
        <v>2786</v>
      </c>
      <c r="AF5934" t="s">
        <v>3248</v>
      </c>
      <c r="AG5934" t="str">
        <f t="shared" si="1944"/>
        <v>Denise Monton</v>
      </c>
      <c r="AH5934" t="s">
        <v>1143</v>
      </c>
      <c r="AI5934" t="str">
        <f>VLOOKUP(AH5934,Regional_Managers__1[],2,0)</f>
        <v>William</v>
      </c>
      <c r="AJ5934" t="s">
        <v>75</v>
      </c>
      <c r="AK5934" t="s">
        <v>58</v>
      </c>
      <c r="AL5934" t="s">
        <v>59</v>
      </c>
      <c r="AM5934" t="s">
        <v>1018</v>
      </c>
      <c r="AN5934" t="s">
        <v>85</v>
      </c>
      <c r="AO5934">
        <v>0.46</v>
      </c>
      <c r="AP5934">
        <v>2</v>
      </c>
      <c r="AQ5934">
        <v>10</v>
      </c>
      <c r="AR5934">
        <v>2011</v>
      </c>
      <c r="AS5934" t="str">
        <f t="shared" si="1945"/>
        <v>10/2/2011</v>
      </c>
      <c r="AT5934" s="1">
        <f t="shared" si="1946"/>
        <v>40818</v>
      </c>
      <c r="AU5934">
        <f t="shared" si="1947"/>
        <v>1</v>
      </c>
      <c r="AV5934">
        <v>10</v>
      </c>
      <c r="AW5934">
        <v>7</v>
      </c>
      <c r="AX5934">
        <v>1966</v>
      </c>
      <c r="AY5934" t="str">
        <f t="shared" si="1948"/>
        <v>7/10/1966</v>
      </c>
      <c r="AZ5934">
        <f t="shared" ca="1" si="1949"/>
        <v>58</v>
      </c>
      <c r="BA5934">
        <f t="shared" ca="1" si="1950"/>
        <v>21256</v>
      </c>
      <c r="BB5934" s="5">
        <f t="shared" ca="1" si="1952"/>
        <v>58.076502732240435</v>
      </c>
      <c r="BC5934">
        <f t="shared" ca="1" si="1951"/>
        <v>58</v>
      </c>
      <c r="BD5934" t="str">
        <f ca="1">IFERROR(VLOOKUP(BC5934,AgeBand[],2,1),"NA")</f>
        <v>50-59</v>
      </c>
    </row>
    <row r="5935" spans="1:56" x14ac:dyDescent="0.35">
      <c r="A5935">
        <v>6956</v>
      </c>
      <c r="B5935">
        <v>49760</v>
      </c>
      <c r="C5935" t="str">
        <f>IFERROR(VLOOKUP(B5935,Returned_Items__1[],2,FALSE),"Delivered")</f>
        <v>Delivered</v>
      </c>
      <c r="D5935" t="str">
        <f t="shared" si="1932"/>
        <v>Delivered</v>
      </c>
      <c r="E5935" t="s">
        <v>3000</v>
      </c>
      <c r="F5935" t="str">
        <f t="shared" si="1933"/>
        <v xml:space="preserve"> 40817%</v>
      </c>
      <c r="G5935" t="str">
        <f t="shared" si="1934"/>
        <v xml:space="preserve"> 40817 </v>
      </c>
      <c r="H5935" s="1">
        <f t="shared" si="1935"/>
        <v>40817</v>
      </c>
      <c r="I5935" s="1" t="str">
        <f t="shared" si="1936"/>
        <v>Saturday</v>
      </c>
      <c r="J5935" s="1" t="str">
        <f t="shared" si="1937"/>
        <v>October</v>
      </c>
      <c r="K5935" s="1" t="str">
        <f t="shared" si="1938"/>
        <v>2011</v>
      </c>
      <c r="L5935" s="1" t="str">
        <f t="shared" si="1939"/>
        <v>Saturday/October</v>
      </c>
      <c r="M5935" s="1" t="str">
        <f t="shared" si="1940"/>
        <v>October/2011</v>
      </c>
      <c r="N5935" s="1" t="str">
        <f t="shared" si="1941"/>
        <v>Saturday/2011</v>
      </c>
      <c r="O5935" t="s">
        <v>79</v>
      </c>
      <c r="P5935">
        <f>VLOOKUP(O5935,PriorityTable[],2,FALSE)</f>
        <v>3</v>
      </c>
      <c r="Q5935">
        <v>13</v>
      </c>
      <c r="R5935">
        <v>1</v>
      </c>
      <c r="S5935">
        <v>1900</v>
      </c>
      <c r="T5935" t="str">
        <f t="shared" si="1942"/>
        <v>1/13/1900</v>
      </c>
      <c r="U5935">
        <f>Sales_Transactions__1[[#This Row],[Column5]]*1</f>
        <v>13</v>
      </c>
      <c r="V5935">
        <v>1281.1795</v>
      </c>
      <c r="W5935">
        <v>0.02</v>
      </c>
      <c r="X5935" t="s">
        <v>24</v>
      </c>
      <c r="Y5935">
        <v>-26.62</v>
      </c>
      <c r="Z5935">
        <v>115.99</v>
      </c>
      <c r="AA5935">
        <v>5.92</v>
      </c>
      <c r="AB5935" t="str" cm="1">
        <f t="array" ref="AB5935">IF(AA5935&gt;AverageshippingCost[Column2],"High Cost",IF(AA5935&lt;AverageshippingCost[Column2],"Low Cost",IF(AA5935=AverageshippingCost[Column2],"Average Cost")))</f>
        <v>Low Cost</v>
      </c>
      <c r="AC5935" t="str" cm="1">
        <f t="array" ref="AC5935">IF(AA5935&gt;AverageshippingCost[Column2],"High Cost",IF(AA5935&lt;AverageshippingCost[Column2],"Low Cost",IF(AA5935=AverageshippingCost[Column2],"Average Cost")))</f>
        <v>Low Cost</v>
      </c>
      <c r="AD5935" s="2">
        <f t="shared" si="1943"/>
        <v>0.45538461538461539</v>
      </c>
      <c r="AE5935" t="s">
        <v>2786</v>
      </c>
      <c r="AF5935" t="s">
        <v>3248</v>
      </c>
      <c r="AG5935" t="str">
        <f t="shared" si="1944"/>
        <v>Denise Monton</v>
      </c>
      <c r="AH5935" t="s">
        <v>1143</v>
      </c>
      <c r="AI5935" t="str">
        <f>VLOOKUP(AH5935,Regional_Managers__1[],2,0)</f>
        <v>William</v>
      </c>
      <c r="AJ5935" t="s">
        <v>75</v>
      </c>
      <c r="AK5935" t="s">
        <v>49</v>
      </c>
      <c r="AL5935" t="s">
        <v>50</v>
      </c>
      <c r="AM5935" t="s">
        <v>1719</v>
      </c>
      <c r="AN5935" t="s">
        <v>44</v>
      </c>
      <c r="AO5935">
        <v>0.57999999999999996</v>
      </c>
      <c r="AP5935">
        <v>3</v>
      </c>
      <c r="AQ5935">
        <v>10</v>
      </c>
      <c r="AR5935">
        <v>2011</v>
      </c>
      <c r="AS5935" t="str">
        <f t="shared" si="1945"/>
        <v>10/3/2011</v>
      </c>
      <c r="AT5935" s="1">
        <f t="shared" si="1946"/>
        <v>40819</v>
      </c>
      <c r="AU5935">
        <f t="shared" si="1947"/>
        <v>2</v>
      </c>
      <c r="AV5935">
        <v>22</v>
      </c>
      <c r="AW5935">
        <v>7</v>
      </c>
      <c r="AX5935">
        <v>1966</v>
      </c>
      <c r="AY5935" t="str">
        <f t="shared" si="1948"/>
        <v>7/22/1966</v>
      </c>
      <c r="AZ5935">
        <f t="shared" ca="1" si="1949"/>
        <v>58</v>
      </c>
      <c r="BA5935">
        <f t="shared" ca="1" si="1950"/>
        <v>21244</v>
      </c>
      <c r="BB5935" s="5">
        <f t="shared" ca="1" si="1952"/>
        <v>58.043715846994537</v>
      </c>
      <c r="BC5935">
        <f t="shared" ca="1" si="1951"/>
        <v>58</v>
      </c>
      <c r="BD5935" t="str">
        <f ca="1">IFERROR(VLOOKUP(BC5935,AgeBand[],2,1),"NA")</f>
        <v>50-59</v>
      </c>
    </row>
    <row r="5936" spans="1:56" x14ac:dyDescent="0.35">
      <c r="A5936">
        <v>6957</v>
      </c>
      <c r="B5936">
        <v>49760</v>
      </c>
      <c r="C5936" t="str">
        <f>IFERROR(VLOOKUP(B5936,Returned_Items__1[],2,FALSE),"Delivered")</f>
        <v>Delivered</v>
      </c>
      <c r="D5936" t="str">
        <f t="shared" si="1932"/>
        <v>Delivered</v>
      </c>
      <c r="E5936" t="s">
        <v>3000</v>
      </c>
      <c r="F5936" t="str">
        <f t="shared" si="1933"/>
        <v xml:space="preserve"> 40817%</v>
      </c>
      <c r="G5936" t="str">
        <f t="shared" si="1934"/>
        <v xml:space="preserve"> 40817 </v>
      </c>
      <c r="H5936" s="1">
        <f t="shared" si="1935"/>
        <v>40817</v>
      </c>
      <c r="I5936" s="1" t="str">
        <f t="shared" si="1936"/>
        <v>Saturday</v>
      </c>
      <c r="J5936" s="1" t="str">
        <f t="shared" si="1937"/>
        <v>October</v>
      </c>
      <c r="K5936" s="1" t="str">
        <f t="shared" si="1938"/>
        <v>2011</v>
      </c>
      <c r="L5936" s="1" t="str">
        <f t="shared" si="1939"/>
        <v>Saturday/October</v>
      </c>
      <c r="M5936" s="1" t="str">
        <f t="shared" si="1940"/>
        <v>October/2011</v>
      </c>
      <c r="N5936" s="1" t="str">
        <f t="shared" si="1941"/>
        <v>Saturday/2011</v>
      </c>
      <c r="O5936" t="s">
        <v>79</v>
      </c>
      <c r="P5936">
        <f>VLOOKUP(O5936,PriorityTable[],2,FALSE)</f>
        <v>3</v>
      </c>
      <c r="Q5936">
        <v>7</v>
      </c>
      <c r="R5936">
        <v>2</v>
      </c>
      <c r="S5936">
        <v>1900</v>
      </c>
      <c r="T5936" t="str">
        <f t="shared" si="1942"/>
        <v>2/7/1900</v>
      </c>
      <c r="U5936">
        <f>Sales_Transactions__1[[#This Row],[Column5]]*1</f>
        <v>38</v>
      </c>
      <c r="V5936">
        <v>710.33</v>
      </c>
      <c r="W5936">
        <v>0.09</v>
      </c>
      <c r="X5936" t="s">
        <v>68</v>
      </c>
      <c r="Y5936">
        <v>62.53</v>
      </c>
      <c r="Z5936">
        <v>18.97</v>
      </c>
      <c r="AA5936">
        <v>9.0299999999999994</v>
      </c>
      <c r="AB5936" t="str" cm="1">
        <f t="array" ref="AB5936">IF(AA5936&gt;AverageshippingCost[Column2],"High Cost",IF(AA5936&lt;AverageshippingCost[Column2],"Low Cost",IF(AA5936=AverageshippingCost[Column2],"Average Cost")))</f>
        <v>Low Cost</v>
      </c>
      <c r="AC5936" t="str" cm="1">
        <f t="array" ref="AC5936">IF(AA5936&gt;AverageshippingCost[Column2],"High Cost",IF(AA5936&lt;AverageshippingCost[Column2],"Low Cost",IF(AA5936=AverageshippingCost[Column2],"Average Cost")))</f>
        <v>Low Cost</v>
      </c>
      <c r="AD5936" s="2">
        <f t="shared" si="1943"/>
        <v>0.23763157894736842</v>
      </c>
      <c r="AE5936" t="s">
        <v>2786</v>
      </c>
      <c r="AF5936" t="s">
        <v>3248</v>
      </c>
      <c r="AG5936" t="str">
        <f t="shared" si="1944"/>
        <v>Denise Monton</v>
      </c>
      <c r="AH5936" t="s">
        <v>1143</v>
      </c>
      <c r="AI5936" t="str">
        <f>VLOOKUP(AH5936,Regional_Managers__1[],2,0)</f>
        <v>William</v>
      </c>
      <c r="AJ5936" t="s">
        <v>75</v>
      </c>
      <c r="AK5936" t="s">
        <v>29</v>
      </c>
      <c r="AL5936" t="s">
        <v>76</v>
      </c>
      <c r="AM5936" t="s">
        <v>174</v>
      </c>
      <c r="AN5936" t="s">
        <v>44</v>
      </c>
      <c r="AO5936">
        <v>0.37</v>
      </c>
      <c r="AP5936">
        <v>3</v>
      </c>
      <c r="AQ5936">
        <v>10</v>
      </c>
      <c r="AR5936">
        <v>2011</v>
      </c>
      <c r="AS5936" t="str">
        <f t="shared" si="1945"/>
        <v>10/3/2011</v>
      </c>
      <c r="AT5936" s="1">
        <f t="shared" si="1946"/>
        <v>40819</v>
      </c>
      <c r="AU5936">
        <f t="shared" si="1947"/>
        <v>2</v>
      </c>
      <c r="AV5936">
        <v>10</v>
      </c>
      <c r="AW5936">
        <v>6</v>
      </c>
      <c r="AX5936">
        <v>1966</v>
      </c>
      <c r="AY5936" t="str">
        <f t="shared" si="1948"/>
        <v>6/10/1966</v>
      </c>
      <c r="AZ5936">
        <f t="shared" ca="1" si="1949"/>
        <v>58</v>
      </c>
      <c r="BA5936">
        <f t="shared" ca="1" si="1950"/>
        <v>21286</v>
      </c>
      <c r="BB5936" s="5">
        <f t="shared" ca="1" si="1952"/>
        <v>58.158469945355193</v>
      </c>
      <c r="BC5936">
        <f t="shared" ca="1" si="1951"/>
        <v>58</v>
      </c>
      <c r="BD5936" t="str">
        <f ca="1">IFERROR(VLOOKUP(BC5936,AgeBand[],2,1),"NA")</f>
        <v>50-59</v>
      </c>
    </row>
    <row r="5937" spans="1:56" x14ac:dyDescent="0.35">
      <c r="A5937">
        <v>6975</v>
      </c>
      <c r="B5937">
        <v>49830</v>
      </c>
      <c r="C5937" t="str">
        <f>IFERROR(VLOOKUP(B5937,Returned_Items__1[],2,FALSE),"Delivered")</f>
        <v>Returned</v>
      </c>
      <c r="D5937" t="str">
        <f t="shared" si="1932"/>
        <v>Returned</v>
      </c>
      <c r="E5937" t="s">
        <v>3231</v>
      </c>
      <c r="F5937" t="str">
        <f t="shared" si="1933"/>
        <v xml:space="preserve"> 40003%</v>
      </c>
      <c r="G5937" t="str">
        <f t="shared" si="1934"/>
        <v xml:space="preserve"> 40003 </v>
      </c>
      <c r="H5937" s="1">
        <f t="shared" si="1935"/>
        <v>40003</v>
      </c>
      <c r="I5937" s="1" t="str">
        <f t="shared" si="1936"/>
        <v>Thursday</v>
      </c>
      <c r="J5937" s="1" t="str">
        <f t="shared" si="1937"/>
        <v>July</v>
      </c>
      <c r="K5937" s="1" t="str">
        <f t="shared" si="1938"/>
        <v>2009</v>
      </c>
      <c r="L5937" s="1" t="str">
        <f t="shared" si="1939"/>
        <v>Thursday/July</v>
      </c>
      <c r="M5937" s="1" t="str">
        <f t="shared" si="1940"/>
        <v>July/2009</v>
      </c>
      <c r="N5937" s="1" t="str">
        <f t="shared" si="1941"/>
        <v>Thursday/2009</v>
      </c>
      <c r="O5937" t="s">
        <v>102</v>
      </c>
      <c r="P5937">
        <f>VLOOKUP(O5937,PriorityTable[],2,FALSE)</f>
        <v>5</v>
      </c>
      <c r="Q5937">
        <v>31</v>
      </c>
      <c r="R5937">
        <v>1</v>
      </c>
      <c r="S5937">
        <v>1900</v>
      </c>
      <c r="T5937" t="str">
        <f t="shared" si="1942"/>
        <v>1/31/1900</v>
      </c>
      <c r="U5937">
        <f>Sales_Transactions__1[[#This Row],[Column5]]*1</f>
        <v>31</v>
      </c>
      <c r="V5937">
        <v>16949.439999999999</v>
      </c>
      <c r="W5937">
        <v>0.01</v>
      </c>
      <c r="X5937" t="s">
        <v>24</v>
      </c>
      <c r="Y5937">
        <v>7858.08</v>
      </c>
      <c r="Z5937">
        <v>525.98</v>
      </c>
      <c r="AA5937">
        <v>19.989999999999998</v>
      </c>
      <c r="AB5937" t="str" cm="1">
        <f t="array" ref="AB5937">IF(AA5937&gt;AverageshippingCost[Column2],"High Cost",IF(AA5937&lt;AverageshippingCost[Column2],"Low Cost",IF(AA5937=AverageshippingCost[Column2],"Average Cost")))</f>
        <v>High Cost</v>
      </c>
      <c r="AC5937" t="str" cm="1">
        <f t="array" ref="AC5937">IF(AA5937&gt;AverageshippingCost[Column2],"High Cost",IF(AA5937&lt;AverageshippingCost[Column2],"Low Cost",IF(AA5937=AverageshippingCost[Column2],"Average Cost")))</f>
        <v>High Cost</v>
      </c>
      <c r="AD5937" s="2">
        <f t="shared" si="1943"/>
        <v>0.6448387096774193</v>
      </c>
      <c r="AE5937" t="s">
        <v>3212</v>
      </c>
      <c r="AF5937" t="s">
        <v>3213</v>
      </c>
      <c r="AG5937" t="str">
        <f t="shared" si="1944"/>
        <v>Ionia McGrath</v>
      </c>
      <c r="AH5937" t="s">
        <v>1143</v>
      </c>
      <c r="AI5937" t="str">
        <f>VLOOKUP(AH5937,Regional_Managers__1[],2,0)</f>
        <v>William</v>
      </c>
      <c r="AJ5937" t="s">
        <v>28</v>
      </c>
      <c r="AK5937" t="s">
        <v>29</v>
      </c>
      <c r="AL5937" t="s">
        <v>42</v>
      </c>
      <c r="AM5937" t="s">
        <v>3026</v>
      </c>
      <c r="AN5937" t="s">
        <v>44</v>
      </c>
      <c r="AO5937">
        <v>0.37</v>
      </c>
      <c r="AP5937">
        <v>11</v>
      </c>
      <c r="AQ5937">
        <v>7</v>
      </c>
      <c r="AR5937">
        <v>2009</v>
      </c>
      <c r="AS5937" t="str">
        <f t="shared" si="1945"/>
        <v>7/11/2009</v>
      </c>
      <c r="AT5937" s="1">
        <f t="shared" si="1946"/>
        <v>40005</v>
      </c>
      <c r="AU5937">
        <f t="shared" si="1947"/>
        <v>2</v>
      </c>
      <c r="AV5937">
        <v>1</v>
      </c>
      <c r="AW5937">
        <v>3</v>
      </c>
      <c r="AX5937">
        <v>1966</v>
      </c>
      <c r="AY5937" t="str">
        <f t="shared" si="1948"/>
        <v>3/1/1966</v>
      </c>
      <c r="AZ5937">
        <f t="shared" ca="1" si="1949"/>
        <v>58</v>
      </c>
      <c r="BA5937">
        <f t="shared" ca="1" si="1950"/>
        <v>21387</v>
      </c>
      <c r="BB5937" s="5">
        <f t="shared" ca="1" si="1952"/>
        <v>58.434426229508198</v>
      </c>
      <c r="BC5937">
        <f t="shared" ca="1" si="1951"/>
        <v>58</v>
      </c>
      <c r="BD5937" t="str">
        <f ca="1">IFERROR(VLOOKUP(BC5937,AgeBand[],2,1),"NA")</f>
        <v>50-59</v>
      </c>
    </row>
    <row r="5938" spans="1:56" x14ac:dyDescent="0.35">
      <c r="A5938">
        <v>7027</v>
      </c>
      <c r="B5938">
        <v>50147</v>
      </c>
      <c r="C5938" t="str">
        <f>IFERROR(VLOOKUP(B5938,Returned_Items__1[],2,FALSE),"Delivered")</f>
        <v>Returned</v>
      </c>
      <c r="D5938" t="str">
        <f t="shared" si="1932"/>
        <v>Returned</v>
      </c>
      <c r="E5938" t="s">
        <v>582</v>
      </c>
      <c r="F5938" t="str">
        <f t="shared" si="1933"/>
        <v xml:space="preserve"> 40094%</v>
      </c>
      <c r="G5938" t="str">
        <f t="shared" si="1934"/>
        <v xml:space="preserve"> 40094 </v>
      </c>
      <c r="H5938" s="1">
        <f t="shared" si="1935"/>
        <v>40094</v>
      </c>
      <c r="I5938" s="1" t="str">
        <f t="shared" si="1936"/>
        <v>Thursday</v>
      </c>
      <c r="J5938" s="1" t="str">
        <f t="shared" si="1937"/>
        <v>October</v>
      </c>
      <c r="K5938" s="1" t="str">
        <f t="shared" si="1938"/>
        <v>2009</v>
      </c>
      <c r="L5938" s="1" t="str">
        <f t="shared" si="1939"/>
        <v>Thursday/October</v>
      </c>
      <c r="M5938" s="1" t="str">
        <f t="shared" si="1940"/>
        <v>October/2009</v>
      </c>
      <c r="N5938" s="1" t="str">
        <f t="shared" si="1941"/>
        <v>Thursday/2009</v>
      </c>
      <c r="O5938" t="s">
        <v>79</v>
      </c>
      <c r="P5938">
        <f>VLOOKUP(O5938,PriorityTable[],2,FALSE)</f>
        <v>3</v>
      </c>
      <c r="Q5938">
        <v>11</v>
      </c>
      <c r="R5938">
        <v>2</v>
      </c>
      <c r="S5938">
        <v>1900</v>
      </c>
      <c r="T5938" t="str">
        <f t="shared" si="1942"/>
        <v>2/11/1900</v>
      </c>
      <c r="U5938">
        <f>Sales_Transactions__1[[#This Row],[Column5]]*1</f>
        <v>42</v>
      </c>
      <c r="V5938">
        <v>1504.01</v>
      </c>
      <c r="W5938">
        <v>0.05</v>
      </c>
      <c r="X5938" t="s">
        <v>24</v>
      </c>
      <c r="Y5938">
        <v>211.04</v>
      </c>
      <c r="Z5938">
        <v>35.89</v>
      </c>
      <c r="AA5938">
        <v>14.72</v>
      </c>
      <c r="AB5938" t="str" cm="1">
        <f t="array" ref="AB5938">IF(AA5938&gt;AverageshippingCost[Column2],"High Cost",IF(AA5938&lt;AverageshippingCost[Column2],"Low Cost",IF(AA5938=AverageshippingCost[Column2],"Average Cost")))</f>
        <v>High Cost</v>
      </c>
      <c r="AC5938" t="str" cm="1">
        <f t="array" ref="AC5938">IF(AA5938&gt;AverageshippingCost[Column2],"High Cost",IF(AA5938&lt;AverageshippingCost[Column2],"Low Cost",IF(AA5938=AverageshippingCost[Column2],"Average Cost")))</f>
        <v>High Cost</v>
      </c>
      <c r="AD5938" s="2">
        <f t="shared" si="1943"/>
        <v>0.3504761904761905</v>
      </c>
      <c r="AE5938" t="s">
        <v>2786</v>
      </c>
      <c r="AF5938" t="s">
        <v>3248</v>
      </c>
      <c r="AG5938" t="str">
        <f t="shared" si="1944"/>
        <v>Denise Monton</v>
      </c>
      <c r="AH5938" t="s">
        <v>1143</v>
      </c>
      <c r="AI5938" t="str">
        <f>VLOOKUP(AH5938,Regional_Managers__1[],2,0)</f>
        <v>William</v>
      </c>
      <c r="AJ5938" t="s">
        <v>75</v>
      </c>
      <c r="AK5938" t="s">
        <v>29</v>
      </c>
      <c r="AL5938" t="s">
        <v>99</v>
      </c>
      <c r="AM5938" t="s">
        <v>1406</v>
      </c>
      <c r="AN5938" t="s">
        <v>44</v>
      </c>
      <c r="AO5938">
        <v>0.4</v>
      </c>
      <c r="AP5938">
        <v>9</v>
      </c>
      <c r="AQ5938">
        <v>10</v>
      </c>
      <c r="AR5938">
        <v>2009</v>
      </c>
      <c r="AS5938" t="str">
        <f t="shared" si="1945"/>
        <v>10/9/2009</v>
      </c>
      <c r="AT5938" s="1">
        <f t="shared" si="1946"/>
        <v>40095</v>
      </c>
      <c r="AU5938">
        <f t="shared" si="1947"/>
        <v>1</v>
      </c>
      <c r="AV5938">
        <v>3</v>
      </c>
      <c r="AW5938">
        <v>8</v>
      </c>
      <c r="AX5938">
        <v>1940</v>
      </c>
      <c r="AY5938" t="str">
        <f t="shared" si="1948"/>
        <v>8/3/1940</v>
      </c>
      <c r="AZ5938">
        <f t="shared" ca="1" si="1949"/>
        <v>84</v>
      </c>
      <c r="BA5938">
        <f t="shared" ca="1" si="1950"/>
        <v>30728</v>
      </c>
      <c r="BB5938" s="5">
        <f t="shared" ca="1" si="1952"/>
        <v>83.95628415300547</v>
      </c>
      <c r="BC5938">
        <f t="shared" ca="1" si="1951"/>
        <v>83</v>
      </c>
      <c r="BD5938" t="str">
        <f ca="1">IFERROR(VLOOKUP(BC5938,AgeBand[],2,1),"NA")</f>
        <v>80-89</v>
      </c>
    </row>
    <row r="5939" spans="1:56" x14ac:dyDescent="0.35">
      <c r="A5939">
        <v>7028</v>
      </c>
      <c r="B5939">
        <v>50147</v>
      </c>
      <c r="C5939" t="str">
        <f>IFERROR(VLOOKUP(B5939,Returned_Items__1[],2,FALSE),"Delivered")</f>
        <v>Returned</v>
      </c>
      <c r="D5939" t="str">
        <f t="shared" si="1932"/>
        <v>Returned</v>
      </c>
      <c r="E5939" t="s">
        <v>582</v>
      </c>
      <c r="F5939" t="str">
        <f t="shared" si="1933"/>
        <v xml:space="preserve"> 40094%</v>
      </c>
      <c r="G5939" t="str">
        <f t="shared" si="1934"/>
        <v xml:space="preserve"> 40094 </v>
      </c>
      <c r="H5939" s="1">
        <f t="shared" si="1935"/>
        <v>40094</v>
      </c>
      <c r="I5939" s="1" t="str">
        <f t="shared" si="1936"/>
        <v>Thursday</v>
      </c>
      <c r="J5939" s="1" t="str">
        <f t="shared" si="1937"/>
        <v>October</v>
      </c>
      <c r="K5939" s="1" t="str">
        <f t="shared" si="1938"/>
        <v>2009</v>
      </c>
      <c r="L5939" s="1" t="str">
        <f t="shared" si="1939"/>
        <v>Thursday/October</v>
      </c>
      <c r="M5939" s="1" t="str">
        <f t="shared" si="1940"/>
        <v>October/2009</v>
      </c>
      <c r="N5939" s="1" t="str">
        <f t="shared" si="1941"/>
        <v>Thursday/2009</v>
      </c>
      <c r="O5939" t="s">
        <v>79</v>
      </c>
      <c r="P5939">
        <f>VLOOKUP(O5939,PriorityTable[],2,FALSE)</f>
        <v>3</v>
      </c>
      <c r="Q5939">
        <v>13</v>
      </c>
      <c r="R5939">
        <v>1</v>
      </c>
      <c r="S5939">
        <v>1900</v>
      </c>
      <c r="T5939" t="str">
        <f t="shared" si="1942"/>
        <v>1/13/1900</v>
      </c>
      <c r="U5939">
        <f>Sales_Transactions__1[[#This Row],[Column5]]*1</f>
        <v>13</v>
      </c>
      <c r="V5939">
        <v>163.62</v>
      </c>
      <c r="W5939">
        <v>0</v>
      </c>
      <c r="X5939" t="s">
        <v>24</v>
      </c>
      <c r="Y5939">
        <v>16.34</v>
      </c>
      <c r="Z5939">
        <v>11.48</v>
      </c>
      <c r="AA5939">
        <v>5.43</v>
      </c>
      <c r="AB5939" t="str" cm="1">
        <f t="array" ref="AB5939">IF(AA5939&gt;AverageshippingCost[Column2],"High Cost",IF(AA5939&lt;AverageshippingCost[Column2],"Low Cost",IF(AA5939=AverageshippingCost[Column2],"Average Cost")))</f>
        <v>Low Cost</v>
      </c>
      <c r="AC5939" t="str" cm="1">
        <f t="array" ref="AC5939">IF(AA5939&gt;AverageshippingCost[Column2],"High Cost",IF(AA5939&lt;AverageshippingCost[Column2],"Low Cost",IF(AA5939=AverageshippingCost[Column2],"Average Cost")))</f>
        <v>Low Cost</v>
      </c>
      <c r="AD5939" s="2">
        <f t="shared" si="1943"/>
        <v>0.4176923076923077</v>
      </c>
      <c r="AE5939" t="s">
        <v>2786</v>
      </c>
      <c r="AF5939" t="s">
        <v>3248</v>
      </c>
      <c r="AG5939" t="str">
        <f t="shared" si="1944"/>
        <v>Denise Monton</v>
      </c>
      <c r="AH5939" t="s">
        <v>1143</v>
      </c>
      <c r="AI5939" t="str">
        <f>VLOOKUP(AH5939,Regional_Managers__1[],2,0)</f>
        <v>William</v>
      </c>
      <c r="AJ5939" t="s">
        <v>75</v>
      </c>
      <c r="AK5939" t="s">
        <v>29</v>
      </c>
      <c r="AL5939" t="s">
        <v>76</v>
      </c>
      <c r="AM5939" t="s">
        <v>219</v>
      </c>
      <c r="AN5939" t="s">
        <v>44</v>
      </c>
      <c r="AO5939">
        <v>0.36</v>
      </c>
      <c r="AP5939">
        <v>8</v>
      </c>
      <c r="AQ5939">
        <v>10</v>
      </c>
      <c r="AR5939">
        <v>2009</v>
      </c>
      <c r="AS5939" t="str">
        <f t="shared" si="1945"/>
        <v>10/8/2009</v>
      </c>
      <c r="AT5939" s="1">
        <f t="shared" si="1946"/>
        <v>40094</v>
      </c>
      <c r="AU5939">
        <f t="shared" si="1947"/>
        <v>0</v>
      </c>
      <c r="AV5939">
        <v>28</v>
      </c>
      <c r="AW5939">
        <v>8</v>
      </c>
      <c r="AX5939">
        <v>1966</v>
      </c>
      <c r="AY5939" t="str">
        <f t="shared" si="1948"/>
        <v>8/28/1966</v>
      </c>
      <c r="AZ5939">
        <f t="shared" ca="1" si="1949"/>
        <v>58</v>
      </c>
      <c r="BA5939">
        <f t="shared" ca="1" si="1950"/>
        <v>21207</v>
      </c>
      <c r="BB5939" s="5">
        <f t="shared" ca="1" si="1952"/>
        <v>57.942622950819676</v>
      </c>
      <c r="BC5939">
        <f t="shared" ca="1" si="1951"/>
        <v>57</v>
      </c>
      <c r="BD5939" t="str">
        <f ca="1">IFERROR(VLOOKUP(BC5939,AgeBand[],2,1),"NA")</f>
        <v>50-59</v>
      </c>
    </row>
    <row r="5940" spans="1:56" x14ac:dyDescent="0.35">
      <c r="A5940">
        <v>7044</v>
      </c>
      <c r="B5940">
        <v>50304</v>
      </c>
      <c r="C5940" t="str">
        <f>IFERROR(VLOOKUP(B5940,Returned_Items__1[],2,FALSE),"Delivered")</f>
        <v>Delivered</v>
      </c>
      <c r="D5940" t="str">
        <f t="shared" si="1932"/>
        <v>Delivered</v>
      </c>
      <c r="E5940" t="s">
        <v>1410</v>
      </c>
      <c r="F5940" t="str">
        <f t="shared" si="1933"/>
        <v xml:space="preserve"> 40209%</v>
      </c>
      <c r="G5940" t="str">
        <f t="shared" si="1934"/>
        <v xml:space="preserve"> 40209 </v>
      </c>
      <c r="H5940" s="1">
        <f t="shared" si="1935"/>
        <v>40209</v>
      </c>
      <c r="I5940" s="1" t="str">
        <f t="shared" si="1936"/>
        <v>Sunday</v>
      </c>
      <c r="J5940" s="1" t="str">
        <f t="shared" si="1937"/>
        <v>January</v>
      </c>
      <c r="K5940" s="1" t="str">
        <f t="shared" si="1938"/>
        <v>2010</v>
      </c>
      <c r="L5940" s="1" t="str">
        <f t="shared" si="1939"/>
        <v>Sunday/January</v>
      </c>
      <c r="M5940" s="1" t="str">
        <f t="shared" si="1940"/>
        <v>January/2010</v>
      </c>
      <c r="N5940" s="1" t="str">
        <f t="shared" si="1941"/>
        <v>Sunday/2010</v>
      </c>
      <c r="O5940" t="s">
        <v>102</v>
      </c>
      <c r="P5940">
        <f>VLOOKUP(O5940,PriorityTable[],2,FALSE)</f>
        <v>5</v>
      </c>
      <c r="Q5940">
        <v>22</v>
      </c>
      <c r="R5940">
        <v>1</v>
      </c>
      <c r="S5940">
        <v>1900</v>
      </c>
      <c r="T5940" t="str">
        <f t="shared" si="1942"/>
        <v>1/22/1900</v>
      </c>
      <c r="U5940">
        <f>Sales_Transactions__1[[#This Row],[Column5]]*1</f>
        <v>22</v>
      </c>
      <c r="V5940">
        <v>887.98</v>
      </c>
      <c r="W5940">
        <v>0.04</v>
      </c>
      <c r="X5940" t="s">
        <v>24</v>
      </c>
      <c r="Y5940">
        <v>239.94</v>
      </c>
      <c r="Z5940">
        <v>39.979999999999997</v>
      </c>
      <c r="AA5940">
        <v>9.83</v>
      </c>
      <c r="AB5940" t="str" cm="1">
        <f t="array" ref="AB5940">IF(AA5940&gt;AverageshippingCost[Column2],"High Cost",IF(AA5940&lt;AverageshippingCost[Column2],"Low Cost",IF(AA5940=AverageshippingCost[Column2],"Average Cost")))</f>
        <v>Low Cost</v>
      </c>
      <c r="AC5940" t="str" cm="1">
        <f t="array" ref="AC5940">IF(AA5940&gt;AverageshippingCost[Column2],"High Cost",IF(AA5940&lt;AverageshippingCost[Column2],"Low Cost",IF(AA5940=AverageshippingCost[Column2],"Average Cost")))</f>
        <v>Low Cost</v>
      </c>
      <c r="AD5940" s="2">
        <f t="shared" si="1943"/>
        <v>0.44681818181818184</v>
      </c>
      <c r="AE5940" t="s">
        <v>2362</v>
      </c>
      <c r="AF5940" t="s">
        <v>3415</v>
      </c>
      <c r="AG5940" t="str">
        <f t="shared" si="1944"/>
        <v>Jonathan Doherty</v>
      </c>
      <c r="AH5940" t="s">
        <v>1143</v>
      </c>
      <c r="AI5940" t="str">
        <f>VLOOKUP(AH5940,Regional_Managers__1[],2,0)</f>
        <v>William</v>
      </c>
      <c r="AJ5940" t="s">
        <v>48</v>
      </c>
      <c r="AK5940" t="s">
        <v>29</v>
      </c>
      <c r="AL5940" t="s">
        <v>99</v>
      </c>
      <c r="AM5940" t="s">
        <v>1996</v>
      </c>
      <c r="AN5940" t="s">
        <v>44</v>
      </c>
      <c r="AO5940">
        <v>0.4</v>
      </c>
      <c r="AP5940">
        <v>2</v>
      </c>
      <c r="AQ5940">
        <v>2</v>
      </c>
      <c r="AR5940">
        <v>2010</v>
      </c>
      <c r="AS5940" t="str">
        <f t="shared" si="1945"/>
        <v>2/2/2010</v>
      </c>
      <c r="AT5940" s="1">
        <f t="shared" si="1946"/>
        <v>40211</v>
      </c>
      <c r="AU5940">
        <f t="shared" si="1947"/>
        <v>2</v>
      </c>
      <c r="AV5940">
        <v>11</v>
      </c>
      <c r="AW5940">
        <v>5</v>
      </c>
      <c r="AX5940">
        <v>1962</v>
      </c>
      <c r="AY5940" t="str">
        <f t="shared" si="1948"/>
        <v>5/11/1962</v>
      </c>
      <c r="AZ5940">
        <f t="shared" ca="1" si="1949"/>
        <v>62</v>
      </c>
      <c r="BA5940">
        <f t="shared" ca="1" si="1950"/>
        <v>22777</v>
      </c>
      <c r="BB5940" s="5">
        <f t="shared" ca="1" si="1952"/>
        <v>62.232240437158467</v>
      </c>
      <c r="BC5940">
        <f t="shared" ca="1" si="1951"/>
        <v>62</v>
      </c>
      <c r="BD5940" t="str">
        <f ca="1">IFERROR(VLOOKUP(BC5940,AgeBand[],2,1),"NA")</f>
        <v>60-69</v>
      </c>
    </row>
    <row r="5941" spans="1:56" x14ac:dyDescent="0.35">
      <c r="A5941">
        <v>7045</v>
      </c>
      <c r="B5941">
        <v>50304</v>
      </c>
      <c r="C5941" t="str">
        <f>IFERROR(VLOOKUP(B5941,Returned_Items__1[],2,FALSE),"Delivered")</f>
        <v>Delivered</v>
      </c>
      <c r="D5941" t="str">
        <f t="shared" si="1932"/>
        <v>Delivered</v>
      </c>
      <c r="E5941" t="s">
        <v>1410</v>
      </c>
      <c r="F5941" t="str">
        <f t="shared" si="1933"/>
        <v xml:space="preserve"> 40209%</v>
      </c>
      <c r="G5941" t="str">
        <f t="shared" si="1934"/>
        <v xml:space="preserve"> 40209 </v>
      </c>
      <c r="H5941" s="1">
        <f t="shared" si="1935"/>
        <v>40209</v>
      </c>
      <c r="I5941" s="1" t="str">
        <f t="shared" si="1936"/>
        <v>Sunday</v>
      </c>
      <c r="J5941" s="1" t="str">
        <f t="shared" si="1937"/>
        <v>January</v>
      </c>
      <c r="K5941" s="1" t="str">
        <f t="shared" si="1938"/>
        <v>2010</v>
      </c>
      <c r="L5941" s="1" t="str">
        <f t="shared" si="1939"/>
        <v>Sunday/January</v>
      </c>
      <c r="M5941" s="1" t="str">
        <f t="shared" si="1940"/>
        <v>January/2010</v>
      </c>
      <c r="N5941" s="1" t="str">
        <f t="shared" si="1941"/>
        <v>Sunday/2010</v>
      </c>
      <c r="O5941" t="s">
        <v>102</v>
      </c>
      <c r="P5941">
        <f>VLOOKUP(O5941,PriorityTable[],2,FALSE)</f>
        <v>5</v>
      </c>
      <c r="Q5941">
        <v>3</v>
      </c>
      <c r="R5941">
        <v>1</v>
      </c>
      <c r="S5941">
        <v>1900</v>
      </c>
      <c r="T5941" t="str">
        <f t="shared" si="1942"/>
        <v>1/3/1900</v>
      </c>
      <c r="U5941">
        <f>Sales_Transactions__1[[#This Row],[Column5]]*1</f>
        <v>3</v>
      </c>
      <c r="V5941">
        <v>72.459999999999994</v>
      </c>
      <c r="W5941">
        <v>0.05</v>
      </c>
      <c r="X5941" t="s">
        <v>35</v>
      </c>
      <c r="Y5941">
        <v>-60.74</v>
      </c>
      <c r="Z5941">
        <v>15.23</v>
      </c>
      <c r="AA5941">
        <v>27.75</v>
      </c>
      <c r="AB5941" t="str" cm="1">
        <f t="array" ref="AB5941">IF(AA5941&gt;AverageshippingCost[Column2],"High Cost",IF(AA5941&lt;AverageshippingCost[Column2],"Low Cost",IF(AA5941=AverageshippingCost[Column2],"Average Cost")))</f>
        <v>High Cost</v>
      </c>
      <c r="AC5941" t="str" cm="1">
        <f t="array" ref="AC5941">IF(AA5941&gt;AverageshippingCost[Column2],"High Cost",IF(AA5941&lt;AverageshippingCost[Column2],"Low Cost",IF(AA5941=AverageshippingCost[Column2],"Average Cost")))</f>
        <v>High Cost</v>
      </c>
      <c r="AD5941" s="2">
        <f t="shared" si="1943"/>
        <v>9.25</v>
      </c>
      <c r="AE5941" t="s">
        <v>2362</v>
      </c>
      <c r="AF5941" t="s">
        <v>3415</v>
      </c>
      <c r="AG5941" t="str">
        <f t="shared" si="1944"/>
        <v>Jonathan Doherty</v>
      </c>
      <c r="AH5941" t="s">
        <v>1143</v>
      </c>
      <c r="AI5941" t="str">
        <f>VLOOKUP(AH5941,Regional_Managers__1[],2,0)</f>
        <v>William</v>
      </c>
      <c r="AJ5941" t="s">
        <v>48</v>
      </c>
      <c r="AK5941" t="s">
        <v>58</v>
      </c>
      <c r="AL5941" t="s">
        <v>108</v>
      </c>
      <c r="AM5941" t="s">
        <v>2110</v>
      </c>
      <c r="AN5941" t="s">
        <v>107</v>
      </c>
      <c r="AO5941">
        <v>0.76</v>
      </c>
      <c r="AP5941">
        <v>2</v>
      </c>
      <c r="AQ5941">
        <v>2</v>
      </c>
      <c r="AR5941">
        <v>2010</v>
      </c>
      <c r="AS5941" t="str">
        <f t="shared" si="1945"/>
        <v>2/2/2010</v>
      </c>
      <c r="AT5941" s="1">
        <f t="shared" si="1946"/>
        <v>40211</v>
      </c>
      <c r="AU5941">
        <f t="shared" si="1947"/>
        <v>2</v>
      </c>
      <c r="AV5941">
        <v>10</v>
      </c>
      <c r="AW5941">
        <v>12</v>
      </c>
      <c r="AX5941">
        <v>1961</v>
      </c>
      <c r="AY5941" t="str">
        <f t="shared" si="1948"/>
        <v>12/10/1961</v>
      </c>
      <c r="AZ5941">
        <f t="shared" ca="1" si="1949"/>
        <v>62</v>
      </c>
      <c r="BA5941">
        <f t="shared" ca="1" si="1950"/>
        <v>22929</v>
      </c>
      <c r="BB5941" s="5">
        <f t="shared" ca="1" si="1952"/>
        <v>62.647540983606561</v>
      </c>
      <c r="BC5941">
        <f t="shared" ca="1" si="1951"/>
        <v>62</v>
      </c>
      <c r="BD5941" t="str">
        <f ca="1">IFERROR(VLOOKUP(BC5941,AgeBand[],2,1),"NA")</f>
        <v>60-69</v>
      </c>
    </row>
    <row r="5942" spans="1:56" x14ac:dyDescent="0.35">
      <c r="A5942">
        <v>7112</v>
      </c>
      <c r="B5942">
        <v>50756</v>
      </c>
      <c r="C5942" t="str">
        <f>IFERROR(VLOOKUP(B5942,Returned_Items__1[],2,FALSE),"Delivered")</f>
        <v>Delivered</v>
      </c>
      <c r="D5942" t="str">
        <f t="shared" si="1932"/>
        <v>Delivered</v>
      </c>
      <c r="E5942" t="s">
        <v>3195</v>
      </c>
      <c r="F5942" t="str">
        <f t="shared" si="1933"/>
        <v xml:space="preserve"> 40430%</v>
      </c>
      <c r="G5942" t="str">
        <f t="shared" si="1934"/>
        <v xml:space="preserve"> 40430 </v>
      </c>
      <c r="H5942" s="1">
        <f t="shared" si="1935"/>
        <v>40430</v>
      </c>
      <c r="I5942" s="1" t="str">
        <f t="shared" si="1936"/>
        <v>Thursday</v>
      </c>
      <c r="J5942" s="1" t="str">
        <f t="shared" si="1937"/>
        <v>September</v>
      </c>
      <c r="K5942" s="1" t="str">
        <f t="shared" si="1938"/>
        <v>2010</v>
      </c>
      <c r="L5942" s="1" t="str">
        <f t="shared" si="1939"/>
        <v>Thursday/September</v>
      </c>
      <c r="M5942" s="1" t="str">
        <f t="shared" si="1940"/>
        <v>September/2010</v>
      </c>
      <c r="N5942" s="1" t="str">
        <f t="shared" si="1941"/>
        <v>Thursday/2010</v>
      </c>
      <c r="O5942" t="s">
        <v>53</v>
      </c>
      <c r="P5942">
        <f>VLOOKUP(O5942,PriorityTable[],2,FALSE)</f>
        <v>1</v>
      </c>
      <c r="Q5942">
        <v>19</v>
      </c>
      <c r="R5942">
        <v>1</v>
      </c>
      <c r="S5942">
        <v>1900</v>
      </c>
      <c r="T5942" t="str">
        <f t="shared" si="1942"/>
        <v>1/19/1900</v>
      </c>
      <c r="U5942">
        <f>Sales_Transactions__1[[#This Row],[Column5]]*1</f>
        <v>19</v>
      </c>
      <c r="V5942">
        <v>470.39</v>
      </c>
      <c r="W5942">
        <v>0.08</v>
      </c>
      <c r="X5942" t="s">
        <v>24</v>
      </c>
      <c r="Y5942">
        <v>-147.99</v>
      </c>
      <c r="Z5942">
        <v>26.31</v>
      </c>
      <c r="AA5942">
        <v>5.89</v>
      </c>
      <c r="AB5942" t="str" cm="1">
        <f t="array" ref="AB5942">IF(AA5942&gt;AverageshippingCost[Column2],"High Cost",IF(AA5942&lt;AverageshippingCost[Column2],"Low Cost",IF(AA5942=AverageshippingCost[Column2],"Average Cost")))</f>
        <v>Low Cost</v>
      </c>
      <c r="AC5942" t="str" cm="1">
        <f t="array" ref="AC5942">IF(AA5942&gt;AverageshippingCost[Column2],"High Cost",IF(AA5942&lt;AverageshippingCost[Column2],"Low Cost",IF(AA5942=AverageshippingCost[Column2],"Average Cost")))</f>
        <v>Low Cost</v>
      </c>
      <c r="AD5942" s="2">
        <f t="shared" si="1943"/>
        <v>0.31</v>
      </c>
      <c r="AE5942" t="s">
        <v>3212</v>
      </c>
      <c r="AF5942" t="s">
        <v>3213</v>
      </c>
      <c r="AG5942" t="str">
        <f t="shared" si="1944"/>
        <v>Ionia McGrath</v>
      </c>
      <c r="AH5942" t="s">
        <v>1143</v>
      </c>
      <c r="AI5942" t="str">
        <f>VLOOKUP(AH5942,Regional_Managers__1[],2,0)</f>
        <v>William</v>
      </c>
      <c r="AJ5942" t="s">
        <v>75</v>
      </c>
      <c r="AK5942" t="s">
        <v>49</v>
      </c>
      <c r="AL5942" t="s">
        <v>88</v>
      </c>
      <c r="AM5942" t="s">
        <v>689</v>
      </c>
      <c r="AN5942" t="s">
        <v>44</v>
      </c>
      <c r="AO5942">
        <v>0.75</v>
      </c>
      <c r="AP5942">
        <v>10</v>
      </c>
      <c r="AQ5942">
        <v>9</v>
      </c>
      <c r="AR5942">
        <v>2010</v>
      </c>
      <c r="AS5942" t="str">
        <f t="shared" si="1945"/>
        <v>9/10/2010</v>
      </c>
      <c r="AT5942" s="1">
        <f t="shared" si="1946"/>
        <v>40431</v>
      </c>
      <c r="AU5942">
        <f t="shared" si="1947"/>
        <v>1</v>
      </c>
      <c r="AV5942">
        <v>1</v>
      </c>
      <c r="AW5942">
        <v>11</v>
      </c>
      <c r="AX5942">
        <v>1961</v>
      </c>
      <c r="AY5942" t="str">
        <f t="shared" si="1948"/>
        <v>11/1/1961</v>
      </c>
      <c r="AZ5942">
        <f t="shared" ca="1" si="1949"/>
        <v>62</v>
      </c>
      <c r="BA5942">
        <f t="shared" ca="1" si="1950"/>
        <v>22968</v>
      </c>
      <c r="BB5942" s="5">
        <f t="shared" ca="1" si="1952"/>
        <v>62.754098360655739</v>
      </c>
      <c r="BC5942">
        <f t="shared" ca="1" si="1951"/>
        <v>62</v>
      </c>
      <c r="BD5942" t="str">
        <f ca="1">IFERROR(VLOOKUP(BC5942,AgeBand[],2,1),"NA")</f>
        <v>60-69</v>
      </c>
    </row>
    <row r="5943" spans="1:56" x14ac:dyDescent="0.35">
      <c r="A5943">
        <v>7113</v>
      </c>
      <c r="B5943">
        <v>50756</v>
      </c>
      <c r="C5943" t="str">
        <f>IFERROR(VLOOKUP(B5943,Returned_Items__1[],2,FALSE),"Delivered")</f>
        <v>Delivered</v>
      </c>
      <c r="D5943" t="str">
        <f t="shared" si="1932"/>
        <v>Delivered</v>
      </c>
      <c r="E5943" t="s">
        <v>3195</v>
      </c>
      <c r="F5943" t="str">
        <f t="shared" si="1933"/>
        <v xml:space="preserve"> 40430%</v>
      </c>
      <c r="G5943" t="str">
        <f t="shared" si="1934"/>
        <v xml:space="preserve"> 40430 </v>
      </c>
      <c r="H5943" s="1">
        <f t="shared" si="1935"/>
        <v>40430</v>
      </c>
      <c r="I5943" s="1" t="str">
        <f t="shared" si="1936"/>
        <v>Thursday</v>
      </c>
      <c r="J5943" s="1" t="str">
        <f t="shared" si="1937"/>
        <v>September</v>
      </c>
      <c r="K5943" s="1" t="str">
        <f t="shared" si="1938"/>
        <v>2010</v>
      </c>
      <c r="L5943" s="1" t="str">
        <f t="shared" si="1939"/>
        <v>Thursday/September</v>
      </c>
      <c r="M5943" s="1" t="str">
        <f t="shared" si="1940"/>
        <v>September/2010</v>
      </c>
      <c r="N5943" s="1" t="str">
        <f t="shared" si="1941"/>
        <v>Thursday/2010</v>
      </c>
      <c r="O5943" t="s">
        <v>53</v>
      </c>
      <c r="P5943">
        <f>VLOOKUP(O5943,PriorityTable[],2,FALSE)</f>
        <v>1</v>
      </c>
      <c r="Q5943">
        <v>2</v>
      </c>
      <c r="R5943">
        <v>1</v>
      </c>
      <c r="S5943">
        <v>1900</v>
      </c>
      <c r="T5943" t="str">
        <f t="shared" si="1942"/>
        <v>1/2/1900</v>
      </c>
      <c r="U5943">
        <f>Sales_Transactions__1[[#This Row],[Column5]]*1</f>
        <v>2</v>
      </c>
      <c r="V5943">
        <v>15.04</v>
      </c>
      <c r="W5943">
        <v>0.02</v>
      </c>
      <c r="X5943" t="s">
        <v>24</v>
      </c>
      <c r="Y5943">
        <v>-6.12</v>
      </c>
      <c r="Z5943">
        <v>7.31</v>
      </c>
      <c r="AA5943">
        <v>0.49</v>
      </c>
      <c r="AB5943" t="str" cm="1">
        <f t="array" ref="AB5943">IF(AA5943&gt;AverageshippingCost[Column2],"High Cost",IF(AA5943&lt;AverageshippingCost[Column2],"Low Cost",IF(AA5943=AverageshippingCost[Column2],"Average Cost")))</f>
        <v>Low Cost</v>
      </c>
      <c r="AC5943" t="str" cm="1">
        <f t="array" ref="AC5943">IF(AA5943&gt;AverageshippingCost[Column2],"High Cost",IF(AA5943&lt;AverageshippingCost[Column2],"Low Cost",IF(AA5943=AverageshippingCost[Column2],"Average Cost")))</f>
        <v>Low Cost</v>
      </c>
      <c r="AD5943" s="2">
        <f t="shared" si="1943"/>
        <v>0.245</v>
      </c>
      <c r="AE5943" t="s">
        <v>3212</v>
      </c>
      <c r="AF5943" t="s">
        <v>3213</v>
      </c>
      <c r="AG5943" t="str">
        <f t="shared" si="1944"/>
        <v>Ionia McGrath</v>
      </c>
      <c r="AH5943" t="s">
        <v>1143</v>
      </c>
      <c r="AI5943" t="str">
        <f>VLOOKUP(AH5943,Regional_Managers__1[],2,0)</f>
        <v>William</v>
      </c>
      <c r="AJ5943" t="s">
        <v>75</v>
      </c>
      <c r="AK5943" t="s">
        <v>29</v>
      </c>
      <c r="AL5943" t="s">
        <v>116</v>
      </c>
      <c r="AM5943" t="s">
        <v>146</v>
      </c>
      <c r="AN5943" t="s">
        <v>44</v>
      </c>
      <c r="AO5943">
        <v>0.38</v>
      </c>
      <c r="AP5943">
        <v>9</v>
      </c>
      <c r="AQ5943">
        <v>9</v>
      </c>
      <c r="AR5943">
        <v>2010</v>
      </c>
      <c r="AS5943" t="str">
        <f t="shared" si="1945"/>
        <v>9/9/2010</v>
      </c>
      <c r="AT5943" s="1">
        <f t="shared" si="1946"/>
        <v>40430</v>
      </c>
      <c r="AU5943">
        <f t="shared" si="1947"/>
        <v>0</v>
      </c>
      <c r="AV5943">
        <v>19</v>
      </c>
      <c r="AW5943">
        <v>9</v>
      </c>
      <c r="AX5943">
        <v>1960</v>
      </c>
      <c r="AY5943" t="str">
        <f t="shared" si="1948"/>
        <v>9/19/1960</v>
      </c>
      <c r="AZ5943">
        <f t="shared" ca="1" si="1949"/>
        <v>64</v>
      </c>
      <c r="BA5943">
        <f t="shared" ca="1" si="1950"/>
        <v>23376</v>
      </c>
      <c r="BB5943" s="5">
        <f t="shared" ca="1" si="1952"/>
        <v>63.868852459016395</v>
      </c>
      <c r="BC5943">
        <f t="shared" ca="1" si="1951"/>
        <v>63</v>
      </c>
      <c r="BD5943" t="str">
        <f ca="1">IFERROR(VLOOKUP(BC5943,AgeBand[],2,1),"NA")</f>
        <v>60-69</v>
      </c>
    </row>
    <row r="5944" spans="1:56" x14ac:dyDescent="0.35">
      <c r="A5944">
        <v>7173</v>
      </c>
      <c r="B5944">
        <v>51201</v>
      </c>
      <c r="C5944" t="str">
        <f>IFERROR(VLOOKUP(B5944,Returned_Items__1[],2,FALSE),"Delivered")</f>
        <v>Delivered</v>
      </c>
      <c r="D5944" t="str">
        <f t="shared" si="1932"/>
        <v>Delivered</v>
      </c>
      <c r="E5944" t="s">
        <v>797</v>
      </c>
      <c r="F5944" t="str">
        <f t="shared" si="1933"/>
        <v xml:space="preserve"> 40893%</v>
      </c>
      <c r="G5944" t="str">
        <f t="shared" si="1934"/>
        <v xml:space="preserve"> 40893 </v>
      </c>
      <c r="H5944" s="1">
        <f t="shared" si="1935"/>
        <v>40893</v>
      </c>
      <c r="I5944" s="1" t="str">
        <f t="shared" si="1936"/>
        <v>Friday</v>
      </c>
      <c r="J5944" s="1" t="str">
        <f t="shared" si="1937"/>
        <v>December</v>
      </c>
      <c r="K5944" s="1" t="str">
        <f t="shared" si="1938"/>
        <v>2011</v>
      </c>
      <c r="L5944" s="1" t="str">
        <f t="shared" si="1939"/>
        <v>Friday/December</v>
      </c>
      <c r="M5944" s="1" t="str">
        <f t="shared" si="1940"/>
        <v>December/2011</v>
      </c>
      <c r="N5944" s="1" t="str">
        <f t="shared" si="1941"/>
        <v>Friday/2011</v>
      </c>
      <c r="O5944" t="s">
        <v>34</v>
      </c>
      <c r="P5944">
        <f>VLOOKUP(O5944,PriorityTable[],2,FALSE)</f>
        <v>4</v>
      </c>
      <c r="Q5944">
        <v>11</v>
      </c>
      <c r="R5944">
        <v>2</v>
      </c>
      <c r="S5944">
        <v>1900</v>
      </c>
      <c r="T5944" t="str">
        <f t="shared" si="1942"/>
        <v>2/11/1900</v>
      </c>
      <c r="U5944">
        <f>Sales_Transactions__1[[#This Row],[Column5]]*1</f>
        <v>42</v>
      </c>
      <c r="V5944">
        <v>312.05</v>
      </c>
      <c r="W5944">
        <v>0.04</v>
      </c>
      <c r="X5944" t="s">
        <v>24</v>
      </c>
      <c r="Y5944">
        <v>-342.38</v>
      </c>
      <c r="Z5944">
        <v>7.38</v>
      </c>
      <c r="AA5944">
        <v>11.51</v>
      </c>
      <c r="AB5944" t="str" cm="1">
        <f t="array" ref="AB5944">IF(AA5944&gt;AverageshippingCost[Column2],"High Cost",IF(AA5944&lt;AverageshippingCost[Column2],"Low Cost",IF(AA5944=AverageshippingCost[Column2],"Average Cost")))</f>
        <v>Low Cost</v>
      </c>
      <c r="AC5944" t="str" cm="1">
        <f t="array" ref="AC5944">IF(AA5944&gt;AverageshippingCost[Column2],"High Cost",IF(AA5944&lt;AverageshippingCost[Column2],"Low Cost",IF(AA5944=AverageshippingCost[Column2],"Average Cost")))</f>
        <v>Low Cost</v>
      </c>
      <c r="AD5944" s="2">
        <f t="shared" si="1943"/>
        <v>0.27404761904761904</v>
      </c>
      <c r="AE5944" t="s">
        <v>2362</v>
      </c>
      <c r="AF5944" t="s">
        <v>3415</v>
      </c>
      <c r="AG5944" t="str">
        <f t="shared" si="1944"/>
        <v>Jonathan Doherty</v>
      </c>
      <c r="AH5944" t="s">
        <v>1143</v>
      </c>
      <c r="AI5944" t="str">
        <f>VLOOKUP(AH5944,Regional_Managers__1[],2,0)</f>
        <v>William</v>
      </c>
      <c r="AJ5944" t="s">
        <v>48</v>
      </c>
      <c r="AK5944" t="s">
        <v>29</v>
      </c>
      <c r="AL5944" t="s">
        <v>42</v>
      </c>
      <c r="AM5944" t="s">
        <v>2995</v>
      </c>
      <c r="AN5944" t="s">
        <v>44</v>
      </c>
      <c r="AO5944">
        <v>0.36</v>
      </c>
      <c r="AP5944">
        <v>16</v>
      </c>
      <c r="AQ5944">
        <v>12</v>
      </c>
      <c r="AR5944">
        <v>2011</v>
      </c>
      <c r="AS5944" t="str">
        <f t="shared" si="1945"/>
        <v>12/16/2011</v>
      </c>
      <c r="AT5944" s="1">
        <f t="shared" si="1946"/>
        <v>40893</v>
      </c>
      <c r="AU5944">
        <f t="shared" si="1947"/>
        <v>0</v>
      </c>
      <c r="AV5944">
        <v>4</v>
      </c>
      <c r="AW5944">
        <v>4</v>
      </c>
      <c r="AX5944">
        <v>1958</v>
      </c>
      <c r="AY5944" t="str">
        <f t="shared" si="1948"/>
        <v>4/4/1958</v>
      </c>
      <c r="AZ5944">
        <f t="shared" ca="1" si="1949"/>
        <v>66</v>
      </c>
      <c r="BA5944">
        <f t="shared" ca="1" si="1950"/>
        <v>24275</v>
      </c>
      <c r="BB5944" s="5">
        <f t="shared" ca="1" si="1952"/>
        <v>66.325136612021865</v>
      </c>
      <c r="BC5944">
        <f t="shared" ca="1" si="1951"/>
        <v>66</v>
      </c>
      <c r="BD5944" t="str">
        <f ca="1">IFERROR(VLOOKUP(BC5944,AgeBand[],2,1),"NA")</f>
        <v>60-69</v>
      </c>
    </row>
    <row r="5945" spans="1:56" x14ac:dyDescent="0.35">
      <c r="A5945">
        <v>7227</v>
      </c>
      <c r="B5945">
        <v>51554</v>
      </c>
      <c r="C5945" t="str">
        <f>IFERROR(VLOOKUP(B5945,Returned_Items__1[],2,FALSE),"Delivered")</f>
        <v>Returned</v>
      </c>
      <c r="D5945" t="str">
        <f t="shared" si="1932"/>
        <v>Returned</v>
      </c>
      <c r="E5945" t="s">
        <v>3435</v>
      </c>
      <c r="F5945" t="str">
        <f t="shared" si="1933"/>
        <v xml:space="preserve"> 39898%</v>
      </c>
      <c r="G5945" t="str">
        <f t="shared" si="1934"/>
        <v xml:space="preserve"> 39898 </v>
      </c>
      <c r="H5945" s="1">
        <f t="shared" si="1935"/>
        <v>39898</v>
      </c>
      <c r="I5945" s="1" t="str">
        <f t="shared" si="1936"/>
        <v>Thursday</v>
      </c>
      <c r="J5945" s="1" t="str">
        <f t="shared" si="1937"/>
        <v>March</v>
      </c>
      <c r="K5945" s="1" t="str">
        <f t="shared" si="1938"/>
        <v>2009</v>
      </c>
      <c r="L5945" s="1" t="str">
        <f t="shared" si="1939"/>
        <v>Thursday/March</v>
      </c>
      <c r="M5945" s="1" t="str">
        <f t="shared" si="1940"/>
        <v>March/2009</v>
      </c>
      <c r="N5945" s="1" t="str">
        <f t="shared" si="1941"/>
        <v>Thursday/2009</v>
      </c>
      <c r="O5945" t="s">
        <v>79</v>
      </c>
      <c r="P5945">
        <f>VLOOKUP(O5945,PriorityTable[],2,FALSE)</f>
        <v>3</v>
      </c>
      <c r="Q5945">
        <v>7</v>
      </c>
      <c r="R5945">
        <v>1</v>
      </c>
      <c r="S5945">
        <v>1900</v>
      </c>
      <c r="T5945" t="str">
        <f t="shared" si="1942"/>
        <v>1/7/1900</v>
      </c>
      <c r="U5945">
        <f>Sales_Transactions__1[[#This Row],[Column5]]*1</f>
        <v>7</v>
      </c>
      <c r="V5945">
        <v>545.04</v>
      </c>
      <c r="W5945">
        <v>0.05</v>
      </c>
      <c r="X5945" t="s">
        <v>35</v>
      </c>
      <c r="Y5945">
        <v>-210.06</v>
      </c>
      <c r="Z5945">
        <v>68.81</v>
      </c>
      <c r="AA5945">
        <v>60</v>
      </c>
      <c r="AB5945" t="str" cm="1">
        <f t="array" ref="AB5945">IF(AA5945&gt;AverageshippingCost[Column2],"High Cost",IF(AA5945&lt;AverageshippingCost[Column2],"Low Cost",IF(AA5945=AverageshippingCost[Column2],"Average Cost")))</f>
        <v>High Cost</v>
      </c>
      <c r="AC5945" t="str" cm="1">
        <f t="array" ref="AC5945">IF(AA5945&gt;AverageshippingCost[Column2],"High Cost",IF(AA5945&lt;AverageshippingCost[Column2],"Low Cost",IF(AA5945=AverageshippingCost[Column2],"Average Cost")))</f>
        <v>High Cost</v>
      </c>
      <c r="AD5945" s="2">
        <f t="shared" si="1943"/>
        <v>8.5714285714285712</v>
      </c>
      <c r="AE5945" t="s">
        <v>1531</v>
      </c>
      <c r="AF5945" t="s">
        <v>510</v>
      </c>
      <c r="AG5945" t="str">
        <f t="shared" si="1944"/>
        <v>Liz Pelletier</v>
      </c>
      <c r="AH5945" t="s">
        <v>1143</v>
      </c>
      <c r="AI5945" t="str">
        <f>VLOOKUP(AH5945,Regional_Managers__1[],2,0)</f>
        <v>William</v>
      </c>
      <c r="AJ5945" t="s">
        <v>75</v>
      </c>
      <c r="AK5945" t="s">
        <v>29</v>
      </c>
      <c r="AL5945" t="s">
        <v>39</v>
      </c>
      <c r="AM5945" t="s">
        <v>1023</v>
      </c>
      <c r="AN5945" t="s">
        <v>41</v>
      </c>
      <c r="AO5945">
        <v>0.41</v>
      </c>
      <c r="AP5945">
        <v>28</v>
      </c>
      <c r="AQ5945">
        <v>3</v>
      </c>
      <c r="AR5945">
        <v>2009</v>
      </c>
      <c r="AS5945" t="str">
        <f t="shared" si="1945"/>
        <v>3/28/2009</v>
      </c>
      <c r="AT5945" s="1">
        <f t="shared" si="1946"/>
        <v>39900</v>
      </c>
      <c r="AU5945">
        <f t="shared" si="1947"/>
        <v>2</v>
      </c>
      <c r="AV5945">
        <v>28</v>
      </c>
      <c r="AW5945">
        <v>8</v>
      </c>
      <c r="AX5945">
        <v>1942</v>
      </c>
      <c r="AY5945" t="str">
        <f t="shared" si="1948"/>
        <v>8/28/1942</v>
      </c>
      <c r="AZ5945">
        <f t="shared" ca="1" si="1949"/>
        <v>82</v>
      </c>
      <c r="BA5945">
        <f t="shared" ca="1" si="1950"/>
        <v>29973</v>
      </c>
      <c r="BB5945" s="5">
        <f t="shared" ca="1" si="1952"/>
        <v>81.893442622950815</v>
      </c>
      <c r="BC5945">
        <f t="shared" ca="1" si="1951"/>
        <v>81</v>
      </c>
      <c r="BD5945" t="str">
        <f ca="1">IFERROR(VLOOKUP(BC5945,AgeBand[],2,1),"NA")</f>
        <v>80-89</v>
      </c>
    </row>
    <row r="5946" spans="1:56" x14ac:dyDescent="0.35">
      <c r="A5946">
        <v>7228</v>
      </c>
      <c r="B5946">
        <v>51554</v>
      </c>
      <c r="C5946" t="str">
        <f>IFERROR(VLOOKUP(B5946,Returned_Items__1[],2,FALSE),"Delivered")</f>
        <v>Returned</v>
      </c>
      <c r="D5946" t="str">
        <f t="shared" si="1932"/>
        <v>Returned</v>
      </c>
      <c r="E5946" t="s">
        <v>3435</v>
      </c>
      <c r="F5946" t="str">
        <f t="shared" si="1933"/>
        <v xml:space="preserve"> 39898%</v>
      </c>
      <c r="G5946" t="str">
        <f t="shared" si="1934"/>
        <v xml:space="preserve"> 39898 </v>
      </c>
      <c r="H5946" s="1">
        <f t="shared" si="1935"/>
        <v>39898</v>
      </c>
      <c r="I5946" s="1" t="str">
        <f t="shared" si="1936"/>
        <v>Thursday</v>
      </c>
      <c r="J5946" s="1" t="str">
        <f t="shared" si="1937"/>
        <v>March</v>
      </c>
      <c r="K5946" s="1" t="str">
        <f t="shared" si="1938"/>
        <v>2009</v>
      </c>
      <c r="L5946" s="1" t="str">
        <f t="shared" si="1939"/>
        <v>Thursday/March</v>
      </c>
      <c r="M5946" s="1" t="str">
        <f t="shared" si="1940"/>
        <v>March/2009</v>
      </c>
      <c r="N5946" s="1" t="str">
        <f t="shared" si="1941"/>
        <v>Thursday/2009</v>
      </c>
      <c r="O5946" t="s">
        <v>79</v>
      </c>
      <c r="P5946">
        <f>VLOOKUP(O5946,PriorityTable[],2,FALSE)</f>
        <v>3</v>
      </c>
      <c r="Q5946">
        <v>29</v>
      </c>
      <c r="R5946">
        <v>1</v>
      </c>
      <c r="S5946">
        <v>1900</v>
      </c>
      <c r="T5946" t="str">
        <f t="shared" si="1942"/>
        <v>1/29/1900</v>
      </c>
      <c r="U5946">
        <f>Sales_Transactions__1[[#This Row],[Column5]]*1</f>
        <v>29</v>
      </c>
      <c r="V5946">
        <v>606.91</v>
      </c>
      <c r="W5946">
        <v>0.09</v>
      </c>
      <c r="X5946" t="s">
        <v>24</v>
      </c>
      <c r="Y5946">
        <v>-271.77</v>
      </c>
      <c r="Z5946">
        <v>20.89</v>
      </c>
      <c r="AA5946">
        <v>11.52</v>
      </c>
      <c r="AB5946" t="str" cm="1">
        <f t="array" ref="AB5946">IF(AA5946&gt;AverageshippingCost[Column2],"High Cost",IF(AA5946&lt;AverageshippingCost[Column2],"Low Cost",IF(AA5946=AverageshippingCost[Column2],"Average Cost")))</f>
        <v>Low Cost</v>
      </c>
      <c r="AC5946" t="str" cm="1">
        <f t="array" ref="AC5946">IF(AA5946&gt;AverageshippingCost[Column2],"High Cost",IF(AA5946&lt;AverageshippingCost[Column2],"Low Cost",IF(AA5946=AverageshippingCost[Column2],"Average Cost")))</f>
        <v>Low Cost</v>
      </c>
      <c r="AD5946" s="2">
        <f t="shared" si="1943"/>
        <v>0.39724137931034481</v>
      </c>
      <c r="AE5946" t="s">
        <v>1531</v>
      </c>
      <c r="AF5946" t="s">
        <v>510</v>
      </c>
      <c r="AG5946" t="str">
        <f t="shared" si="1944"/>
        <v>Liz Pelletier</v>
      </c>
      <c r="AH5946" t="s">
        <v>1143</v>
      </c>
      <c r="AI5946" t="str">
        <f>VLOOKUP(AH5946,Regional_Managers__1[],2,0)</f>
        <v>William</v>
      </c>
      <c r="AJ5946" t="s">
        <v>75</v>
      </c>
      <c r="AK5946" t="s">
        <v>29</v>
      </c>
      <c r="AL5946" t="s">
        <v>30</v>
      </c>
      <c r="AM5946" t="s">
        <v>1832</v>
      </c>
      <c r="AN5946" t="s">
        <v>44</v>
      </c>
      <c r="AO5946">
        <v>0.83</v>
      </c>
      <c r="AP5946">
        <v>27</v>
      </c>
      <c r="AQ5946">
        <v>3</v>
      </c>
      <c r="AR5946">
        <v>2009</v>
      </c>
      <c r="AS5946" t="str">
        <f t="shared" si="1945"/>
        <v>3/27/2009</v>
      </c>
      <c r="AT5946" s="1">
        <f t="shared" si="1946"/>
        <v>39899</v>
      </c>
      <c r="AU5946">
        <f t="shared" si="1947"/>
        <v>1</v>
      </c>
      <c r="AV5946">
        <v>7</v>
      </c>
      <c r="AW5946">
        <v>5</v>
      </c>
      <c r="AX5946">
        <v>1942</v>
      </c>
      <c r="AY5946" t="str">
        <f t="shared" si="1948"/>
        <v>5/7/1942</v>
      </c>
      <c r="AZ5946">
        <f t="shared" ca="1" si="1949"/>
        <v>82</v>
      </c>
      <c r="BA5946">
        <f t="shared" ca="1" si="1950"/>
        <v>30086</v>
      </c>
      <c r="BB5946" s="5">
        <f t="shared" ca="1" si="1952"/>
        <v>82.202185792349724</v>
      </c>
      <c r="BC5946">
        <f t="shared" ca="1" si="1951"/>
        <v>82</v>
      </c>
      <c r="BD5946" t="str">
        <f ca="1">IFERROR(VLOOKUP(BC5946,AgeBand[],2,1),"NA")</f>
        <v>80-89</v>
      </c>
    </row>
    <row r="5947" spans="1:56" x14ac:dyDescent="0.35">
      <c r="A5947">
        <v>7325</v>
      </c>
      <c r="B5947">
        <v>52197</v>
      </c>
      <c r="C5947" t="str">
        <f>IFERROR(VLOOKUP(B5947,Returned_Items__1[],2,FALSE),"Delivered")</f>
        <v>Delivered</v>
      </c>
      <c r="D5947" t="str">
        <f t="shared" si="1932"/>
        <v>Delivered</v>
      </c>
      <c r="E5947" t="s">
        <v>90</v>
      </c>
      <c r="F5947" t="str">
        <f t="shared" si="1933"/>
        <v xml:space="preserve"> 41125%</v>
      </c>
      <c r="G5947" t="str">
        <f t="shared" si="1934"/>
        <v xml:space="preserve"> 41125 </v>
      </c>
      <c r="H5947" s="1">
        <f t="shared" si="1935"/>
        <v>41125</v>
      </c>
      <c r="I5947" s="1" t="str">
        <f t="shared" si="1936"/>
        <v>Saturday</v>
      </c>
      <c r="J5947" s="1" t="str">
        <f t="shared" si="1937"/>
        <v>August</v>
      </c>
      <c r="K5947" s="1" t="str">
        <f t="shared" si="1938"/>
        <v>2012</v>
      </c>
      <c r="L5947" s="1" t="str">
        <f t="shared" si="1939"/>
        <v>Saturday/August</v>
      </c>
      <c r="M5947" s="1" t="str">
        <f t="shared" si="1940"/>
        <v>August/2012</v>
      </c>
      <c r="N5947" s="1" t="str">
        <f t="shared" si="1941"/>
        <v>Saturday/2012</v>
      </c>
      <c r="O5947" t="s">
        <v>102</v>
      </c>
      <c r="P5947">
        <f>VLOOKUP(O5947,PriorityTable[],2,FALSE)</f>
        <v>5</v>
      </c>
      <c r="Q5947">
        <v>23</v>
      </c>
      <c r="R5947">
        <v>1</v>
      </c>
      <c r="S5947">
        <v>1900</v>
      </c>
      <c r="T5947" t="str">
        <f t="shared" si="1942"/>
        <v>1/23/1900</v>
      </c>
      <c r="U5947">
        <f>Sales_Transactions__1[[#This Row],[Column5]]*1</f>
        <v>23</v>
      </c>
      <c r="V5947">
        <v>91.94</v>
      </c>
      <c r="W5947">
        <v>0.01</v>
      </c>
      <c r="X5947" t="s">
        <v>24</v>
      </c>
      <c r="Y5947">
        <v>-10.11</v>
      </c>
      <c r="Z5947">
        <v>3.95</v>
      </c>
      <c r="AA5947">
        <v>2</v>
      </c>
      <c r="AB5947" t="str" cm="1">
        <f t="array" ref="AB5947">IF(AA5947&gt;AverageshippingCost[Column2],"High Cost",IF(AA5947&lt;AverageshippingCost[Column2],"Low Cost",IF(AA5947=AverageshippingCost[Column2],"Average Cost")))</f>
        <v>Low Cost</v>
      </c>
      <c r="AC5947" t="str" cm="1">
        <f t="array" ref="AC5947">IF(AA5947&gt;AverageshippingCost[Column2],"High Cost",IF(AA5947&lt;AverageshippingCost[Column2],"Low Cost",IF(AA5947=AverageshippingCost[Column2],"Average Cost")))</f>
        <v>Low Cost</v>
      </c>
      <c r="AD5947" s="2">
        <f t="shared" si="1943"/>
        <v>8.6956521739130432E-2</v>
      </c>
      <c r="AE5947" t="s">
        <v>1606</v>
      </c>
      <c r="AF5947" t="s">
        <v>3417</v>
      </c>
      <c r="AG5947" t="str">
        <f t="shared" si="1944"/>
        <v>Maxwell Schwartz</v>
      </c>
      <c r="AH5947" t="s">
        <v>1143</v>
      </c>
      <c r="AI5947" t="str">
        <f>VLOOKUP(AH5947,Regional_Managers__1[],2,0)</f>
        <v>William</v>
      </c>
      <c r="AJ5947" t="s">
        <v>48</v>
      </c>
      <c r="AK5947" t="s">
        <v>29</v>
      </c>
      <c r="AL5947" t="s">
        <v>83</v>
      </c>
      <c r="AM5947" t="s">
        <v>84</v>
      </c>
      <c r="AN5947" t="s">
        <v>85</v>
      </c>
      <c r="AO5947">
        <v>0.53</v>
      </c>
      <c r="AP5947">
        <v>5</v>
      </c>
      <c r="AQ5947">
        <v>8</v>
      </c>
      <c r="AR5947">
        <v>2012</v>
      </c>
      <c r="AS5947" t="str">
        <f t="shared" si="1945"/>
        <v>8/5/2012</v>
      </c>
      <c r="AT5947" s="1">
        <f t="shared" si="1946"/>
        <v>41126</v>
      </c>
      <c r="AU5947">
        <f t="shared" si="1947"/>
        <v>1</v>
      </c>
      <c r="AV5947">
        <v>14</v>
      </c>
      <c r="AW5947">
        <v>5</v>
      </c>
      <c r="AX5947">
        <v>1942</v>
      </c>
      <c r="AY5947" t="str">
        <f t="shared" si="1948"/>
        <v>5/14/1942</v>
      </c>
      <c r="AZ5947">
        <f t="shared" ca="1" si="1949"/>
        <v>82</v>
      </c>
      <c r="BA5947">
        <f t="shared" ca="1" si="1950"/>
        <v>30079</v>
      </c>
      <c r="BB5947" s="5">
        <f t="shared" ca="1" si="1952"/>
        <v>82.183060109289613</v>
      </c>
      <c r="BC5947">
        <f t="shared" ca="1" si="1951"/>
        <v>82</v>
      </c>
      <c r="BD5947" t="str">
        <f ca="1">IFERROR(VLOOKUP(BC5947,AgeBand[],2,1),"NA")</f>
        <v>80-89</v>
      </c>
    </row>
    <row r="5948" spans="1:56" x14ac:dyDescent="0.35">
      <c r="A5948">
        <v>7326</v>
      </c>
      <c r="B5948">
        <v>52197</v>
      </c>
      <c r="C5948" t="str">
        <f>IFERROR(VLOOKUP(B5948,Returned_Items__1[],2,FALSE),"Delivered")</f>
        <v>Delivered</v>
      </c>
      <c r="D5948" t="str">
        <f t="shared" si="1932"/>
        <v>Delivered</v>
      </c>
      <c r="E5948" t="s">
        <v>90</v>
      </c>
      <c r="F5948" t="str">
        <f t="shared" si="1933"/>
        <v xml:space="preserve"> 41125%</v>
      </c>
      <c r="G5948" t="str">
        <f t="shared" si="1934"/>
        <v xml:space="preserve"> 41125 </v>
      </c>
      <c r="H5948" s="1">
        <f t="shared" si="1935"/>
        <v>41125</v>
      </c>
      <c r="I5948" s="1" t="str">
        <f t="shared" si="1936"/>
        <v>Saturday</v>
      </c>
      <c r="J5948" s="1" t="str">
        <f t="shared" si="1937"/>
        <v>August</v>
      </c>
      <c r="K5948" s="1" t="str">
        <f t="shared" si="1938"/>
        <v>2012</v>
      </c>
      <c r="L5948" s="1" t="str">
        <f t="shared" si="1939"/>
        <v>Saturday/August</v>
      </c>
      <c r="M5948" s="1" t="str">
        <f t="shared" si="1940"/>
        <v>August/2012</v>
      </c>
      <c r="N5948" s="1" t="str">
        <f t="shared" si="1941"/>
        <v>Saturday/2012</v>
      </c>
      <c r="O5948" t="s">
        <v>102</v>
      </c>
      <c r="P5948">
        <f>VLOOKUP(O5948,PriorityTable[],2,FALSE)</f>
        <v>5</v>
      </c>
      <c r="Q5948">
        <v>6</v>
      </c>
      <c r="R5948">
        <v>1</v>
      </c>
      <c r="S5948">
        <v>1900</v>
      </c>
      <c r="T5948" t="str">
        <f t="shared" si="1942"/>
        <v>1/6/1900</v>
      </c>
      <c r="U5948">
        <f>Sales_Transactions__1[[#This Row],[Column5]]*1</f>
        <v>6</v>
      </c>
      <c r="V5948">
        <v>377.03</v>
      </c>
      <c r="W5948">
        <v>0.06</v>
      </c>
      <c r="X5948" t="s">
        <v>24</v>
      </c>
      <c r="Y5948">
        <v>-78.819999999999993</v>
      </c>
      <c r="Z5948">
        <v>64.98</v>
      </c>
      <c r="AA5948">
        <v>6.88</v>
      </c>
      <c r="AB5948" t="str" cm="1">
        <f t="array" ref="AB5948">IF(AA5948&gt;AverageshippingCost[Column2],"High Cost",IF(AA5948&lt;AverageshippingCost[Column2],"Low Cost",IF(AA5948=AverageshippingCost[Column2],"Average Cost")))</f>
        <v>Low Cost</v>
      </c>
      <c r="AC5948" t="str" cm="1">
        <f t="array" ref="AC5948">IF(AA5948&gt;AverageshippingCost[Column2],"High Cost",IF(AA5948&lt;AverageshippingCost[Column2],"Low Cost",IF(AA5948=AverageshippingCost[Column2],"Average Cost")))</f>
        <v>Low Cost</v>
      </c>
      <c r="AD5948" s="2">
        <f t="shared" si="1943"/>
        <v>1.1466666666666667</v>
      </c>
      <c r="AE5948" t="s">
        <v>1606</v>
      </c>
      <c r="AF5948" t="s">
        <v>3417</v>
      </c>
      <c r="AG5948" t="str">
        <f t="shared" si="1944"/>
        <v>Maxwell Schwartz</v>
      </c>
      <c r="AH5948" t="s">
        <v>1143</v>
      </c>
      <c r="AI5948" t="str">
        <f>VLOOKUP(AH5948,Regional_Managers__1[],2,0)</f>
        <v>William</v>
      </c>
      <c r="AJ5948" t="s">
        <v>48</v>
      </c>
      <c r="AK5948" t="s">
        <v>29</v>
      </c>
      <c r="AL5948" t="s">
        <v>30</v>
      </c>
      <c r="AM5948" t="s">
        <v>865</v>
      </c>
      <c r="AN5948" t="s">
        <v>44</v>
      </c>
      <c r="AO5948">
        <v>0.73</v>
      </c>
      <c r="AP5948">
        <v>6</v>
      </c>
      <c r="AQ5948">
        <v>8</v>
      </c>
      <c r="AR5948">
        <v>2012</v>
      </c>
      <c r="AS5948" t="str">
        <f t="shared" si="1945"/>
        <v>8/6/2012</v>
      </c>
      <c r="AT5948" s="1">
        <f t="shared" si="1946"/>
        <v>41127</v>
      </c>
      <c r="AU5948">
        <f t="shared" si="1947"/>
        <v>2</v>
      </c>
      <c r="AV5948">
        <v>26</v>
      </c>
      <c r="AW5948">
        <v>7</v>
      </c>
      <c r="AX5948">
        <v>1942</v>
      </c>
      <c r="AY5948" t="str">
        <f t="shared" si="1948"/>
        <v>7/26/1942</v>
      </c>
      <c r="AZ5948">
        <f t="shared" ca="1" si="1949"/>
        <v>82</v>
      </c>
      <c r="BA5948">
        <f t="shared" ca="1" si="1950"/>
        <v>30006</v>
      </c>
      <c r="BB5948" s="5">
        <f t="shared" ca="1" si="1952"/>
        <v>81.983606557377044</v>
      </c>
      <c r="BC5948">
        <f t="shared" ca="1" si="1951"/>
        <v>81</v>
      </c>
      <c r="BD5948" t="str">
        <f ca="1">IFERROR(VLOOKUP(BC5948,AgeBand[],2,1),"NA")</f>
        <v>80-89</v>
      </c>
    </row>
    <row r="5949" spans="1:56" x14ac:dyDescent="0.35">
      <c r="A5949">
        <v>7380</v>
      </c>
      <c r="B5949">
        <v>52615</v>
      </c>
      <c r="C5949" t="str">
        <f>IFERROR(VLOOKUP(B5949,Returned_Items__1[],2,FALSE),"Delivered")</f>
        <v>Delivered</v>
      </c>
      <c r="D5949" t="str">
        <f t="shared" si="1932"/>
        <v>Delivered</v>
      </c>
      <c r="E5949" t="s">
        <v>3315</v>
      </c>
      <c r="F5949" t="str">
        <f t="shared" si="1933"/>
        <v xml:space="preserve"> 40105%</v>
      </c>
      <c r="G5949" t="str">
        <f t="shared" si="1934"/>
        <v xml:space="preserve"> 40105 </v>
      </c>
      <c r="H5949" s="1">
        <f t="shared" si="1935"/>
        <v>40105</v>
      </c>
      <c r="I5949" s="1" t="str">
        <f t="shared" si="1936"/>
        <v>Monday</v>
      </c>
      <c r="J5949" s="1" t="str">
        <f t="shared" si="1937"/>
        <v>October</v>
      </c>
      <c r="K5949" s="1" t="str">
        <f t="shared" si="1938"/>
        <v>2009</v>
      </c>
      <c r="L5949" s="1" t="str">
        <f t="shared" si="1939"/>
        <v>Monday/October</v>
      </c>
      <c r="M5949" s="1" t="str">
        <f t="shared" si="1940"/>
        <v>October/2009</v>
      </c>
      <c r="N5949" s="1" t="str">
        <f t="shared" si="1941"/>
        <v>Monday/2009</v>
      </c>
      <c r="O5949" t="s">
        <v>23</v>
      </c>
      <c r="P5949">
        <f>VLOOKUP(O5949,PriorityTable[],2,FALSE)</f>
        <v>2</v>
      </c>
      <c r="Q5949">
        <v>4</v>
      </c>
      <c r="R5949">
        <v>1</v>
      </c>
      <c r="S5949">
        <v>1900</v>
      </c>
      <c r="T5949" t="str">
        <f t="shared" si="1942"/>
        <v>1/4/1900</v>
      </c>
      <c r="U5949">
        <f>Sales_Transactions__1[[#This Row],[Column5]]*1</f>
        <v>4</v>
      </c>
      <c r="V5949">
        <v>67.22</v>
      </c>
      <c r="W5949">
        <v>0.05</v>
      </c>
      <c r="X5949" t="s">
        <v>24</v>
      </c>
      <c r="Y5949">
        <v>-139.53</v>
      </c>
      <c r="Z5949">
        <v>4.4800000000000004</v>
      </c>
      <c r="AA5949">
        <v>49</v>
      </c>
      <c r="AB5949" t="str" cm="1">
        <f t="array" ref="AB5949">IF(AA5949&gt;AverageshippingCost[Column2],"High Cost",IF(AA5949&lt;AverageshippingCost[Column2],"Low Cost",IF(AA5949=AverageshippingCost[Column2],"Average Cost")))</f>
        <v>High Cost</v>
      </c>
      <c r="AC5949" t="str" cm="1">
        <f t="array" ref="AC5949">IF(AA5949&gt;AverageshippingCost[Column2],"High Cost",IF(AA5949&lt;AverageshippingCost[Column2],"Low Cost",IF(AA5949=AverageshippingCost[Column2],"Average Cost")))</f>
        <v>High Cost</v>
      </c>
      <c r="AD5949" s="2">
        <f t="shared" si="1943"/>
        <v>12.25</v>
      </c>
      <c r="AE5949" t="s">
        <v>1531</v>
      </c>
      <c r="AF5949" t="s">
        <v>510</v>
      </c>
      <c r="AG5949" t="str">
        <f t="shared" si="1944"/>
        <v>Liz Pelletier</v>
      </c>
      <c r="AH5949" t="s">
        <v>1143</v>
      </c>
      <c r="AI5949" t="str">
        <f>VLOOKUP(AH5949,Regional_Managers__1[],2,0)</f>
        <v>William</v>
      </c>
      <c r="AJ5949" t="s">
        <v>48</v>
      </c>
      <c r="AK5949" t="s">
        <v>29</v>
      </c>
      <c r="AL5949" t="s">
        <v>39</v>
      </c>
      <c r="AM5949" t="s">
        <v>183</v>
      </c>
      <c r="AN5949" t="s">
        <v>32</v>
      </c>
      <c r="AO5949">
        <v>0.6</v>
      </c>
      <c r="AP5949">
        <v>23</v>
      </c>
      <c r="AQ5949">
        <v>10</v>
      </c>
      <c r="AR5949">
        <v>2009</v>
      </c>
      <c r="AS5949" t="str">
        <f t="shared" si="1945"/>
        <v>10/23/2009</v>
      </c>
      <c r="AT5949" s="1">
        <f t="shared" si="1946"/>
        <v>40109</v>
      </c>
      <c r="AU5949">
        <f t="shared" si="1947"/>
        <v>4</v>
      </c>
      <c r="AV5949">
        <v>4</v>
      </c>
      <c r="AW5949">
        <v>4</v>
      </c>
      <c r="AX5949">
        <v>1974</v>
      </c>
      <c r="AY5949" t="str">
        <f t="shared" si="1948"/>
        <v>4/4/1974</v>
      </c>
      <c r="AZ5949">
        <f t="shared" ca="1" si="1949"/>
        <v>50</v>
      </c>
      <c r="BA5949">
        <f t="shared" ca="1" si="1950"/>
        <v>18431</v>
      </c>
      <c r="BB5949" s="5">
        <f t="shared" ca="1" si="1952"/>
        <v>50.357923497267763</v>
      </c>
      <c r="BC5949">
        <f t="shared" ca="1" si="1951"/>
        <v>50</v>
      </c>
      <c r="BD5949" t="str">
        <f ca="1">IFERROR(VLOOKUP(BC5949,AgeBand[],2,1),"NA")</f>
        <v>50-59</v>
      </c>
    </row>
    <row r="5950" spans="1:56" x14ac:dyDescent="0.35">
      <c r="A5950">
        <v>7381</v>
      </c>
      <c r="B5950">
        <v>52615</v>
      </c>
      <c r="C5950" t="str">
        <f>IFERROR(VLOOKUP(B5950,Returned_Items__1[],2,FALSE),"Delivered")</f>
        <v>Delivered</v>
      </c>
      <c r="D5950" t="str">
        <f t="shared" si="1932"/>
        <v>Delivered</v>
      </c>
      <c r="E5950" t="s">
        <v>3315</v>
      </c>
      <c r="F5950" t="str">
        <f t="shared" si="1933"/>
        <v xml:space="preserve"> 40105%</v>
      </c>
      <c r="G5950" t="str">
        <f t="shared" si="1934"/>
        <v xml:space="preserve"> 40105 </v>
      </c>
      <c r="H5950" s="1">
        <f t="shared" si="1935"/>
        <v>40105</v>
      </c>
      <c r="I5950" s="1" t="str">
        <f t="shared" si="1936"/>
        <v>Monday</v>
      </c>
      <c r="J5950" s="1" t="str">
        <f t="shared" si="1937"/>
        <v>October</v>
      </c>
      <c r="K5950" s="1" t="str">
        <f t="shared" si="1938"/>
        <v>2009</v>
      </c>
      <c r="L5950" s="1" t="str">
        <f t="shared" si="1939"/>
        <v>Monday/October</v>
      </c>
      <c r="M5950" s="1" t="str">
        <f t="shared" si="1940"/>
        <v>October/2009</v>
      </c>
      <c r="N5950" s="1" t="str">
        <f t="shared" si="1941"/>
        <v>Monday/2009</v>
      </c>
      <c r="O5950" t="s">
        <v>23</v>
      </c>
      <c r="P5950">
        <f>VLOOKUP(O5950,PriorityTable[],2,FALSE)</f>
        <v>2</v>
      </c>
      <c r="Q5950">
        <v>18</v>
      </c>
      <c r="R5950">
        <v>1</v>
      </c>
      <c r="S5950">
        <v>1900</v>
      </c>
      <c r="T5950" t="str">
        <f t="shared" si="1942"/>
        <v>1/18/1900</v>
      </c>
      <c r="U5950">
        <f>Sales_Transactions__1[[#This Row],[Column5]]*1</f>
        <v>18</v>
      </c>
      <c r="V5950">
        <v>76.849999999999994</v>
      </c>
      <c r="W5950">
        <v>0.1</v>
      </c>
      <c r="X5950" t="s">
        <v>24</v>
      </c>
      <c r="Y5950">
        <v>-64.08</v>
      </c>
      <c r="Z5950">
        <v>4.24</v>
      </c>
      <c r="AA5950">
        <v>5.41</v>
      </c>
      <c r="AB5950" t="str" cm="1">
        <f t="array" ref="AB5950">IF(AA5950&gt;AverageshippingCost[Column2],"High Cost",IF(AA5950&lt;AverageshippingCost[Column2],"Low Cost",IF(AA5950=AverageshippingCost[Column2],"Average Cost")))</f>
        <v>Low Cost</v>
      </c>
      <c r="AC5950" t="str" cm="1">
        <f t="array" ref="AC5950">IF(AA5950&gt;AverageshippingCost[Column2],"High Cost",IF(AA5950&lt;AverageshippingCost[Column2],"Low Cost",IF(AA5950=AverageshippingCost[Column2],"Average Cost")))</f>
        <v>Low Cost</v>
      </c>
      <c r="AD5950" s="2">
        <f t="shared" si="1943"/>
        <v>0.30055555555555558</v>
      </c>
      <c r="AE5950" t="s">
        <v>1531</v>
      </c>
      <c r="AF5950" t="s">
        <v>510</v>
      </c>
      <c r="AG5950" t="str">
        <f t="shared" si="1944"/>
        <v>Liz Pelletier</v>
      </c>
      <c r="AH5950" t="s">
        <v>1143</v>
      </c>
      <c r="AI5950" t="str">
        <f>VLOOKUP(AH5950,Regional_Managers__1[],2,0)</f>
        <v>William</v>
      </c>
      <c r="AJ5950" t="s">
        <v>48</v>
      </c>
      <c r="AK5950" t="s">
        <v>29</v>
      </c>
      <c r="AL5950" t="s">
        <v>42</v>
      </c>
      <c r="AM5950" t="s">
        <v>1518</v>
      </c>
      <c r="AN5950" t="s">
        <v>44</v>
      </c>
      <c r="AO5950">
        <v>0.35</v>
      </c>
      <c r="AP5950">
        <v>23</v>
      </c>
      <c r="AQ5950">
        <v>10</v>
      </c>
      <c r="AR5950">
        <v>2009</v>
      </c>
      <c r="AS5950" t="str">
        <f t="shared" si="1945"/>
        <v>10/23/2009</v>
      </c>
      <c r="AT5950" s="1">
        <f t="shared" si="1946"/>
        <v>40109</v>
      </c>
      <c r="AU5950">
        <f t="shared" si="1947"/>
        <v>4</v>
      </c>
      <c r="AV5950">
        <v>15</v>
      </c>
      <c r="AW5950">
        <v>9</v>
      </c>
      <c r="AX5950">
        <v>1974</v>
      </c>
      <c r="AY5950" t="str">
        <f t="shared" si="1948"/>
        <v>9/15/1974</v>
      </c>
      <c r="AZ5950">
        <f t="shared" ca="1" si="1949"/>
        <v>50</v>
      </c>
      <c r="BA5950">
        <f t="shared" ca="1" si="1950"/>
        <v>18267</v>
      </c>
      <c r="BB5950" s="5">
        <f t="shared" ca="1" si="1952"/>
        <v>49.909836065573771</v>
      </c>
      <c r="BC5950">
        <f t="shared" ca="1" si="1951"/>
        <v>49</v>
      </c>
      <c r="BD5950" t="str">
        <f ca="1">IFERROR(VLOOKUP(BC5950,AgeBand[],2,1),"NA")</f>
        <v>40-49</v>
      </c>
    </row>
    <row r="5951" spans="1:56" x14ac:dyDescent="0.35">
      <c r="A5951">
        <v>7395</v>
      </c>
      <c r="B5951">
        <v>52678</v>
      </c>
      <c r="C5951" t="str">
        <f>IFERROR(VLOOKUP(B5951,Returned_Items__1[],2,FALSE),"Delivered")</f>
        <v>Returned</v>
      </c>
      <c r="D5951" t="str">
        <f t="shared" si="1932"/>
        <v>Returned</v>
      </c>
      <c r="E5951" t="s">
        <v>880</v>
      </c>
      <c r="F5951" t="str">
        <f t="shared" si="1933"/>
        <v xml:space="preserve"> 41119%</v>
      </c>
      <c r="G5951" t="str">
        <f t="shared" si="1934"/>
        <v xml:space="preserve"> 41119 </v>
      </c>
      <c r="H5951" s="1">
        <f t="shared" si="1935"/>
        <v>41119</v>
      </c>
      <c r="I5951" s="1" t="str">
        <f t="shared" si="1936"/>
        <v>Sunday</v>
      </c>
      <c r="J5951" s="1" t="str">
        <f t="shared" si="1937"/>
        <v>July</v>
      </c>
      <c r="K5951" s="1" t="str">
        <f t="shared" si="1938"/>
        <v>2012</v>
      </c>
      <c r="L5951" s="1" t="str">
        <f t="shared" si="1939"/>
        <v>Sunday/July</v>
      </c>
      <c r="M5951" s="1" t="str">
        <f t="shared" si="1940"/>
        <v>July/2012</v>
      </c>
      <c r="N5951" s="1" t="str">
        <f t="shared" si="1941"/>
        <v>Sunday/2012</v>
      </c>
      <c r="O5951" t="s">
        <v>34</v>
      </c>
      <c r="P5951">
        <f>VLOOKUP(O5951,PriorityTable[],2,FALSE)</f>
        <v>4</v>
      </c>
      <c r="Q5951">
        <v>3</v>
      </c>
      <c r="R5951">
        <v>1</v>
      </c>
      <c r="S5951">
        <v>1900</v>
      </c>
      <c r="T5951" t="str">
        <f t="shared" si="1942"/>
        <v>1/3/1900</v>
      </c>
      <c r="U5951">
        <f>Sales_Transactions__1[[#This Row],[Column5]]*1</f>
        <v>3</v>
      </c>
      <c r="V5951">
        <v>112.79</v>
      </c>
      <c r="W5951">
        <v>0.06</v>
      </c>
      <c r="X5951" t="s">
        <v>35</v>
      </c>
      <c r="Y5951">
        <v>-95.39</v>
      </c>
      <c r="Z5951">
        <v>20.98</v>
      </c>
      <c r="AA5951">
        <v>53.03</v>
      </c>
      <c r="AB5951" t="str" cm="1">
        <f t="array" ref="AB5951">IF(AA5951&gt;AverageshippingCost[Column2],"High Cost",IF(AA5951&lt;AverageshippingCost[Column2],"Low Cost",IF(AA5951=AverageshippingCost[Column2],"Average Cost")))</f>
        <v>High Cost</v>
      </c>
      <c r="AC5951" t="str" cm="1">
        <f t="array" ref="AC5951">IF(AA5951&gt;AverageshippingCost[Column2],"High Cost",IF(AA5951&lt;AverageshippingCost[Column2],"Low Cost",IF(AA5951=AverageshippingCost[Column2],"Average Cost")))</f>
        <v>High Cost</v>
      </c>
      <c r="AD5951" s="2">
        <f t="shared" si="1943"/>
        <v>17.676666666666666</v>
      </c>
      <c r="AE5951" t="s">
        <v>2362</v>
      </c>
      <c r="AF5951" t="s">
        <v>3415</v>
      </c>
      <c r="AG5951" t="str">
        <f t="shared" si="1944"/>
        <v>Jonathan Doherty</v>
      </c>
      <c r="AH5951" t="s">
        <v>1143</v>
      </c>
      <c r="AI5951" t="str">
        <f>VLOOKUP(AH5951,Regional_Managers__1[],2,0)</f>
        <v>William</v>
      </c>
      <c r="AJ5951" t="s">
        <v>48</v>
      </c>
      <c r="AK5951" t="s">
        <v>29</v>
      </c>
      <c r="AL5951" t="s">
        <v>30</v>
      </c>
      <c r="AM5951" t="s">
        <v>338</v>
      </c>
      <c r="AN5951" t="s">
        <v>41</v>
      </c>
      <c r="AO5951">
        <v>0.78</v>
      </c>
      <c r="AP5951">
        <v>31</v>
      </c>
      <c r="AQ5951">
        <v>7</v>
      </c>
      <c r="AR5951">
        <v>2012</v>
      </c>
      <c r="AS5951" t="str">
        <f t="shared" si="1945"/>
        <v>7/31/2012</v>
      </c>
      <c r="AT5951" s="1">
        <f t="shared" si="1946"/>
        <v>41121</v>
      </c>
      <c r="AU5951">
        <f t="shared" si="1947"/>
        <v>2</v>
      </c>
      <c r="AV5951">
        <v>16</v>
      </c>
      <c r="AW5951">
        <v>4</v>
      </c>
      <c r="AX5951">
        <v>1974</v>
      </c>
      <c r="AY5951" t="str">
        <f t="shared" si="1948"/>
        <v>4/16/1974</v>
      </c>
      <c r="AZ5951">
        <f t="shared" ca="1" si="1949"/>
        <v>50</v>
      </c>
      <c r="BA5951">
        <f t="shared" ca="1" si="1950"/>
        <v>18419</v>
      </c>
      <c r="BB5951" s="5">
        <f t="shared" ca="1" si="1952"/>
        <v>50.325136612021858</v>
      </c>
      <c r="BC5951">
        <f t="shared" ca="1" si="1951"/>
        <v>50</v>
      </c>
      <c r="BD5951" t="str">
        <f ca="1">IFERROR(VLOOKUP(BC5951,AgeBand[],2,1),"NA")</f>
        <v>50-59</v>
      </c>
    </row>
    <row r="5952" spans="1:56" x14ac:dyDescent="0.35">
      <c r="A5952">
        <v>7770</v>
      </c>
      <c r="B5952">
        <v>55621</v>
      </c>
      <c r="C5952" t="str">
        <f>IFERROR(VLOOKUP(B5952,Returned_Items__1[],2,FALSE),"Delivered")</f>
        <v>Delivered</v>
      </c>
      <c r="D5952" t="str">
        <f t="shared" si="1932"/>
        <v>Delivered</v>
      </c>
      <c r="E5952" t="s">
        <v>1427</v>
      </c>
      <c r="F5952" t="str">
        <f t="shared" si="1933"/>
        <v xml:space="preserve"> 40617%</v>
      </c>
      <c r="G5952" t="str">
        <f t="shared" si="1934"/>
        <v xml:space="preserve"> 40617 </v>
      </c>
      <c r="H5952" s="1">
        <f t="shared" si="1935"/>
        <v>40617</v>
      </c>
      <c r="I5952" s="1" t="str">
        <f t="shared" si="1936"/>
        <v>Tuesday</v>
      </c>
      <c r="J5952" s="1" t="str">
        <f t="shared" si="1937"/>
        <v>March</v>
      </c>
      <c r="K5952" s="1" t="str">
        <f t="shared" si="1938"/>
        <v>2011</v>
      </c>
      <c r="L5952" s="1" t="str">
        <f t="shared" si="1939"/>
        <v>Tuesday/March</v>
      </c>
      <c r="M5952" s="1" t="str">
        <f t="shared" si="1940"/>
        <v>March/2011</v>
      </c>
      <c r="N5952" s="1" t="str">
        <f t="shared" si="1941"/>
        <v>Tuesday/2011</v>
      </c>
      <c r="O5952" t="s">
        <v>23</v>
      </c>
      <c r="P5952">
        <f>VLOOKUP(O5952,PriorityTable[],2,FALSE)</f>
        <v>2</v>
      </c>
      <c r="Q5952">
        <v>19</v>
      </c>
      <c r="R5952">
        <v>2</v>
      </c>
      <c r="S5952">
        <v>1900</v>
      </c>
      <c r="T5952" t="str">
        <f t="shared" si="1942"/>
        <v>2/19/1900</v>
      </c>
      <c r="U5952">
        <f>Sales_Transactions__1[[#This Row],[Column5]]*1</f>
        <v>50</v>
      </c>
      <c r="V5952">
        <v>6356.68</v>
      </c>
      <c r="W5952">
        <v>0.03</v>
      </c>
      <c r="X5952" t="s">
        <v>24</v>
      </c>
      <c r="Y5952">
        <v>1812.86</v>
      </c>
      <c r="Z5952">
        <v>128.24</v>
      </c>
      <c r="AA5952">
        <v>12.65</v>
      </c>
      <c r="AB5952" t="str" cm="1">
        <f t="array" ref="AB5952">IF(AA5952&gt;AverageshippingCost[Column2],"High Cost",IF(AA5952&lt;AverageshippingCost[Column2],"Low Cost",IF(AA5952=AverageshippingCost[Column2],"Average Cost")))</f>
        <v>Low Cost</v>
      </c>
      <c r="AC5952" t="str" cm="1">
        <f t="array" ref="AC5952">IF(AA5952&gt;AverageshippingCost[Column2],"High Cost",IF(AA5952&lt;AverageshippingCost[Column2],"Low Cost",IF(AA5952=AverageshippingCost[Column2],"Average Cost")))</f>
        <v>Low Cost</v>
      </c>
      <c r="AD5952" s="2">
        <f t="shared" si="1943"/>
        <v>0.253</v>
      </c>
      <c r="AE5952" t="s">
        <v>1660</v>
      </c>
      <c r="AF5952" t="s">
        <v>1661</v>
      </c>
      <c r="AG5952" t="str">
        <f t="shared" si="1944"/>
        <v>Neil Knudson</v>
      </c>
      <c r="AH5952" t="s">
        <v>1143</v>
      </c>
      <c r="AI5952" t="str">
        <f>VLOOKUP(AH5952,Regional_Managers__1[],2,0)</f>
        <v>William</v>
      </c>
      <c r="AJ5952" t="s">
        <v>75</v>
      </c>
      <c r="AK5952" t="s">
        <v>58</v>
      </c>
      <c r="AL5952" t="s">
        <v>155</v>
      </c>
      <c r="AM5952" t="s">
        <v>916</v>
      </c>
      <c r="AN5952" t="s">
        <v>57</v>
      </c>
      <c r="AO5952">
        <v>0.51</v>
      </c>
      <c r="AP5952">
        <v>17</v>
      </c>
      <c r="AQ5952">
        <v>3</v>
      </c>
      <c r="AR5952">
        <v>2011</v>
      </c>
      <c r="AS5952" t="str">
        <f t="shared" si="1945"/>
        <v>3/17/2011</v>
      </c>
      <c r="AT5952" s="1">
        <f t="shared" si="1946"/>
        <v>40619</v>
      </c>
      <c r="AU5952">
        <f t="shared" si="1947"/>
        <v>2</v>
      </c>
      <c r="AV5952">
        <v>15</v>
      </c>
      <c r="AW5952">
        <v>11</v>
      </c>
      <c r="AX5952">
        <v>1974</v>
      </c>
      <c r="AY5952" t="str">
        <f t="shared" si="1948"/>
        <v>11/15/1974</v>
      </c>
      <c r="AZ5952">
        <f t="shared" ca="1" si="1949"/>
        <v>49</v>
      </c>
      <c r="BA5952">
        <f t="shared" ca="1" si="1950"/>
        <v>18206</v>
      </c>
      <c r="BB5952" s="5">
        <f t="shared" ca="1" si="1952"/>
        <v>49.743169398907106</v>
      </c>
      <c r="BC5952">
        <f t="shared" ca="1" si="1951"/>
        <v>49</v>
      </c>
      <c r="BD5952" t="str">
        <f ca="1">IFERROR(VLOOKUP(BC5952,AgeBand[],2,1),"NA")</f>
        <v>40-49</v>
      </c>
    </row>
    <row r="5953" spans="1:56" x14ac:dyDescent="0.35">
      <c r="A5953">
        <v>7771</v>
      </c>
      <c r="B5953">
        <v>55621</v>
      </c>
      <c r="C5953" t="str">
        <f>IFERROR(VLOOKUP(B5953,Returned_Items__1[],2,FALSE),"Delivered")</f>
        <v>Delivered</v>
      </c>
      <c r="D5953" t="str">
        <f t="shared" si="1932"/>
        <v>Delivered</v>
      </c>
      <c r="E5953" t="s">
        <v>1427</v>
      </c>
      <c r="F5953" t="str">
        <f t="shared" si="1933"/>
        <v xml:space="preserve"> 40617%</v>
      </c>
      <c r="G5953" t="str">
        <f t="shared" si="1934"/>
        <v xml:space="preserve"> 40617 </v>
      </c>
      <c r="H5953" s="1">
        <f t="shared" si="1935"/>
        <v>40617</v>
      </c>
      <c r="I5953" s="1" t="str">
        <f t="shared" si="1936"/>
        <v>Tuesday</v>
      </c>
      <c r="J5953" s="1" t="str">
        <f t="shared" si="1937"/>
        <v>March</v>
      </c>
      <c r="K5953" s="1" t="str">
        <f t="shared" si="1938"/>
        <v>2011</v>
      </c>
      <c r="L5953" s="1" t="str">
        <f t="shared" si="1939"/>
        <v>Tuesday/March</v>
      </c>
      <c r="M5953" s="1" t="str">
        <f t="shared" si="1940"/>
        <v>March/2011</v>
      </c>
      <c r="N5953" s="1" t="str">
        <f t="shared" si="1941"/>
        <v>Tuesday/2011</v>
      </c>
      <c r="O5953" t="s">
        <v>23</v>
      </c>
      <c r="P5953">
        <f>VLOOKUP(O5953,PriorityTable[],2,FALSE)</f>
        <v>2</v>
      </c>
      <c r="Q5953">
        <v>16</v>
      </c>
      <c r="R5953">
        <v>2</v>
      </c>
      <c r="S5953">
        <v>1900</v>
      </c>
      <c r="T5953" t="str">
        <f t="shared" si="1942"/>
        <v>2/16/1900</v>
      </c>
      <c r="U5953">
        <f>Sales_Transactions__1[[#This Row],[Column5]]*1</f>
        <v>47</v>
      </c>
      <c r="V5953">
        <v>193.15</v>
      </c>
      <c r="W5953">
        <v>0.09</v>
      </c>
      <c r="X5953" t="s">
        <v>24</v>
      </c>
      <c r="Y5953">
        <v>27.76</v>
      </c>
      <c r="Z5953">
        <v>4.28</v>
      </c>
      <c r="AA5953">
        <v>0.94</v>
      </c>
      <c r="AB5953" t="str" cm="1">
        <f t="array" ref="AB5953">IF(AA5953&gt;AverageshippingCost[Column2],"High Cost",IF(AA5953&lt;AverageshippingCost[Column2],"Low Cost",IF(AA5953=AverageshippingCost[Column2],"Average Cost")))</f>
        <v>Low Cost</v>
      </c>
      <c r="AC5953" t="str" cm="1">
        <f t="array" ref="AC5953">IF(AA5953&gt;AverageshippingCost[Column2],"High Cost",IF(AA5953&lt;AverageshippingCost[Column2],"Low Cost",IF(AA5953=AverageshippingCost[Column2],"Average Cost")))</f>
        <v>Low Cost</v>
      </c>
      <c r="AD5953" s="2">
        <f t="shared" si="1943"/>
        <v>0.02</v>
      </c>
      <c r="AE5953" t="s">
        <v>1660</v>
      </c>
      <c r="AF5953" t="s">
        <v>1661</v>
      </c>
      <c r="AG5953" t="str">
        <f t="shared" si="1944"/>
        <v>Neil Knudson</v>
      </c>
      <c r="AH5953" t="s">
        <v>1143</v>
      </c>
      <c r="AI5953" t="str">
        <f>VLOOKUP(AH5953,Regional_Managers__1[],2,0)</f>
        <v>William</v>
      </c>
      <c r="AJ5953" t="s">
        <v>75</v>
      </c>
      <c r="AK5953" t="s">
        <v>29</v>
      </c>
      <c r="AL5953" t="s">
        <v>125</v>
      </c>
      <c r="AM5953" t="s">
        <v>908</v>
      </c>
      <c r="AN5953" t="s">
        <v>85</v>
      </c>
      <c r="AO5953">
        <v>0.56000000000000005</v>
      </c>
      <c r="AP5953">
        <v>22</v>
      </c>
      <c r="AQ5953">
        <v>3</v>
      </c>
      <c r="AR5953">
        <v>2011</v>
      </c>
      <c r="AS5953" t="str">
        <f t="shared" si="1945"/>
        <v>3/22/2011</v>
      </c>
      <c r="AT5953" s="1">
        <f t="shared" si="1946"/>
        <v>40624</v>
      </c>
      <c r="AU5953">
        <f t="shared" si="1947"/>
        <v>7</v>
      </c>
      <c r="AV5953">
        <v>2</v>
      </c>
      <c r="AW5953">
        <v>10</v>
      </c>
      <c r="AX5953">
        <v>1974</v>
      </c>
      <c r="AY5953" t="str">
        <f t="shared" si="1948"/>
        <v>10/2/1974</v>
      </c>
      <c r="AZ5953">
        <f t="shared" ca="1" si="1949"/>
        <v>50</v>
      </c>
      <c r="BA5953">
        <f t="shared" ca="1" si="1950"/>
        <v>18250</v>
      </c>
      <c r="BB5953" s="5">
        <f t="shared" ca="1" si="1952"/>
        <v>49.863387978142079</v>
      </c>
      <c r="BC5953">
        <f t="shared" ca="1" si="1951"/>
        <v>49</v>
      </c>
      <c r="BD5953" t="str">
        <f ca="1">IFERROR(VLOOKUP(BC5953,AgeBand[],2,1),"NA")</f>
        <v>40-49</v>
      </c>
    </row>
    <row r="5954" spans="1:56" x14ac:dyDescent="0.35">
      <c r="A5954">
        <v>7891</v>
      </c>
      <c r="B5954">
        <v>56423</v>
      </c>
      <c r="C5954" t="str">
        <f>IFERROR(VLOOKUP(B5954,Returned_Items__1[],2,FALSE),"Delivered")</f>
        <v>Delivered</v>
      </c>
      <c r="D5954" t="str">
        <f t="shared" ref="D5954:D6017" si="1953">IFERROR(C5954,"Delivered")</f>
        <v>Delivered</v>
      </c>
      <c r="E5954" t="s">
        <v>2908</v>
      </c>
      <c r="F5954" t="str">
        <f t="shared" ref="F5954:F6017" si="1954">SUBSTITUTE(E5954,"~"," ")</f>
        <v xml:space="preserve"> 40902%</v>
      </c>
      <c r="G5954" t="str">
        <f t="shared" ref="G5954:G6017" si="1955">SUBSTITUTE(F5954,"%"," ")</f>
        <v xml:space="preserve"> 40902 </v>
      </c>
      <c r="H5954" s="1">
        <f t="shared" ref="H5954:H6017" si="1956">G5954*1</f>
        <v>40902</v>
      </c>
      <c r="I5954" s="1" t="str">
        <f t="shared" ref="I5954:I6017" si="1957">TEXT(H5954,"DDDD")</f>
        <v>Sunday</v>
      </c>
      <c r="J5954" s="1" t="str">
        <f t="shared" ref="J5954:J6017" si="1958">TEXT(H5954,"mmmm")</f>
        <v>December</v>
      </c>
      <c r="K5954" s="1" t="str">
        <f t="shared" ref="K5954:K6017" si="1959">TEXT(H5954,"yyyy")</f>
        <v>2011</v>
      </c>
      <c r="L5954" s="1" t="str">
        <f t="shared" ref="L5954:L6017" si="1960">CONCATENATE(I5954,"/",J5954)</f>
        <v>Sunday/December</v>
      </c>
      <c r="M5954" s="1" t="str">
        <f t="shared" ref="M5954:M6017" si="1961">CONCATENATE(J5954,"/",K5954)</f>
        <v>December/2011</v>
      </c>
      <c r="N5954" s="1" t="str">
        <f t="shared" ref="N5954:N6017" si="1962">(I5954&amp;"/"&amp;K5954)</f>
        <v>Sunday/2011</v>
      </c>
      <c r="O5954" t="s">
        <v>53</v>
      </c>
      <c r="P5954">
        <f>VLOOKUP(O5954,PriorityTable[],2,FALSE)</f>
        <v>1</v>
      </c>
      <c r="Q5954">
        <v>10</v>
      </c>
      <c r="R5954">
        <v>2</v>
      </c>
      <c r="S5954">
        <v>1900</v>
      </c>
      <c r="T5954" t="str">
        <f t="shared" ref="T5954:T6017" si="1963">CONCATENATE(R5954,"/",Q5954,"/",S5954)</f>
        <v>2/10/1900</v>
      </c>
      <c r="U5954">
        <f>Sales_Transactions__1[[#This Row],[Column5]]*1</f>
        <v>41</v>
      </c>
      <c r="V5954">
        <v>170.82</v>
      </c>
      <c r="W5954">
        <v>0</v>
      </c>
      <c r="X5954" t="s">
        <v>68</v>
      </c>
      <c r="Y5954">
        <v>85.45</v>
      </c>
      <c r="Z5954">
        <v>3.69</v>
      </c>
      <c r="AA5954">
        <v>0.5</v>
      </c>
      <c r="AB5954" t="str" cm="1">
        <f t="array" ref="AB5954">IF(AA5954&gt;AverageshippingCost[Column2],"High Cost",IF(AA5954&lt;AverageshippingCost[Column2],"Low Cost",IF(AA5954=AverageshippingCost[Column2],"Average Cost")))</f>
        <v>Low Cost</v>
      </c>
      <c r="AC5954" t="str" cm="1">
        <f t="array" ref="AC5954">IF(AA5954&gt;AverageshippingCost[Column2],"High Cost",IF(AA5954&lt;AverageshippingCost[Column2],"Low Cost",IF(AA5954=AverageshippingCost[Column2],"Average Cost")))</f>
        <v>Low Cost</v>
      </c>
      <c r="AD5954" s="2">
        <f t="shared" ref="AD5954:AD6017" si="1964">AA5954/U5954</f>
        <v>1.2195121951219513E-2</v>
      </c>
      <c r="AE5954" t="s">
        <v>1417</v>
      </c>
      <c r="AF5954" t="s">
        <v>3419</v>
      </c>
      <c r="AG5954" t="str">
        <f t="shared" ref="AG5954:AG6017" si="1965">CONCATENATE(AE5954," ",AF5954)</f>
        <v>Dennis Pardue</v>
      </c>
      <c r="AH5954" t="s">
        <v>1143</v>
      </c>
      <c r="AI5954" t="str">
        <f>VLOOKUP(AH5954,Regional_Managers__1[],2,0)</f>
        <v>William</v>
      </c>
      <c r="AJ5954" t="s">
        <v>48</v>
      </c>
      <c r="AK5954" t="s">
        <v>29</v>
      </c>
      <c r="AL5954" t="s">
        <v>116</v>
      </c>
      <c r="AM5954" t="s">
        <v>2592</v>
      </c>
      <c r="AN5954" t="s">
        <v>44</v>
      </c>
      <c r="AO5954">
        <v>0.38</v>
      </c>
      <c r="AP5954">
        <v>26</v>
      </c>
      <c r="AQ5954">
        <v>12</v>
      </c>
      <c r="AR5954">
        <v>2011</v>
      </c>
      <c r="AS5954" t="str">
        <f t="shared" ref="AS5954:AS6017" si="1966">CONCATENATE(AQ5954,"/",AP5954,"/",AR5954)</f>
        <v>12/26/2011</v>
      </c>
      <c r="AT5954" s="1">
        <f t="shared" ref="AT5954:AT6017" si="1967">AS5954*1</f>
        <v>40903</v>
      </c>
      <c r="AU5954">
        <f t="shared" ref="AU5954:AU6017" si="1968">AT5954-H5954</f>
        <v>1</v>
      </c>
      <c r="AV5954">
        <v>22</v>
      </c>
      <c r="AW5954">
        <v>10</v>
      </c>
      <c r="AX5954">
        <v>1974</v>
      </c>
      <c r="AY5954" t="str">
        <f t="shared" ref="AY5954:AY6017" si="1969">CONCATENATE(AW5954,"/",AV5954,"/",AX5954)</f>
        <v>10/22/1974</v>
      </c>
      <c r="AZ5954">
        <f t="shared" ref="AZ5954:AZ6017" ca="1" si="1970">IFERROR(INT((TODAY()-AY5954)/365),"NA")</f>
        <v>49</v>
      </c>
      <c r="BA5954">
        <f t="shared" ref="BA5954:BA6017" ca="1" si="1971">TODAY()-AY5954</f>
        <v>18230</v>
      </c>
      <c r="BB5954" s="5">
        <f t="shared" ca="1" si="1952"/>
        <v>49.808743169398909</v>
      </c>
      <c r="BC5954">
        <f t="shared" ref="BC5954:BC6017" ca="1" si="1972">IFERROR(INT(BB5954),"NA")</f>
        <v>49</v>
      </c>
      <c r="BD5954" t="str">
        <f ca="1">IFERROR(VLOOKUP(BC5954,AgeBand[],2,1),"NA")</f>
        <v>40-49</v>
      </c>
    </row>
    <row r="5955" spans="1:56" x14ac:dyDescent="0.35">
      <c r="A5955">
        <v>7892</v>
      </c>
      <c r="B5955">
        <v>56423</v>
      </c>
      <c r="C5955" t="str">
        <f>IFERROR(VLOOKUP(B5955,Returned_Items__1[],2,FALSE),"Delivered")</f>
        <v>Delivered</v>
      </c>
      <c r="D5955" t="str">
        <f t="shared" si="1953"/>
        <v>Delivered</v>
      </c>
      <c r="E5955" t="s">
        <v>2908</v>
      </c>
      <c r="F5955" t="str">
        <f t="shared" si="1954"/>
        <v xml:space="preserve"> 40902%</v>
      </c>
      <c r="G5955" t="str">
        <f t="shared" si="1955"/>
        <v xml:space="preserve"> 40902 </v>
      </c>
      <c r="H5955" s="1">
        <f t="shared" si="1956"/>
        <v>40902</v>
      </c>
      <c r="I5955" s="1" t="str">
        <f t="shared" si="1957"/>
        <v>Sunday</v>
      </c>
      <c r="J5955" s="1" t="str">
        <f t="shared" si="1958"/>
        <v>December</v>
      </c>
      <c r="K5955" s="1" t="str">
        <f t="shared" si="1959"/>
        <v>2011</v>
      </c>
      <c r="L5955" s="1" t="str">
        <f t="shared" si="1960"/>
        <v>Sunday/December</v>
      </c>
      <c r="M5955" s="1" t="str">
        <f t="shared" si="1961"/>
        <v>December/2011</v>
      </c>
      <c r="N5955" s="1" t="str">
        <f t="shared" si="1962"/>
        <v>Sunday/2011</v>
      </c>
      <c r="O5955" t="s">
        <v>53</v>
      </c>
      <c r="P5955">
        <f>VLOOKUP(O5955,PriorityTable[],2,FALSE)</f>
        <v>1</v>
      </c>
      <c r="Q5955">
        <v>4</v>
      </c>
      <c r="R5955">
        <v>1</v>
      </c>
      <c r="S5955">
        <v>1900</v>
      </c>
      <c r="T5955" t="str">
        <f t="shared" si="1963"/>
        <v>1/4/1900</v>
      </c>
      <c r="U5955">
        <f>Sales_Transactions__1[[#This Row],[Column5]]*1</f>
        <v>4</v>
      </c>
      <c r="V5955">
        <v>1609.69</v>
      </c>
      <c r="W5955">
        <v>0.04</v>
      </c>
      <c r="X5955" t="s">
        <v>24</v>
      </c>
      <c r="Y5955">
        <v>-281.17</v>
      </c>
      <c r="Z5955">
        <v>419.19</v>
      </c>
      <c r="AA5955">
        <v>19.989999999999998</v>
      </c>
      <c r="AB5955" t="str" cm="1">
        <f t="array" ref="AB5955">IF(AA5955&gt;AverageshippingCost[Column2],"High Cost",IF(AA5955&lt;AverageshippingCost[Column2],"Low Cost",IF(AA5955=AverageshippingCost[Column2],"Average Cost")))</f>
        <v>High Cost</v>
      </c>
      <c r="AC5955" t="str" cm="1">
        <f t="array" ref="AC5955">IF(AA5955&gt;AverageshippingCost[Column2],"High Cost",IF(AA5955&lt;AverageshippingCost[Column2],"Low Cost",IF(AA5955=AverageshippingCost[Column2],"Average Cost")))</f>
        <v>High Cost</v>
      </c>
      <c r="AD5955" s="2">
        <f t="shared" si="1964"/>
        <v>4.9974999999999996</v>
      </c>
      <c r="AE5955" t="s">
        <v>1417</v>
      </c>
      <c r="AF5955" t="s">
        <v>3419</v>
      </c>
      <c r="AG5955" t="str">
        <f t="shared" si="1965"/>
        <v>Dennis Pardue</v>
      </c>
      <c r="AH5955" t="s">
        <v>1143</v>
      </c>
      <c r="AI5955" t="str">
        <f>VLOOKUP(AH5955,Regional_Managers__1[],2,0)</f>
        <v>William</v>
      </c>
      <c r="AJ5955" t="s">
        <v>48</v>
      </c>
      <c r="AK5955" t="s">
        <v>29</v>
      </c>
      <c r="AL5955" t="s">
        <v>30</v>
      </c>
      <c r="AM5955" t="s">
        <v>2946</v>
      </c>
      <c r="AN5955" t="s">
        <v>44</v>
      </c>
      <c r="AO5955">
        <v>0.57999999999999996</v>
      </c>
      <c r="AP5955">
        <v>26</v>
      </c>
      <c r="AQ5955">
        <v>12</v>
      </c>
      <c r="AR5955">
        <v>2011</v>
      </c>
      <c r="AS5955" t="str">
        <f t="shared" si="1966"/>
        <v>12/26/2011</v>
      </c>
      <c r="AT5955" s="1">
        <f t="shared" si="1967"/>
        <v>40903</v>
      </c>
      <c r="AU5955">
        <f t="shared" si="1968"/>
        <v>1</v>
      </c>
      <c r="AV5955">
        <v>4</v>
      </c>
      <c r="AW5955">
        <v>10</v>
      </c>
      <c r="AX5955">
        <v>1974</v>
      </c>
      <c r="AY5955" t="str">
        <f t="shared" si="1969"/>
        <v>10/4/1974</v>
      </c>
      <c r="AZ5955">
        <f t="shared" ca="1" si="1970"/>
        <v>49</v>
      </c>
      <c r="BA5955">
        <f t="shared" ca="1" si="1971"/>
        <v>18248</v>
      </c>
      <c r="BB5955" s="5">
        <f t="shared" ref="BB5955:BB6018" ca="1" si="1973">BA5955/366</f>
        <v>49.857923497267763</v>
      </c>
      <c r="BC5955">
        <f t="shared" ca="1" si="1972"/>
        <v>49</v>
      </c>
      <c r="BD5955" t="str">
        <f ca="1">IFERROR(VLOOKUP(BC5955,AgeBand[],2,1),"NA")</f>
        <v>40-49</v>
      </c>
    </row>
    <row r="5956" spans="1:56" x14ac:dyDescent="0.35">
      <c r="A5956">
        <v>7923</v>
      </c>
      <c r="B5956">
        <v>56644</v>
      </c>
      <c r="C5956" t="str">
        <f>IFERROR(VLOOKUP(B5956,Returned_Items__1[],2,FALSE),"Delivered")</f>
        <v>Delivered</v>
      </c>
      <c r="D5956" t="str">
        <f t="shared" si="1953"/>
        <v>Delivered</v>
      </c>
      <c r="E5956" t="s">
        <v>1981</v>
      </c>
      <c r="F5956" t="str">
        <f t="shared" si="1954"/>
        <v xml:space="preserve"> 41241%</v>
      </c>
      <c r="G5956" t="str">
        <f t="shared" si="1955"/>
        <v xml:space="preserve"> 41241 </v>
      </c>
      <c r="H5956" s="1">
        <f t="shared" si="1956"/>
        <v>41241</v>
      </c>
      <c r="I5956" s="1" t="str">
        <f t="shared" si="1957"/>
        <v>Wednesday</v>
      </c>
      <c r="J5956" s="1" t="str">
        <f t="shared" si="1958"/>
        <v>November</v>
      </c>
      <c r="K5956" s="1" t="str">
        <f t="shared" si="1959"/>
        <v>2012</v>
      </c>
      <c r="L5956" s="1" t="str">
        <f t="shared" si="1960"/>
        <v>Wednesday/November</v>
      </c>
      <c r="M5956" s="1" t="str">
        <f t="shared" si="1961"/>
        <v>November/2012</v>
      </c>
      <c r="N5956" s="1" t="str">
        <f t="shared" si="1962"/>
        <v>Wednesday/2012</v>
      </c>
      <c r="O5956" t="s">
        <v>53</v>
      </c>
      <c r="P5956">
        <f>VLOOKUP(O5956,PriorityTable[],2,FALSE)</f>
        <v>1</v>
      </c>
      <c r="Q5956">
        <v>5</v>
      </c>
      <c r="R5956">
        <v>2</v>
      </c>
      <c r="S5956">
        <v>1900</v>
      </c>
      <c r="T5956" t="str">
        <f t="shared" si="1963"/>
        <v>2/5/1900</v>
      </c>
      <c r="U5956">
        <f>Sales_Transactions__1[[#This Row],[Column5]]*1</f>
        <v>36</v>
      </c>
      <c r="V5956">
        <v>82.09</v>
      </c>
      <c r="W5956">
        <v>0.02</v>
      </c>
      <c r="X5956" t="s">
        <v>24</v>
      </c>
      <c r="Y5956">
        <v>11.44</v>
      </c>
      <c r="Z5956">
        <v>2.21</v>
      </c>
      <c r="AA5956">
        <v>1</v>
      </c>
      <c r="AB5956" t="str" cm="1">
        <f t="array" ref="AB5956">IF(AA5956&gt;AverageshippingCost[Column2],"High Cost",IF(AA5956&lt;AverageshippingCost[Column2],"Low Cost",IF(AA5956=AverageshippingCost[Column2],"Average Cost")))</f>
        <v>Low Cost</v>
      </c>
      <c r="AC5956" t="str" cm="1">
        <f t="array" ref="AC5956">IF(AA5956&gt;AverageshippingCost[Column2],"High Cost",IF(AA5956&lt;AverageshippingCost[Column2],"Low Cost",IF(AA5956=AverageshippingCost[Column2],"Average Cost")))</f>
        <v>Low Cost</v>
      </c>
      <c r="AD5956" s="2">
        <f t="shared" si="1964"/>
        <v>2.7777777777777776E-2</v>
      </c>
      <c r="AE5956" t="s">
        <v>1375</v>
      </c>
      <c r="AF5956" t="s">
        <v>1376</v>
      </c>
      <c r="AG5956" t="str">
        <f t="shared" si="1965"/>
        <v>Emily Grady</v>
      </c>
      <c r="AH5956" t="s">
        <v>1143</v>
      </c>
      <c r="AI5956" t="str">
        <f>VLOOKUP(AH5956,Regional_Managers__1[],2,0)</f>
        <v>William</v>
      </c>
      <c r="AJ5956" t="s">
        <v>75</v>
      </c>
      <c r="AK5956" t="s">
        <v>29</v>
      </c>
      <c r="AL5956" t="s">
        <v>125</v>
      </c>
      <c r="AM5956" t="s">
        <v>3096</v>
      </c>
      <c r="AN5956" t="s">
        <v>85</v>
      </c>
      <c r="AO5956">
        <v>0.38</v>
      </c>
      <c r="AP5956">
        <v>30</v>
      </c>
      <c r="AQ5956">
        <v>11</v>
      </c>
      <c r="AR5956">
        <v>2012</v>
      </c>
      <c r="AS5956" t="str">
        <f t="shared" si="1966"/>
        <v>11/30/2012</v>
      </c>
      <c r="AT5956" s="1">
        <f t="shared" si="1967"/>
        <v>41243</v>
      </c>
      <c r="AU5956">
        <f t="shared" si="1968"/>
        <v>2</v>
      </c>
      <c r="AV5956">
        <v>27</v>
      </c>
      <c r="AW5956">
        <v>5</v>
      </c>
      <c r="AX5956">
        <v>1974</v>
      </c>
      <c r="AY5956" t="str">
        <f t="shared" si="1969"/>
        <v>5/27/1974</v>
      </c>
      <c r="AZ5956">
        <f t="shared" ca="1" si="1970"/>
        <v>50</v>
      </c>
      <c r="BA5956">
        <f t="shared" ca="1" si="1971"/>
        <v>18378</v>
      </c>
      <c r="BB5956" s="5">
        <f t="shared" ca="1" si="1973"/>
        <v>50.213114754098363</v>
      </c>
      <c r="BC5956">
        <f t="shared" ca="1" si="1972"/>
        <v>50</v>
      </c>
      <c r="BD5956" t="str">
        <f ca="1">IFERROR(VLOOKUP(BC5956,AgeBand[],2,1),"NA")</f>
        <v>50-59</v>
      </c>
    </row>
    <row r="5957" spans="1:56" x14ac:dyDescent="0.35">
      <c r="A5957">
        <v>8016</v>
      </c>
      <c r="B5957">
        <v>57280</v>
      </c>
      <c r="C5957" t="str">
        <f>IFERROR(VLOOKUP(B5957,Returned_Items__1[],2,FALSE),"Delivered")</f>
        <v>Delivered</v>
      </c>
      <c r="D5957" t="str">
        <f t="shared" si="1953"/>
        <v>Delivered</v>
      </c>
      <c r="E5957" t="s">
        <v>1831</v>
      </c>
      <c r="F5957" t="str">
        <f t="shared" si="1954"/>
        <v xml:space="preserve"> 40939%</v>
      </c>
      <c r="G5957" t="str">
        <f t="shared" si="1955"/>
        <v xml:space="preserve"> 40939 </v>
      </c>
      <c r="H5957" s="1">
        <f t="shared" si="1956"/>
        <v>40939</v>
      </c>
      <c r="I5957" s="1" t="str">
        <f t="shared" si="1957"/>
        <v>Tuesday</v>
      </c>
      <c r="J5957" s="1" t="str">
        <f t="shared" si="1958"/>
        <v>January</v>
      </c>
      <c r="K5957" s="1" t="str">
        <f t="shared" si="1959"/>
        <v>2012</v>
      </c>
      <c r="L5957" s="1" t="str">
        <f t="shared" si="1960"/>
        <v>Tuesday/January</v>
      </c>
      <c r="M5957" s="1" t="str">
        <f t="shared" si="1961"/>
        <v>January/2012</v>
      </c>
      <c r="N5957" s="1" t="str">
        <f t="shared" si="1962"/>
        <v>Tuesday/2012</v>
      </c>
      <c r="O5957" t="s">
        <v>79</v>
      </c>
      <c r="P5957">
        <f>VLOOKUP(O5957,PriorityTable[],2,FALSE)</f>
        <v>3</v>
      </c>
      <c r="Q5957">
        <v>13</v>
      </c>
      <c r="R5957">
        <v>2</v>
      </c>
      <c r="S5957">
        <v>1900</v>
      </c>
      <c r="T5957" t="str">
        <f t="shared" si="1963"/>
        <v>2/13/1900</v>
      </c>
      <c r="U5957">
        <f>Sales_Transactions__1[[#This Row],[Column5]]*1</f>
        <v>44</v>
      </c>
      <c r="V5957">
        <v>299.85000000000002</v>
      </c>
      <c r="W5957">
        <v>0.03</v>
      </c>
      <c r="X5957" t="s">
        <v>68</v>
      </c>
      <c r="Y5957">
        <v>-260.8</v>
      </c>
      <c r="Z5957">
        <v>6.48</v>
      </c>
      <c r="AA5957">
        <v>10.050000000000001</v>
      </c>
      <c r="AB5957" t="str" cm="1">
        <f t="array" ref="AB5957">IF(AA5957&gt;AverageshippingCost[Column2],"High Cost",IF(AA5957&lt;AverageshippingCost[Column2],"Low Cost",IF(AA5957=AverageshippingCost[Column2],"Average Cost")))</f>
        <v>Low Cost</v>
      </c>
      <c r="AC5957" t="str" cm="1">
        <f t="array" ref="AC5957">IF(AA5957&gt;AverageshippingCost[Column2],"High Cost",IF(AA5957&lt;AverageshippingCost[Column2],"Low Cost",IF(AA5957=AverageshippingCost[Column2],"Average Cost")))</f>
        <v>Low Cost</v>
      </c>
      <c r="AD5957" s="2">
        <f t="shared" si="1964"/>
        <v>0.22840909090909092</v>
      </c>
      <c r="AE5957" t="s">
        <v>1417</v>
      </c>
      <c r="AF5957" t="s">
        <v>3419</v>
      </c>
      <c r="AG5957" t="str">
        <f t="shared" si="1965"/>
        <v>Dennis Pardue</v>
      </c>
      <c r="AH5957" t="s">
        <v>1143</v>
      </c>
      <c r="AI5957" t="str">
        <f>VLOOKUP(AH5957,Regional_Managers__1[],2,0)</f>
        <v>William</v>
      </c>
      <c r="AJ5957" t="s">
        <v>48</v>
      </c>
      <c r="AK5957" t="s">
        <v>29</v>
      </c>
      <c r="AL5957" t="s">
        <v>76</v>
      </c>
      <c r="AM5957" t="s">
        <v>1511</v>
      </c>
      <c r="AN5957" t="s">
        <v>44</v>
      </c>
      <c r="AO5957">
        <v>0.37</v>
      </c>
      <c r="AP5957">
        <v>1</v>
      </c>
      <c r="AQ5957">
        <v>2</v>
      </c>
      <c r="AR5957">
        <v>2012</v>
      </c>
      <c r="AS5957" t="str">
        <f t="shared" si="1966"/>
        <v>2/1/2012</v>
      </c>
      <c r="AT5957" s="1">
        <f t="shared" si="1967"/>
        <v>40940</v>
      </c>
      <c r="AU5957">
        <f t="shared" si="1968"/>
        <v>1</v>
      </c>
      <c r="AV5957">
        <v>18</v>
      </c>
      <c r="AW5957">
        <v>8</v>
      </c>
      <c r="AX5957">
        <v>1973</v>
      </c>
      <c r="AY5957" t="str">
        <f t="shared" si="1969"/>
        <v>8/18/1973</v>
      </c>
      <c r="AZ5957">
        <f t="shared" ca="1" si="1970"/>
        <v>51</v>
      </c>
      <c r="BA5957">
        <f t="shared" ca="1" si="1971"/>
        <v>18660</v>
      </c>
      <c r="BB5957" s="5">
        <f t="shared" ca="1" si="1973"/>
        <v>50.983606557377051</v>
      </c>
      <c r="BC5957">
        <f t="shared" ca="1" si="1972"/>
        <v>50</v>
      </c>
      <c r="BD5957" t="str">
        <f ca="1">IFERROR(VLOOKUP(BC5957,AgeBand[],2,1),"NA")</f>
        <v>50-59</v>
      </c>
    </row>
    <row r="5958" spans="1:56" x14ac:dyDescent="0.35">
      <c r="A5958">
        <v>8052</v>
      </c>
      <c r="B5958">
        <v>57478</v>
      </c>
      <c r="C5958" t="str">
        <f>IFERROR(VLOOKUP(B5958,Returned_Items__1[],2,FALSE),"Delivered")</f>
        <v>Delivered</v>
      </c>
      <c r="D5958" t="str">
        <f t="shared" si="1953"/>
        <v>Delivered</v>
      </c>
      <c r="E5958" t="s">
        <v>3436</v>
      </c>
      <c r="F5958" t="str">
        <f t="shared" si="1954"/>
        <v xml:space="preserve"> 40454%</v>
      </c>
      <c r="G5958" t="str">
        <f t="shared" si="1955"/>
        <v xml:space="preserve"> 40454 </v>
      </c>
      <c r="H5958" s="1">
        <f t="shared" si="1956"/>
        <v>40454</v>
      </c>
      <c r="I5958" s="1" t="str">
        <f t="shared" si="1957"/>
        <v>Sunday</v>
      </c>
      <c r="J5958" s="1" t="str">
        <f t="shared" si="1958"/>
        <v>October</v>
      </c>
      <c r="K5958" s="1" t="str">
        <f t="shared" si="1959"/>
        <v>2010</v>
      </c>
      <c r="L5958" s="1" t="str">
        <f t="shared" si="1960"/>
        <v>Sunday/October</v>
      </c>
      <c r="M5958" s="1" t="str">
        <f t="shared" si="1961"/>
        <v>October/2010</v>
      </c>
      <c r="N5958" s="1" t="str">
        <f t="shared" si="1962"/>
        <v>Sunday/2010</v>
      </c>
      <c r="O5958" t="s">
        <v>102</v>
      </c>
      <c r="P5958">
        <f>VLOOKUP(O5958,PriorityTable[],2,FALSE)</f>
        <v>5</v>
      </c>
      <c r="Q5958">
        <v>5</v>
      </c>
      <c r="R5958">
        <v>2</v>
      </c>
      <c r="S5958">
        <v>1900</v>
      </c>
      <c r="T5958" t="str">
        <f t="shared" si="1963"/>
        <v>2/5/1900</v>
      </c>
      <c r="U5958">
        <f>Sales_Transactions__1[[#This Row],[Column5]]*1</f>
        <v>36</v>
      </c>
      <c r="V5958">
        <v>63.53</v>
      </c>
      <c r="W5958">
        <v>0.1</v>
      </c>
      <c r="X5958" t="s">
        <v>24</v>
      </c>
      <c r="Y5958">
        <v>-2.5099999999999998</v>
      </c>
      <c r="Z5958">
        <v>1.88</v>
      </c>
      <c r="AA5958">
        <v>0.79</v>
      </c>
      <c r="AB5958" t="str" cm="1">
        <f t="array" ref="AB5958">IF(AA5958&gt;AverageshippingCost[Column2],"High Cost",IF(AA5958&lt;AverageshippingCost[Column2],"Low Cost",IF(AA5958=AverageshippingCost[Column2],"Average Cost")))</f>
        <v>Low Cost</v>
      </c>
      <c r="AC5958" t="str" cm="1">
        <f t="array" ref="AC5958">IF(AA5958&gt;AverageshippingCost[Column2],"High Cost",IF(AA5958&lt;AverageshippingCost[Column2],"Low Cost",IF(AA5958=AverageshippingCost[Column2],"Average Cost")))</f>
        <v>Low Cost</v>
      </c>
      <c r="AD5958" s="2">
        <f t="shared" si="1964"/>
        <v>2.1944444444444447E-2</v>
      </c>
      <c r="AE5958" t="s">
        <v>956</v>
      </c>
      <c r="AF5958" t="s">
        <v>173</v>
      </c>
      <c r="AG5958" t="str">
        <f t="shared" si="1965"/>
        <v>Greg Hansen</v>
      </c>
      <c r="AH5958" t="s">
        <v>1143</v>
      </c>
      <c r="AI5958" t="str">
        <f>VLOOKUP(AH5958,Regional_Managers__1[],2,0)</f>
        <v>William</v>
      </c>
      <c r="AJ5958" t="s">
        <v>75</v>
      </c>
      <c r="AK5958" t="s">
        <v>29</v>
      </c>
      <c r="AL5958" t="s">
        <v>83</v>
      </c>
      <c r="AM5958" t="s">
        <v>2471</v>
      </c>
      <c r="AN5958" t="s">
        <v>85</v>
      </c>
      <c r="AO5958">
        <v>0.5</v>
      </c>
      <c r="AP5958">
        <v>4</v>
      </c>
      <c r="AQ5958">
        <v>10</v>
      </c>
      <c r="AR5958">
        <v>2010</v>
      </c>
      <c r="AS5958" t="str">
        <f t="shared" si="1966"/>
        <v>10/4/2010</v>
      </c>
      <c r="AT5958" s="1">
        <f t="shared" si="1967"/>
        <v>40455</v>
      </c>
      <c r="AU5958">
        <f t="shared" si="1968"/>
        <v>1</v>
      </c>
      <c r="AV5958">
        <v>9</v>
      </c>
      <c r="AW5958">
        <v>1</v>
      </c>
      <c r="AX5958">
        <v>1973</v>
      </c>
      <c r="AY5958" t="str">
        <f t="shared" si="1969"/>
        <v>1/9/1973</v>
      </c>
      <c r="AZ5958">
        <f t="shared" ca="1" si="1970"/>
        <v>51</v>
      </c>
      <c r="BA5958">
        <f t="shared" ca="1" si="1971"/>
        <v>18881</v>
      </c>
      <c r="BB5958" s="5">
        <f t="shared" ca="1" si="1973"/>
        <v>51.587431693989068</v>
      </c>
      <c r="BC5958">
        <f t="shared" ca="1" si="1972"/>
        <v>51</v>
      </c>
      <c r="BD5958" t="str">
        <f ca="1">IFERROR(VLOOKUP(BC5958,AgeBand[],2,1),"NA")</f>
        <v>50-59</v>
      </c>
    </row>
    <row r="5959" spans="1:56" x14ac:dyDescent="0.35">
      <c r="A5959">
        <v>8059</v>
      </c>
      <c r="B5959">
        <v>57510</v>
      </c>
      <c r="C5959" t="str">
        <f>IFERROR(VLOOKUP(B5959,Returned_Items__1[],2,FALSE),"Delivered")</f>
        <v>Returned</v>
      </c>
      <c r="D5959" t="str">
        <f t="shared" si="1953"/>
        <v>Returned</v>
      </c>
      <c r="E5959" t="s">
        <v>2428</v>
      </c>
      <c r="F5959" t="str">
        <f t="shared" si="1954"/>
        <v xml:space="preserve"> 40887%</v>
      </c>
      <c r="G5959" t="str">
        <f t="shared" si="1955"/>
        <v xml:space="preserve"> 40887 </v>
      </c>
      <c r="H5959" s="1">
        <f t="shared" si="1956"/>
        <v>40887</v>
      </c>
      <c r="I5959" s="1" t="str">
        <f t="shared" si="1957"/>
        <v>Saturday</v>
      </c>
      <c r="J5959" s="1" t="str">
        <f t="shared" si="1958"/>
        <v>December</v>
      </c>
      <c r="K5959" s="1" t="str">
        <f t="shared" si="1959"/>
        <v>2011</v>
      </c>
      <c r="L5959" s="1" t="str">
        <f t="shared" si="1960"/>
        <v>Saturday/December</v>
      </c>
      <c r="M5959" s="1" t="str">
        <f t="shared" si="1961"/>
        <v>December/2011</v>
      </c>
      <c r="N5959" s="1" t="str">
        <f t="shared" si="1962"/>
        <v>Saturday/2011</v>
      </c>
      <c r="O5959" t="s">
        <v>53</v>
      </c>
      <c r="P5959">
        <f>VLOOKUP(O5959,PriorityTable[],2,FALSE)</f>
        <v>1</v>
      </c>
      <c r="Q5959">
        <v>6</v>
      </c>
      <c r="R5959">
        <v>1</v>
      </c>
      <c r="S5959">
        <v>1900</v>
      </c>
      <c r="T5959" t="str">
        <f t="shared" si="1963"/>
        <v>1/6/1900</v>
      </c>
      <c r="U5959">
        <f>Sales_Transactions__1[[#This Row],[Column5]]*1</f>
        <v>6</v>
      </c>
      <c r="V5959">
        <v>48.05</v>
      </c>
      <c r="W5959">
        <v>0.01</v>
      </c>
      <c r="X5959" t="s">
        <v>24</v>
      </c>
      <c r="Y5959">
        <v>-11.34</v>
      </c>
      <c r="Z5959">
        <v>6.68</v>
      </c>
      <c r="AA5959">
        <v>5.2</v>
      </c>
      <c r="AB5959" t="str" cm="1">
        <f t="array" ref="AB5959">IF(AA5959&gt;AverageshippingCost[Column2],"High Cost",IF(AA5959&lt;AverageshippingCost[Column2],"Low Cost",IF(AA5959=AverageshippingCost[Column2],"Average Cost")))</f>
        <v>Low Cost</v>
      </c>
      <c r="AC5959" t="str" cm="1">
        <f t="array" ref="AC5959">IF(AA5959&gt;AverageshippingCost[Column2],"High Cost",IF(AA5959&lt;AverageshippingCost[Column2],"Low Cost",IF(AA5959=AverageshippingCost[Column2],"Average Cost")))</f>
        <v>Low Cost</v>
      </c>
      <c r="AD5959" s="2">
        <f t="shared" si="1964"/>
        <v>0.8666666666666667</v>
      </c>
      <c r="AE5959" t="s">
        <v>1531</v>
      </c>
      <c r="AF5959" t="s">
        <v>2274</v>
      </c>
      <c r="AG5959" t="str">
        <f t="shared" si="1965"/>
        <v>Liz Carlisle</v>
      </c>
      <c r="AH5959" t="s">
        <v>1143</v>
      </c>
      <c r="AI5959" t="str">
        <f>VLOOKUP(AH5959,Regional_Managers__1[],2,0)</f>
        <v>William</v>
      </c>
      <c r="AJ5959" t="s">
        <v>48</v>
      </c>
      <c r="AK5959" t="s">
        <v>29</v>
      </c>
      <c r="AL5959" t="s">
        <v>76</v>
      </c>
      <c r="AM5959" t="s">
        <v>737</v>
      </c>
      <c r="AN5959" t="s">
        <v>44</v>
      </c>
      <c r="AO5959">
        <v>0.37</v>
      </c>
      <c r="AP5959">
        <v>10</v>
      </c>
      <c r="AQ5959">
        <v>12</v>
      </c>
      <c r="AR5959">
        <v>2011</v>
      </c>
      <c r="AS5959" t="str">
        <f t="shared" si="1966"/>
        <v>12/10/2011</v>
      </c>
      <c r="AT5959" s="1">
        <f t="shared" si="1967"/>
        <v>40887</v>
      </c>
      <c r="AU5959">
        <f t="shared" si="1968"/>
        <v>0</v>
      </c>
      <c r="AV5959">
        <v>20</v>
      </c>
      <c r="AW5959">
        <v>11</v>
      </c>
      <c r="AX5959">
        <v>1973</v>
      </c>
      <c r="AY5959" t="str">
        <f t="shared" si="1969"/>
        <v>11/20/1973</v>
      </c>
      <c r="AZ5959">
        <f t="shared" ca="1" si="1970"/>
        <v>50</v>
      </c>
      <c r="BA5959">
        <f t="shared" ca="1" si="1971"/>
        <v>18566</v>
      </c>
      <c r="BB5959" s="5">
        <f t="shared" ca="1" si="1973"/>
        <v>50.72677595628415</v>
      </c>
      <c r="BC5959">
        <f t="shared" ca="1" si="1972"/>
        <v>50</v>
      </c>
      <c r="BD5959" t="str">
        <f ca="1">IFERROR(VLOOKUP(BC5959,AgeBand[],2,1),"NA")</f>
        <v>50-59</v>
      </c>
    </row>
    <row r="5960" spans="1:56" x14ac:dyDescent="0.35">
      <c r="A5960">
        <v>8098</v>
      </c>
      <c r="B5960">
        <v>57767</v>
      </c>
      <c r="C5960" t="str">
        <f>IFERROR(VLOOKUP(B5960,Returned_Items__1[],2,FALSE),"Delivered")</f>
        <v>Delivered</v>
      </c>
      <c r="D5960" t="str">
        <f t="shared" si="1953"/>
        <v>Delivered</v>
      </c>
      <c r="E5960" t="s">
        <v>845</v>
      </c>
      <c r="F5960" t="str">
        <f t="shared" si="1954"/>
        <v xml:space="preserve"> 41010%</v>
      </c>
      <c r="G5960" t="str">
        <f t="shared" si="1955"/>
        <v xml:space="preserve"> 41010 </v>
      </c>
      <c r="H5960" s="1">
        <f t="shared" si="1956"/>
        <v>41010</v>
      </c>
      <c r="I5960" s="1" t="str">
        <f t="shared" si="1957"/>
        <v>Wednesday</v>
      </c>
      <c r="J5960" s="1" t="str">
        <f t="shared" si="1958"/>
        <v>April</v>
      </c>
      <c r="K5960" s="1" t="str">
        <f t="shared" si="1959"/>
        <v>2012</v>
      </c>
      <c r="L5960" s="1" t="str">
        <f t="shared" si="1960"/>
        <v>Wednesday/April</v>
      </c>
      <c r="M5960" s="1" t="str">
        <f t="shared" si="1961"/>
        <v>April/2012</v>
      </c>
      <c r="N5960" s="1" t="str">
        <f t="shared" si="1962"/>
        <v>Wednesday/2012</v>
      </c>
      <c r="O5960" t="s">
        <v>102</v>
      </c>
      <c r="P5960">
        <f>VLOOKUP(O5960,PriorityTable[],2,FALSE)</f>
        <v>5</v>
      </c>
      <c r="Q5960">
        <v>3</v>
      </c>
      <c r="R5960">
        <v>2</v>
      </c>
      <c r="S5960">
        <v>1900</v>
      </c>
      <c r="T5960" t="str">
        <f t="shared" si="1963"/>
        <v>2/3/1900</v>
      </c>
      <c r="U5960">
        <f>Sales_Transactions__1[[#This Row],[Column5]]*1</f>
        <v>34</v>
      </c>
      <c r="V5960">
        <v>3373.7094999999999</v>
      </c>
      <c r="W5960">
        <v>0.01</v>
      </c>
      <c r="X5960" t="s">
        <v>24</v>
      </c>
      <c r="Y5960">
        <v>861.72</v>
      </c>
      <c r="Z5960">
        <v>110.99</v>
      </c>
      <c r="AA5960">
        <v>8.99</v>
      </c>
      <c r="AB5960" t="str" cm="1">
        <f t="array" ref="AB5960">IF(AA5960&gt;AverageshippingCost[Column2],"High Cost",IF(AA5960&lt;AverageshippingCost[Column2],"Low Cost",IF(AA5960=AverageshippingCost[Column2],"Average Cost")))</f>
        <v>Low Cost</v>
      </c>
      <c r="AC5960" t="str" cm="1">
        <f t="array" ref="AC5960">IF(AA5960&gt;AverageshippingCost[Column2],"High Cost",IF(AA5960&lt;AverageshippingCost[Column2],"Low Cost",IF(AA5960=AverageshippingCost[Column2],"Average Cost")))</f>
        <v>Low Cost</v>
      </c>
      <c r="AD5960" s="2">
        <f t="shared" si="1964"/>
        <v>0.26441176470588235</v>
      </c>
      <c r="AE5960" t="s">
        <v>1531</v>
      </c>
      <c r="AF5960" t="s">
        <v>510</v>
      </c>
      <c r="AG5960" t="str">
        <f t="shared" si="1965"/>
        <v>Liz Pelletier</v>
      </c>
      <c r="AH5960" t="s">
        <v>1143</v>
      </c>
      <c r="AI5960" t="str">
        <f>VLOOKUP(AH5960,Regional_Managers__1[],2,0)</f>
        <v>William</v>
      </c>
      <c r="AJ5960" t="s">
        <v>48</v>
      </c>
      <c r="AK5960" t="s">
        <v>49</v>
      </c>
      <c r="AL5960" t="s">
        <v>50</v>
      </c>
      <c r="AM5960" t="s">
        <v>950</v>
      </c>
      <c r="AN5960" t="s">
        <v>44</v>
      </c>
      <c r="AO5960">
        <v>0.56999999999999995</v>
      </c>
      <c r="AP5960">
        <v>13</v>
      </c>
      <c r="AQ5960">
        <v>4</v>
      </c>
      <c r="AR5960">
        <v>2012</v>
      </c>
      <c r="AS5960" t="str">
        <f t="shared" si="1966"/>
        <v>4/13/2012</v>
      </c>
      <c r="AT5960" s="1">
        <f t="shared" si="1967"/>
        <v>41012</v>
      </c>
      <c r="AU5960">
        <f t="shared" si="1968"/>
        <v>2</v>
      </c>
      <c r="AV5960">
        <v>2</v>
      </c>
      <c r="AW5960">
        <v>11</v>
      </c>
      <c r="AX5960">
        <v>1975</v>
      </c>
      <c r="AY5960" t="str">
        <f t="shared" si="1969"/>
        <v>11/2/1975</v>
      </c>
      <c r="AZ5960">
        <f t="shared" ca="1" si="1970"/>
        <v>48</v>
      </c>
      <c r="BA5960">
        <f t="shared" ca="1" si="1971"/>
        <v>17854</v>
      </c>
      <c r="BB5960" s="5">
        <f t="shared" ca="1" si="1973"/>
        <v>48.78142076502732</v>
      </c>
      <c r="BC5960">
        <f t="shared" ca="1" si="1972"/>
        <v>48</v>
      </c>
      <c r="BD5960" t="str">
        <f ca="1">IFERROR(VLOOKUP(BC5960,AgeBand[],2,1),"NA")</f>
        <v>40-49</v>
      </c>
    </row>
    <row r="5961" spans="1:56" x14ac:dyDescent="0.35">
      <c r="A5961">
        <v>8101</v>
      </c>
      <c r="B5961">
        <v>57799</v>
      </c>
      <c r="C5961" t="str">
        <f>IFERROR(VLOOKUP(B5961,Returned_Items__1[],2,FALSE),"Delivered")</f>
        <v>Delivered</v>
      </c>
      <c r="D5961" t="str">
        <f t="shared" si="1953"/>
        <v>Delivered</v>
      </c>
      <c r="E5961" t="s">
        <v>184</v>
      </c>
      <c r="F5961" t="str">
        <f t="shared" si="1954"/>
        <v xml:space="preserve"> 40786%</v>
      </c>
      <c r="G5961" t="str">
        <f t="shared" si="1955"/>
        <v xml:space="preserve"> 40786 </v>
      </c>
      <c r="H5961" s="1">
        <f t="shared" si="1956"/>
        <v>40786</v>
      </c>
      <c r="I5961" s="1" t="str">
        <f t="shared" si="1957"/>
        <v>Wednesday</v>
      </c>
      <c r="J5961" s="1" t="str">
        <f t="shared" si="1958"/>
        <v>August</v>
      </c>
      <c r="K5961" s="1" t="str">
        <f t="shared" si="1959"/>
        <v>2011</v>
      </c>
      <c r="L5961" s="1" t="str">
        <f t="shared" si="1960"/>
        <v>Wednesday/August</v>
      </c>
      <c r="M5961" s="1" t="str">
        <f t="shared" si="1961"/>
        <v>August/2011</v>
      </c>
      <c r="N5961" s="1" t="str">
        <f t="shared" si="1962"/>
        <v>Wednesday/2011</v>
      </c>
      <c r="O5961" t="s">
        <v>34</v>
      </c>
      <c r="P5961">
        <f>VLOOKUP(O5961,PriorityTable[],2,FALSE)</f>
        <v>4</v>
      </c>
      <c r="Q5961">
        <v>25</v>
      </c>
      <c r="R5961">
        <v>1</v>
      </c>
      <c r="S5961">
        <v>1900</v>
      </c>
      <c r="T5961" t="str">
        <f t="shared" si="1963"/>
        <v>1/25/1900</v>
      </c>
      <c r="U5961">
        <f>Sales_Transactions__1[[#This Row],[Column5]]*1</f>
        <v>25</v>
      </c>
      <c r="V5961">
        <v>12343.07</v>
      </c>
      <c r="W5961">
        <v>0.02</v>
      </c>
      <c r="X5961" t="s">
        <v>35</v>
      </c>
      <c r="Y5961">
        <v>3972.72</v>
      </c>
      <c r="Z5961">
        <v>500.97</v>
      </c>
      <c r="AA5961">
        <v>69.3</v>
      </c>
      <c r="AB5961" t="str" cm="1">
        <f t="array" ref="AB5961">IF(AA5961&gt;AverageshippingCost[Column2],"High Cost",IF(AA5961&lt;AverageshippingCost[Column2],"Low Cost",IF(AA5961=AverageshippingCost[Column2],"Average Cost")))</f>
        <v>High Cost</v>
      </c>
      <c r="AC5961" t="str" cm="1">
        <f t="array" ref="AC5961">IF(AA5961&gt;AverageshippingCost[Column2],"High Cost",IF(AA5961&lt;AverageshippingCost[Column2],"Low Cost",IF(AA5961=AverageshippingCost[Column2],"Average Cost")))</f>
        <v>High Cost</v>
      </c>
      <c r="AD5961" s="2">
        <f t="shared" si="1964"/>
        <v>2.7719999999999998</v>
      </c>
      <c r="AE5961" t="s">
        <v>2013</v>
      </c>
      <c r="AF5961" t="s">
        <v>2630</v>
      </c>
      <c r="AG5961" t="str">
        <f t="shared" si="1965"/>
        <v>Janet Lee</v>
      </c>
      <c r="AH5961" t="s">
        <v>1143</v>
      </c>
      <c r="AI5961" t="str">
        <f>VLOOKUP(AH5961,Regional_Managers__1[],2,0)</f>
        <v>William</v>
      </c>
      <c r="AJ5961" t="s">
        <v>38</v>
      </c>
      <c r="AK5961" t="s">
        <v>49</v>
      </c>
      <c r="AL5961" t="s">
        <v>324</v>
      </c>
      <c r="AM5961" t="s">
        <v>661</v>
      </c>
      <c r="AN5961" t="s">
        <v>41</v>
      </c>
      <c r="AO5961">
        <v>0.37</v>
      </c>
      <c r="AP5961">
        <v>2</v>
      </c>
      <c r="AQ5961">
        <v>9</v>
      </c>
      <c r="AR5961">
        <v>2011</v>
      </c>
      <c r="AS5961" t="str">
        <f t="shared" si="1966"/>
        <v>9/2/2011</v>
      </c>
      <c r="AT5961" s="1">
        <f t="shared" si="1967"/>
        <v>40788</v>
      </c>
      <c r="AU5961">
        <f t="shared" si="1968"/>
        <v>2</v>
      </c>
      <c r="AV5961">
        <v>8</v>
      </c>
      <c r="AW5961">
        <v>2</v>
      </c>
      <c r="AX5961">
        <v>1975</v>
      </c>
      <c r="AY5961" t="str">
        <f t="shared" si="1969"/>
        <v>2/8/1975</v>
      </c>
      <c r="AZ5961">
        <f t="shared" ca="1" si="1970"/>
        <v>49</v>
      </c>
      <c r="BA5961">
        <f t="shared" ca="1" si="1971"/>
        <v>18121</v>
      </c>
      <c r="BB5961" s="5">
        <f t="shared" ca="1" si="1973"/>
        <v>49.510928961748633</v>
      </c>
      <c r="BC5961">
        <f t="shared" ca="1" si="1972"/>
        <v>49</v>
      </c>
      <c r="BD5961" t="str">
        <f ca="1">IFERROR(VLOOKUP(BC5961,AgeBand[],2,1),"NA")</f>
        <v>40-49</v>
      </c>
    </row>
    <row r="5962" spans="1:56" x14ac:dyDescent="0.35">
      <c r="A5962">
        <v>8192</v>
      </c>
      <c r="B5962">
        <v>58595</v>
      </c>
      <c r="C5962" t="str">
        <f>IFERROR(VLOOKUP(B5962,Returned_Items__1[],2,FALSE),"Delivered")</f>
        <v>Delivered</v>
      </c>
      <c r="D5962" t="str">
        <f t="shared" si="1953"/>
        <v>Delivered</v>
      </c>
      <c r="E5962" t="s">
        <v>3437</v>
      </c>
      <c r="F5962" t="str">
        <f t="shared" si="1954"/>
        <v xml:space="preserve"> 40419%</v>
      </c>
      <c r="G5962" t="str">
        <f t="shared" si="1955"/>
        <v xml:space="preserve"> 40419 </v>
      </c>
      <c r="H5962" s="1">
        <f t="shared" si="1956"/>
        <v>40419</v>
      </c>
      <c r="I5962" s="1" t="str">
        <f t="shared" si="1957"/>
        <v>Sunday</v>
      </c>
      <c r="J5962" s="1" t="str">
        <f t="shared" si="1958"/>
        <v>August</v>
      </c>
      <c r="K5962" s="1" t="str">
        <f t="shared" si="1959"/>
        <v>2010</v>
      </c>
      <c r="L5962" s="1" t="str">
        <f t="shared" si="1960"/>
        <v>Sunday/August</v>
      </c>
      <c r="M5962" s="1" t="str">
        <f t="shared" si="1961"/>
        <v>August/2010</v>
      </c>
      <c r="N5962" s="1" t="str">
        <f t="shared" si="1962"/>
        <v>Sunday/2010</v>
      </c>
      <c r="O5962" t="s">
        <v>34</v>
      </c>
      <c r="P5962">
        <f>VLOOKUP(O5962,PriorityTable[],2,FALSE)</f>
        <v>4</v>
      </c>
      <c r="Q5962">
        <v>10</v>
      </c>
      <c r="R5962">
        <v>2</v>
      </c>
      <c r="S5962">
        <v>1900</v>
      </c>
      <c r="T5962" t="str">
        <f t="shared" si="1963"/>
        <v>2/10/1900</v>
      </c>
      <c r="U5962">
        <f>Sales_Transactions__1[[#This Row],[Column5]]*1</f>
        <v>41</v>
      </c>
      <c r="V5962">
        <v>812.21</v>
      </c>
      <c r="W5962">
        <v>0.06</v>
      </c>
      <c r="X5962" t="s">
        <v>68</v>
      </c>
      <c r="Y5962">
        <v>-128.02000000000001</v>
      </c>
      <c r="Z5962">
        <v>20.28</v>
      </c>
      <c r="AA5962">
        <v>14.39</v>
      </c>
      <c r="AB5962" t="str" cm="1">
        <f t="array" ref="AB5962">IF(AA5962&gt;AverageshippingCost[Column2],"High Cost",IF(AA5962&lt;AverageshippingCost[Column2],"Low Cost",IF(AA5962=AverageshippingCost[Column2],"Average Cost")))</f>
        <v>High Cost</v>
      </c>
      <c r="AC5962" t="str" cm="1">
        <f t="array" ref="AC5962">IF(AA5962&gt;AverageshippingCost[Column2],"High Cost",IF(AA5962&lt;AverageshippingCost[Column2],"Low Cost",IF(AA5962=AverageshippingCost[Column2],"Average Cost")))</f>
        <v>High Cost</v>
      </c>
      <c r="AD5962" s="2">
        <f t="shared" si="1964"/>
        <v>0.3509756097560976</v>
      </c>
      <c r="AE5962" t="s">
        <v>1660</v>
      </c>
      <c r="AF5962" t="s">
        <v>1661</v>
      </c>
      <c r="AG5962" t="str">
        <f t="shared" si="1965"/>
        <v>Neil Knudson</v>
      </c>
      <c r="AH5962" t="s">
        <v>1143</v>
      </c>
      <c r="AI5962" t="str">
        <f>VLOOKUP(AH5962,Regional_Managers__1[],2,0)</f>
        <v>William</v>
      </c>
      <c r="AJ5962" t="s">
        <v>75</v>
      </c>
      <c r="AK5962" t="s">
        <v>58</v>
      </c>
      <c r="AL5962" t="s">
        <v>59</v>
      </c>
      <c r="AM5962" t="s">
        <v>1556</v>
      </c>
      <c r="AN5962" t="s">
        <v>44</v>
      </c>
      <c r="AO5962">
        <v>0.47</v>
      </c>
      <c r="AP5962">
        <v>30</v>
      </c>
      <c r="AQ5962">
        <v>8</v>
      </c>
      <c r="AR5962">
        <v>2010</v>
      </c>
      <c r="AS5962" t="str">
        <f t="shared" si="1966"/>
        <v>8/30/2010</v>
      </c>
      <c r="AT5962" s="1">
        <f t="shared" si="1967"/>
        <v>40420</v>
      </c>
      <c r="AU5962">
        <f t="shared" si="1968"/>
        <v>1</v>
      </c>
      <c r="AV5962">
        <v>7</v>
      </c>
      <c r="AW5962">
        <v>9</v>
      </c>
      <c r="AX5962">
        <v>1975</v>
      </c>
      <c r="AY5962" t="str">
        <f t="shared" si="1969"/>
        <v>9/7/1975</v>
      </c>
      <c r="AZ5962">
        <f t="shared" ca="1" si="1970"/>
        <v>49</v>
      </c>
      <c r="BA5962">
        <f t="shared" ca="1" si="1971"/>
        <v>17910</v>
      </c>
      <c r="BB5962" s="5">
        <f t="shared" ca="1" si="1973"/>
        <v>48.934426229508198</v>
      </c>
      <c r="BC5962">
        <f t="shared" ca="1" si="1972"/>
        <v>48</v>
      </c>
      <c r="BD5962" t="str">
        <f ca="1">IFERROR(VLOOKUP(BC5962,AgeBand[],2,1),"NA")</f>
        <v>40-49</v>
      </c>
    </row>
    <row r="5963" spans="1:56" x14ac:dyDescent="0.35">
      <c r="A5963">
        <v>8217</v>
      </c>
      <c r="B5963">
        <v>58755</v>
      </c>
      <c r="C5963" t="str">
        <f>IFERROR(VLOOKUP(B5963,Returned_Items__1[],2,FALSE),"Delivered")</f>
        <v>Delivered</v>
      </c>
      <c r="D5963" t="str">
        <f t="shared" si="1953"/>
        <v>Delivered</v>
      </c>
      <c r="E5963" t="s">
        <v>3130</v>
      </c>
      <c r="F5963" t="str">
        <f t="shared" si="1954"/>
        <v xml:space="preserve"> 40880%</v>
      </c>
      <c r="G5963" t="str">
        <f t="shared" si="1955"/>
        <v xml:space="preserve"> 40880 </v>
      </c>
      <c r="H5963" s="1">
        <f t="shared" si="1956"/>
        <v>40880</v>
      </c>
      <c r="I5963" s="1" t="str">
        <f t="shared" si="1957"/>
        <v>Saturday</v>
      </c>
      <c r="J5963" s="1" t="str">
        <f t="shared" si="1958"/>
        <v>December</v>
      </c>
      <c r="K5963" s="1" t="str">
        <f t="shared" si="1959"/>
        <v>2011</v>
      </c>
      <c r="L5963" s="1" t="str">
        <f t="shared" si="1960"/>
        <v>Saturday/December</v>
      </c>
      <c r="M5963" s="1" t="str">
        <f t="shared" si="1961"/>
        <v>December/2011</v>
      </c>
      <c r="N5963" s="1" t="str">
        <f t="shared" si="1962"/>
        <v>Saturday/2011</v>
      </c>
      <c r="O5963" t="s">
        <v>23</v>
      </c>
      <c r="P5963">
        <f>VLOOKUP(O5963,PriorityTable[],2,FALSE)</f>
        <v>2</v>
      </c>
      <c r="Q5963">
        <v>7</v>
      </c>
      <c r="R5963">
        <v>1</v>
      </c>
      <c r="S5963">
        <v>1900</v>
      </c>
      <c r="T5963" t="str">
        <f t="shared" si="1963"/>
        <v>1/7/1900</v>
      </c>
      <c r="U5963">
        <f>Sales_Transactions__1[[#This Row],[Column5]]*1</f>
        <v>7</v>
      </c>
      <c r="V5963">
        <v>15.61</v>
      </c>
      <c r="W5963">
        <v>0.03</v>
      </c>
      <c r="X5963" t="s">
        <v>24</v>
      </c>
      <c r="Y5963">
        <v>-5.19</v>
      </c>
      <c r="Z5963">
        <v>2.08</v>
      </c>
      <c r="AA5963">
        <v>1.49</v>
      </c>
      <c r="AB5963" t="str" cm="1">
        <f t="array" ref="AB5963">IF(AA5963&gt;AverageshippingCost[Column2],"High Cost",IF(AA5963&lt;AverageshippingCost[Column2],"Low Cost",IF(AA5963=AverageshippingCost[Column2],"Average Cost")))</f>
        <v>Low Cost</v>
      </c>
      <c r="AC5963" t="str" cm="1">
        <f t="array" ref="AC5963">IF(AA5963&gt;AverageshippingCost[Column2],"High Cost",IF(AA5963&lt;AverageshippingCost[Column2],"Low Cost",IF(AA5963=AverageshippingCost[Column2],"Average Cost")))</f>
        <v>Low Cost</v>
      </c>
      <c r="AD5963" s="2">
        <f t="shared" si="1964"/>
        <v>0.21285714285714286</v>
      </c>
      <c r="AE5963" t="s">
        <v>2786</v>
      </c>
      <c r="AF5963" t="s">
        <v>3248</v>
      </c>
      <c r="AG5963" t="str">
        <f t="shared" si="1965"/>
        <v>Denise Monton</v>
      </c>
      <c r="AH5963" t="s">
        <v>1143</v>
      </c>
      <c r="AI5963" t="str">
        <f>VLOOKUP(AH5963,Regional_Managers__1[],2,0)</f>
        <v>William</v>
      </c>
      <c r="AJ5963" t="s">
        <v>75</v>
      </c>
      <c r="AK5963" t="s">
        <v>29</v>
      </c>
      <c r="AL5963" t="s">
        <v>42</v>
      </c>
      <c r="AM5963" t="s">
        <v>1338</v>
      </c>
      <c r="AN5963" t="s">
        <v>44</v>
      </c>
      <c r="AO5963">
        <v>0.38</v>
      </c>
      <c r="AP5963">
        <v>5</v>
      </c>
      <c r="AQ5963">
        <v>12</v>
      </c>
      <c r="AR5963">
        <v>2011</v>
      </c>
      <c r="AS5963" t="str">
        <f t="shared" si="1966"/>
        <v>12/5/2011</v>
      </c>
      <c r="AT5963" s="1">
        <f t="shared" si="1967"/>
        <v>40882</v>
      </c>
      <c r="AU5963">
        <f t="shared" si="1968"/>
        <v>2</v>
      </c>
      <c r="AV5963">
        <v>16</v>
      </c>
      <c r="AW5963">
        <v>6</v>
      </c>
      <c r="AX5963">
        <v>1975</v>
      </c>
      <c r="AY5963" t="str">
        <f t="shared" si="1969"/>
        <v>6/16/1975</v>
      </c>
      <c r="AZ5963">
        <f t="shared" ca="1" si="1970"/>
        <v>49</v>
      </c>
      <c r="BA5963">
        <f t="shared" ca="1" si="1971"/>
        <v>17993</v>
      </c>
      <c r="BB5963" s="5">
        <f t="shared" ca="1" si="1973"/>
        <v>49.161202185792348</v>
      </c>
      <c r="BC5963">
        <f t="shared" ca="1" si="1972"/>
        <v>49</v>
      </c>
      <c r="BD5963" t="str">
        <f ca="1">IFERROR(VLOOKUP(BC5963,AgeBand[],2,1),"NA")</f>
        <v>40-49</v>
      </c>
    </row>
    <row r="5964" spans="1:56" x14ac:dyDescent="0.35">
      <c r="A5964">
        <v>8218</v>
      </c>
      <c r="B5964">
        <v>58755</v>
      </c>
      <c r="C5964" t="str">
        <f>IFERROR(VLOOKUP(B5964,Returned_Items__1[],2,FALSE),"Delivered")</f>
        <v>Delivered</v>
      </c>
      <c r="D5964" t="str">
        <f t="shared" si="1953"/>
        <v>Delivered</v>
      </c>
      <c r="E5964" t="s">
        <v>3130</v>
      </c>
      <c r="F5964" t="str">
        <f t="shared" si="1954"/>
        <v xml:space="preserve"> 40880%</v>
      </c>
      <c r="G5964" t="str">
        <f t="shared" si="1955"/>
        <v xml:space="preserve"> 40880 </v>
      </c>
      <c r="H5964" s="1">
        <f t="shared" si="1956"/>
        <v>40880</v>
      </c>
      <c r="I5964" s="1" t="str">
        <f t="shared" si="1957"/>
        <v>Saturday</v>
      </c>
      <c r="J5964" s="1" t="str">
        <f t="shared" si="1958"/>
        <v>December</v>
      </c>
      <c r="K5964" s="1" t="str">
        <f t="shared" si="1959"/>
        <v>2011</v>
      </c>
      <c r="L5964" s="1" t="str">
        <f t="shared" si="1960"/>
        <v>Saturday/December</v>
      </c>
      <c r="M5964" s="1" t="str">
        <f t="shared" si="1961"/>
        <v>December/2011</v>
      </c>
      <c r="N5964" s="1" t="str">
        <f t="shared" si="1962"/>
        <v>Saturday/2011</v>
      </c>
      <c r="O5964" t="s">
        <v>23</v>
      </c>
      <c r="P5964">
        <f>VLOOKUP(O5964,PriorityTable[],2,FALSE)</f>
        <v>2</v>
      </c>
      <c r="Q5964">
        <v>18</v>
      </c>
      <c r="R5964">
        <v>1</v>
      </c>
      <c r="S5964">
        <v>1900</v>
      </c>
      <c r="T5964" t="str">
        <f t="shared" si="1963"/>
        <v>1/18/1900</v>
      </c>
      <c r="U5964">
        <f>Sales_Transactions__1[[#This Row],[Column5]]*1</f>
        <v>18</v>
      </c>
      <c r="V5964">
        <v>47.11</v>
      </c>
      <c r="W5964">
        <v>0</v>
      </c>
      <c r="X5964" t="s">
        <v>24</v>
      </c>
      <c r="Y5964">
        <v>-95.42</v>
      </c>
      <c r="Z5964">
        <v>2.1800000000000002</v>
      </c>
      <c r="AA5964">
        <v>7.09</v>
      </c>
      <c r="AB5964" t="str" cm="1">
        <f t="array" ref="AB5964">IF(AA5964&gt;AverageshippingCost[Column2],"High Cost",IF(AA5964&lt;AverageshippingCost[Column2],"Low Cost",IF(AA5964=AverageshippingCost[Column2],"Average Cost")))</f>
        <v>Low Cost</v>
      </c>
      <c r="AC5964" t="str" cm="1">
        <f t="array" ref="AC5964">IF(AA5964&gt;AverageshippingCost[Column2],"High Cost",IF(AA5964&lt;AverageshippingCost[Column2],"Low Cost",IF(AA5964=AverageshippingCost[Column2],"Average Cost")))</f>
        <v>Low Cost</v>
      </c>
      <c r="AD5964" s="2">
        <f t="shared" si="1964"/>
        <v>0.3938888888888889</v>
      </c>
      <c r="AE5964" t="s">
        <v>2786</v>
      </c>
      <c r="AF5964" t="s">
        <v>3248</v>
      </c>
      <c r="AG5964" t="str">
        <f t="shared" si="1965"/>
        <v>Denise Monton</v>
      </c>
      <c r="AH5964" t="s">
        <v>1143</v>
      </c>
      <c r="AI5964" t="str">
        <f>VLOOKUP(AH5964,Regional_Managers__1[],2,0)</f>
        <v>William</v>
      </c>
      <c r="AJ5964" t="s">
        <v>75</v>
      </c>
      <c r="AK5964" t="s">
        <v>29</v>
      </c>
      <c r="AL5964" t="s">
        <v>76</v>
      </c>
      <c r="AM5964" t="s">
        <v>2273</v>
      </c>
      <c r="AN5964" t="s">
        <v>85</v>
      </c>
      <c r="AO5964">
        <v>0.38</v>
      </c>
      <c r="AP5964">
        <v>12</v>
      </c>
      <c r="AQ5964">
        <v>12</v>
      </c>
      <c r="AR5964">
        <v>2011</v>
      </c>
      <c r="AS5964" t="str">
        <f t="shared" si="1966"/>
        <v>12/12/2011</v>
      </c>
      <c r="AT5964" s="1">
        <f t="shared" si="1967"/>
        <v>40889</v>
      </c>
      <c r="AU5964">
        <f t="shared" si="1968"/>
        <v>9</v>
      </c>
      <c r="AV5964">
        <v>25</v>
      </c>
      <c r="AW5964">
        <v>8</v>
      </c>
      <c r="AX5964">
        <v>1973</v>
      </c>
      <c r="AY5964" t="str">
        <f t="shared" si="1969"/>
        <v>8/25/1973</v>
      </c>
      <c r="AZ5964">
        <f t="shared" ca="1" si="1970"/>
        <v>51</v>
      </c>
      <c r="BA5964">
        <f t="shared" ca="1" si="1971"/>
        <v>18653</v>
      </c>
      <c r="BB5964" s="5">
        <f t="shared" ca="1" si="1973"/>
        <v>50.964480874316941</v>
      </c>
      <c r="BC5964">
        <f t="shared" ca="1" si="1972"/>
        <v>50</v>
      </c>
      <c r="BD5964" t="str">
        <f ca="1">IFERROR(VLOOKUP(BC5964,AgeBand[],2,1),"NA")</f>
        <v>50-59</v>
      </c>
    </row>
    <row r="5965" spans="1:56" x14ac:dyDescent="0.35">
      <c r="A5965">
        <v>8250</v>
      </c>
      <c r="B5965">
        <v>59008</v>
      </c>
      <c r="C5965" t="str">
        <f>IFERROR(VLOOKUP(B5965,Returned_Items__1[],2,FALSE),"Delivered")</f>
        <v>Delivered</v>
      </c>
      <c r="D5965" t="str">
        <f t="shared" si="1953"/>
        <v>Delivered</v>
      </c>
      <c r="E5965" t="s">
        <v>1049</v>
      </c>
      <c r="F5965" t="str">
        <f t="shared" si="1954"/>
        <v xml:space="preserve"> 40450%</v>
      </c>
      <c r="G5965" t="str">
        <f t="shared" si="1955"/>
        <v xml:space="preserve"> 40450 </v>
      </c>
      <c r="H5965" s="1">
        <f t="shared" si="1956"/>
        <v>40450</v>
      </c>
      <c r="I5965" s="1" t="str">
        <f t="shared" si="1957"/>
        <v>Wednesday</v>
      </c>
      <c r="J5965" s="1" t="str">
        <f t="shared" si="1958"/>
        <v>September</v>
      </c>
      <c r="K5965" s="1" t="str">
        <f t="shared" si="1959"/>
        <v>2010</v>
      </c>
      <c r="L5965" s="1" t="str">
        <f t="shared" si="1960"/>
        <v>Wednesday/September</v>
      </c>
      <c r="M5965" s="1" t="str">
        <f t="shared" si="1961"/>
        <v>September/2010</v>
      </c>
      <c r="N5965" s="1" t="str">
        <f t="shared" si="1962"/>
        <v>Wednesday/2010</v>
      </c>
      <c r="O5965" t="s">
        <v>102</v>
      </c>
      <c r="P5965">
        <f>VLOOKUP(O5965,PriorityTable[],2,FALSE)</f>
        <v>5</v>
      </c>
      <c r="Q5965">
        <v>8</v>
      </c>
      <c r="R5965">
        <v>2</v>
      </c>
      <c r="S5965">
        <v>1900</v>
      </c>
      <c r="T5965" t="str">
        <f t="shared" si="1963"/>
        <v>2/8/1900</v>
      </c>
      <c r="U5965">
        <f>Sales_Transactions__1[[#This Row],[Column5]]*1</f>
        <v>39</v>
      </c>
      <c r="V5965">
        <v>3451.85</v>
      </c>
      <c r="W5965">
        <v>0.05</v>
      </c>
      <c r="X5965" t="s">
        <v>35</v>
      </c>
      <c r="Y5965">
        <v>1264.75</v>
      </c>
      <c r="Z5965">
        <v>90.97</v>
      </c>
      <c r="AA5965">
        <v>14</v>
      </c>
      <c r="AB5965" t="str" cm="1">
        <f t="array" ref="AB5965">IF(AA5965&gt;AverageshippingCost[Column2],"High Cost",IF(AA5965&lt;AverageshippingCost[Column2],"Low Cost",IF(AA5965=AverageshippingCost[Column2],"Average Cost")))</f>
        <v>High Cost</v>
      </c>
      <c r="AC5965" t="str" cm="1">
        <f t="array" ref="AC5965">IF(AA5965&gt;AverageshippingCost[Column2],"High Cost",IF(AA5965&lt;AverageshippingCost[Column2],"Low Cost",IF(AA5965=AverageshippingCost[Column2],"Average Cost")))</f>
        <v>High Cost</v>
      </c>
      <c r="AD5965" s="2">
        <f t="shared" si="1964"/>
        <v>0.35897435897435898</v>
      </c>
      <c r="AE5965" t="s">
        <v>2005</v>
      </c>
      <c r="AF5965" t="s">
        <v>2006</v>
      </c>
      <c r="AG5965" t="str">
        <f t="shared" si="1965"/>
        <v>Lycoris Saunders</v>
      </c>
      <c r="AH5965" t="s">
        <v>1143</v>
      </c>
      <c r="AI5965" t="str">
        <f>VLOOKUP(AH5965,Regional_Managers__1[],2,0)</f>
        <v>William</v>
      </c>
      <c r="AJ5965" t="s">
        <v>48</v>
      </c>
      <c r="AK5965" t="s">
        <v>49</v>
      </c>
      <c r="AL5965" t="s">
        <v>324</v>
      </c>
      <c r="AM5965" t="s">
        <v>1323</v>
      </c>
      <c r="AN5965" t="s">
        <v>41</v>
      </c>
      <c r="AO5965">
        <v>0.36</v>
      </c>
      <c r="AP5965">
        <v>29</v>
      </c>
      <c r="AQ5965">
        <v>9</v>
      </c>
      <c r="AR5965">
        <v>2010</v>
      </c>
      <c r="AS5965" t="str">
        <f t="shared" si="1966"/>
        <v>9/29/2010</v>
      </c>
      <c r="AT5965" s="1">
        <f t="shared" si="1967"/>
        <v>40450</v>
      </c>
      <c r="AU5965">
        <f t="shared" si="1968"/>
        <v>0</v>
      </c>
      <c r="AV5965">
        <v>27</v>
      </c>
      <c r="AW5965">
        <v>1</v>
      </c>
      <c r="AX5965">
        <v>1973</v>
      </c>
      <c r="AY5965" t="str">
        <f t="shared" si="1969"/>
        <v>1/27/1973</v>
      </c>
      <c r="AZ5965">
        <f t="shared" ca="1" si="1970"/>
        <v>51</v>
      </c>
      <c r="BA5965">
        <f t="shared" ca="1" si="1971"/>
        <v>18863</v>
      </c>
      <c r="BB5965" s="5">
        <f t="shared" ca="1" si="1973"/>
        <v>51.538251366120221</v>
      </c>
      <c r="BC5965">
        <f t="shared" ca="1" si="1972"/>
        <v>51</v>
      </c>
      <c r="BD5965" t="str">
        <f ca="1">IFERROR(VLOOKUP(BC5965,AgeBand[],2,1),"NA")</f>
        <v>50-59</v>
      </c>
    </row>
    <row r="5966" spans="1:56" x14ac:dyDescent="0.35">
      <c r="A5966">
        <v>8287</v>
      </c>
      <c r="B5966">
        <v>59205</v>
      </c>
      <c r="C5966" t="str">
        <f>IFERROR(VLOOKUP(B5966,Returned_Items__1[],2,FALSE),"Delivered")</f>
        <v>Delivered</v>
      </c>
      <c r="D5966" t="str">
        <f t="shared" si="1953"/>
        <v>Delivered</v>
      </c>
      <c r="E5966" t="s">
        <v>3156</v>
      </c>
      <c r="F5966" t="str">
        <f t="shared" si="1954"/>
        <v xml:space="preserve"> 40847%</v>
      </c>
      <c r="G5966" t="str">
        <f t="shared" si="1955"/>
        <v xml:space="preserve"> 40847 </v>
      </c>
      <c r="H5966" s="1">
        <f t="shared" si="1956"/>
        <v>40847</v>
      </c>
      <c r="I5966" s="1" t="str">
        <f t="shared" si="1957"/>
        <v>Monday</v>
      </c>
      <c r="J5966" s="1" t="str">
        <f t="shared" si="1958"/>
        <v>October</v>
      </c>
      <c r="K5966" s="1" t="str">
        <f t="shared" si="1959"/>
        <v>2011</v>
      </c>
      <c r="L5966" s="1" t="str">
        <f t="shared" si="1960"/>
        <v>Monday/October</v>
      </c>
      <c r="M5966" s="1" t="str">
        <f t="shared" si="1961"/>
        <v>October/2011</v>
      </c>
      <c r="N5966" s="1" t="str">
        <f t="shared" si="1962"/>
        <v>Monday/2011</v>
      </c>
      <c r="O5966" t="s">
        <v>102</v>
      </c>
      <c r="P5966">
        <f>VLOOKUP(O5966,PriorityTable[],2,FALSE)</f>
        <v>5</v>
      </c>
      <c r="Q5966">
        <v>11</v>
      </c>
      <c r="R5966">
        <v>1</v>
      </c>
      <c r="S5966">
        <v>1900</v>
      </c>
      <c r="T5966" t="str">
        <f t="shared" si="1963"/>
        <v>1/11/1900</v>
      </c>
      <c r="U5966">
        <f>Sales_Transactions__1[[#This Row],[Column5]]*1</f>
        <v>11</v>
      </c>
      <c r="V5966">
        <v>54.59</v>
      </c>
      <c r="W5966">
        <v>0</v>
      </c>
      <c r="X5966" t="s">
        <v>24</v>
      </c>
      <c r="Y5966">
        <v>-47.18</v>
      </c>
      <c r="Z5966">
        <v>4.13</v>
      </c>
      <c r="AA5966">
        <v>6.89</v>
      </c>
      <c r="AB5966" t="str" cm="1">
        <f t="array" ref="AB5966">IF(AA5966&gt;AverageshippingCost[Column2],"High Cost",IF(AA5966&lt;AverageshippingCost[Column2],"Low Cost",IF(AA5966=AverageshippingCost[Column2],"Average Cost")))</f>
        <v>Low Cost</v>
      </c>
      <c r="AC5966" t="str" cm="1">
        <f t="array" ref="AC5966">IF(AA5966&gt;AverageshippingCost[Column2],"High Cost",IF(AA5966&lt;AverageshippingCost[Column2],"Low Cost",IF(AA5966=AverageshippingCost[Column2],"Average Cost")))</f>
        <v>Low Cost</v>
      </c>
      <c r="AD5966" s="2">
        <f t="shared" si="1964"/>
        <v>0.62636363636363634</v>
      </c>
      <c r="AE5966" t="s">
        <v>1660</v>
      </c>
      <c r="AF5966" t="s">
        <v>1661</v>
      </c>
      <c r="AG5966" t="str">
        <f t="shared" si="1965"/>
        <v>Neil Knudson</v>
      </c>
      <c r="AH5966" t="s">
        <v>1143</v>
      </c>
      <c r="AI5966" t="str">
        <f>VLOOKUP(AH5966,Regional_Managers__1[],2,0)</f>
        <v>William</v>
      </c>
      <c r="AJ5966" t="s">
        <v>75</v>
      </c>
      <c r="AK5966" t="s">
        <v>29</v>
      </c>
      <c r="AL5966" t="s">
        <v>116</v>
      </c>
      <c r="AM5966" t="s">
        <v>2172</v>
      </c>
      <c r="AN5966" t="s">
        <v>44</v>
      </c>
      <c r="AO5966">
        <v>0.39</v>
      </c>
      <c r="AP5966">
        <v>2</v>
      </c>
      <c r="AQ5966">
        <v>11</v>
      </c>
      <c r="AR5966">
        <v>2011</v>
      </c>
      <c r="AS5966" t="str">
        <f t="shared" si="1966"/>
        <v>11/2/2011</v>
      </c>
      <c r="AT5966" s="1">
        <f t="shared" si="1967"/>
        <v>40849</v>
      </c>
      <c r="AU5966">
        <f t="shared" si="1968"/>
        <v>2</v>
      </c>
      <c r="AV5966">
        <v>20</v>
      </c>
      <c r="AW5966">
        <v>5</v>
      </c>
      <c r="AX5966">
        <v>1973</v>
      </c>
      <c r="AY5966" t="str">
        <f t="shared" si="1969"/>
        <v>5/20/1973</v>
      </c>
      <c r="AZ5966">
        <f t="shared" ca="1" si="1970"/>
        <v>51</v>
      </c>
      <c r="BA5966">
        <f t="shared" ca="1" si="1971"/>
        <v>18750</v>
      </c>
      <c r="BB5966" s="5">
        <f t="shared" ca="1" si="1973"/>
        <v>51.229508196721312</v>
      </c>
      <c r="BC5966">
        <f t="shared" ca="1" si="1972"/>
        <v>51</v>
      </c>
      <c r="BD5966" t="str">
        <f ca="1">IFERROR(VLOOKUP(BC5966,AgeBand[],2,1),"NA")</f>
        <v>50-59</v>
      </c>
    </row>
    <row r="5967" spans="1:56" x14ac:dyDescent="0.35">
      <c r="A5967">
        <v>8288</v>
      </c>
      <c r="B5967">
        <v>59205</v>
      </c>
      <c r="C5967" t="str">
        <f>IFERROR(VLOOKUP(B5967,Returned_Items__1[],2,FALSE),"Delivered")</f>
        <v>Delivered</v>
      </c>
      <c r="D5967" t="str">
        <f t="shared" si="1953"/>
        <v>Delivered</v>
      </c>
      <c r="E5967" t="s">
        <v>3156</v>
      </c>
      <c r="F5967" t="str">
        <f t="shared" si="1954"/>
        <v xml:space="preserve"> 40847%</v>
      </c>
      <c r="G5967" t="str">
        <f t="shared" si="1955"/>
        <v xml:space="preserve"> 40847 </v>
      </c>
      <c r="H5967" s="1">
        <f t="shared" si="1956"/>
        <v>40847</v>
      </c>
      <c r="I5967" s="1" t="str">
        <f t="shared" si="1957"/>
        <v>Monday</v>
      </c>
      <c r="J5967" s="1" t="str">
        <f t="shared" si="1958"/>
        <v>October</v>
      </c>
      <c r="K5967" s="1" t="str">
        <f t="shared" si="1959"/>
        <v>2011</v>
      </c>
      <c r="L5967" s="1" t="str">
        <f t="shared" si="1960"/>
        <v>Monday/October</v>
      </c>
      <c r="M5967" s="1" t="str">
        <f t="shared" si="1961"/>
        <v>October/2011</v>
      </c>
      <c r="N5967" s="1" t="str">
        <f t="shared" si="1962"/>
        <v>Monday/2011</v>
      </c>
      <c r="O5967" t="s">
        <v>102</v>
      </c>
      <c r="P5967">
        <f>VLOOKUP(O5967,PriorityTable[],2,FALSE)</f>
        <v>5</v>
      </c>
      <c r="Q5967">
        <v>4</v>
      </c>
      <c r="R5967">
        <v>2</v>
      </c>
      <c r="S5967">
        <v>1900</v>
      </c>
      <c r="T5967" t="str">
        <f t="shared" si="1963"/>
        <v>2/4/1900</v>
      </c>
      <c r="U5967">
        <f>Sales_Transactions__1[[#This Row],[Column5]]*1</f>
        <v>35</v>
      </c>
      <c r="V5967">
        <v>597.04</v>
      </c>
      <c r="W5967">
        <v>0.05</v>
      </c>
      <c r="X5967" t="s">
        <v>24</v>
      </c>
      <c r="Y5967">
        <v>-157.41999999999999</v>
      </c>
      <c r="Z5967">
        <v>16.739999999999998</v>
      </c>
      <c r="AA5967">
        <v>7.04</v>
      </c>
      <c r="AB5967" t="str" cm="1">
        <f t="array" ref="AB5967">IF(AA5967&gt;AverageshippingCost[Column2],"High Cost",IF(AA5967&lt;AverageshippingCost[Column2],"Low Cost",IF(AA5967=AverageshippingCost[Column2],"Average Cost")))</f>
        <v>Low Cost</v>
      </c>
      <c r="AC5967" t="str" cm="1">
        <f t="array" ref="AC5967">IF(AA5967&gt;AverageshippingCost[Column2],"High Cost",IF(AA5967&lt;AverageshippingCost[Column2],"Low Cost",IF(AA5967=AverageshippingCost[Column2],"Average Cost")))</f>
        <v>Low Cost</v>
      </c>
      <c r="AD5967" s="2">
        <f t="shared" si="1964"/>
        <v>0.20114285714285715</v>
      </c>
      <c r="AE5967" t="s">
        <v>1660</v>
      </c>
      <c r="AF5967" t="s">
        <v>1661</v>
      </c>
      <c r="AG5967" t="str">
        <f t="shared" si="1965"/>
        <v>Neil Knudson</v>
      </c>
      <c r="AH5967" t="s">
        <v>1143</v>
      </c>
      <c r="AI5967" t="str">
        <f>VLOOKUP(AH5967,Regional_Managers__1[],2,0)</f>
        <v>William</v>
      </c>
      <c r="AJ5967" t="s">
        <v>75</v>
      </c>
      <c r="AK5967" t="s">
        <v>29</v>
      </c>
      <c r="AL5967" t="s">
        <v>30</v>
      </c>
      <c r="AM5967" t="s">
        <v>2585</v>
      </c>
      <c r="AN5967" t="s">
        <v>44</v>
      </c>
      <c r="AO5967">
        <v>0.81</v>
      </c>
      <c r="AP5967">
        <v>2</v>
      </c>
      <c r="AQ5967">
        <v>11</v>
      </c>
      <c r="AR5967">
        <v>2011</v>
      </c>
      <c r="AS5967" t="str">
        <f t="shared" si="1966"/>
        <v>11/2/2011</v>
      </c>
      <c r="AT5967" s="1">
        <f t="shared" si="1967"/>
        <v>40849</v>
      </c>
      <c r="AU5967">
        <f t="shared" si="1968"/>
        <v>2</v>
      </c>
      <c r="AV5967">
        <v>2</v>
      </c>
      <c r="AW5967">
        <v>3</v>
      </c>
      <c r="AX5967">
        <v>1972</v>
      </c>
      <c r="AY5967" t="str">
        <f t="shared" si="1969"/>
        <v>3/2/1972</v>
      </c>
      <c r="AZ5967">
        <f t="shared" ca="1" si="1970"/>
        <v>52</v>
      </c>
      <c r="BA5967">
        <f t="shared" ca="1" si="1971"/>
        <v>19194</v>
      </c>
      <c r="BB5967" s="5">
        <f t="shared" ca="1" si="1973"/>
        <v>52.442622950819676</v>
      </c>
      <c r="BC5967">
        <f t="shared" ca="1" si="1972"/>
        <v>52</v>
      </c>
      <c r="BD5967" t="str">
        <f ca="1">IFERROR(VLOOKUP(BC5967,AgeBand[],2,1),"NA")</f>
        <v>50-59</v>
      </c>
    </row>
    <row r="5968" spans="1:56" x14ac:dyDescent="0.35">
      <c r="A5968">
        <v>8322</v>
      </c>
      <c r="B5968">
        <v>59491</v>
      </c>
      <c r="C5968" t="str">
        <f>IFERROR(VLOOKUP(B5968,Returned_Items__1[],2,FALSE),"Delivered")</f>
        <v>Delivered</v>
      </c>
      <c r="D5968" t="str">
        <f t="shared" si="1953"/>
        <v>Delivered</v>
      </c>
      <c r="E5968" t="s">
        <v>1546</v>
      </c>
      <c r="F5968" t="str">
        <f t="shared" si="1954"/>
        <v xml:space="preserve"> 40992%</v>
      </c>
      <c r="G5968" t="str">
        <f t="shared" si="1955"/>
        <v xml:space="preserve"> 40992 </v>
      </c>
      <c r="H5968" s="1">
        <f t="shared" si="1956"/>
        <v>40992</v>
      </c>
      <c r="I5968" s="1" t="str">
        <f t="shared" si="1957"/>
        <v>Saturday</v>
      </c>
      <c r="J5968" s="1" t="str">
        <f t="shared" si="1958"/>
        <v>March</v>
      </c>
      <c r="K5968" s="1" t="str">
        <f t="shared" si="1959"/>
        <v>2012</v>
      </c>
      <c r="L5968" s="1" t="str">
        <f t="shared" si="1960"/>
        <v>Saturday/March</v>
      </c>
      <c r="M5968" s="1" t="str">
        <f t="shared" si="1961"/>
        <v>March/2012</v>
      </c>
      <c r="N5968" s="1" t="str">
        <f t="shared" si="1962"/>
        <v>Saturday/2012</v>
      </c>
      <c r="O5968" t="s">
        <v>34</v>
      </c>
      <c r="P5968">
        <f>VLOOKUP(O5968,PriorityTable[],2,FALSE)</f>
        <v>4</v>
      </c>
      <c r="Q5968">
        <v>8</v>
      </c>
      <c r="R5968">
        <v>1</v>
      </c>
      <c r="S5968">
        <v>1900</v>
      </c>
      <c r="T5968" t="str">
        <f t="shared" si="1963"/>
        <v>1/8/1900</v>
      </c>
      <c r="U5968">
        <f>Sales_Transactions__1[[#This Row],[Column5]]*1</f>
        <v>8</v>
      </c>
      <c r="V5968">
        <v>32.31</v>
      </c>
      <c r="W5968">
        <v>0.09</v>
      </c>
      <c r="X5968" t="s">
        <v>24</v>
      </c>
      <c r="Y5968">
        <v>-33.590000000000003</v>
      </c>
      <c r="Z5968">
        <v>3.58</v>
      </c>
      <c r="AA5968">
        <v>5.47</v>
      </c>
      <c r="AB5968" t="str" cm="1">
        <f t="array" ref="AB5968">IF(AA5968&gt;AverageshippingCost[Column2],"High Cost",IF(AA5968&lt;AverageshippingCost[Column2],"Low Cost",IF(AA5968=AverageshippingCost[Column2],"Average Cost")))</f>
        <v>Low Cost</v>
      </c>
      <c r="AC5968" t="str" cm="1">
        <f t="array" ref="AC5968">IF(AA5968&gt;AverageshippingCost[Column2],"High Cost",IF(AA5968&lt;AverageshippingCost[Column2],"Low Cost",IF(AA5968=AverageshippingCost[Column2],"Average Cost")))</f>
        <v>Low Cost</v>
      </c>
      <c r="AD5968" s="2">
        <f t="shared" si="1964"/>
        <v>0.68374999999999997</v>
      </c>
      <c r="AE5968" t="s">
        <v>956</v>
      </c>
      <c r="AF5968" t="s">
        <v>173</v>
      </c>
      <c r="AG5968" t="str">
        <f t="shared" si="1965"/>
        <v>Greg Hansen</v>
      </c>
      <c r="AH5968" t="s">
        <v>1143</v>
      </c>
      <c r="AI5968" t="str">
        <f>VLOOKUP(AH5968,Regional_Managers__1[],2,0)</f>
        <v>William</v>
      </c>
      <c r="AJ5968" t="s">
        <v>75</v>
      </c>
      <c r="AK5968" t="s">
        <v>29</v>
      </c>
      <c r="AL5968" t="s">
        <v>42</v>
      </c>
      <c r="AM5968" t="s">
        <v>769</v>
      </c>
      <c r="AN5968" t="s">
        <v>44</v>
      </c>
      <c r="AO5968">
        <v>0.37</v>
      </c>
      <c r="AP5968">
        <v>25</v>
      </c>
      <c r="AQ5968">
        <v>3</v>
      </c>
      <c r="AR5968">
        <v>2012</v>
      </c>
      <c r="AS5968" t="str">
        <f t="shared" si="1966"/>
        <v>3/25/2012</v>
      </c>
      <c r="AT5968" s="1">
        <f t="shared" si="1967"/>
        <v>40993</v>
      </c>
      <c r="AU5968">
        <f t="shared" si="1968"/>
        <v>1</v>
      </c>
      <c r="AV5968">
        <v>11</v>
      </c>
      <c r="AW5968">
        <v>6</v>
      </c>
      <c r="AX5968">
        <v>1971</v>
      </c>
      <c r="AY5968" t="str">
        <f t="shared" si="1969"/>
        <v>6/11/1971</v>
      </c>
      <c r="AZ5968">
        <f t="shared" ca="1" si="1970"/>
        <v>53</v>
      </c>
      <c r="BA5968">
        <f t="shared" ca="1" si="1971"/>
        <v>19459</v>
      </c>
      <c r="BB5968" s="5">
        <f t="shared" ca="1" si="1973"/>
        <v>53.166666666666664</v>
      </c>
      <c r="BC5968">
        <f t="shared" ca="1" si="1972"/>
        <v>53</v>
      </c>
      <c r="BD5968" t="str">
        <f ca="1">IFERROR(VLOOKUP(BC5968,AgeBand[],2,1),"NA")</f>
        <v>50-59</v>
      </c>
    </row>
    <row r="5969" spans="1:56" x14ac:dyDescent="0.35">
      <c r="A5969">
        <v>8323</v>
      </c>
      <c r="B5969">
        <v>59491</v>
      </c>
      <c r="C5969" t="str">
        <f>IFERROR(VLOOKUP(B5969,Returned_Items__1[],2,FALSE),"Delivered")</f>
        <v>Delivered</v>
      </c>
      <c r="D5969" t="str">
        <f t="shared" si="1953"/>
        <v>Delivered</v>
      </c>
      <c r="E5969" t="s">
        <v>1546</v>
      </c>
      <c r="F5969" t="str">
        <f t="shared" si="1954"/>
        <v xml:space="preserve"> 40992%</v>
      </c>
      <c r="G5969" t="str">
        <f t="shared" si="1955"/>
        <v xml:space="preserve"> 40992 </v>
      </c>
      <c r="H5969" s="1">
        <f t="shared" si="1956"/>
        <v>40992</v>
      </c>
      <c r="I5969" s="1" t="str">
        <f t="shared" si="1957"/>
        <v>Saturday</v>
      </c>
      <c r="J5969" s="1" t="str">
        <f t="shared" si="1958"/>
        <v>March</v>
      </c>
      <c r="K5969" s="1" t="str">
        <f t="shared" si="1959"/>
        <v>2012</v>
      </c>
      <c r="L5969" s="1" t="str">
        <f t="shared" si="1960"/>
        <v>Saturday/March</v>
      </c>
      <c r="M5969" s="1" t="str">
        <f t="shared" si="1961"/>
        <v>March/2012</v>
      </c>
      <c r="N5969" s="1" t="str">
        <f t="shared" si="1962"/>
        <v>Saturday/2012</v>
      </c>
      <c r="O5969" t="s">
        <v>34</v>
      </c>
      <c r="P5969">
        <f>VLOOKUP(O5969,PriorityTable[],2,FALSE)</f>
        <v>4</v>
      </c>
      <c r="Q5969">
        <v>6</v>
      </c>
      <c r="R5969">
        <v>1</v>
      </c>
      <c r="S5969">
        <v>1900</v>
      </c>
      <c r="T5969" t="str">
        <f t="shared" si="1963"/>
        <v>1/6/1900</v>
      </c>
      <c r="U5969">
        <f>Sales_Transactions__1[[#This Row],[Column5]]*1</f>
        <v>6</v>
      </c>
      <c r="V5969">
        <v>57.9</v>
      </c>
      <c r="W5969">
        <v>0.03</v>
      </c>
      <c r="X5969" t="s">
        <v>24</v>
      </c>
      <c r="Y5969">
        <v>-48.14</v>
      </c>
      <c r="Z5969">
        <v>7.38</v>
      </c>
      <c r="AA5969">
        <v>11.51</v>
      </c>
      <c r="AB5969" t="str" cm="1">
        <f t="array" ref="AB5969">IF(AA5969&gt;AverageshippingCost[Column2],"High Cost",IF(AA5969&lt;AverageshippingCost[Column2],"Low Cost",IF(AA5969=AverageshippingCost[Column2],"Average Cost")))</f>
        <v>Low Cost</v>
      </c>
      <c r="AC5969" t="str" cm="1">
        <f t="array" ref="AC5969">IF(AA5969&gt;AverageshippingCost[Column2],"High Cost",IF(AA5969&lt;AverageshippingCost[Column2],"Low Cost",IF(AA5969=AverageshippingCost[Column2],"Average Cost")))</f>
        <v>Low Cost</v>
      </c>
      <c r="AD5969" s="2">
        <f t="shared" si="1964"/>
        <v>1.9183333333333332</v>
      </c>
      <c r="AE5969" t="s">
        <v>956</v>
      </c>
      <c r="AF5969" t="s">
        <v>173</v>
      </c>
      <c r="AG5969" t="str">
        <f t="shared" si="1965"/>
        <v>Greg Hansen</v>
      </c>
      <c r="AH5969" t="s">
        <v>1143</v>
      </c>
      <c r="AI5969" t="str">
        <f>VLOOKUP(AH5969,Regional_Managers__1[],2,0)</f>
        <v>William</v>
      </c>
      <c r="AJ5969" t="s">
        <v>75</v>
      </c>
      <c r="AK5969" t="s">
        <v>29</v>
      </c>
      <c r="AL5969" t="s">
        <v>42</v>
      </c>
      <c r="AM5969" t="s">
        <v>2995</v>
      </c>
      <c r="AN5969" t="s">
        <v>44</v>
      </c>
      <c r="AO5969">
        <v>0.36</v>
      </c>
      <c r="AP5969">
        <v>24</v>
      </c>
      <c r="AQ5969">
        <v>3</v>
      </c>
      <c r="AR5969">
        <v>2012</v>
      </c>
      <c r="AS5969" t="str">
        <f t="shared" si="1966"/>
        <v>3/24/2012</v>
      </c>
      <c r="AT5969" s="1">
        <f t="shared" si="1967"/>
        <v>40992</v>
      </c>
      <c r="AU5969">
        <f t="shared" si="1968"/>
        <v>0</v>
      </c>
      <c r="AV5969">
        <v>15</v>
      </c>
      <c r="AW5969">
        <v>2</v>
      </c>
      <c r="AX5969">
        <v>1974</v>
      </c>
      <c r="AY5969" t="str">
        <f t="shared" si="1969"/>
        <v>2/15/1974</v>
      </c>
      <c r="AZ5969">
        <f t="shared" ca="1" si="1970"/>
        <v>50</v>
      </c>
      <c r="BA5969">
        <f t="shared" ca="1" si="1971"/>
        <v>18479</v>
      </c>
      <c r="BB5969" s="5">
        <f t="shared" ca="1" si="1973"/>
        <v>50.489071038251367</v>
      </c>
      <c r="BC5969">
        <f t="shared" ca="1" si="1972"/>
        <v>50</v>
      </c>
      <c r="BD5969" t="str">
        <f ca="1">IFERROR(VLOOKUP(BC5969,AgeBand[],2,1),"NA")</f>
        <v>50-59</v>
      </c>
    </row>
    <row r="5970" spans="1:56" x14ac:dyDescent="0.35">
      <c r="A5970">
        <v>8324</v>
      </c>
      <c r="B5970">
        <v>59491</v>
      </c>
      <c r="C5970" t="str">
        <f>IFERROR(VLOOKUP(B5970,Returned_Items__1[],2,FALSE),"Delivered")</f>
        <v>Delivered</v>
      </c>
      <c r="D5970" t="str">
        <f t="shared" si="1953"/>
        <v>Delivered</v>
      </c>
      <c r="E5970" t="s">
        <v>1546</v>
      </c>
      <c r="F5970" t="str">
        <f t="shared" si="1954"/>
        <v xml:space="preserve"> 40992%</v>
      </c>
      <c r="G5970" t="str">
        <f t="shared" si="1955"/>
        <v xml:space="preserve"> 40992 </v>
      </c>
      <c r="H5970" s="1">
        <f t="shared" si="1956"/>
        <v>40992</v>
      </c>
      <c r="I5970" s="1" t="str">
        <f t="shared" si="1957"/>
        <v>Saturday</v>
      </c>
      <c r="J5970" s="1" t="str">
        <f t="shared" si="1958"/>
        <v>March</v>
      </c>
      <c r="K5970" s="1" t="str">
        <f t="shared" si="1959"/>
        <v>2012</v>
      </c>
      <c r="L5970" s="1" t="str">
        <f t="shared" si="1960"/>
        <v>Saturday/March</v>
      </c>
      <c r="M5970" s="1" t="str">
        <f t="shared" si="1961"/>
        <v>March/2012</v>
      </c>
      <c r="N5970" s="1" t="str">
        <f t="shared" si="1962"/>
        <v>Saturday/2012</v>
      </c>
      <c r="O5970" t="s">
        <v>34</v>
      </c>
      <c r="P5970">
        <f>VLOOKUP(O5970,PriorityTable[],2,FALSE)</f>
        <v>4</v>
      </c>
      <c r="Q5970">
        <v>15</v>
      </c>
      <c r="R5970">
        <v>2</v>
      </c>
      <c r="S5970">
        <v>1900</v>
      </c>
      <c r="T5970" t="str">
        <f t="shared" si="1963"/>
        <v>2/15/1900</v>
      </c>
      <c r="U5970">
        <f>Sales_Transactions__1[[#This Row],[Column5]]*1</f>
        <v>46</v>
      </c>
      <c r="V5970">
        <v>562.95000000000005</v>
      </c>
      <c r="W5970">
        <v>0.06</v>
      </c>
      <c r="X5970" t="s">
        <v>24</v>
      </c>
      <c r="Y5970">
        <v>147.12</v>
      </c>
      <c r="Z5970">
        <v>12.22</v>
      </c>
      <c r="AA5970">
        <v>2.85</v>
      </c>
      <c r="AB5970" t="str" cm="1">
        <f t="array" ref="AB5970">IF(AA5970&gt;AverageshippingCost[Column2],"High Cost",IF(AA5970&lt;AverageshippingCost[Column2],"Low Cost",IF(AA5970=AverageshippingCost[Column2],"Average Cost")))</f>
        <v>Low Cost</v>
      </c>
      <c r="AC5970" t="str" cm="1">
        <f t="array" ref="AC5970">IF(AA5970&gt;AverageshippingCost[Column2],"High Cost",IF(AA5970&lt;AverageshippingCost[Column2],"Low Cost",IF(AA5970=AverageshippingCost[Column2],"Average Cost")))</f>
        <v>Low Cost</v>
      </c>
      <c r="AD5970" s="2">
        <f t="shared" si="1964"/>
        <v>6.1956521739130438E-2</v>
      </c>
      <c r="AE5970" t="s">
        <v>956</v>
      </c>
      <c r="AF5970" t="s">
        <v>173</v>
      </c>
      <c r="AG5970" t="str">
        <f t="shared" si="1965"/>
        <v>Greg Hansen</v>
      </c>
      <c r="AH5970" t="s">
        <v>1143</v>
      </c>
      <c r="AI5970" t="str">
        <f>VLOOKUP(AH5970,Regional_Managers__1[],2,0)</f>
        <v>William</v>
      </c>
      <c r="AJ5970" t="s">
        <v>75</v>
      </c>
      <c r="AK5970" t="s">
        <v>58</v>
      </c>
      <c r="AL5970" t="s">
        <v>59</v>
      </c>
      <c r="AM5970" t="s">
        <v>382</v>
      </c>
      <c r="AN5970" t="s">
        <v>61</v>
      </c>
      <c r="AO5970">
        <v>0.55000000000000004</v>
      </c>
      <c r="AP5970">
        <v>26</v>
      </c>
      <c r="AQ5970">
        <v>3</v>
      </c>
      <c r="AR5970">
        <v>2012</v>
      </c>
      <c r="AS5970" t="str">
        <f t="shared" si="1966"/>
        <v>3/26/2012</v>
      </c>
      <c r="AT5970" s="1">
        <f t="shared" si="1967"/>
        <v>40994</v>
      </c>
      <c r="AU5970">
        <f t="shared" si="1968"/>
        <v>2</v>
      </c>
      <c r="AV5970">
        <v>15</v>
      </c>
      <c r="AW5970">
        <v>2</v>
      </c>
      <c r="AX5970">
        <v>1974</v>
      </c>
      <c r="AY5970" t="str">
        <f t="shared" si="1969"/>
        <v>2/15/1974</v>
      </c>
      <c r="AZ5970">
        <f t="shared" ca="1" si="1970"/>
        <v>50</v>
      </c>
      <c r="BA5970">
        <f t="shared" ca="1" si="1971"/>
        <v>18479</v>
      </c>
      <c r="BB5970" s="5">
        <f t="shared" ca="1" si="1973"/>
        <v>50.489071038251367</v>
      </c>
      <c r="BC5970">
        <f t="shared" ca="1" si="1972"/>
        <v>50</v>
      </c>
      <c r="BD5970" t="str">
        <f ca="1">IFERROR(VLOOKUP(BC5970,AgeBand[],2,1),"NA")</f>
        <v>50-59</v>
      </c>
    </row>
    <row r="5971" spans="1:56" x14ac:dyDescent="0.35">
      <c r="A5971">
        <v>8361</v>
      </c>
      <c r="B5971">
        <v>59776</v>
      </c>
      <c r="C5971" t="str">
        <f>IFERROR(VLOOKUP(B5971,Returned_Items__1[],2,FALSE),"Delivered")</f>
        <v>Returned</v>
      </c>
      <c r="D5971" t="str">
        <f t="shared" si="1953"/>
        <v>Returned</v>
      </c>
      <c r="E5971" t="s">
        <v>866</v>
      </c>
      <c r="F5971" t="str">
        <f t="shared" si="1954"/>
        <v xml:space="preserve"> 39881%</v>
      </c>
      <c r="G5971" t="str">
        <f t="shared" si="1955"/>
        <v xml:space="preserve"> 39881 </v>
      </c>
      <c r="H5971" s="1">
        <f t="shared" si="1956"/>
        <v>39881</v>
      </c>
      <c r="I5971" s="1" t="str">
        <f t="shared" si="1957"/>
        <v>Monday</v>
      </c>
      <c r="J5971" s="1" t="str">
        <f t="shared" si="1958"/>
        <v>March</v>
      </c>
      <c r="K5971" s="1" t="str">
        <f t="shared" si="1959"/>
        <v>2009</v>
      </c>
      <c r="L5971" s="1" t="str">
        <f t="shared" si="1960"/>
        <v>Monday/March</v>
      </c>
      <c r="M5971" s="1" t="str">
        <f t="shared" si="1961"/>
        <v>March/2009</v>
      </c>
      <c r="N5971" s="1" t="str">
        <f t="shared" si="1962"/>
        <v>Monday/2009</v>
      </c>
      <c r="O5971" t="s">
        <v>23</v>
      </c>
      <c r="P5971">
        <f>VLOOKUP(O5971,PriorityTable[],2,FALSE)</f>
        <v>2</v>
      </c>
      <c r="Q5971">
        <v>4</v>
      </c>
      <c r="R5971">
        <v>2</v>
      </c>
      <c r="S5971">
        <v>1900</v>
      </c>
      <c r="T5971" t="str">
        <f t="shared" si="1963"/>
        <v>2/4/1900</v>
      </c>
      <c r="U5971">
        <f>Sales_Transactions__1[[#This Row],[Column5]]*1</f>
        <v>35</v>
      </c>
      <c r="V5971">
        <v>285.01</v>
      </c>
      <c r="W5971">
        <v>0.01</v>
      </c>
      <c r="X5971" t="s">
        <v>68</v>
      </c>
      <c r="Y5971">
        <v>124.82</v>
      </c>
      <c r="Z5971">
        <v>7.64</v>
      </c>
      <c r="AA5971">
        <v>1.39</v>
      </c>
      <c r="AB5971" t="str" cm="1">
        <f t="array" ref="AB5971">IF(AA5971&gt;AverageshippingCost[Column2],"High Cost",IF(AA5971&lt;AverageshippingCost[Column2],"Low Cost",IF(AA5971=AverageshippingCost[Column2],"Average Cost")))</f>
        <v>Low Cost</v>
      </c>
      <c r="AC5971" t="str" cm="1">
        <f t="array" ref="AC5971">IF(AA5971&gt;AverageshippingCost[Column2],"High Cost",IF(AA5971&lt;AverageshippingCost[Column2],"Low Cost",IF(AA5971=AverageshippingCost[Column2],"Average Cost")))</f>
        <v>Low Cost</v>
      </c>
      <c r="AD5971" s="2">
        <f t="shared" si="1964"/>
        <v>3.9714285714285709E-2</v>
      </c>
      <c r="AE5971" t="s">
        <v>1606</v>
      </c>
      <c r="AF5971" t="s">
        <v>3417</v>
      </c>
      <c r="AG5971" t="str">
        <f t="shared" si="1965"/>
        <v>Maxwell Schwartz</v>
      </c>
      <c r="AH5971" t="s">
        <v>1143</v>
      </c>
      <c r="AI5971" t="str">
        <f>VLOOKUP(AH5971,Regional_Managers__1[],2,0)</f>
        <v>William</v>
      </c>
      <c r="AJ5971" t="s">
        <v>48</v>
      </c>
      <c r="AK5971" t="s">
        <v>29</v>
      </c>
      <c r="AL5971" t="s">
        <v>99</v>
      </c>
      <c r="AM5971" t="s">
        <v>474</v>
      </c>
      <c r="AN5971" t="s">
        <v>44</v>
      </c>
      <c r="AO5971">
        <v>0.36</v>
      </c>
      <c r="AP5971">
        <v>13</v>
      </c>
      <c r="AQ5971">
        <v>3</v>
      </c>
      <c r="AR5971">
        <v>2009</v>
      </c>
      <c r="AS5971" t="str">
        <f t="shared" si="1966"/>
        <v>3/13/2009</v>
      </c>
      <c r="AT5971" s="1">
        <f t="shared" si="1967"/>
        <v>39885</v>
      </c>
      <c r="AU5971">
        <f t="shared" si="1968"/>
        <v>4</v>
      </c>
      <c r="AV5971">
        <v>2</v>
      </c>
      <c r="AW5971">
        <v>9</v>
      </c>
      <c r="AX5971">
        <v>1974</v>
      </c>
      <c r="AY5971" t="str">
        <f t="shared" si="1969"/>
        <v>9/2/1974</v>
      </c>
      <c r="AZ5971">
        <f t="shared" ca="1" si="1970"/>
        <v>50</v>
      </c>
      <c r="BA5971">
        <f t="shared" ca="1" si="1971"/>
        <v>18280</v>
      </c>
      <c r="BB5971" s="5">
        <f t="shared" ca="1" si="1973"/>
        <v>49.94535519125683</v>
      </c>
      <c r="BC5971">
        <f t="shared" ca="1" si="1972"/>
        <v>49</v>
      </c>
      <c r="BD5971" t="str">
        <f ca="1">IFERROR(VLOOKUP(BC5971,AgeBand[],2,1),"NA")</f>
        <v>40-49</v>
      </c>
    </row>
    <row r="5972" spans="1:56" x14ac:dyDescent="0.35">
      <c r="A5972">
        <v>8362</v>
      </c>
      <c r="B5972">
        <v>59776</v>
      </c>
      <c r="C5972" t="str">
        <f>IFERROR(VLOOKUP(B5972,Returned_Items__1[],2,FALSE),"Delivered")</f>
        <v>Returned</v>
      </c>
      <c r="D5972" t="str">
        <f t="shared" si="1953"/>
        <v>Returned</v>
      </c>
      <c r="E5972" t="s">
        <v>866</v>
      </c>
      <c r="F5972" t="str">
        <f t="shared" si="1954"/>
        <v xml:space="preserve"> 39881%</v>
      </c>
      <c r="G5972" t="str">
        <f t="shared" si="1955"/>
        <v xml:space="preserve"> 39881 </v>
      </c>
      <c r="H5972" s="1">
        <f t="shared" si="1956"/>
        <v>39881</v>
      </c>
      <c r="I5972" s="1" t="str">
        <f t="shared" si="1957"/>
        <v>Monday</v>
      </c>
      <c r="J5972" s="1" t="str">
        <f t="shared" si="1958"/>
        <v>March</v>
      </c>
      <c r="K5972" s="1" t="str">
        <f t="shared" si="1959"/>
        <v>2009</v>
      </c>
      <c r="L5972" s="1" t="str">
        <f t="shared" si="1960"/>
        <v>Monday/March</v>
      </c>
      <c r="M5972" s="1" t="str">
        <f t="shared" si="1961"/>
        <v>March/2009</v>
      </c>
      <c r="N5972" s="1" t="str">
        <f t="shared" si="1962"/>
        <v>Monday/2009</v>
      </c>
      <c r="O5972" t="s">
        <v>23</v>
      </c>
      <c r="P5972">
        <f>VLOOKUP(O5972,PriorityTable[],2,FALSE)</f>
        <v>2</v>
      </c>
      <c r="Q5972">
        <v>2</v>
      </c>
      <c r="R5972">
        <v>2</v>
      </c>
      <c r="S5972">
        <v>1900</v>
      </c>
      <c r="T5972" t="str">
        <f t="shared" si="1963"/>
        <v>2/2/1900</v>
      </c>
      <c r="U5972">
        <f>Sales_Transactions__1[[#This Row],[Column5]]*1</f>
        <v>33</v>
      </c>
      <c r="V5972">
        <v>12215.43</v>
      </c>
      <c r="W5972">
        <v>7.0000000000000007E-2</v>
      </c>
      <c r="X5972" t="s">
        <v>35</v>
      </c>
      <c r="Y5972">
        <v>5255.45</v>
      </c>
      <c r="Z5972">
        <v>400.97</v>
      </c>
      <c r="AA5972">
        <v>48.26</v>
      </c>
      <c r="AB5972" t="str" cm="1">
        <f t="array" ref="AB5972">IF(AA5972&gt;AverageshippingCost[Column2],"High Cost",IF(AA5972&lt;AverageshippingCost[Column2],"Low Cost",IF(AA5972=AverageshippingCost[Column2],"Average Cost")))</f>
        <v>High Cost</v>
      </c>
      <c r="AC5972" t="str" cm="1">
        <f t="array" ref="AC5972">IF(AA5972&gt;AverageshippingCost[Column2],"High Cost",IF(AA5972&lt;AverageshippingCost[Column2],"Low Cost",IF(AA5972=AverageshippingCost[Column2],"Average Cost")))</f>
        <v>High Cost</v>
      </c>
      <c r="AD5972" s="2">
        <f t="shared" si="1964"/>
        <v>1.4624242424242424</v>
      </c>
      <c r="AE5972" t="s">
        <v>1606</v>
      </c>
      <c r="AF5972" t="s">
        <v>3417</v>
      </c>
      <c r="AG5972" t="str">
        <f t="shared" si="1965"/>
        <v>Maxwell Schwartz</v>
      </c>
      <c r="AH5972" t="s">
        <v>1143</v>
      </c>
      <c r="AI5972" t="str">
        <f>VLOOKUP(AH5972,Regional_Managers__1[],2,0)</f>
        <v>William</v>
      </c>
      <c r="AJ5972" t="s">
        <v>48</v>
      </c>
      <c r="AK5972" t="s">
        <v>49</v>
      </c>
      <c r="AL5972" t="s">
        <v>324</v>
      </c>
      <c r="AM5972" t="s">
        <v>1691</v>
      </c>
      <c r="AN5972" t="s">
        <v>107</v>
      </c>
      <c r="AO5972">
        <v>0.36</v>
      </c>
      <c r="AP5972">
        <v>13</v>
      </c>
      <c r="AQ5972">
        <v>3</v>
      </c>
      <c r="AR5972">
        <v>2009</v>
      </c>
      <c r="AS5972" t="str">
        <f t="shared" si="1966"/>
        <v>3/13/2009</v>
      </c>
      <c r="AT5972" s="1">
        <f t="shared" si="1967"/>
        <v>39885</v>
      </c>
      <c r="AU5972">
        <f t="shared" si="1968"/>
        <v>4</v>
      </c>
      <c r="AV5972">
        <v>16</v>
      </c>
      <c r="AW5972">
        <v>8</v>
      </c>
      <c r="AX5972">
        <v>1971</v>
      </c>
      <c r="AY5972" t="str">
        <f t="shared" si="1969"/>
        <v>8/16/1971</v>
      </c>
      <c r="AZ5972">
        <f t="shared" ca="1" si="1970"/>
        <v>53</v>
      </c>
      <c r="BA5972">
        <f t="shared" ca="1" si="1971"/>
        <v>19393</v>
      </c>
      <c r="BB5972" s="5">
        <f t="shared" ca="1" si="1973"/>
        <v>52.986338797814206</v>
      </c>
      <c r="BC5972">
        <f t="shared" ca="1" si="1972"/>
        <v>52</v>
      </c>
      <c r="BD5972" t="str">
        <f ca="1">IFERROR(VLOOKUP(BC5972,AgeBand[],2,1),"NA")</f>
        <v>50-59</v>
      </c>
    </row>
    <row r="5973" spans="1:56" x14ac:dyDescent="0.35">
      <c r="A5973">
        <v>8372</v>
      </c>
      <c r="B5973">
        <v>59809</v>
      </c>
      <c r="C5973" t="str">
        <f>IFERROR(VLOOKUP(B5973,Returned_Items__1[],2,FALSE),"Delivered")</f>
        <v>Delivered</v>
      </c>
      <c r="D5973" t="str">
        <f t="shared" si="1953"/>
        <v>Delivered</v>
      </c>
      <c r="E5973" t="s">
        <v>588</v>
      </c>
      <c r="F5973" t="str">
        <f t="shared" si="1954"/>
        <v xml:space="preserve"> 40610%</v>
      </c>
      <c r="G5973" t="str">
        <f t="shared" si="1955"/>
        <v xml:space="preserve"> 40610 </v>
      </c>
      <c r="H5973" s="1">
        <f t="shared" si="1956"/>
        <v>40610</v>
      </c>
      <c r="I5973" s="1" t="str">
        <f t="shared" si="1957"/>
        <v>Tuesday</v>
      </c>
      <c r="J5973" s="1" t="str">
        <f t="shared" si="1958"/>
        <v>March</v>
      </c>
      <c r="K5973" s="1" t="str">
        <f t="shared" si="1959"/>
        <v>2011</v>
      </c>
      <c r="L5973" s="1" t="str">
        <f t="shared" si="1960"/>
        <v>Tuesday/March</v>
      </c>
      <c r="M5973" s="1" t="str">
        <f t="shared" si="1961"/>
        <v>March/2011</v>
      </c>
      <c r="N5973" s="1" t="str">
        <f t="shared" si="1962"/>
        <v>Tuesday/2011</v>
      </c>
      <c r="O5973" t="s">
        <v>53</v>
      </c>
      <c r="P5973">
        <f>VLOOKUP(O5973,PriorityTable[],2,FALSE)</f>
        <v>1</v>
      </c>
      <c r="Q5973">
        <v>12</v>
      </c>
      <c r="R5973">
        <v>1</v>
      </c>
      <c r="S5973">
        <v>1900</v>
      </c>
      <c r="T5973" t="str">
        <f t="shared" si="1963"/>
        <v>1/12/1900</v>
      </c>
      <c r="U5973">
        <f>Sales_Transactions__1[[#This Row],[Column5]]*1</f>
        <v>12</v>
      </c>
      <c r="V5973">
        <v>138.66999999999999</v>
      </c>
      <c r="W5973">
        <v>0.08</v>
      </c>
      <c r="X5973" t="s">
        <v>24</v>
      </c>
      <c r="Y5973">
        <v>-9.7200000000000006</v>
      </c>
      <c r="Z5973">
        <v>11.7</v>
      </c>
      <c r="AA5973">
        <v>5.63</v>
      </c>
      <c r="AB5973" t="str" cm="1">
        <f t="array" ref="AB5973">IF(AA5973&gt;AverageshippingCost[Column2],"High Cost",IF(AA5973&lt;AverageshippingCost[Column2],"Low Cost",IF(AA5973=AverageshippingCost[Column2],"Average Cost")))</f>
        <v>Low Cost</v>
      </c>
      <c r="AC5973" t="str" cm="1">
        <f t="array" ref="AC5973">IF(AA5973&gt;AverageshippingCost[Column2],"High Cost",IF(AA5973&lt;AverageshippingCost[Column2],"Low Cost",IF(AA5973=AverageshippingCost[Column2],"Average Cost")))</f>
        <v>Low Cost</v>
      </c>
      <c r="AD5973" s="2">
        <f t="shared" si="1964"/>
        <v>0.46916666666666668</v>
      </c>
      <c r="AE5973" t="s">
        <v>2786</v>
      </c>
      <c r="AF5973" t="s">
        <v>3248</v>
      </c>
      <c r="AG5973" t="str">
        <f t="shared" si="1965"/>
        <v>Denise Monton</v>
      </c>
      <c r="AH5973" t="s">
        <v>1143</v>
      </c>
      <c r="AI5973" t="str">
        <f>VLOOKUP(AH5973,Regional_Managers__1[],2,0)</f>
        <v>William</v>
      </c>
      <c r="AJ5973" t="s">
        <v>75</v>
      </c>
      <c r="AK5973" t="s">
        <v>29</v>
      </c>
      <c r="AL5973" t="s">
        <v>42</v>
      </c>
      <c r="AM5973" t="s">
        <v>2382</v>
      </c>
      <c r="AN5973" t="s">
        <v>44</v>
      </c>
      <c r="AO5973">
        <v>0.4</v>
      </c>
      <c r="AP5973">
        <v>10</v>
      </c>
      <c r="AQ5973">
        <v>3</v>
      </c>
      <c r="AR5973">
        <v>2011</v>
      </c>
      <c r="AS5973" t="str">
        <f t="shared" si="1966"/>
        <v>3/10/2011</v>
      </c>
      <c r="AT5973" s="1">
        <f t="shared" si="1967"/>
        <v>40612</v>
      </c>
      <c r="AU5973">
        <f t="shared" si="1968"/>
        <v>2</v>
      </c>
      <c r="AV5973">
        <v>17</v>
      </c>
      <c r="AW5973">
        <v>9</v>
      </c>
      <c r="AX5973">
        <v>1971</v>
      </c>
      <c r="AY5973" t="str">
        <f t="shared" si="1969"/>
        <v>9/17/1971</v>
      </c>
      <c r="AZ5973">
        <f t="shared" ca="1" si="1970"/>
        <v>53</v>
      </c>
      <c r="BA5973">
        <f t="shared" ca="1" si="1971"/>
        <v>19361</v>
      </c>
      <c r="BB5973" s="5">
        <f t="shared" ca="1" si="1973"/>
        <v>52.898907103825138</v>
      </c>
      <c r="BC5973">
        <f t="shared" ca="1" si="1972"/>
        <v>52</v>
      </c>
      <c r="BD5973" t="str">
        <f ca="1">IFERROR(VLOOKUP(BC5973,AgeBand[],2,1),"NA")</f>
        <v>50-59</v>
      </c>
    </row>
    <row r="5974" spans="1:56" x14ac:dyDescent="0.35">
      <c r="A5974">
        <v>8373</v>
      </c>
      <c r="B5974">
        <v>59809</v>
      </c>
      <c r="C5974" t="str">
        <f>IFERROR(VLOOKUP(B5974,Returned_Items__1[],2,FALSE),"Delivered")</f>
        <v>Delivered</v>
      </c>
      <c r="D5974" t="str">
        <f t="shared" si="1953"/>
        <v>Delivered</v>
      </c>
      <c r="E5974" t="s">
        <v>588</v>
      </c>
      <c r="F5974" t="str">
        <f t="shared" si="1954"/>
        <v xml:space="preserve"> 40610%</v>
      </c>
      <c r="G5974" t="str">
        <f t="shared" si="1955"/>
        <v xml:space="preserve"> 40610 </v>
      </c>
      <c r="H5974" s="1">
        <f t="shared" si="1956"/>
        <v>40610</v>
      </c>
      <c r="I5974" s="1" t="str">
        <f t="shared" si="1957"/>
        <v>Tuesday</v>
      </c>
      <c r="J5974" s="1" t="str">
        <f t="shared" si="1958"/>
        <v>March</v>
      </c>
      <c r="K5974" s="1" t="str">
        <f t="shared" si="1959"/>
        <v>2011</v>
      </c>
      <c r="L5974" s="1" t="str">
        <f t="shared" si="1960"/>
        <v>Tuesday/March</v>
      </c>
      <c r="M5974" s="1" t="str">
        <f t="shared" si="1961"/>
        <v>March/2011</v>
      </c>
      <c r="N5974" s="1" t="str">
        <f t="shared" si="1962"/>
        <v>Tuesday/2011</v>
      </c>
      <c r="O5974" t="s">
        <v>53</v>
      </c>
      <c r="P5974">
        <f>VLOOKUP(O5974,PriorityTable[],2,FALSE)</f>
        <v>1</v>
      </c>
      <c r="Q5974">
        <v>16</v>
      </c>
      <c r="R5974">
        <v>1</v>
      </c>
      <c r="S5974">
        <v>1900</v>
      </c>
      <c r="T5974" t="str">
        <f t="shared" si="1963"/>
        <v>1/16/1900</v>
      </c>
      <c r="U5974">
        <f>Sales_Transactions__1[[#This Row],[Column5]]*1</f>
        <v>16</v>
      </c>
      <c r="V5974">
        <v>506.84</v>
      </c>
      <c r="W5974">
        <v>0.02</v>
      </c>
      <c r="X5974" t="s">
        <v>24</v>
      </c>
      <c r="Y5974">
        <v>-38.32</v>
      </c>
      <c r="Z5974">
        <v>30.98</v>
      </c>
      <c r="AA5974">
        <v>6.5</v>
      </c>
      <c r="AB5974" t="str" cm="1">
        <f t="array" ref="AB5974">IF(AA5974&gt;AverageshippingCost[Column2],"High Cost",IF(AA5974&lt;AverageshippingCost[Column2],"Low Cost",IF(AA5974=AverageshippingCost[Column2],"Average Cost")))</f>
        <v>Low Cost</v>
      </c>
      <c r="AC5974" t="str" cm="1">
        <f t="array" ref="AC5974">IF(AA5974&gt;AverageshippingCost[Column2],"High Cost",IF(AA5974&lt;AverageshippingCost[Column2],"Low Cost",IF(AA5974=AverageshippingCost[Column2],"Average Cost")))</f>
        <v>Low Cost</v>
      </c>
      <c r="AD5974" s="2">
        <f t="shared" si="1964"/>
        <v>0.40625</v>
      </c>
      <c r="AE5974" t="s">
        <v>2786</v>
      </c>
      <c r="AF5974" t="s">
        <v>3248</v>
      </c>
      <c r="AG5974" t="str">
        <f t="shared" si="1965"/>
        <v>Denise Monton</v>
      </c>
      <c r="AH5974" t="s">
        <v>1143</v>
      </c>
      <c r="AI5974" t="str">
        <f>VLOOKUP(AH5974,Regional_Managers__1[],2,0)</f>
        <v>William</v>
      </c>
      <c r="AJ5974" t="s">
        <v>75</v>
      </c>
      <c r="AK5974" t="s">
        <v>49</v>
      </c>
      <c r="AL5974" t="s">
        <v>88</v>
      </c>
      <c r="AM5974" t="s">
        <v>1014</v>
      </c>
      <c r="AN5974" t="s">
        <v>44</v>
      </c>
      <c r="AO5974">
        <v>0.64</v>
      </c>
      <c r="AP5974">
        <v>9</v>
      </c>
      <c r="AQ5974">
        <v>3</v>
      </c>
      <c r="AR5974">
        <v>2011</v>
      </c>
      <c r="AS5974" t="str">
        <f t="shared" si="1966"/>
        <v>3/9/2011</v>
      </c>
      <c r="AT5974" s="1">
        <f t="shared" si="1967"/>
        <v>40611</v>
      </c>
      <c r="AU5974">
        <f t="shared" si="1968"/>
        <v>1</v>
      </c>
      <c r="AV5974">
        <v>10</v>
      </c>
      <c r="AW5974">
        <v>4</v>
      </c>
      <c r="AX5974">
        <v>1971</v>
      </c>
      <c r="AY5974" t="str">
        <f t="shared" si="1969"/>
        <v>4/10/1971</v>
      </c>
      <c r="AZ5974">
        <f t="shared" ca="1" si="1970"/>
        <v>53</v>
      </c>
      <c r="BA5974">
        <f t="shared" ca="1" si="1971"/>
        <v>19521</v>
      </c>
      <c r="BB5974" s="5">
        <f t="shared" ca="1" si="1973"/>
        <v>53.33606557377049</v>
      </c>
      <c r="BC5974">
        <f t="shared" ca="1" si="1972"/>
        <v>53</v>
      </c>
      <c r="BD5974" t="str">
        <f ca="1">IFERROR(VLOOKUP(BC5974,AgeBand[],2,1),"NA")</f>
        <v>50-59</v>
      </c>
    </row>
    <row r="5975" spans="1:56" x14ac:dyDescent="0.35">
      <c r="A5975">
        <v>8392</v>
      </c>
      <c r="B5975">
        <v>59943</v>
      </c>
      <c r="C5975" t="str">
        <f>IFERROR(VLOOKUP(B5975,Returned_Items__1[],2,FALSE),"Delivered")</f>
        <v>Delivered</v>
      </c>
      <c r="D5975" t="str">
        <f t="shared" si="1953"/>
        <v>Delivered</v>
      </c>
      <c r="E5975" t="s">
        <v>674</v>
      </c>
      <c r="F5975" t="str">
        <f t="shared" si="1954"/>
        <v xml:space="preserve"> 40338%</v>
      </c>
      <c r="G5975" t="str">
        <f t="shared" si="1955"/>
        <v xml:space="preserve"> 40338 </v>
      </c>
      <c r="H5975" s="1">
        <f t="shared" si="1956"/>
        <v>40338</v>
      </c>
      <c r="I5975" s="1" t="str">
        <f t="shared" si="1957"/>
        <v>Wednesday</v>
      </c>
      <c r="J5975" s="1" t="str">
        <f t="shared" si="1958"/>
        <v>June</v>
      </c>
      <c r="K5975" s="1" t="str">
        <f t="shared" si="1959"/>
        <v>2010</v>
      </c>
      <c r="L5975" s="1" t="str">
        <f t="shared" si="1960"/>
        <v>Wednesday/June</v>
      </c>
      <c r="M5975" s="1" t="str">
        <f t="shared" si="1961"/>
        <v>June/2010</v>
      </c>
      <c r="N5975" s="1" t="str">
        <f t="shared" si="1962"/>
        <v>Wednesday/2010</v>
      </c>
      <c r="O5975" t="s">
        <v>102</v>
      </c>
      <c r="P5975">
        <f>VLOOKUP(O5975,PriorityTable[],2,FALSE)</f>
        <v>5</v>
      </c>
      <c r="Q5975">
        <v>12</v>
      </c>
      <c r="R5975">
        <v>2</v>
      </c>
      <c r="S5975">
        <v>1900</v>
      </c>
      <c r="T5975" t="str">
        <f t="shared" si="1963"/>
        <v>2/12/1900</v>
      </c>
      <c r="U5975">
        <f>Sales_Transactions__1[[#This Row],[Column5]]*1</f>
        <v>43</v>
      </c>
      <c r="V5975">
        <v>679.65</v>
      </c>
      <c r="W5975">
        <v>0</v>
      </c>
      <c r="X5975" t="s">
        <v>24</v>
      </c>
      <c r="Y5975">
        <v>31.2</v>
      </c>
      <c r="Z5975">
        <v>15.01</v>
      </c>
      <c r="AA5975">
        <v>8.4</v>
      </c>
      <c r="AB5975" t="str" cm="1">
        <f t="array" ref="AB5975">IF(AA5975&gt;AverageshippingCost[Column2],"High Cost",IF(AA5975&lt;AverageshippingCost[Column2],"Low Cost",IF(AA5975=AverageshippingCost[Column2],"Average Cost")))</f>
        <v>Low Cost</v>
      </c>
      <c r="AC5975" t="str" cm="1">
        <f t="array" ref="AC5975">IF(AA5975&gt;AverageshippingCost[Column2],"High Cost",IF(AA5975&lt;AverageshippingCost[Column2],"Low Cost",IF(AA5975=AverageshippingCost[Column2],"Average Cost")))</f>
        <v>Low Cost</v>
      </c>
      <c r="AD5975" s="2">
        <f t="shared" si="1964"/>
        <v>0.19534883720930232</v>
      </c>
      <c r="AE5975" t="s">
        <v>3212</v>
      </c>
      <c r="AF5975" t="s">
        <v>3213</v>
      </c>
      <c r="AG5975" t="str">
        <f t="shared" si="1965"/>
        <v>Ionia McGrath</v>
      </c>
      <c r="AH5975" t="s">
        <v>1143</v>
      </c>
      <c r="AI5975" t="str">
        <f>VLOOKUP(AH5975,Regional_Managers__1[],2,0)</f>
        <v>William</v>
      </c>
      <c r="AJ5975" t="s">
        <v>75</v>
      </c>
      <c r="AK5975" t="s">
        <v>29</v>
      </c>
      <c r="AL5975" t="s">
        <v>42</v>
      </c>
      <c r="AM5975" t="s">
        <v>735</v>
      </c>
      <c r="AN5975" t="s">
        <v>44</v>
      </c>
      <c r="AO5975">
        <v>0.39</v>
      </c>
      <c r="AP5975">
        <v>10</v>
      </c>
      <c r="AQ5975">
        <v>6</v>
      </c>
      <c r="AR5975">
        <v>2010</v>
      </c>
      <c r="AS5975" t="str">
        <f t="shared" si="1966"/>
        <v>6/10/2010</v>
      </c>
      <c r="AT5975" s="1">
        <f t="shared" si="1967"/>
        <v>40339</v>
      </c>
      <c r="AU5975">
        <f t="shared" si="1968"/>
        <v>1</v>
      </c>
      <c r="AV5975">
        <v>27</v>
      </c>
      <c r="AW5975">
        <v>3</v>
      </c>
      <c r="AX5975">
        <v>1971</v>
      </c>
      <c r="AY5975" t="str">
        <f t="shared" si="1969"/>
        <v>3/27/1971</v>
      </c>
      <c r="AZ5975">
        <f t="shared" ca="1" si="1970"/>
        <v>53</v>
      </c>
      <c r="BA5975">
        <f t="shared" ca="1" si="1971"/>
        <v>19535</v>
      </c>
      <c r="BB5975" s="5">
        <f t="shared" ca="1" si="1973"/>
        <v>53.374316939890711</v>
      </c>
      <c r="BC5975">
        <f t="shared" ca="1" si="1972"/>
        <v>53</v>
      </c>
      <c r="BD5975" t="str">
        <f ca="1">IFERROR(VLOOKUP(BC5975,AgeBand[],2,1),"NA")</f>
        <v>50-59</v>
      </c>
    </row>
    <row r="5976" spans="1:56" x14ac:dyDescent="0.35">
      <c r="A5976">
        <v>48</v>
      </c>
      <c r="B5976">
        <v>292</v>
      </c>
      <c r="C5976" t="str">
        <f>IFERROR(VLOOKUP(B5976,Returned_Items__1[],2,FALSE),"Delivered")</f>
        <v>Delivered</v>
      </c>
      <c r="D5976" t="str">
        <f t="shared" si="1953"/>
        <v>Delivered</v>
      </c>
      <c r="E5976" t="s">
        <v>2373</v>
      </c>
      <c r="F5976" t="str">
        <f t="shared" si="1954"/>
        <v xml:space="preserve"> 40920%</v>
      </c>
      <c r="G5976" t="str">
        <f t="shared" si="1955"/>
        <v xml:space="preserve"> 40920 </v>
      </c>
      <c r="H5976" s="1">
        <f t="shared" si="1956"/>
        <v>40920</v>
      </c>
      <c r="I5976" s="1" t="str">
        <f t="shared" si="1957"/>
        <v>Thursday</v>
      </c>
      <c r="J5976" s="1" t="str">
        <f t="shared" si="1958"/>
        <v>January</v>
      </c>
      <c r="K5976" s="1" t="str">
        <f t="shared" si="1959"/>
        <v>2012</v>
      </c>
      <c r="L5976" s="1" t="str">
        <f t="shared" si="1960"/>
        <v>Thursday/January</v>
      </c>
      <c r="M5976" s="1" t="str">
        <f t="shared" si="1961"/>
        <v>January/2012</v>
      </c>
      <c r="N5976" s="1" t="str">
        <f t="shared" si="1962"/>
        <v>Thursday/2012</v>
      </c>
      <c r="O5976" t="s">
        <v>34</v>
      </c>
      <c r="P5976">
        <f>VLOOKUP(O5976,PriorityTable[],2,FALSE)</f>
        <v>4</v>
      </c>
      <c r="Q5976">
        <v>12</v>
      </c>
      <c r="R5976">
        <v>2</v>
      </c>
      <c r="S5976">
        <v>1900</v>
      </c>
      <c r="T5976" t="str">
        <f t="shared" si="1963"/>
        <v>2/12/1900</v>
      </c>
      <c r="U5976">
        <f>Sales_Transactions__1[[#This Row],[Column5]]*1</f>
        <v>43</v>
      </c>
      <c r="V5976">
        <v>412.62</v>
      </c>
      <c r="W5976">
        <v>0.08</v>
      </c>
      <c r="X5976" t="s">
        <v>24</v>
      </c>
      <c r="Y5976">
        <v>175.54</v>
      </c>
      <c r="Z5976">
        <v>9.9</v>
      </c>
      <c r="AA5976">
        <v>1.39</v>
      </c>
      <c r="AB5976" t="str" cm="1">
        <f t="array" ref="AB5976">IF(AA5976&gt;AverageshippingCost[Column2],"High Cost",IF(AA5976&lt;AverageshippingCost[Column2],"Low Cost",IF(AA5976=AverageshippingCost[Column2],"Average Cost")))</f>
        <v>Low Cost</v>
      </c>
      <c r="AC5976" t="str" cm="1">
        <f t="array" ref="AC5976">IF(AA5976&gt;AverageshippingCost[Column2],"High Cost",IF(AA5976&lt;AverageshippingCost[Column2],"Low Cost",IF(AA5976=AverageshippingCost[Column2],"Average Cost")))</f>
        <v>Low Cost</v>
      </c>
      <c r="AD5976" s="2">
        <f t="shared" si="1964"/>
        <v>3.2325581395348836E-2</v>
      </c>
      <c r="AE5976" t="s">
        <v>2855</v>
      </c>
      <c r="AF5976" t="s">
        <v>2841</v>
      </c>
      <c r="AG5976" t="str">
        <f t="shared" si="1965"/>
        <v>Valerie Takahito</v>
      </c>
      <c r="AH5976" t="s">
        <v>1143</v>
      </c>
      <c r="AI5976" t="str">
        <f>VLOOKUP(AH5976,Regional_Managers__1[],2,0)</f>
        <v>William</v>
      </c>
      <c r="AJ5976" t="s">
        <v>38</v>
      </c>
      <c r="AK5976" t="s">
        <v>29</v>
      </c>
      <c r="AL5976" t="s">
        <v>99</v>
      </c>
      <c r="AM5976" t="s">
        <v>2965</v>
      </c>
      <c r="AN5976" t="s">
        <v>44</v>
      </c>
      <c r="AO5976">
        <v>0.37</v>
      </c>
      <c r="AP5976">
        <v>13</v>
      </c>
      <c r="AQ5976">
        <v>1</v>
      </c>
      <c r="AR5976">
        <v>2012</v>
      </c>
      <c r="AS5976" t="str">
        <f t="shared" si="1966"/>
        <v>1/13/2012</v>
      </c>
      <c r="AT5976" s="1">
        <f t="shared" si="1967"/>
        <v>40921</v>
      </c>
      <c r="AU5976">
        <f t="shared" si="1968"/>
        <v>1</v>
      </c>
      <c r="AV5976">
        <v>28</v>
      </c>
      <c r="AW5976">
        <v>6</v>
      </c>
      <c r="AX5976">
        <v>1971</v>
      </c>
      <c r="AY5976" t="str">
        <f t="shared" si="1969"/>
        <v>6/28/1971</v>
      </c>
      <c r="AZ5976">
        <f t="shared" ca="1" si="1970"/>
        <v>53</v>
      </c>
      <c r="BA5976">
        <f t="shared" ca="1" si="1971"/>
        <v>19442</v>
      </c>
      <c r="BB5976" s="5">
        <f t="shared" ca="1" si="1973"/>
        <v>53.120218579234972</v>
      </c>
      <c r="BC5976">
        <f t="shared" ca="1" si="1972"/>
        <v>53</v>
      </c>
      <c r="BD5976" t="str">
        <f ca="1">IFERROR(VLOOKUP(BC5976,AgeBand[],2,1),"NA")</f>
        <v>50-59</v>
      </c>
    </row>
    <row r="5977" spans="1:56" x14ac:dyDescent="0.35">
      <c r="A5977">
        <v>417</v>
      </c>
      <c r="B5977">
        <v>2817</v>
      </c>
      <c r="C5977" t="str">
        <f>IFERROR(VLOOKUP(B5977,Returned_Items__1[],2,FALSE),"Delivered")</f>
        <v>Delivered</v>
      </c>
      <c r="D5977" t="str">
        <f t="shared" si="1953"/>
        <v>Delivered</v>
      </c>
      <c r="E5977" t="s">
        <v>1177</v>
      </c>
      <c r="F5977" t="str">
        <f t="shared" si="1954"/>
        <v xml:space="preserve"> 39921%</v>
      </c>
      <c r="G5977" t="str">
        <f t="shared" si="1955"/>
        <v xml:space="preserve"> 39921 </v>
      </c>
      <c r="H5977" s="1">
        <f t="shared" si="1956"/>
        <v>39921</v>
      </c>
      <c r="I5977" s="1" t="str">
        <f t="shared" si="1957"/>
        <v>Saturday</v>
      </c>
      <c r="J5977" s="1" t="str">
        <f t="shared" si="1958"/>
        <v>April</v>
      </c>
      <c r="K5977" s="1" t="str">
        <f t="shared" si="1959"/>
        <v>2009</v>
      </c>
      <c r="L5977" s="1" t="str">
        <f t="shared" si="1960"/>
        <v>Saturday/April</v>
      </c>
      <c r="M5977" s="1" t="str">
        <f t="shared" si="1961"/>
        <v>April/2009</v>
      </c>
      <c r="N5977" s="1" t="str">
        <f t="shared" si="1962"/>
        <v>Saturday/2009</v>
      </c>
      <c r="O5977" t="s">
        <v>79</v>
      </c>
      <c r="P5977">
        <f>VLOOKUP(O5977,PriorityTable[],2,FALSE)</f>
        <v>3</v>
      </c>
      <c r="Q5977">
        <v>14</v>
      </c>
      <c r="R5977">
        <v>1</v>
      </c>
      <c r="S5977">
        <v>1900</v>
      </c>
      <c r="T5977" t="str">
        <f t="shared" si="1963"/>
        <v>1/14/1900</v>
      </c>
      <c r="U5977">
        <f>Sales_Transactions__1[[#This Row],[Column5]]*1</f>
        <v>14</v>
      </c>
      <c r="V5977">
        <v>3830.14</v>
      </c>
      <c r="W5977">
        <v>0.1</v>
      </c>
      <c r="X5977" t="s">
        <v>24</v>
      </c>
      <c r="Y5977">
        <v>202.25</v>
      </c>
      <c r="Z5977">
        <v>300.97000000000003</v>
      </c>
      <c r="AA5977">
        <v>7.18</v>
      </c>
      <c r="AB5977" t="str" cm="1">
        <f t="array" ref="AB5977">IF(AA5977&gt;AverageshippingCost[Column2],"High Cost",IF(AA5977&lt;AverageshippingCost[Column2],"Low Cost",IF(AA5977=AverageshippingCost[Column2],"Average Cost")))</f>
        <v>Low Cost</v>
      </c>
      <c r="AC5977" t="str" cm="1">
        <f t="array" ref="AC5977">IF(AA5977&gt;AverageshippingCost[Column2],"High Cost",IF(AA5977&lt;AverageshippingCost[Column2],"Low Cost",IF(AA5977=AverageshippingCost[Column2],"Average Cost")))</f>
        <v>Low Cost</v>
      </c>
      <c r="AD5977" s="2">
        <f t="shared" si="1964"/>
        <v>0.51285714285714279</v>
      </c>
      <c r="AE5977" t="s">
        <v>1287</v>
      </c>
      <c r="AF5977" t="s">
        <v>1523</v>
      </c>
      <c r="AG5977" t="str">
        <f t="shared" si="1965"/>
        <v>Luke Schmidt</v>
      </c>
      <c r="AH5977" t="s">
        <v>1143</v>
      </c>
      <c r="AI5977" t="str">
        <f>VLOOKUP(AH5977,Regional_Managers__1[],2,0)</f>
        <v>William</v>
      </c>
      <c r="AJ5977" t="s">
        <v>75</v>
      </c>
      <c r="AK5977" t="s">
        <v>49</v>
      </c>
      <c r="AL5977" t="s">
        <v>88</v>
      </c>
      <c r="AM5977" t="s">
        <v>2953</v>
      </c>
      <c r="AN5977" t="s">
        <v>44</v>
      </c>
      <c r="AO5977">
        <v>0.48</v>
      </c>
      <c r="AP5977">
        <v>19</v>
      </c>
      <c r="AQ5977">
        <v>4</v>
      </c>
      <c r="AR5977">
        <v>2009</v>
      </c>
      <c r="AS5977" t="str">
        <f t="shared" si="1966"/>
        <v>4/19/2009</v>
      </c>
      <c r="AT5977" s="1">
        <f t="shared" si="1967"/>
        <v>39922</v>
      </c>
      <c r="AU5977">
        <f t="shared" si="1968"/>
        <v>1</v>
      </c>
      <c r="AV5977">
        <v>10</v>
      </c>
      <c r="AW5977">
        <v>6</v>
      </c>
      <c r="AX5977">
        <v>1970</v>
      </c>
      <c r="AY5977" t="str">
        <f t="shared" si="1969"/>
        <v>6/10/1970</v>
      </c>
      <c r="AZ5977">
        <f t="shared" ca="1" si="1970"/>
        <v>54</v>
      </c>
      <c r="BA5977">
        <f t="shared" ca="1" si="1971"/>
        <v>19825</v>
      </c>
      <c r="BB5977" s="5">
        <f t="shared" ca="1" si="1973"/>
        <v>54.166666666666664</v>
      </c>
      <c r="BC5977">
        <f t="shared" ca="1" si="1972"/>
        <v>54</v>
      </c>
      <c r="BD5977" t="str">
        <f ca="1">IFERROR(VLOOKUP(BC5977,AgeBand[],2,1),"NA")</f>
        <v>50-59</v>
      </c>
    </row>
    <row r="5978" spans="1:56" x14ac:dyDescent="0.35">
      <c r="A5978">
        <v>418</v>
      </c>
      <c r="B5978">
        <v>2817</v>
      </c>
      <c r="C5978" t="str">
        <f>IFERROR(VLOOKUP(B5978,Returned_Items__1[],2,FALSE),"Delivered")</f>
        <v>Delivered</v>
      </c>
      <c r="D5978" t="str">
        <f t="shared" si="1953"/>
        <v>Delivered</v>
      </c>
      <c r="E5978" t="s">
        <v>1177</v>
      </c>
      <c r="F5978" t="str">
        <f t="shared" si="1954"/>
        <v xml:space="preserve"> 39921%</v>
      </c>
      <c r="G5978" t="str">
        <f t="shared" si="1955"/>
        <v xml:space="preserve"> 39921 </v>
      </c>
      <c r="H5978" s="1">
        <f t="shared" si="1956"/>
        <v>39921</v>
      </c>
      <c r="I5978" s="1" t="str">
        <f t="shared" si="1957"/>
        <v>Saturday</v>
      </c>
      <c r="J5978" s="1" t="str">
        <f t="shared" si="1958"/>
        <v>April</v>
      </c>
      <c r="K5978" s="1" t="str">
        <f t="shared" si="1959"/>
        <v>2009</v>
      </c>
      <c r="L5978" s="1" t="str">
        <f t="shared" si="1960"/>
        <v>Saturday/April</v>
      </c>
      <c r="M5978" s="1" t="str">
        <f t="shared" si="1961"/>
        <v>April/2009</v>
      </c>
      <c r="N5978" s="1" t="str">
        <f t="shared" si="1962"/>
        <v>Saturday/2009</v>
      </c>
      <c r="O5978" t="s">
        <v>79</v>
      </c>
      <c r="P5978">
        <f>VLOOKUP(O5978,PriorityTable[],2,FALSE)</f>
        <v>3</v>
      </c>
      <c r="Q5978">
        <v>9</v>
      </c>
      <c r="R5978">
        <v>2</v>
      </c>
      <c r="S5978">
        <v>1900</v>
      </c>
      <c r="T5978" t="str">
        <f t="shared" si="1963"/>
        <v>2/9/1900</v>
      </c>
      <c r="U5978">
        <f>Sales_Transactions__1[[#This Row],[Column5]]*1</f>
        <v>40</v>
      </c>
      <c r="V5978">
        <v>1559.86</v>
      </c>
      <c r="W5978">
        <v>0.06</v>
      </c>
      <c r="X5978" t="s">
        <v>24</v>
      </c>
      <c r="Y5978">
        <v>672.37</v>
      </c>
      <c r="Z5978">
        <v>39.89</v>
      </c>
      <c r="AA5978">
        <v>3.04</v>
      </c>
      <c r="AB5978" t="str" cm="1">
        <f t="array" ref="AB5978">IF(AA5978&gt;AverageshippingCost[Column2],"High Cost",IF(AA5978&lt;AverageshippingCost[Column2],"Low Cost",IF(AA5978=AverageshippingCost[Column2],"Average Cost")))</f>
        <v>Low Cost</v>
      </c>
      <c r="AC5978" t="str" cm="1">
        <f t="array" ref="AC5978">IF(AA5978&gt;AverageshippingCost[Column2],"High Cost",IF(AA5978&lt;AverageshippingCost[Column2],"Low Cost",IF(AA5978=AverageshippingCost[Column2],"Average Cost")))</f>
        <v>Low Cost</v>
      </c>
      <c r="AD5978" s="2">
        <f t="shared" si="1964"/>
        <v>7.5999999999999998E-2</v>
      </c>
      <c r="AE5978" t="s">
        <v>1287</v>
      </c>
      <c r="AF5978" t="s">
        <v>1523</v>
      </c>
      <c r="AG5978" t="str">
        <f t="shared" si="1965"/>
        <v>Luke Schmidt</v>
      </c>
      <c r="AH5978" t="s">
        <v>1143</v>
      </c>
      <c r="AI5978" t="str">
        <f>VLOOKUP(AH5978,Regional_Managers__1[],2,0)</f>
        <v>William</v>
      </c>
      <c r="AJ5978" t="s">
        <v>75</v>
      </c>
      <c r="AK5978" t="s">
        <v>58</v>
      </c>
      <c r="AL5978" t="s">
        <v>59</v>
      </c>
      <c r="AM5978" t="s">
        <v>95</v>
      </c>
      <c r="AN5978" t="s">
        <v>85</v>
      </c>
      <c r="AO5978">
        <v>0.53</v>
      </c>
      <c r="AP5978">
        <v>20</v>
      </c>
      <c r="AQ5978">
        <v>4</v>
      </c>
      <c r="AR5978">
        <v>2009</v>
      </c>
      <c r="AS5978" t="str">
        <f t="shared" si="1966"/>
        <v>4/20/2009</v>
      </c>
      <c r="AT5978" s="1">
        <f t="shared" si="1967"/>
        <v>39923</v>
      </c>
      <c r="AU5978">
        <f t="shared" si="1968"/>
        <v>2</v>
      </c>
      <c r="AV5978">
        <v>10</v>
      </c>
      <c r="AW5978">
        <v>3</v>
      </c>
      <c r="AX5978">
        <v>1970</v>
      </c>
      <c r="AY5978" t="str">
        <f t="shared" si="1969"/>
        <v>3/10/1970</v>
      </c>
      <c r="AZ5978">
        <f t="shared" ca="1" si="1970"/>
        <v>54</v>
      </c>
      <c r="BA5978">
        <f t="shared" ca="1" si="1971"/>
        <v>19917</v>
      </c>
      <c r="BB5978" s="5">
        <f t="shared" ca="1" si="1973"/>
        <v>54.418032786885249</v>
      </c>
      <c r="BC5978">
        <f t="shared" ca="1" si="1972"/>
        <v>54</v>
      </c>
      <c r="BD5978" t="str">
        <f ca="1">IFERROR(VLOOKUP(BC5978,AgeBand[],2,1),"NA")</f>
        <v>50-59</v>
      </c>
    </row>
    <row r="5979" spans="1:56" x14ac:dyDescent="0.35">
      <c r="A5979">
        <v>426</v>
      </c>
      <c r="B5979">
        <v>2852</v>
      </c>
      <c r="C5979" t="str">
        <f>IFERROR(VLOOKUP(B5979,Returned_Items__1[],2,FALSE),"Delivered")</f>
        <v>Delivered</v>
      </c>
      <c r="D5979" t="str">
        <f t="shared" si="1953"/>
        <v>Delivered</v>
      </c>
      <c r="E5979" t="s">
        <v>2734</v>
      </c>
      <c r="F5979" t="str">
        <f t="shared" si="1954"/>
        <v xml:space="preserve"> 40193%</v>
      </c>
      <c r="G5979" t="str">
        <f t="shared" si="1955"/>
        <v xml:space="preserve"> 40193 </v>
      </c>
      <c r="H5979" s="1">
        <f t="shared" si="1956"/>
        <v>40193</v>
      </c>
      <c r="I5979" s="1" t="str">
        <f t="shared" si="1957"/>
        <v>Friday</v>
      </c>
      <c r="J5979" s="1" t="str">
        <f t="shared" si="1958"/>
        <v>January</v>
      </c>
      <c r="K5979" s="1" t="str">
        <f t="shared" si="1959"/>
        <v>2010</v>
      </c>
      <c r="L5979" s="1" t="str">
        <f t="shared" si="1960"/>
        <v>Friday/January</v>
      </c>
      <c r="M5979" s="1" t="str">
        <f t="shared" si="1961"/>
        <v>January/2010</v>
      </c>
      <c r="N5979" s="1" t="str">
        <f t="shared" si="1962"/>
        <v>Friday/2010</v>
      </c>
      <c r="O5979" t="s">
        <v>102</v>
      </c>
      <c r="P5979">
        <f>VLOOKUP(O5979,PriorityTable[],2,FALSE)</f>
        <v>5</v>
      </c>
      <c r="Q5979">
        <v>10</v>
      </c>
      <c r="R5979">
        <v>1</v>
      </c>
      <c r="S5979">
        <v>1900</v>
      </c>
      <c r="T5979" t="str">
        <f t="shared" si="1963"/>
        <v>1/10/1900</v>
      </c>
      <c r="U5979">
        <f>Sales_Transactions__1[[#This Row],[Column5]]*1</f>
        <v>10</v>
      </c>
      <c r="V5979">
        <v>74.87</v>
      </c>
      <c r="W5979">
        <v>0.02</v>
      </c>
      <c r="X5979" t="s">
        <v>24</v>
      </c>
      <c r="Y5979">
        <v>-43.97</v>
      </c>
      <c r="Z5979">
        <v>6.48</v>
      </c>
      <c r="AA5979">
        <v>8.19</v>
      </c>
      <c r="AB5979" t="str" cm="1">
        <f t="array" ref="AB5979">IF(AA5979&gt;AverageshippingCost[Column2],"High Cost",IF(AA5979&lt;AverageshippingCost[Column2],"Low Cost",IF(AA5979=AverageshippingCost[Column2],"Average Cost")))</f>
        <v>Low Cost</v>
      </c>
      <c r="AC5979" t="str" cm="1">
        <f t="array" ref="AC5979">IF(AA5979&gt;AverageshippingCost[Column2],"High Cost",IF(AA5979&lt;AverageshippingCost[Column2],"Low Cost",IF(AA5979=AverageshippingCost[Column2],"Average Cost")))</f>
        <v>Low Cost</v>
      </c>
      <c r="AD5979" s="2">
        <f t="shared" si="1964"/>
        <v>0.81899999999999995</v>
      </c>
      <c r="AE5979" t="s">
        <v>1287</v>
      </c>
      <c r="AF5979" t="s">
        <v>1523</v>
      </c>
      <c r="AG5979" t="str">
        <f t="shared" si="1965"/>
        <v>Luke Schmidt</v>
      </c>
      <c r="AH5979" t="s">
        <v>1143</v>
      </c>
      <c r="AI5979" t="str">
        <f>VLOOKUP(AH5979,Regional_Managers__1[],2,0)</f>
        <v>William</v>
      </c>
      <c r="AJ5979" t="s">
        <v>75</v>
      </c>
      <c r="AK5979" t="s">
        <v>29</v>
      </c>
      <c r="AL5979" t="s">
        <v>76</v>
      </c>
      <c r="AM5979" t="s">
        <v>264</v>
      </c>
      <c r="AN5979" t="s">
        <v>44</v>
      </c>
      <c r="AO5979">
        <v>0.37</v>
      </c>
      <c r="AP5979">
        <v>15</v>
      </c>
      <c r="AQ5979">
        <v>1</v>
      </c>
      <c r="AR5979">
        <v>2010</v>
      </c>
      <c r="AS5979" t="str">
        <f t="shared" si="1966"/>
        <v>1/15/2010</v>
      </c>
      <c r="AT5979" s="1">
        <f t="shared" si="1967"/>
        <v>40193</v>
      </c>
      <c r="AU5979">
        <f t="shared" si="1968"/>
        <v>0</v>
      </c>
      <c r="AV5979">
        <v>6</v>
      </c>
      <c r="AW5979">
        <v>10</v>
      </c>
      <c r="AX5979">
        <v>1970</v>
      </c>
      <c r="AY5979" t="str">
        <f t="shared" si="1969"/>
        <v>10/6/1970</v>
      </c>
      <c r="AZ5979">
        <f t="shared" ca="1" si="1970"/>
        <v>53</v>
      </c>
      <c r="BA5979">
        <f t="shared" ca="1" si="1971"/>
        <v>19707</v>
      </c>
      <c r="BB5979" s="5">
        <f t="shared" ca="1" si="1973"/>
        <v>53.844262295081968</v>
      </c>
      <c r="BC5979">
        <f t="shared" ca="1" si="1972"/>
        <v>53</v>
      </c>
      <c r="BD5979" t="str">
        <f ca="1">IFERROR(VLOOKUP(BC5979,AgeBand[],2,1),"NA")</f>
        <v>50-59</v>
      </c>
    </row>
    <row r="5980" spans="1:56" x14ac:dyDescent="0.35">
      <c r="A5980">
        <v>427</v>
      </c>
      <c r="B5980">
        <v>2852</v>
      </c>
      <c r="C5980" t="str">
        <f>IFERROR(VLOOKUP(B5980,Returned_Items__1[],2,FALSE),"Delivered")</f>
        <v>Delivered</v>
      </c>
      <c r="D5980" t="str">
        <f t="shared" si="1953"/>
        <v>Delivered</v>
      </c>
      <c r="E5980" t="s">
        <v>2734</v>
      </c>
      <c r="F5980" t="str">
        <f t="shared" si="1954"/>
        <v xml:space="preserve"> 40193%</v>
      </c>
      <c r="G5980" t="str">
        <f t="shared" si="1955"/>
        <v xml:space="preserve"> 40193 </v>
      </c>
      <c r="H5980" s="1">
        <f t="shared" si="1956"/>
        <v>40193</v>
      </c>
      <c r="I5980" s="1" t="str">
        <f t="shared" si="1957"/>
        <v>Friday</v>
      </c>
      <c r="J5980" s="1" t="str">
        <f t="shared" si="1958"/>
        <v>January</v>
      </c>
      <c r="K5980" s="1" t="str">
        <f t="shared" si="1959"/>
        <v>2010</v>
      </c>
      <c r="L5980" s="1" t="str">
        <f t="shared" si="1960"/>
        <v>Friday/January</v>
      </c>
      <c r="M5980" s="1" t="str">
        <f t="shared" si="1961"/>
        <v>January/2010</v>
      </c>
      <c r="N5980" s="1" t="str">
        <f t="shared" si="1962"/>
        <v>Friday/2010</v>
      </c>
      <c r="O5980" t="s">
        <v>102</v>
      </c>
      <c r="P5980">
        <f>VLOOKUP(O5980,PriorityTable[],2,FALSE)</f>
        <v>5</v>
      </c>
      <c r="Q5980">
        <v>11</v>
      </c>
      <c r="R5980">
        <v>2</v>
      </c>
      <c r="S5980">
        <v>1900</v>
      </c>
      <c r="T5980" t="str">
        <f t="shared" si="1963"/>
        <v>2/11/1900</v>
      </c>
      <c r="U5980">
        <f>Sales_Transactions__1[[#This Row],[Column5]]*1</f>
        <v>42</v>
      </c>
      <c r="V5980">
        <v>3931.3180000000002</v>
      </c>
      <c r="W5980">
        <v>0.06</v>
      </c>
      <c r="X5980" t="s">
        <v>24</v>
      </c>
      <c r="Y5980">
        <v>1025.45</v>
      </c>
      <c r="Z5980">
        <v>115.99</v>
      </c>
      <c r="AA5980">
        <v>4.2300000000000004</v>
      </c>
      <c r="AB5980" t="str" cm="1">
        <f t="array" ref="AB5980">IF(AA5980&gt;AverageshippingCost[Column2],"High Cost",IF(AA5980&lt;AverageshippingCost[Column2],"Low Cost",IF(AA5980=AverageshippingCost[Column2],"Average Cost")))</f>
        <v>Low Cost</v>
      </c>
      <c r="AC5980" t="str" cm="1">
        <f t="array" ref="AC5980">IF(AA5980&gt;AverageshippingCost[Column2],"High Cost",IF(AA5980&lt;AverageshippingCost[Column2],"Low Cost",IF(AA5980=AverageshippingCost[Column2],"Average Cost")))</f>
        <v>Low Cost</v>
      </c>
      <c r="AD5980" s="2">
        <f t="shared" si="1964"/>
        <v>0.10071428571428573</v>
      </c>
      <c r="AE5980" t="s">
        <v>1287</v>
      </c>
      <c r="AF5980" t="s">
        <v>1523</v>
      </c>
      <c r="AG5980" t="str">
        <f t="shared" si="1965"/>
        <v>Luke Schmidt</v>
      </c>
      <c r="AH5980" t="s">
        <v>1143</v>
      </c>
      <c r="AI5980" t="str">
        <f>VLOOKUP(AH5980,Regional_Managers__1[],2,0)</f>
        <v>William</v>
      </c>
      <c r="AJ5980" t="s">
        <v>75</v>
      </c>
      <c r="AK5980" t="s">
        <v>49</v>
      </c>
      <c r="AL5980" t="s">
        <v>50</v>
      </c>
      <c r="AM5980" t="s">
        <v>2784</v>
      </c>
      <c r="AN5980" t="s">
        <v>44</v>
      </c>
      <c r="AO5980">
        <v>0.56000000000000005</v>
      </c>
      <c r="AP5980">
        <v>16</v>
      </c>
      <c r="AQ5980">
        <v>1</v>
      </c>
      <c r="AR5980">
        <v>2010</v>
      </c>
      <c r="AS5980" t="str">
        <f t="shared" si="1966"/>
        <v>1/16/2010</v>
      </c>
      <c r="AT5980" s="1">
        <f t="shared" si="1967"/>
        <v>40194</v>
      </c>
      <c r="AU5980">
        <f t="shared" si="1968"/>
        <v>1</v>
      </c>
      <c r="AV5980">
        <v>4</v>
      </c>
      <c r="AW5980">
        <v>4</v>
      </c>
      <c r="AX5980">
        <v>1970</v>
      </c>
      <c r="AY5980" t="str">
        <f t="shared" si="1969"/>
        <v>4/4/1970</v>
      </c>
      <c r="AZ5980">
        <f t="shared" ca="1" si="1970"/>
        <v>54</v>
      </c>
      <c r="BA5980">
        <f t="shared" ca="1" si="1971"/>
        <v>19892</v>
      </c>
      <c r="BB5980" s="5">
        <f t="shared" ca="1" si="1973"/>
        <v>54.349726775956285</v>
      </c>
      <c r="BC5980">
        <f t="shared" ca="1" si="1972"/>
        <v>54</v>
      </c>
      <c r="BD5980" t="str">
        <f ca="1">IFERROR(VLOOKUP(BC5980,AgeBand[],2,1),"NA")</f>
        <v>50-59</v>
      </c>
    </row>
    <row r="5981" spans="1:56" x14ac:dyDescent="0.35">
      <c r="A5981">
        <v>626</v>
      </c>
      <c r="B5981">
        <v>4359</v>
      </c>
      <c r="C5981" t="str">
        <f>IFERROR(VLOOKUP(B5981,Returned_Items__1[],2,FALSE),"Delivered")</f>
        <v>Delivered</v>
      </c>
      <c r="D5981" t="str">
        <f t="shared" si="1953"/>
        <v>Delivered</v>
      </c>
      <c r="E5981" t="s">
        <v>1080</v>
      </c>
      <c r="F5981" t="str">
        <f t="shared" si="1954"/>
        <v xml:space="preserve"> 40239%</v>
      </c>
      <c r="G5981" t="str">
        <f t="shared" si="1955"/>
        <v xml:space="preserve"> 40239 </v>
      </c>
      <c r="H5981" s="1">
        <f t="shared" si="1956"/>
        <v>40239</v>
      </c>
      <c r="I5981" s="1" t="str">
        <f t="shared" si="1957"/>
        <v>Tuesday</v>
      </c>
      <c r="J5981" s="1" t="str">
        <f t="shared" si="1958"/>
        <v>March</v>
      </c>
      <c r="K5981" s="1" t="str">
        <f t="shared" si="1959"/>
        <v>2010</v>
      </c>
      <c r="L5981" s="1" t="str">
        <f t="shared" si="1960"/>
        <v>Tuesday/March</v>
      </c>
      <c r="M5981" s="1" t="str">
        <f t="shared" si="1961"/>
        <v>March/2010</v>
      </c>
      <c r="N5981" s="1" t="str">
        <f t="shared" si="1962"/>
        <v>Tuesday/2010</v>
      </c>
      <c r="O5981" t="s">
        <v>102</v>
      </c>
      <c r="P5981">
        <f>VLOOKUP(O5981,PriorityTable[],2,FALSE)</f>
        <v>5</v>
      </c>
      <c r="Q5981">
        <v>21</v>
      </c>
      <c r="R5981">
        <v>1</v>
      </c>
      <c r="S5981">
        <v>1900</v>
      </c>
      <c r="T5981" t="str">
        <f t="shared" si="1963"/>
        <v>1/21/1900</v>
      </c>
      <c r="U5981">
        <f>Sales_Transactions__1[[#This Row],[Column5]]*1</f>
        <v>21</v>
      </c>
      <c r="V5981">
        <v>215.76</v>
      </c>
      <c r="W5981">
        <v>0.09</v>
      </c>
      <c r="X5981" t="s">
        <v>24</v>
      </c>
      <c r="Y5981">
        <v>-97.75</v>
      </c>
      <c r="Z5981">
        <v>10.9</v>
      </c>
      <c r="AA5981">
        <v>7.46</v>
      </c>
      <c r="AB5981" t="str" cm="1">
        <f t="array" ref="AB5981">IF(AA5981&gt;AverageshippingCost[Column2],"High Cost",IF(AA5981&lt;AverageshippingCost[Column2],"Low Cost",IF(AA5981=AverageshippingCost[Column2],"Average Cost")))</f>
        <v>Low Cost</v>
      </c>
      <c r="AC5981" t="str" cm="1">
        <f t="array" ref="AC5981">IF(AA5981&gt;AverageshippingCost[Column2],"High Cost",IF(AA5981&lt;AverageshippingCost[Column2],"Low Cost",IF(AA5981=AverageshippingCost[Column2],"Average Cost")))</f>
        <v>Low Cost</v>
      </c>
      <c r="AD5981" s="2">
        <f t="shared" si="1964"/>
        <v>0.35523809523809524</v>
      </c>
      <c r="AE5981" t="s">
        <v>1395</v>
      </c>
      <c r="AF5981" t="s">
        <v>1942</v>
      </c>
      <c r="AG5981" t="str">
        <f t="shared" si="1965"/>
        <v>Kelly Andreada</v>
      </c>
      <c r="AH5981" t="s">
        <v>1143</v>
      </c>
      <c r="AI5981" t="str">
        <f>VLOOKUP(AH5981,Regional_Managers__1[],2,0)</f>
        <v>William</v>
      </c>
      <c r="AJ5981" t="s">
        <v>75</v>
      </c>
      <c r="AK5981" t="s">
        <v>29</v>
      </c>
      <c r="AL5981" t="s">
        <v>30</v>
      </c>
      <c r="AM5981" t="s">
        <v>237</v>
      </c>
      <c r="AN5981" t="s">
        <v>44</v>
      </c>
      <c r="AO5981">
        <v>0.59</v>
      </c>
      <c r="AP5981">
        <v>4</v>
      </c>
      <c r="AQ5981">
        <v>3</v>
      </c>
      <c r="AR5981">
        <v>2010</v>
      </c>
      <c r="AS5981" t="str">
        <f t="shared" si="1966"/>
        <v>3/4/2010</v>
      </c>
      <c r="AT5981" s="1">
        <f t="shared" si="1967"/>
        <v>40241</v>
      </c>
      <c r="AU5981">
        <f t="shared" si="1968"/>
        <v>2</v>
      </c>
      <c r="AV5981">
        <v>3</v>
      </c>
      <c r="AW5981">
        <v>8</v>
      </c>
      <c r="AX5981">
        <v>1970</v>
      </c>
      <c r="AY5981" t="str">
        <f t="shared" si="1969"/>
        <v>8/3/1970</v>
      </c>
      <c r="AZ5981">
        <f t="shared" ca="1" si="1970"/>
        <v>54</v>
      </c>
      <c r="BA5981">
        <f t="shared" ca="1" si="1971"/>
        <v>19771</v>
      </c>
      <c r="BB5981" s="5">
        <f t="shared" ca="1" si="1973"/>
        <v>54.019125683060111</v>
      </c>
      <c r="BC5981">
        <f t="shared" ca="1" si="1972"/>
        <v>54</v>
      </c>
      <c r="BD5981" t="str">
        <f ca="1">IFERROR(VLOOKUP(BC5981,AgeBand[],2,1),"NA")</f>
        <v>50-59</v>
      </c>
    </row>
    <row r="5982" spans="1:56" x14ac:dyDescent="0.35">
      <c r="A5982">
        <v>1136</v>
      </c>
      <c r="B5982">
        <v>8293</v>
      </c>
      <c r="C5982" t="str">
        <f>IFERROR(VLOOKUP(B5982,Returned_Items__1[],2,FALSE),"Delivered")</f>
        <v>Returned</v>
      </c>
      <c r="D5982" t="str">
        <f t="shared" si="1953"/>
        <v>Returned</v>
      </c>
      <c r="E5982" t="s">
        <v>1567</v>
      </c>
      <c r="F5982" t="str">
        <f t="shared" si="1954"/>
        <v xml:space="preserve"> 41131%</v>
      </c>
      <c r="G5982" t="str">
        <f t="shared" si="1955"/>
        <v xml:space="preserve"> 41131 </v>
      </c>
      <c r="H5982" s="1">
        <f t="shared" si="1956"/>
        <v>41131</v>
      </c>
      <c r="I5982" s="1" t="str">
        <f t="shared" si="1957"/>
        <v>Friday</v>
      </c>
      <c r="J5982" s="1" t="str">
        <f t="shared" si="1958"/>
        <v>August</v>
      </c>
      <c r="K5982" s="1" t="str">
        <f t="shared" si="1959"/>
        <v>2012</v>
      </c>
      <c r="L5982" s="1" t="str">
        <f t="shared" si="1960"/>
        <v>Friday/August</v>
      </c>
      <c r="M5982" s="1" t="str">
        <f t="shared" si="1961"/>
        <v>August/2012</v>
      </c>
      <c r="N5982" s="1" t="str">
        <f t="shared" si="1962"/>
        <v>Friday/2012</v>
      </c>
      <c r="O5982" t="s">
        <v>23</v>
      </c>
      <c r="P5982">
        <f>VLOOKUP(O5982,PriorityTable[],2,FALSE)</f>
        <v>2</v>
      </c>
      <c r="Q5982">
        <v>22</v>
      </c>
      <c r="R5982">
        <v>1</v>
      </c>
      <c r="S5982">
        <v>1900</v>
      </c>
      <c r="T5982" t="str">
        <f t="shared" si="1963"/>
        <v>1/22/1900</v>
      </c>
      <c r="U5982">
        <f>Sales_Transactions__1[[#This Row],[Column5]]*1</f>
        <v>22</v>
      </c>
      <c r="V5982">
        <v>75.03</v>
      </c>
      <c r="W5982">
        <v>0.02</v>
      </c>
      <c r="X5982" t="s">
        <v>24</v>
      </c>
      <c r="Y5982">
        <v>-31.52</v>
      </c>
      <c r="Z5982">
        <v>3.14</v>
      </c>
      <c r="AA5982">
        <v>1.92</v>
      </c>
      <c r="AB5982" t="str" cm="1">
        <f t="array" ref="AB5982">IF(AA5982&gt;AverageshippingCost[Column2],"High Cost",IF(AA5982&lt;AverageshippingCost[Column2],"Low Cost",IF(AA5982=AverageshippingCost[Column2],"Average Cost")))</f>
        <v>Low Cost</v>
      </c>
      <c r="AC5982" t="str" cm="1">
        <f t="array" ref="AC5982">IF(AA5982&gt;AverageshippingCost[Column2],"High Cost",IF(AA5982&lt;AverageshippingCost[Column2],"Low Cost",IF(AA5982=AverageshippingCost[Column2],"Average Cost")))</f>
        <v>Low Cost</v>
      </c>
      <c r="AD5982" s="2">
        <f t="shared" si="1964"/>
        <v>8.7272727272727266E-2</v>
      </c>
      <c r="AE5982" t="s">
        <v>1973</v>
      </c>
      <c r="AF5982" t="s">
        <v>2847</v>
      </c>
      <c r="AG5982" t="str">
        <f t="shared" si="1965"/>
        <v>Jason Klamczynski</v>
      </c>
      <c r="AH5982" t="s">
        <v>1143</v>
      </c>
      <c r="AI5982" t="str">
        <f>VLOOKUP(AH5982,Regional_Managers__1[],2,0)</f>
        <v>William</v>
      </c>
      <c r="AJ5982" t="s">
        <v>28</v>
      </c>
      <c r="AK5982" t="s">
        <v>29</v>
      </c>
      <c r="AL5982" t="s">
        <v>222</v>
      </c>
      <c r="AM5982" t="s">
        <v>1192</v>
      </c>
      <c r="AN5982" t="s">
        <v>85</v>
      </c>
      <c r="AO5982">
        <v>0.84</v>
      </c>
      <c r="AP5982">
        <v>14</v>
      </c>
      <c r="AQ5982">
        <v>8</v>
      </c>
      <c r="AR5982">
        <v>2012</v>
      </c>
      <c r="AS5982" t="str">
        <f t="shared" si="1966"/>
        <v>8/14/2012</v>
      </c>
      <c r="AT5982" s="1">
        <f t="shared" si="1967"/>
        <v>41135</v>
      </c>
      <c r="AU5982">
        <f t="shared" si="1968"/>
        <v>4</v>
      </c>
      <c r="AV5982">
        <v>8</v>
      </c>
      <c r="AW5982">
        <v>4</v>
      </c>
      <c r="AX5982">
        <v>1970</v>
      </c>
      <c r="AY5982" t="str">
        <f t="shared" si="1969"/>
        <v>4/8/1970</v>
      </c>
      <c r="AZ5982">
        <f t="shared" ca="1" si="1970"/>
        <v>54</v>
      </c>
      <c r="BA5982">
        <f t="shared" ca="1" si="1971"/>
        <v>19888</v>
      </c>
      <c r="BB5982" s="5">
        <f t="shared" ca="1" si="1973"/>
        <v>54.338797814207652</v>
      </c>
      <c r="BC5982">
        <f t="shared" ca="1" si="1972"/>
        <v>54</v>
      </c>
      <c r="BD5982" t="str">
        <f ca="1">IFERROR(VLOOKUP(BC5982,AgeBand[],2,1),"NA")</f>
        <v>50-59</v>
      </c>
    </row>
    <row r="5983" spans="1:56" x14ac:dyDescent="0.35">
      <c r="A5983">
        <v>1254</v>
      </c>
      <c r="B5983">
        <v>9095</v>
      </c>
      <c r="C5983" t="str">
        <f>IFERROR(VLOOKUP(B5983,Returned_Items__1[],2,FALSE),"Delivered")</f>
        <v>Delivered</v>
      </c>
      <c r="D5983" t="str">
        <f t="shared" si="1953"/>
        <v>Delivered</v>
      </c>
      <c r="E5983" t="s">
        <v>2346</v>
      </c>
      <c r="F5983" t="str">
        <f t="shared" si="1954"/>
        <v xml:space="preserve"> 40704%</v>
      </c>
      <c r="G5983" t="str">
        <f t="shared" si="1955"/>
        <v xml:space="preserve"> 40704 </v>
      </c>
      <c r="H5983" s="1">
        <f t="shared" si="1956"/>
        <v>40704</v>
      </c>
      <c r="I5983" s="1" t="str">
        <f t="shared" si="1957"/>
        <v>Friday</v>
      </c>
      <c r="J5983" s="1" t="str">
        <f t="shared" si="1958"/>
        <v>June</v>
      </c>
      <c r="K5983" s="1" t="str">
        <f t="shared" si="1959"/>
        <v>2011</v>
      </c>
      <c r="L5983" s="1" t="str">
        <f t="shared" si="1960"/>
        <v>Friday/June</v>
      </c>
      <c r="M5983" s="1" t="str">
        <f t="shared" si="1961"/>
        <v>June/2011</v>
      </c>
      <c r="N5983" s="1" t="str">
        <f t="shared" si="1962"/>
        <v>Friday/2011</v>
      </c>
      <c r="O5983" t="s">
        <v>34</v>
      </c>
      <c r="P5983">
        <f>VLOOKUP(O5983,PriorityTable[],2,FALSE)</f>
        <v>4</v>
      </c>
      <c r="Q5983">
        <v>23</v>
      </c>
      <c r="R5983">
        <v>1</v>
      </c>
      <c r="S5983">
        <v>1900</v>
      </c>
      <c r="T5983" t="str">
        <f t="shared" si="1963"/>
        <v>1/23/1900</v>
      </c>
      <c r="U5983">
        <f>Sales_Transactions__1[[#This Row],[Column5]]*1</f>
        <v>23</v>
      </c>
      <c r="V5983">
        <v>294.91000000000003</v>
      </c>
      <c r="W5983">
        <v>0.03</v>
      </c>
      <c r="X5983" t="s">
        <v>24</v>
      </c>
      <c r="Y5983">
        <v>-37.270000000000003</v>
      </c>
      <c r="Z5983">
        <v>12.44</v>
      </c>
      <c r="AA5983">
        <v>6.27</v>
      </c>
      <c r="AB5983" t="str" cm="1">
        <f t="array" ref="AB5983">IF(AA5983&gt;AverageshippingCost[Column2],"High Cost",IF(AA5983&lt;AverageshippingCost[Column2],"Low Cost",IF(AA5983=AverageshippingCost[Column2],"Average Cost")))</f>
        <v>Low Cost</v>
      </c>
      <c r="AC5983" t="str" cm="1">
        <f t="array" ref="AC5983">IF(AA5983&gt;AverageshippingCost[Column2],"High Cost",IF(AA5983&lt;AverageshippingCost[Column2],"Low Cost",IF(AA5983=AverageshippingCost[Column2],"Average Cost")))</f>
        <v>Low Cost</v>
      </c>
      <c r="AD5983" s="2">
        <f t="shared" si="1964"/>
        <v>0.27260869565217388</v>
      </c>
      <c r="AE5983" t="s">
        <v>2669</v>
      </c>
      <c r="AF5983" t="s">
        <v>1547</v>
      </c>
      <c r="AG5983" t="str">
        <f t="shared" si="1965"/>
        <v>Tracy Hopkins</v>
      </c>
      <c r="AH5983" t="s">
        <v>1143</v>
      </c>
      <c r="AI5983" t="str">
        <f>VLOOKUP(AH5983,Regional_Managers__1[],2,0)</f>
        <v>William</v>
      </c>
      <c r="AJ5983" t="s">
        <v>28</v>
      </c>
      <c r="AK5983" t="s">
        <v>29</v>
      </c>
      <c r="AL5983" t="s">
        <v>30</v>
      </c>
      <c r="AM5983" t="s">
        <v>1290</v>
      </c>
      <c r="AN5983" t="s">
        <v>57</v>
      </c>
      <c r="AO5983">
        <v>0.56999999999999995</v>
      </c>
      <c r="AP5983">
        <v>12</v>
      </c>
      <c r="AQ5983">
        <v>6</v>
      </c>
      <c r="AR5983">
        <v>2011</v>
      </c>
      <c r="AS5983" t="str">
        <f t="shared" si="1966"/>
        <v>6/12/2011</v>
      </c>
      <c r="AT5983" s="1">
        <f t="shared" si="1967"/>
        <v>40706</v>
      </c>
      <c r="AU5983">
        <f t="shared" si="1968"/>
        <v>2</v>
      </c>
      <c r="AV5983">
        <v>16</v>
      </c>
      <c r="AW5983">
        <v>7</v>
      </c>
      <c r="AX5983">
        <v>1973</v>
      </c>
      <c r="AY5983" t="str">
        <f t="shared" si="1969"/>
        <v>7/16/1973</v>
      </c>
      <c r="AZ5983">
        <f t="shared" ca="1" si="1970"/>
        <v>51</v>
      </c>
      <c r="BA5983">
        <f t="shared" ca="1" si="1971"/>
        <v>18693</v>
      </c>
      <c r="BB5983" s="5">
        <f t="shared" ca="1" si="1973"/>
        <v>51.07377049180328</v>
      </c>
      <c r="BC5983">
        <f t="shared" ca="1" si="1972"/>
        <v>51</v>
      </c>
      <c r="BD5983" t="str">
        <f ca="1">IFERROR(VLOOKUP(BC5983,AgeBand[],2,1),"NA")</f>
        <v>50-59</v>
      </c>
    </row>
    <row r="5984" spans="1:56" x14ac:dyDescent="0.35">
      <c r="A5984">
        <v>1276</v>
      </c>
      <c r="B5984">
        <v>9254</v>
      </c>
      <c r="C5984" t="str">
        <f>IFERROR(VLOOKUP(B5984,Returned_Items__1[],2,FALSE),"Delivered")</f>
        <v>Delivered</v>
      </c>
      <c r="D5984" t="str">
        <f t="shared" si="1953"/>
        <v>Delivered</v>
      </c>
      <c r="E5984" t="s">
        <v>1351</v>
      </c>
      <c r="F5984" t="str">
        <f t="shared" si="1954"/>
        <v xml:space="preserve"> 40312%</v>
      </c>
      <c r="G5984" t="str">
        <f t="shared" si="1955"/>
        <v xml:space="preserve"> 40312 </v>
      </c>
      <c r="H5984" s="1">
        <f t="shared" si="1956"/>
        <v>40312</v>
      </c>
      <c r="I5984" s="1" t="str">
        <f t="shared" si="1957"/>
        <v>Friday</v>
      </c>
      <c r="J5984" s="1" t="str">
        <f t="shared" si="1958"/>
        <v>May</v>
      </c>
      <c r="K5984" s="1" t="str">
        <f t="shared" si="1959"/>
        <v>2010</v>
      </c>
      <c r="L5984" s="1" t="str">
        <f t="shared" si="1960"/>
        <v>Friday/May</v>
      </c>
      <c r="M5984" s="1" t="str">
        <f t="shared" si="1961"/>
        <v>May/2010</v>
      </c>
      <c r="N5984" s="1" t="str">
        <f t="shared" si="1962"/>
        <v>Friday/2010</v>
      </c>
      <c r="O5984" t="s">
        <v>79</v>
      </c>
      <c r="P5984">
        <f>VLOOKUP(O5984,PriorityTable[],2,FALSE)</f>
        <v>3</v>
      </c>
      <c r="Q5984">
        <v>24</v>
      </c>
      <c r="R5984">
        <v>1</v>
      </c>
      <c r="S5984">
        <v>1900</v>
      </c>
      <c r="T5984" t="str">
        <f t="shared" si="1963"/>
        <v>1/24/1900</v>
      </c>
      <c r="U5984">
        <f>Sales_Transactions__1[[#This Row],[Column5]]*1</f>
        <v>24</v>
      </c>
      <c r="V5984">
        <v>131.65</v>
      </c>
      <c r="W5984">
        <v>0.01</v>
      </c>
      <c r="X5984" t="s">
        <v>68</v>
      </c>
      <c r="Y5984">
        <v>67.41</v>
      </c>
      <c r="Z5984">
        <v>4.91</v>
      </c>
      <c r="AA5984">
        <v>0.5</v>
      </c>
      <c r="AB5984" t="str" cm="1">
        <f t="array" ref="AB5984">IF(AA5984&gt;AverageshippingCost[Column2],"High Cost",IF(AA5984&lt;AverageshippingCost[Column2],"Low Cost",IF(AA5984=AverageshippingCost[Column2],"Average Cost")))</f>
        <v>Low Cost</v>
      </c>
      <c r="AC5984" t="str" cm="1">
        <f t="array" ref="AC5984">IF(AA5984&gt;AverageshippingCost[Column2],"High Cost",IF(AA5984&lt;AverageshippingCost[Column2],"Low Cost",IF(AA5984=AverageshippingCost[Column2],"Average Cost")))</f>
        <v>Low Cost</v>
      </c>
      <c r="AD5984" s="2">
        <f t="shared" si="1964"/>
        <v>2.0833333333333332E-2</v>
      </c>
      <c r="AE5984" t="s">
        <v>2059</v>
      </c>
      <c r="AF5984" t="s">
        <v>3438</v>
      </c>
      <c r="AG5984" t="str">
        <f t="shared" si="1965"/>
        <v>Craig Leslie</v>
      </c>
      <c r="AH5984" t="s">
        <v>1143</v>
      </c>
      <c r="AI5984" t="str">
        <f>VLOOKUP(AH5984,Regional_Managers__1[],2,0)</f>
        <v>William</v>
      </c>
      <c r="AJ5984" t="s">
        <v>38</v>
      </c>
      <c r="AK5984" t="s">
        <v>29</v>
      </c>
      <c r="AL5984" t="s">
        <v>116</v>
      </c>
      <c r="AM5984" t="s">
        <v>778</v>
      </c>
      <c r="AN5984" t="s">
        <v>44</v>
      </c>
      <c r="AO5984">
        <v>0.36</v>
      </c>
      <c r="AP5984">
        <v>16</v>
      </c>
      <c r="AQ5984">
        <v>5</v>
      </c>
      <c r="AR5984">
        <v>2010</v>
      </c>
      <c r="AS5984" t="str">
        <f t="shared" si="1966"/>
        <v>5/16/2010</v>
      </c>
      <c r="AT5984" s="1">
        <f t="shared" si="1967"/>
        <v>40314</v>
      </c>
      <c r="AU5984">
        <f t="shared" si="1968"/>
        <v>2</v>
      </c>
      <c r="AV5984">
        <v>7</v>
      </c>
      <c r="AW5984">
        <v>3</v>
      </c>
      <c r="AX5984">
        <v>1973</v>
      </c>
      <c r="AY5984" t="str">
        <f t="shared" si="1969"/>
        <v>3/7/1973</v>
      </c>
      <c r="AZ5984">
        <f t="shared" ca="1" si="1970"/>
        <v>51</v>
      </c>
      <c r="BA5984">
        <f t="shared" ca="1" si="1971"/>
        <v>18824</v>
      </c>
      <c r="BB5984" s="5">
        <f t="shared" ca="1" si="1973"/>
        <v>51.431693989071036</v>
      </c>
      <c r="BC5984">
        <f t="shared" ca="1" si="1972"/>
        <v>51</v>
      </c>
      <c r="BD5984" t="str">
        <f ca="1">IFERROR(VLOOKUP(BC5984,AgeBand[],2,1),"NA")</f>
        <v>50-59</v>
      </c>
    </row>
    <row r="5985" spans="1:56" x14ac:dyDescent="0.35">
      <c r="A5985">
        <v>1346</v>
      </c>
      <c r="B5985">
        <v>9829</v>
      </c>
      <c r="C5985" t="str">
        <f>IFERROR(VLOOKUP(B5985,Returned_Items__1[],2,FALSE),"Delivered")</f>
        <v>Returned</v>
      </c>
      <c r="D5985" t="str">
        <f t="shared" si="1953"/>
        <v>Returned</v>
      </c>
      <c r="E5985" t="s">
        <v>2730</v>
      </c>
      <c r="F5985" t="str">
        <f t="shared" si="1954"/>
        <v xml:space="preserve"> 40885%</v>
      </c>
      <c r="G5985" t="str">
        <f t="shared" si="1955"/>
        <v xml:space="preserve"> 40885 </v>
      </c>
      <c r="H5985" s="1">
        <f t="shared" si="1956"/>
        <v>40885</v>
      </c>
      <c r="I5985" s="1" t="str">
        <f t="shared" si="1957"/>
        <v>Thursday</v>
      </c>
      <c r="J5985" s="1" t="str">
        <f t="shared" si="1958"/>
        <v>December</v>
      </c>
      <c r="K5985" s="1" t="str">
        <f t="shared" si="1959"/>
        <v>2011</v>
      </c>
      <c r="L5985" s="1" t="str">
        <f t="shared" si="1960"/>
        <v>Thursday/December</v>
      </c>
      <c r="M5985" s="1" t="str">
        <f t="shared" si="1961"/>
        <v>December/2011</v>
      </c>
      <c r="N5985" s="1" t="str">
        <f t="shared" si="1962"/>
        <v>Thursday/2011</v>
      </c>
      <c r="O5985" t="s">
        <v>102</v>
      </c>
      <c r="P5985">
        <f>VLOOKUP(O5985,PriorityTable[],2,FALSE)</f>
        <v>5</v>
      </c>
      <c r="Q5985">
        <v>23</v>
      </c>
      <c r="R5985">
        <v>1</v>
      </c>
      <c r="S5985">
        <v>1900</v>
      </c>
      <c r="T5985" t="str">
        <f t="shared" si="1963"/>
        <v>1/23/1900</v>
      </c>
      <c r="U5985">
        <f>Sales_Transactions__1[[#This Row],[Column5]]*1</f>
        <v>23</v>
      </c>
      <c r="V5985">
        <v>750.39</v>
      </c>
      <c r="W5985">
        <v>0.04</v>
      </c>
      <c r="X5985" t="s">
        <v>24</v>
      </c>
      <c r="Y5985">
        <v>133.71</v>
      </c>
      <c r="Z5985">
        <v>30.98</v>
      </c>
      <c r="AA5985">
        <v>11.63</v>
      </c>
      <c r="AB5985" t="str" cm="1">
        <f t="array" ref="AB5985">IF(AA5985&gt;AverageshippingCost[Column2],"High Cost",IF(AA5985&lt;AverageshippingCost[Column2],"Low Cost",IF(AA5985=AverageshippingCost[Column2],"Average Cost")))</f>
        <v>Low Cost</v>
      </c>
      <c r="AC5985" t="str" cm="1">
        <f t="array" ref="AC5985">IF(AA5985&gt;AverageshippingCost[Column2],"High Cost",IF(AA5985&lt;AverageshippingCost[Column2],"Low Cost",IF(AA5985=AverageshippingCost[Column2],"Average Cost")))</f>
        <v>Low Cost</v>
      </c>
      <c r="AD5985" s="2">
        <f t="shared" si="1964"/>
        <v>0.50565217391304351</v>
      </c>
      <c r="AE5985" t="s">
        <v>2855</v>
      </c>
      <c r="AF5985" t="s">
        <v>2841</v>
      </c>
      <c r="AG5985" t="str">
        <f t="shared" si="1965"/>
        <v>Valerie Takahito</v>
      </c>
      <c r="AH5985" t="s">
        <v>1143</v>
      </c>
      <c r="AI5985" t="str">
        <f>VLOOKUP(AH5985,Regional_Managers__1[],2,0)</f>
        <v>William</v>
      </c>
      <c r="AJ5985" t="s">
        <v>38</v>
      </c>
      <c r="AK5985" t="s">
        <v>29</v>
      </c>
      <c r="AL5985" t="s">
        <v>42</v>
      </c>
      <c r="AM5985" t="s">
        <v>356</v>
      </c>
      <c r="AN5985" t="s">
        <v>44</v>
      </c>
      <c r="AO5985">
        <v>0.37</v>
      </c>
      <c r="AP5985">
        <v>9</v>
      </c>
      <c r="AQ5985">
        <v>12</v>
      </c>
      <c r="AR5985">
        <v>2011</v>
      </c>
      <c r="AS5985" t="str">
        <f t="shared" si="1966"/>
        <v>12/9/2011</v>
      </c>
      <c r="AT5985" s="1">
        <f t="shared" si="1967"/>
        <v>40886</v>
      </c>
      <c r="AU5985">
        <f t="shared" si="1968"/>
        <v>1</v>
      </c>
      <c r="AV5985">
        <v>5</v>
      </c>
      <c r="AW5985">
        <v>3</v>
      </c>
      <c r="AX5985">
        <v>1973</v>
      </c>
      <c r="AY5985" t="str">
        <f t="shared" si="1969"/>
        <v>3/5/1973</v>
      </c>
      <c r="AZ5985">
        <f t="shared" ca="1" si="1970"/>
        <v>51</v>
      </c>
      <c r="BA5985">
        <f t="shared" ca="1" si="1971"/>
        <v>18826</v>
      </c>
      <c r="BB5985" s="5">
        <f t="shared" ca="1" si="1973"/>
        <v>51.437158469945352</v>
      </c>
      <c r="BC5985">
        <f t="shared" ca="1" si="1972"/>
        <v>51</v>
      </c>
      <c r="BD5985" t="str">
        <f ca="1">IFERROR(VLOOKUP(BC5985,AgeBand[],2,1),"NA")</f>
        <v>50-59</v>
      </c>
    </row>
    <row r="5986" spans="1:56" x14ac:dyDescent="0.35">
      <c r="A5986">
        <v>1347</v>
      </c>
      <c r="B5986">
        <v>9829</v>
      </c>
      <c r="C5986" t="str">
        <f>IFERROR(VLOOKUP(B5986,Returned_Items__1[],2,FALSE),"Delivered")</f>
        <v>Returned</v>
      </c>
      <c r="D5986" t="str">
        <f t="shared" si="1953"/>
        <v>Returned</v>
      </c>
      <c r="E5986" t="s">
        <v>2730</v>
      </c>
      <c r="F5986" t="str">
        <f t="shared" si="1954"/>
        <v xml:space="preserve"> 40885%</v>
      </c>
      <c r="G5986" t="str">
        <f t="shared" si="1955"/>
        <v xml:space="preserve"> 40885 </v>
      </c>
      <c r="H5986" s="1">
        <f t="shared" si="1956"/>
        <v>40885</v>
      </c>
      <c r="I5986" s="1" t="str">
        <f t="shared" si="1957"/>
        <v>Thursday</v>
      </c>
      <c r="J5986" s="1" t="str">
        <f t="shared" si="1958"/>
        <v>December</v>
      </c>
      <c r="K5986" s="1" t="str">
        <f t="shared" si="1959"/>
        <v>2011</v>
      </c>
      <c r="L5986" s="1" t="str">
        <f t="shared" si="1960"/>
        <v>Thursday/December</v>
      </c>
      <c r="M5986" s="1" t="str">
        <f t="shared" si="1961"/>
        <v>December/2011</v>
      </c>
      <c r="N5986" s="1" t="str">
        <f t="shared" si="1962"/>
        <v>Thursday/2011</v>
      </c>
      <c r="O5986" t="s">
        <v>102</v>
      </c>
      <c r="P5986">
        <f>VLOOKUP(O5986,PriorityTable[],2,FALSE)</f>
        <v>5</v>
      </c>
      <c r="Q5986">
        <v>4</v>
      </c>
      <c r="R5986">
        <v>1</v>
      </c>
      <c r="S5986">
        <v>1900</v>
      </c>
      <c r="T5986" t="str">
        <f t="shared" si="1963"/>
        <v>1/4/1900</v>
      </c>
      <c r="U5986">
        <f>Sales_Transactions__1[[#This Row],[Column5]]*1</f>
        <v>4</v>
      </c>
      <c r="V5986">
        <v>18.46</v>
      </c>
      <c r="W5986">
        <v>0.06</v>
      </c>
      <c r="X5986" t="s">
        <v>24</v>
      </c>
      <c r="Y5986">
        <v>-0.43</v>
      </c>
      <c r="Z5986">
        <v>4.91</v>
      </c>
      <c r="AA5986">
        <v>0.5</v>
      </c>
      <c r="AB5986" t="str" cm="1">
        <f t="array" ref="AB5986">IF(AA5986&gt;AverageshippingCost[Column2],"High Cost",IF(AA5986&lt;AverageshippingCost[Column2],"Low Cost",IF(AA5986=AverageshippingCost[Column2],"Average Cost")))</f>
        <v>Low Cost</v>
      </c>
      <c r="AC5986" t="str" cm="1">
        <f t="array" ref="AC5986">IF(AA5986&gt;AverageshippingCost[Column2],"High Cost",IF(AA5986&lt;AverageshippingCost[Column2],"Low Cost",IF(AA5986=AverageshippingCost[Column2],"Average Cost")))</f>
        <v>Low Cost</v>
      </c>
      <c r="AD5986" s="2">
        <f t="shared" si="1964"/>
        <v>0.125</v>
      </c>
      <c r="AE5986" t="s">
        <v>2855</v>
      </c>
      <c r="AF5986" t="s">
        <v>2841</v>
      </c>
      <c r="AG5986" t="str">
        <f t="shared" si="1965"/>
        <v>Valerie Takahito</v>
      </c>
      <c r="AH5986" t="s">
        <v>1143</v>
      </c>
      <c r="AI5986" t="str">
        <f>VLOOKUP(AH5986,Regional_Managers__1[],2,0)</f>
        <v>William</v>
      </c>
      <c r="AJ5986" t="s">
        <v>38</v>
      </c>
      <c r="AK5986" t="s">
        <v>29</v>
      </c>
      <c r="AL5986" t="s">
        <v>116</v>
      </c>
      <c r="AM5986" t="s">
        <v>2453</v>
      </c>
      <c r="AN5986" t="s">
        <v>44</v>
      </c>
      <c r="AO5986">
        <v>0.36</v>
      </c>
      <c r="AP5986">
        <v>10</v>
      </c>
      <c r="AQ5986">
        <v>12</v>
      </c>
      <c r="AR5986">
        <v>2011</v>
      </c>
      <c r="AS5986" t="str">
        <f t="shared" si="1966"/>
        <v>12/10/2011</v>
      </c>
      <c r="AT5986" s="1">
        <f t="shared" si="1967"/>
        <v>40887</v>
      </c>
      <c r="AU5986">
        <f t="shared" si="1968"/>
        <v>2</v>
      </c>
      <c r="AV5986">
        <v>4</v>
      </c>
      <c r="AW5986">
        <v>1</v>
      </c>
      <c r="AX5986">
        <v>1969</v>
      </c>
      <c r="AY5986" t="str">
        <f t="shared" si="1969"/>
        <v>1/4/1969</v>
      </c>
      <c r="AZ5986">
        <f t="shared" ca="1" si="1970"/>
        <v>55</v>
      </c>
      <c r="BA5986">
        <f t="shared" ca="1" si="1971"/>
        <v>20347</v>
      </c>
      <c r="BB5986" s="5">
        <f t="shared" ca="1" si="1973"/>
        <v>55.592896174863391</v>
      </c>
      <c r="BC5986">
        <f t="shared" ca="1" si="1972"/>
        <v>55</v>
      </c>
      <c r="BD5986" t="str">
        <f ca="1">IFERROR(VLOOKUP(BC5986,AgeBand[],2,1),"NA")</f>
        <v>50-59</v>
      </c>
    </row>
    <row r="5987" spans="1:56" x14ac:dyDescent="0.35">
      <c r="A5987">
        <v>1460</v>
      </c>
      <c r="B5987">
        <v>10528</v>
      </c>
      <c r="C5987" t="str">
        <f>IFERROR(VLOOKUP(B5987,Returned_Items__1[],2,FALSE),"Delivered")</f>
        <v>Delivered</v>
      </c>
      <c r="D5987" t="str">
        <f t="shared" si="1953"/>
        <v>Delivered</v>
      </c>
      <c r="E5987" t="s">
        <v>2126</v>
      </c>
      <c r="F5987" t="str">
        <f t="shared" si="1954"/>
        <v xml:space="preserve"> 40069%</v>
      </c>
      <c r="G5987" t="str">
        <f t="shared" si="1955"/>
        <v xml:space="preserve"> 40069 </v>
      </c>
      <c r="H5987" s="1">
        <f t="shared" si="1956"/>
        <v>40069</v>
      </c>
      <c r="I5987" s="1" t="str">
        <f t="shared" si="1957"/>
        <v>Sunday</v>
      </c>
      <c r="J5987" s="1" t="str">
        <f t="shared" si="1958"/>
        <v>September</v>
      </c>
      <c r="K5987" s="1" t="str">
        <f t="shared" si="1959"/>
        <v>2009</v>
      </c>
      <c r="L5987" s="1" t="str">
        <f t="shared" si="1960"/>
        <v>Sunday/September</v>
      </c>
      <c r="M5987" s="1" t="str">
        <f t="shared" si="1961"/>
        <v>September/2009</v>
      </c>
      <c r="N5987" s="1" t="str">
        <f t="shared" si="1962"/>
        <v>Sunday/2009</v>
      </c>
      <c r="O5987" t="s">
        <v>79</v>
      </c>
      <c r="P5987">
        <f>VLOOKUP(O5987,PriorityTable[],2,FALSE)</f>
        <v>3</v>
      </c>
      <c r="Q5987">
        <v>16</v>
      </c>
      <c r="R5987">
        <v>2</v>
      </c>
      <c r="S5987">
        <v>1900</v>
      </c>
      <c r="T5987" t="str">
        <f t="shared" si="1963"/>
        <v>2/16/1900</v>
      </c>
      <c r="U5987">
        <f>Sales_Transactions__1[[#This Row],[Column5]]*1</f>
        <v>47</v>
      </c>
      <c r="V5987">
        <v>838.4</v>
      </c>
      <c r="W5987">
        <v>0.02</v>
      </c>
      <c r="X5987" t="s">
        <v>68</v>
      </c>
      <c r="Y5987">
        <v>-132.91</v>
      </c>
      <c r="Z5987">
        <v>17.7</v>
      </c>
      <c r="AA5987">
        <v>9.4700000000000006</v>
      </c>
      <c r="AB5987" t="str" cm="1">
        <f t="array" ref="AB5987">IF(AA5987&gt;AverageshippingCost[Column2],"High Cost",IF(AA5987&lt;AverageshippingCost[Column2],"Low Cost",IF(AA5987=AverageshippingCost[Column2],"Average Cost")))</f>
        <v>Low Cost</v>
      </c>
      <c r="AC5987" t="str" cm="1">
        <f t="array" ref="AC5987">IF(AA5987&gt;AverageshippingCost[Column2],"High Cost",IF(AA5987&lt;AverageshippingCost[Column2],"Low Cost",IF(AA5987=AverageshippingCost[Column2],"Average Cost")))</f>
        <v>Low Cost</v>
      </c>
      <c r="AD5987" s="2">
        <f t="shared" si="1964"/>
        <v>0.20148936170212767</v>
      </c>
      <c r="AE5987" t="s">
        <v>1775</v>
      </c>
      <c r="AF5987" t="s">
        <v>2306</v>
      </c>
      <c r="AG5987" t="str">
        <f t="shared" si="1965"/>
        <v>Michael Grace</v>
      </c>
      <c r="AH5987" t="s">
        <v>1143</v>
      </c>
      <c r="AI5987" t="str">
        <f>VLOOKUP(AH5987,Regional_Managers__1[],2,0)</f>
        <v>William</v>
      </c>
      <c r="AJ5987" t="s">
        <v>48</v>
      </c>
      <c r="AK5987" t="s">
        <v>29</v>
      </c>
      <c r="AL5987" t="s">
        <v>30</v>
      </c>
      <c r="AM5987" t="s">
        <v>2593</v>
      </c>
      <c r="AN5987" t="s">
        <v>44</v>
      </c>
      <c r="AO5987">
        <v>0.59</v>
      </c>
      <c r="AP5987">
        <v>15</v>
      </c>
      <c r="AQ5987">
        <v>9</v>
      </c>
      <c r="AR5987">
        <v>2009</v>
      </c>
      <c r="AS5987" t="str">
        <f t="shared" si="1966"/>
        <v>9/15/2009</v>
      </c>
      <c r="AT5987" s="1">
        <f t="shared" si="1967"/>
        <v>40071</v>
      </c>
      <c r="AU5987">
        <f t="shared" si="1968"/>
        <v>2</v>
      </c>
      <c r="AV5987">
        <v>4</v>
      </c>
      <c r="AW5987">
        <v>10</v>
      </c>
      <c r="AX5987">
        <v>1969</v>
      </c>
      <c r="AY5987" t="str">
        <f t="shared" si="1969"/>
        <v>10/4/1969</v>
      </c>
      <c r="AZ5987">
        <f t="shared" ca="1" si="1970"/>
        <v>54</v>
      </c>
      <c r="BA5987">
        <f t="shared" ca="1" si="1971"/>
        <v>20074</v>
      </c>
      <c r="BB5987" s="5">
        <f t="shared" ca="1" si="1973"/>
        <v>54.846994535519123</v>
      </c>
      <c r="BC5987">
        <f t="shared" ca="1" si="1972"/>
        <v>54</v>
      </c>
      <c r="BD5987" t="str">
        <f ca="1">IFERROR(VLOOKUP(BC5987,AgeBand[],2,1),"NA")</f>
        <v>50-59</v>
      </c>
    </row>
    <row r="5988" spans="1:56" x14ac:dyDescent="0.35">
      <c r="A5988">
        <v>1492</v>
      </c>
      <c r="B5988">
        <v>10754</v>
      </c>
      <c r="C5988" t="str">
        <f>IFERROR(VLOOKUP(B5988,Returned_Items__1[],2,FALSE),"Delivered")</f>
        <v>Delivered</v>
      </c>
      <c r="D5988" t="str">
        <f t="shared" si="1953"/>
        <v>Delivered</v>
      </c>
      <c r="E5988" t="s">
        <v>1740</v>
      </c>
      <c r="F5988" t="str">
        <f t="shared" si="1954"/>
        <v xml:space="preserve"> 40254%</v>
      </c>
      <c r="G5988" t="str">
        <f t="shared" si="1955"/>
        <v xml:space="preserve"> 40254 </v>
      </c>
      <c r="H5988" s="1">
        <f t="shared" si="1956"/>
        <v>40254</v>
      </c>
      <c r="I5988" s="1" t="str">
        <f t="shared" si="1957"/>
        <v>Wednesday</v>
      </c>
      <c r="J5988" s="1" t="str">
        <f t="shared" si="1958"/>
        <v>March</v>
      </c>
      <c r="K5988" s="1" t="str">
        <f t="shared" si="1959"/>
        <v>2010</v>
      </c>
      <c r="L5988" s="1" t="str">
        <f t="shared" si="1960"/>
        <v>Wednesday/March</v>
      </c>
      <c r="M5988" s="1" t="str">
        <f t="shared" si="1961"/>
        <v>March/2010</v>
      </c>
      <c r="N5988" s="1" t="str">
        <f t="shared" si="1962"/>
        <v>Wednesday/2010</v>
      </c>
      <c r="O5988" t="s">
        <v>23</v>
      </c>
      <c r="P5988">
        <f>VLOOKUP(O5988,PriorityTable[],2,FALSE)</f>
        <v>2</v>
      </c>
      <c r="Q5988">
        <v>7</v>
      </c>
      <c r="R5988">
        <v>1</v>
      </c>
      <c r="S5988">
        <v>1900</v>
      </c>
      <c r="T5988" t="str">
        <f t="shared" si="1963"/>
        <v>1/7/1900</v>
      </c>
      <c r="U5988">
        <f>Sales_Transactions__1[[#This Row],[Column5]]*1</f>
        <v>7</v>
      </c>
      <c r="V5988">
        <v>48.04</v>
      </c>
      <c r="W5988">
        <v>0.09</v>
      </c>
      <c r="X5988" t="s">
        <v>24</v>
      </c>
      <c r="Y5988">
        <v>-23.28</v>
      </c>
      <c r="Z5988">
        <v>6.48</v>
      </c>
      <c r="AA5988">
        <v>5.94</v>
      </c>
      <c r="AB5988" t="str" cm="1">
        <f t="array" ref="AB5988">IF(AA5988&gt;AverageshippingCost[Column2],"High Cost",IF(AA5988&lt;AverageshippingCost[Column2],"Low Cost",IF(AA5988=AverageshippingCost[Column2],"Average Cost")))</f>
        <v>Low Cost</v>
      </c>
      <c r="AC5988" t="str" cm="1">
        <f t="array" ref="AC5988">IF(AA5988&gt;AverageshippingCost[Column2],"High Cost",IF(AA5988&lt;AverageshippingCost[Column2],"Low Cost",IF(AA5988=AverageshippingCost[Column2],"Average Cost")))</f>
        <v>Low Cost</v>
      </c>
      <c r="AD5988" s="2">
        <f t="shared" si="1964"/>
        <v>0.84857142857142864</v>
      </c>
      <c r="AE5988" t="s">
        <v>3439</v>
      </c>
      <c r="AF5988" t="s">
        <v>3440</v>
      </c>
      <c r="AG5988" t="str">
        <f t="shared" si="1965"/>
        <v>Saphhira Shifley</v>
      </c>
      <c r="AH5988" t="s">
        <v>1143</v>
      </c>
      <c r="AI5988" t="str">
        <f>VLOOKUP(AH5988,Regional_Managers__1[],2,0)</f>
        <v>William</v>
      </c>
      <c r="AJ5988" t="s">
        <v>48</v>
      </c>
      <c r="AK5988" t="s">
        <v>29</v>
      </c>
      <c r="AL5988" t="s">
        <v>76</v>
      </c>
      <c r="AM5988" t="s">
        <v>1756</v>
      </c>
      <c r="AN5988" t="s">
        <v>44</v>
      </c>
      <c r="AO5988">
        <v>0.37</v>
      </c>
      <c r="AP5988">
        <v>19</v>
      </c>
      <c r="AQ5988">
        <v>3</v>
      </c>
      <c r="AR5988">
        <v>2010</v>
      </c>
      <c r="AS5988" t="str">
        <f t="shared" si="1966"/>
        <v>3/19/2010</v>
      </c>
      <c r="AT5988" s="1">
        <f t="shared" si="1967"/>
        <v>40256</v>
      </c>
      <c r="AU5988">
        <f t="shared" si="1968"/>
        <v>2</v>
      </c>
      <c r="AV5988">
        <v>4</v>
      </c>
      <c r="AW5988">
        <v>2</v>
      </c>
      <c r="AX5988">
        <v>1969</v>
      </c>
      <c r="AY5988" t="str">
        <f t="shared" si="1969"/>
        <v>2/4/1969</v>
      </c>
      <c r="AZ5988">
        <f t="shared" ca="1" si="1970"/>
        <v>55</v>
      </c>
      <c r="BA5988">
        <f t="shared" ca="1" si="1971"/>
        <v>20316</v>
      </c>
      <c r="BB5988" s="5">
        <f t="shared" ca="1" si="1973"/>
        <v>55.508196721311478</v>
      </c>
      <c r="BC5988">
        <f t="shared" ca="1" si="1972"/>
        <v>55</v>
      </c>
      <c r="BD5988" t="str">
        <f ca="1">IFERROR(VLOOKUP(BC5988,AgeBand[],2,1),"NA")</f>
        <v>50-59</v>
      </c>
    </row>
    <row r="5989" spans="1:56" x14ac:dyDescent="0.35">
      <c r="A5989">
        <v>1541</v>
      </c>
      <c r="B5989">
        <v>11109</v>
      </c>
      <c r="C5989" t="str">
        <f>IFERROR(VLOOKUP(B5989,Returned_Items__1[],2,FALSE),"Delivered")</f>
        <v>Delivered</v>
      </c>
      <c r="D5989" t="str">
        <f t="shared" si="1953"/>
        <v>Delivered</v>
      </c>
      <c r="E5989" t="s">
        <v>1427</v>
      </c>
      <c r="F5989" t="str">
        <f t="shared" si="1954"/>
        <v xml:space="preserve"> 40617%</v>
      </c>
      <c r="G5989" t="str">
        <f t="shared" si="1955"/>
        <v xml:space="preserve"> 40617 </v>
      </c>
      <c r="H5989" s="1">
        <f t="shared" si="1956"/>
        <v>40617</v>
      </c>
      <c r="I5989" s="1" t="str">
        <f t="shared" si="1957"/>
        <v>Tuesday</v>
      </c>
      <c r="J5989" s="1" t="str">
        <f t="shared" si="1958"/>
        <v>March</v>
      </c>
      <c r="K5989" s="1" t="str">
        <f t="shared" si="1959"/>
        <v>2011</v>
      </c>
      <c r="L5989" s="1" t="str">
        <f t="shared" si="1960"/>
        <v>Tuesday/March</v>
      </c>
      <c r="M5989" s="1" t="str">
        <f t="shared" si="1961"/>
        <v>March/2011</v>
      </c>
      <c r="N5989" s="1" t="str">
        <f t="shared" si="1962"/>
        <v>Tuesday/2011</v>
      </c>
      <c r="O5989" t="s">
        <v>79</v>
      </c>
      <c r="P5989">
        <f>VLOOKUP(O5989,PriorityTable[],2,FALSE)</f>
        <v>3</v>
      </c>
      <c r="Q5989">
        <v>18</v>
      </c>
      <c r="R5989">
        <v>1</v>
      </c>
      <c r="S5989">
        <v>1900</v>
      </c>
      <c r="T5989" t="str">
        <f t="shared" si="1963"/>
        <v>1/18/1900</v>
      </c>
      <c r="U5989">
        <f>Sales_Transactions__1[[#This Row],[Column5]]*1</f>
        <v>18</v>
      </c>
      <c r="V5989">
        <v>130.38</v>
      </c>
      <c r="W5989">
        <v>0.08</v>
      </c>
      <c r="X5989" t="s">
        <v>24</v>
      </c>
      <c r="Y5989">
        <v>31.52</v>
      </c>
      <c r="Z5989">
        <v>7.4</v>
      </c>
      <c r="AA5989">
        <v>1.71</v>
      </c>
      <c r="AB5989" t="str" cm="1">
        <f t="array" ref="AB5989">IF(AA5989&gt;AverageshippingCost[Column2],"High Cost",IF(AA5989&lt;AverageshippingCost[Column2],"Low Cost",IF(AA5989=AverageshippingCost[Column2],"Average Cost")))</f>
        <v>Low Cost</v>
      </c>
      <c r="AC5989" t="str" cm="1">
        <f t="array" ref="AC5989">IF(AA5989&gt;AverageshippingCost[Column2],"High Cost",IF(AA5989&lt;AverageshippingCost[Column2],"Low Cost",IF(AA5989=AverageshippingCost[Column2],"Average Cost")))</f>
        <v>Low Cost</v>
      </c>
      <c r="AD5989" s="2">
        <f t="shared" si="1964"/>
        <v>9.5000000000000001E-2</v>
      </c>
      <c r="AE5989" t="s">
        <v>3439</v>
      </c>
      <c r="AF5989" t="s">
        <v>3440</v>
      </c>
      <c r="AG5989" t="str">
        <f t="shared" si="1965"/>
        <v>Saphhira Shifley</v>
      </c>
      <c r="AH5989" t="s">
        <v>1143</v>
      </c>
      <c r="AI5989" t="str">
        <f>VLOOKUP(AH5989,Regional_Managers__1[],2,0)</f>
        <v>William</v>
      </c>
      <c r="AJ5989" t="s">
        <v>38</v>
      </c>
      <c r="AK5989" t="s">
        <v>29</v>
      </c>
      <c r="AL5989" t="s">
        <v>76</v>
      </c>
      <c r="AM5989" t="s">
        <v>1506</v>
      </c>
      <c r="AN5989" t="s">
        <v>85</v>
      </c>
      <c r="AO5989">
        <v>0.4</v>
      </c>
      <c r="AP5989">
        <v>16</v>
      </c>
      <c r="AQ5989">
        <v>3</v>
      </c>
      <c r="AR5989">
        <v>2011</v>
      </c>
      <c r="AS5989" t="str">
        <f t="shared" si="1966"/>
        <v>3/16/2011</v>
      </c>
      <c r="AT5989" s="1">
        <f t="shared" si="1967"/>
        <v>40618</v>
      </c>
      <c r="AU5989">
        <f t="shared" si="1968"/>
        <v>1</v>
      </c>
      <c r="AV5989">
        <v>9</v>
      </c>
      <c r="AW5989">
        <v>4</v>
      </c>
      <c r="AX5989">
        <v>1969</v>
      </c>
      <c r="AY5989" t="str">
        <f t="shared" si="1969"/>
        <v>4/9/1969</v>
      </c>
      <c r="AZ5989">
        <f t="shared" ca="1" si="1970"/>
        <v>55</v>
      </c>
      <c r="BA5989">
        <f t="shared" ca="1" si="1971"/>
        <v>20252</v>
      </c>
      <c r="BB5989" s="5">
        <f t="shared" ca="1" si="1973"/>
        <v>55.333333333333336</v>
      </c>
      <c r="BC5989">
        <f t="shared" ca="1" si="1972"/>
        <v>55</v>
      </c>
      <c r="BD5989" t="str">
        <f ca="1">IFERROR(VLOOKUP(BC5989,AgeBand[],2,1),"NA")</f>
        <v>50-59</v>
      </c>
    </row>
    <row r="5990" spans="1:56" x14ac:dyDescent="0.35">
      <c r="A5990">
        <v>1581</v>
      </c>
      <c r="B5990">
        <v>11426</v>
      </c>
      <c r="C5990" t="str">
        <f>IFERROR(VLOOKUP(B5990,Returned_Items__1[],2,FALSE),"Delivered")</f>
        <v>Returned</v>
      </c>
      <c r="D5990" t="str">
        <f t="shared" si="1953"/>
        <v>Returned</v>
      </c>
      <c r="E5990" t="s">
        <v>3075</v>
      </c>
      <c r="F5990" t="str">
        <f t="shared" si="1954"/>
        <v xml:space="preserve"> 39940%</v>
      </c>
      <c r="G5990" t="str">
        <f t="shared" si="1955"/>
        <v xml:space="preserve"> 39940 </v>
      </c>
      <c r="H5990" s="1">
        <f t="shared" si="1956"/>
        <v>39940</v>
      </c>
      <c r="I5990" s="1" t="str">
        <f t="shared" si="1957"/>
        <v>Thursday</v>
      </c>
      <c r="J5990" s="1" t="str">
        <f t="shared" si="1958"/>
        <v>May</v>
      </c>
      <c r="K5990" s="1" t="str">
        <f t="shared" si="1959"/>
        <v>2009</v>
      </c>
      <c r="L5990" s="1" t="str">
        <f t="shared" si="1960"/>
        <v>Thursday/May</v>
      </c>
      <c r="M5990" s="1" t="str">
        <f t="shared" si="1961"/>
        <v>May/2009</v>
      </c>
      <c r="N5990" s="1" t="str">
        <f t="shared" si="1962"/>
        <v>Thursday/2009</v>
      </c>
      <c r="O5990" t="s">
        <v>79</v>
      </c>
      <c r="P5990">
        <f>VLOOKUP(O5990,PriorityTable[],2,FALSE)</f>
        <v>3</v>
      </c>
      <c r="Q5990">
        <v>19</v>
      </c>
      <c r="R5990">
        <v>1</v>
      </c>
      <c r="S5990">
        <v>1900</v>
      </c>
      <c r="T5990" t="str">
        <f t="shared" si="1963"/>
        <v>1/19/1900</v>
      </c>
      <c r="U5990">
        <f>Sales_Transactions__1[[#This Row],[Column5]]*1</f>
        <v>19</v>
      </c>
      <c r="V5990">
        <v>333.68</v>
      </c>
      <c r="W5990">
        <v>0.01</v>
      </c>
      <c r="X5990" t="s">
        <v>24</v>
      </c>
      <c r="Y5990">
        <v>81.96</v>
      </c>
      <c r="Z5990">
        <v>16.48</v>
      </c>
      <c r="AA5990">
        <v>1.99</v>
      </c>
      <c r="AB5990" t="str" cm="1">
        <f t="array" ref="AB5990">IF(AA5990&gt;AverageshippingCost[Column2],"High Cost",IF(AA5990&lt;AverageshippingCost[Column2],"Low Cost",IF(AA5990=AverageshippingCost[Column2],"Average Cost")))</f>
        <v>Low Cost</v>
      </c>
      <c r="AC5990" t="str" cm="1">
        <f t="array" ref="AC5990">IF(AA5990&gt;AverageshippingCost[Column2],"High Cost",IF(AA5990&lt;AverageshippingCost[Column2],"Low Cost",IF(AA5990=AverageshippingCost[Column2],"Average Cost")))</f>
        <v>Low Cost</v>
      </c>
      <c r="AD5990" s="2">
        <f t="shared" si="1964"/>
        <v>0.10473684210526316</v>
      </c>
      <c r="AE5990" t="s">
        <v>3008</v>
      </c>
      <c r="AF5990" t="s">
        <v>3441</v>
      </c>
      <c r="AG5990" t="str">
        <f t="shared" si="1965"/>
        <v>Laurel Beltran</v>
      </c>
      <c r="AH5990" t="s">
        <v>1143</v>
      </c>
      <c r="AI5990" t="str">
        <f>VLOOKUP(AH5990,Regional_Managers__1[],2,0)</f>
        <v>William</v>
      </c>
      <c r="AJ5990" t="s">
        <v>38</v>
      </c>
      <c r="AK5990" t="s">
        <v>49</v>
      </c>
      <c r="AL5990" t="s">
        <v>88</v>
      </c>
      <c r="AM5990" t="s">
        <v>1479</v>
      </c>
      <c r="AN5990" t="s">
        <v>61</v>
      </c>
      <c r="AO5990">
        <v>0.42</v>
      </c>
      <c r="AP5990">
        <v>8</v>
      </c>
      <c r="AQ5990">
        <v>5</v>
      </c>
      <c r="AR5990">
        <v>2009</v>
      </c>
      <c r="AS5990" t="str">
        <f t="shared" si="1966"/>
        <v>5/8/2009</v>
      </c>
      <c r="AT5990" s="1">
        <f t="shared" si="1967"/>
        <v>39941</v>
      </c>
      <c r="AU5990">
        <f t="shared" si="1968"/>
        <v>1</v>
      </c>
      <c r="AV5990">
        <v>19</v>
      </c>
      <c r="AW5990">
        <v>4</v>
      </c>
      <c r="AX5990">
        <v>1969</v>
      </c>
      <c r="AY5990" t="str">
        <f t="shared" si="1969"/>
        <v>4/19/1969</v>
      </c>
      <c r="AZ5990">
        <f t="shared" ca="1" si="1970"/>
        <v>55</v>
      </c>
      <c r="BA5990">
        <f t="shared" ca="1" si="1971"/>
        <v>20242</v>
      </c>
      <c r="BB5990" s="5">
        <f t="shared" ca="1" si="1973"/>
        <v>55.306010928961747</v>
      </c>
      <c r="BC5990">
        <f t="shared" ca="1" si="1972"/>
        <v>55</v>
      </c>
      <c r="BD5990" t="str">
        <f ca="1">IFERROR(VLOOKUP(BC5990,AgeBand[],2,1),"NA")</f>
        <v>50-59</v>
      </c>
    </row>
    <row r="5991" spans="1:56" x14ac:dyDescent="0.35">
      <c r="A5991">
        <v>1797</v>
      </c>
      <c r="B5991">
        <v>12869</v>
      </c>
      <c r="C5991" t="str">
        <f>IFERROR(VLOOKUP(B5991,Returned_Items__1[],2,FALSE),"Delivered")</f>
        <v>Delivered</v>
      </c>
      <c r="D5991" t="str">
        <f t="shared" si="1953"/>
        <v>Delivered</v>
      </c>
      <c r="E5991" t="s">
        <v>3442</v>
      </c>
      <c r="F5991" t="str">
        <f t="shared" si="1954"/>
        <v xml:space="preserve"> 39838%</v>
      </c>
      <c r="G5991" t="str">
        <f t="shared" si="1955"/>
        <v xml:space="preserve"> 39838 </v>
      </c>
      <c r="H5991" s="1">
        <f t="shared" si="1956"/>
        <v>39838</v>
      </c>
      <c r="I5991" s="1" t="str">
        <f t="shared" si="1957"/>
        <v>Sunday</v>
      </c>
      <c r="J5991" s="1" t="str">
        <f t="shared" si="1958"/>
        <v>January</v>
      </c>
      <c r="K5991" s="1" t="str">
        <f t="shared" si="1959"/>
        <v>2009</v>
      </c>
      <c r="L5991" s="1" t="str">
        <f t="shared" si="1960"/>
        <v>Sunday/January</v>
      </c>
      <c r="M5991" s="1" t="str">
        <f t="shared" si="1961"/>
        <v>January/2009</v>
      </c>
      <c r="N5991" s="1" t="str">
        <f t="shared" si="1962"/>
        <v>Sunday/2009</v>
      </c>
      <c r="O5991" t="s">
        <v>53</v>
      </c>
      <c r="P5991">
        <f>VLOOKUP(O5991,PriorityTable[],2,FALSE)</f>
        <v>1</v>
      </c>
      <c r="Q5991">
        <v>15</v>
      </c>
      <c r="R5991">
        <v>1</v>
      </c>
      <c r="S5991">
        <v>1900</v>
      </c>
      <c r="T5991" t="str">
        <f t="shared" si="1963"/>
        <v>1/15/1900</v>
      </c>
      <c r="U5991">
        <f>Sales_Transactions__1[[#This Row],[Column5]]*1</f>
        <v>15</v>
      </c>
      <c r="V5991">
        <v>1532.482</v>
      </c>
      <c r="W5991">
        <v>0.1</v>
      </c>
      <c r="X5991" t="s">
        <v>24</v>
      </c>
      <c r="Y5991">
        <v>-43</v>
      </c>
      <c r="Z5991">
        <v>125.99</v>
      </c>
      <c r="AA5991">
        <v>8.99</v>
      </c>
      <c r="AB5991" t="str" cm="1">
        <f t="array" ref="AB5991">IF(AA5991&gt;AverageshippingCost[Column2],"High Cost",IF(AA5991&lt;AverageshippingCost[Column2],"Low Cost",IF(AA5991=AverageshippingCost[Column2],"Average Cost")))</f>
        <v>Low Cost</v>
      </c>
      <c r="AC5991" t="str" cm="1">
        <f t="array" ref="AC5991">IF(AA5991&gt;AverageshippingCost[Column2],"High Cost",IF(AA5991&lt;AverageshippingCost[Column2],"Low Cost",IF(AA5991=AverageshippingCost[Column2],"Average Cost")))</f>
        <v>Low Cost</v>
      </c>
      <c r="AD5991" s="2">
        <f t="shared" si="1964"/>
        <v>0.59933333333333338</v>
      </c>
      <c r="AE5991" t="s">
        <v>3008</v>
      </c>
      <c r="AF5991" t="s">
        <v>3441</v>
      </c>
      <c r="AG5991" t="str">
        <f t="shared" si="1965"/>
        <v>Laurel Beltran</v>
      </c>
      <c r="AH5991" t="s">
        <v>1143</v>
      </c>
      <c r="AI5991" t="str">
        <f>VLOOKUP(AH5991,Regional_Managers__1[],2,0)</f>
        <v>William</v>
      </c>
      <c r="AJ5991" t="s">
        <v>38</v>
      </c>
      <c r="AK5991" t="s">
        <v>49</v>
      </c>
      <c r="AL5991" t="s">
        <v>50</v>
      </c>
      <c r="AM5991" t="s">
        <v>3443</v>
      </c>
      <c r="AN5991" t="s">
        <v>44</v>
      </c>
      <c r="AO5991">
        <v>0.56999999999999995</v>
      </c>
      <c r="AP5991">
        <v>28</v>
      </c>
      <c r="AQ5991">
        <v>1</v>
      </c>
      <c r="AR5991">
        <v>2009</v>
      </c>
      <c r="AS5991" t="str">
        <f t="shared" si="1966"/>
        <v>1/28/2009</v>
      </c>
      <c r="AT5991" s="1">
        <f t="shared" si="1967"/>
        <v>39841</v>
      </c>
      <c r="AU5991">
        <f t="shared" si="1968"/>
        <v>3</v>
      </c>
      <c r="AV5991">
        <v>20</v>
      </c>
      <c r="AW5991">
        <v>9</v>
      </c>
      <c r="AX5991">
        <v>1969</v>
      </c>
      <c r="AY5991" t="str">
        <f t="shared" si="1969"/>
        <v>9/20/1969</v>
      </c>
      <c r="AZ5991">
        <f t="shared" ca="1" si="1970"/>
        <v>55</v>
      </c>
      <c r="BA5991">
        <f t="shared" ca="1" si="1971"/>
        <v>20088</v>
      </c>
      <c r="BB5991" s="5">
        <f t="shared" ca="1" si="1973"/>
        <v>54.885245901639344</v>
      </c>
      <c r="BC5991">
        <f t="shared" ca="1" si="1972"/>
        <v>54</v>
      </c>
      <c r="BD5991" t="str">
        <f ca="1">IFERROR(VLOOKUP(BC5991,AgeBand[],2,1),"NA")</f>
        <v>50-59</v>
      </c>
    </row>
    <row r="5992" spans="1:56" x14ac:dyDescent="0.35">
      <c r="A5992">
        <v>1825</v>
      </c>
      <c r="B5992">
        <v>13094</v>
      </c>
      <c r="C5992" t="str">
        <f>IFERROR(VLOOKUP(B5992,Returned_Items__1[],2,FALSE),"Delivered")</f>
        <v>Delivered</v>
      </c>
      <c r="D5992" t="str">
        <f t="shared" si="1953"/>
        <v>Delivered</v>
      </c>
      <c r="E5992" t="s">
        <v>2868</v>
      </c>
      <c r="F5992" t="str">
        <f t="shared" si="1954"/>
        <v xml:space="preserve"> 40408%</v>
      </c>
      <c r="G5992" t="str">
        <f t="shared" si="1955"/>
        <v xml:space="preserve"> 40408 </v>
      </c>
      <c r="H5992" s="1">
        <f t="shared" si="1956"/>
        <v>40408</v>
      </c>
      <c r="I5992" s="1" t="str">
        <f t="shared" si="1957"/>
        <v>Wednesday</v>
      </c>
      <c r="J5992" s="1" t="str">
        <f t="shared" si="1958"/>
        <v>August</v>
      </c>
      <c r="K5992" s="1" t="str">
        <f t="shared" si="1959"/>
        <v>2010</v>
      </c>
      <c r="L5992" s="1" t="str">
        <f t="shared" si="1960"/>
        <v>Wednesday/August</v>
      </c>
      <c r="M5992" s="1" t="str">
        <f t="shared" si="1961"/>
        <v>August/2010</v>
      </c>
      <c r="N5992" s="1" t="str">
        <f t="shared" si="1962"/>
        <v>Wednesday/2010</v>
      </c>
      <c r="O5992" t="s">
        <v>53</v>
      </c>
      <c r="P5992">
        <f>VLOOKUP(O5992,PriorityTable[],2,FALSE)</f>
        <v>1</v>
      </c>
      <c r="Q5992">
        <v>7</v>
      </c>
      <c r="R5992">
        <v>1</v>
      </c>
      <c r="S5992">
        <v>1900</v>
      </c>
      <c r="T5992" t="str">
        <f t="shared" si="1963"/>
        <v>1/7/1900</v>
      </c>
      <c r="U5992">
        <f>Sales_Transactions__1[[#This Row],[Column5]]*1</f>
        <v>7</v>
      </c>
      <c r="V5992">
        <v>283.57</v>
      </c>
      <c r="W5992">
        <v>0.02</v>
      </c>
      <c r="X5992" t="s">
        <v>24</v>
      </c>
      <c r="Y5992">
        <v>71.209999999999994</v>
      </c>
      <c r="Z5992">
        <v>37.94</v>
      </c>
      <c r="AA5992">
        <v>5.08</v>
      </c>
      <c r="AB5992" t="str" cm="1">
        <f t="array" ref="AB5992">IF(AA5992&gt;AverageshippingCost[Column2],"High Cost",IF(AA5992&lt;AverageshippingCost[Column2],"Low Cost",IF(AA5992=AverageshippingCost[Column2],"Average Cost")))</f>
        <v>Low Cost</v>
      </c>
      <c r="AC5992" t="str" cm="1">
        <f t="array" ref="AC5992">IF(AA5992&gt;AverageshippingCost[Column2],"High Cost",IF(AA5992&lt;AverageshippingCost[Column2],"Low Cost",IF(AA5992=AverageshippingCost[Column2],"Average Cost")))</f>
        <v>Low Cost</v>
      </c>
      <c r="AD5992" s="2">
        <f t="shared" si="1964"/>
        <v>0.72571428571428576</v>
      </c>
      <c r="AE5992" t="s">
        <v>2059</v>
      </c>
      <c r="AF5992" t="s">
        <v>3438</v>
      </c>
      <c r="AG5992" t="str">
        <f t="shared" si="1965"/>
        <v>Craig Leslie</v>
      </c>
      <c r="AH5992" t="s">
        <v>1143</v>
      </c>
      <c r="AI5992" t="str">
        <f>VLOOKUP(AH5992,Regional_Managers__1[],2,0)</f>
        <v>William</v>
      </c>
      <c r="AJ5992" t="s">
        <v>38</v>
      </c>
      <c r="AK5992" t="s">
        <v>29</v>
      </c>
      <c r="AL5992" t="s">
        <v>76</v>
      </c>
      <c r="AM5992" t="s">
        <v>1163</v>
      </c>
      <c r="AN5992" t="s">
        <v>85</v>
      </c>
      <c r="AO5992">
        <v>0.38</v>
      </c>
      <c r="AP5992">
        <v>19</v>
      </c>
      <c r="AQ5992">
        <v>8</v>
      </c>
      <c r="AR5992">
        <v>2010</v>
      </c>
      <c r="AS5992" t="str">
        <f t="shared" si="1966"/>
        <v>8/19/2010</v>
      </c>
      <c r="AT5992" s="1">
        <f t="shared" si="1967"/>
        <v>40409</v>
      </c>
      <c r="AU5992">
        <f t="shared" si="1968"/>
        <v>1</v>
      </c>
      <c r="AV5992">
        <v>21</v>
      </c>
      <c r="AW5992">
        <v>7</v>
      </c>
      <c r="AX5992">
        <v>1969</v>
      </c>
      <c r="AY5992" t="str">
        <f t="shared" si="1969"/>
        <v>7/21/1969</v>
      </c>
      <c r="AZ5992">
        <f t="shared" ca="1" si="1970"/>
        <v>55</v>
      </c>
      <c r="BA5992">
        <f t="shared" ca="1" si="1971"/>
        <v>20149</v>
      </c>
      <c r="BB5992" s="5">
        <f t="shared" ca="1" si="1973"/>
        <v>55.051912568306008</v>
      </c>
      <c r="BC5992">
        <f t="shared" ca="1" si="1972"/>
        <v>55</v>
      </c>
      <c r="BD5992" t="str">
        <f ca="1">IFERROR(VLOOKUP(BC5992,AgeBand[],2,1),"NA")</f>
        <v>50-59</v>
      </c>
    </row>
    <row r="5993" spans="1:56" x14ac:dyDescent="0.35">
      <c r="A5993">
        <v>2001</v>
      </c>
      <c r="B5993">
        <v>14274</v>
      </c>
      <c r="C5993" t="str">
        <f>IFERROR(VLOOKUP(B5993,Returned_Items__1[],2,FALSE),"Delivered")</f>
        <v>Delivered</v>
      </c>
      <c r="D5993" t="str">
        <f t="shared" si="1953"/>
        <v>Delivered</v>
      </c>
      <c r="E5993" t="s">
        <v>480</v>
      </c>
      <c r="F5993" t="str">
        <f t="shared" si="1954"/>
        <v xml:space="preserve"> 39819%</v>
      </c>
      <c r="G5993" t="str">
        <f t="shared" si="1955"/>
        <v xml:space="preserve"> 39819 </v>
      </c>
      <c r="H5993" s="1">
        <f t="shared" si="1956"/>
        <v>39819</v>
      </c>
      <c r="I5993" s="1" t="str">
        <f t="shared" si="1957"/>
        <v>Tuesday</v>
      </c>
      <c r="J5993" s="1" t="str">
        <f t="shared" si="1958"/>
        <v>January</v>
      </c>
      <c r="K5993" s="1" t="str">
        <f t="shared" si="1959"/>
        <v>2009</v>
      </c>
      <c r="L5993" s="1" t="str">
        <f t="shared" si="1960"/>
        <v>Tuesday/January</v>
      </c>
      <c r="M5993" s="1" t="str">
        <f t="shared" si="1961"/>
        <v>January/2009</v>
      </c>
      <c r="N5993" s="1" t="str">
        <f t="shared" si="1962"/>
        <v>Tuesday/2009</v>
      </c>
      <c r="O5993" t="s">
        <v>53</v>
      </c>
      <c r="P5993">
        <f>VLOOKUP(O5993,PriorityTable[],2,FALSE)</f>
        <v>1</v>
      </c>
      <c r="Q5993">
        <v>23</v>
      </c>
      <c r="R5993">
        <v>1</v>
      </c>
      <c r="S5993">
        <v>1900</v>
      </c>
      <c r="T5993" t="str">
        <f t="shared" si="1963"/>
        <v>1/23/1900</v>
      </c>
      <c r="U5993">
        <f>Sales_Transactions__1[[#This Row],[Column5]]*1</f>
        <v>23</v>
      </c>
      <c r="V5993">
        <v>3674.08</v>
      </c>
      <c r="W5993">
        <v>0.01</v>
      </c>
      <c r="X5993" t="s">
        <v>35</v>
      </c>
      <c r="Y5993">
        <v>112.44</v>
      </c>
      <c r="Z5993">
        <v>150.97999999999999</v>
      </c>
      <c r="AA5993">
        <v>30</v>
      </c>
      <c r="AB5993" t="str" cm="1">
        <f t="array" ref="AB5993">IF(AA5993&gt;AverageshippingCost[Column2],"High Cost",IF(AA5993&lt;AverageshippingCost[Column2],"Low Cost",IF(AA5993=AverageshippingCost[Column2],"Average Cost")))</f>
        <v>High Cost</v>
      </c>
      <c r="AC5993" t="str" cm="1">
        <f t="array" ref="AC5993">IF(AA5993&gt;AverageshippingCost[Column2],"High Cost",IF(AA5993&lt;AverageshippingCost[Column2],"Low Cost",IF(AA5993=AverageshippingCost[Column2],"Average Cost")))</f>
        <v>High Cost</v>
      </c>
      <c r="AD5993" s="2">
        <f t="shared" si="1964"/>
        <v>1.3043478260869565</v>
      </c>
      <c r="AE5993" t="s">
        <v>2059</v>
      </c>
      <c r="AF5993" t="s">
        <v>3438</v>
      </c>
      <c r="AG5993" t="str">
        <f t="shared" si="1965"/>
        <v>Craig Leslie</v>
      </c>
      <c r="AH5993" t="s">
        <v>1143</v>
      </c>
      <c r="AI5993" t="str">
        <f>VLOOKUP(AH5993,Regional_Managers__1[],2,0)</f>
        <v>William</v>
      </c>
      <c r="AJ5993" t="s">
        <v>38</v>
      </c>
      <c r="AK5993" t="s">
        <v>58</v>
      </c>
      <c r="AL5993" t="s">
        <v>155</v>
      </c>
      <c r="AM5993" t="s">
        <v>1245</v>
      </c>
      <c r="AN5993" t="s">
        <v>41</v>
      </c>
      <c r="AO5993">
        <v>0.74</v>
      </c>
      <c r="AP5993">
        <v>8</v>
      </c>
      <c r="AQ5993">
        <v>1</v>
      </c>
      <c r="AR5993">
        <v>2009</v>
      </c>
      <c r="AS5993" t="str">
        <f t="shared" si="1966"/>
        <v>1/8/2009</v>
      </c>
      <c r="AT5993" s="1">
        <f t="shared" si="1967"/>
        <v>39821</v>
      </c>
      <c r="AU5993">
        <f t="shared" si="1968"/>
        <v>2</v>
      </c>
      <c r="AV5993">
        <v>21</v>
      </c>
      <c r="AW5993">
        <v>9</v>
      </c>
      <c r="AX5993">
        <v>1968</v>
      </c>
      <c r="AY5993" t="str">
        <f t="shared" si="1969"/>
        <v>9/21/1968</v>
      </c>
      <c r="AZ5993">
        <f t="shared" ca="1" si="1970"/>
        <v>56</v>
      </c>
      <c r="BA5993">
        <f t="shared" ca="1" si="1971"/>
        <v>20452</v>
      </c>
      <c r="BB5993" s="5">
        <f t="shared" ca="1" si="1973"/>
        <v>55.879781420765028</v>
      </c>
      <c r="BC5993">
        <f t="shared" ca="1" si="1972"/>
        <v>55</v>
      </c>
      <c r="BD5993" t="str">
        <f ca="1">IFERROR(VLOOKUP(BC5993,AgeBand[],2,1),"NA")</f>
        <v>50-59</v>
      </c>
    </row>
    <row r="5994" spans="1:56" x14ac:dyDescent="0.35">
      <c r="A5994">
        <v>2002</v>
      </c>
      <c r="B5994">
        <v>14274</v>
      </c>
      <c r="C5994" t="str">
        <f>IFERROR(VLOOKUP(B5994,Returned_Items__1[],2,FALSE),"Delivered")</f>
        <v>Delivered</v>
      </c>
      <c r="D5994" t="str">
        <f t="shared" si="1953"/>
        <v>Delivered</v>
      </c>
      <c r="E5994" t="s">
        <v>480</v>
      </c>
      <c r="F5994" t="str">
        <f t="shared" si="1954"/>
        <v xml:space="preserve"> 39819%</v>
      </c>
      <c r="G5994" t="str">
        <f t="shared" si="1955"/>
        <v xml:space="preserve"> 39819 </v>
      </c>
      <c r="H5994" s="1">
        <f t="shared" si="1956"/>
        <v>39819</v>
      </c>
      <c r="I5994" s="1" t="str">
        <f t="shared" si="1957"/>
        <v>Tuesday</v>
      </c>
      <c r="J5994" s="1" t="str">
        <f t="shared" si="1958"/>
        <v>January</v>
      </c>
      <c r="K5994" s="1" t="str">
        <f t="shared" si="1959"/>
        <v>2009</v>
      </c>
      <c r="L5994" s="1" t="str">
        <f t="shared" si="1960"/>
        <v>Tuesday/January</v>
      </c>
      <c r="M5994" s="1" t="str">
        <f t="shared" si="1961"/>
        <v>January/2009</v>
      </c>
      <c r="N5994" s="1" t="str">
        <f t="shared" si="1962"/>
        <v>Tuesday/2009</v>
      </c>
      <c r="O5994" t="s">
        <v>53</v>
      </c>
      <c r="P5994">
        <f>VLOOKUP(O5994,PriorityTable[],2,FALSE)</f>
        <v>1</v>
      </c>
      <c r="Q5994">
        <v>15</v>
      </c>
      <c r="R5994">
        <v>2</v>
      </c>
      <c r="S5994">
        <v>1900</v>
      </c>
      <c r="T5994" t="str">
        <f t="shared" si="1963"/>
        <v>2/15/1900</v>
      </c>
      <c r="U5994">
        <f>Sales_Transactions__1[[#This Row],[Column5]]*1</f>
        <v>46</v>
      </c>
      <c r="V5994">
        <v>1413.89</v>
      </c>
      <c r="W5994">
        <v>0.01</v>
      </c>
      <c r="X5994" t="s">
        <v>68</v>
      </c>
      <c r="Y5994">
        <v>-40.72</v>
      </c>
      <c r="Z5994">
        <v>28.28</v>
      </c>
      <c r="AA5994">
        <v>13.99</v>
      </c>
      <c r="AB5994" t="str" cm="1">
        <f t="array" ref="AB5994">IF(AA5994&gt;AverageshippingCost[Column2],"High Cost",IF(AA5994&lt;AverageshippingCost[Column2],"Low Cost",IF(AA5994=AverageshippingCost[Column2],"Average Cost")))</f>
        <v>High Cost</v>
      </c>
      <c r="AC5994" t="str" cm="1">
        <f t="array" ref="AC5994">IF(AA5994&gt;AverageshippingCost[Column2],"High Cost",IF(AA5994&lt;AverageshippingCost[Column2],"Low Cost",IF(AA5994=AverageshippingCost[Column2],"Average Cost")))</f>
        <v>High Cost</v>
      </c>
      <c r="AD5994" s="2">
        <f t="shared" si="1964"/>
        <v>0.30413043478260871</v>
      </c>
      <c r="AE5994" t="s">
        <v>2059</v>
      </c>
      <c r="AF5994" t="s">
        <v>3438</v>
      </c>
      <c r="AG5994" t="str">
        <f t="shared" si="1965"/>
        <v>Craig Leslie</v>
      </c>
      <c r="AH5994" t="s">
        <v>1143</v>
      </c>
      <c r="AI5994" t="str">
        <f>VLOOKUP(AH5994,Regional_Managers__1[],2,0)</f>
        <v>William</v>
      </c>
      <c r="AJ5994" t="s">
        <v>38</v>
      </c>
      <c r="AK5994" t="s">
        <v>29</v>
      </c>
      <c r="AL5994" t="s">
        <v>30</v>
      </c>
      <c r="AM5994" t="s">
        <v>421</v>
      </c>
      <c r="AN5994" t="s">
        <v>57</v>
      </c>
      <c r="AO5994">
        <v>0.57999999999999996</v>
      </c>
      <c r="AP5994">
        <v>8</v>
      </c>
      <c r="AQ5994">
        <v>1</v>
      </c>
      <c r="AR5994">
        <v>2009</v>
      </c>
      <c r="AS5994" t="str">
        <f t="shared" si="1966"/>
        <v>1/8/2009</v>
      </c>
      <c r="AT5994" s="1">
        <f t="shared" si="1967"/>
        <v>39821</v>
      </c>
      <c r="AU5994">
        <f t="shared" si="1968"/>
        <v>2</v>
      </c>
      <c r="AV5994">
        <v>16</v>
      </c>
      <c r="AW5994">
        <v>9</v>
      </c>
      <c r="AX5994">
        <v>1968</v>
      </c>
      <c r="AY5994" t="str">
        <f t="shared" si="1969"/>
        <v>9/16/1968</v>
      </c>
      <c r="AZ5994">
        <f t="shared" ca="1" si="1970"/>
        <v>56</v>
      </c>
      <c r="BA5994">
        <f t="shared" ca="1" si="1971"/>
        <v>20457</v>
      </c>
      <c r="BB5994" s="5">
        <f t="shared" ca="1" si="1973"/>
        <v>55.893442622950822</v>
      </c>
      <c r="BC5994">
        <f t="shared" ca="1" si="1972"/>
        <v>55</v>
      </c>
      <c r="BD5994" t="str">
        <f ca="1">IFERROR(VLOOKUP(BC5994,AgeBand[],2,1),"NA")</f>
        <v>50-59</v>
      </c>
    </row>
    <row r="5995" spans="1:56" x14ac:dyDescent="0.35">
      <c r="A5995">
        <v>2003</v>
      </c>
      <c r="B5995">
        <v>14274</v>
      </c>
      <c r="C5995" t="str">
        <f>IFERROR(VLOOKUP(B5995,Returned_Items__1[],2,FALSE),"Delivered")</f>
        <v>Delivered</v>
      </c>
      <c r="D5995" t="str">
        <f t="shared" si="1953"/>
        <v>Delivered</v>
      </c>
      <c r="E5995" t="s">
        <v>480</v>
      </c>
      <c r="F5995" t="str">
        <f t="shared" si="1954"/>
        <v xml:space="preserve"> 39819%</v>
      </c>
      <c r="G5995" t="str">
        <f t="shared" si="1955"/>
        <v xml:space="preserve"> 39819 </v>
      </c>
      <c r="H5995" s="1">
        <f t="shared" si="1956"/>
        <v>39819</v>
      </c>
      <c r="I5995" s="1" t="str">
        <f t="shared" si="1957"/>
        <v>Tuesday</v>
      </c>
      <c r="J5995" s="1" t="str">
        <f t="shared" si="1958"/>
        <v>January</v>
      </c>
      <c r="K5995" s="1" t="str">
        <f t="shared" si="1959"/>
        <v>2009</v>
      </c>
      <c r="L5995" s="1" t="str">
        <f t="shared" si="1960"/>
        <v>Tuesday/January</v>
      </c>
      <c r="M5995" s="1" t="str">
        <f t="shared" si="1961"/>
        <v>January/2009</v>
      </c>
      <c r="N5995" s="1" t="str">
        <f t="shared" si="1962"/>
        <v>Tuesday/2009</v>
      </c>
      <c r="O5995" t="s">
        <v>53</v>
      </c>
      <c r="P5995">
        <f>VLOOKUP(O5995,PriorityTable[],2,FALSE)</f>
        <v>1</v>
      </c>
      <c r="Q5995">
        <v>2</v>
      </c>
      <c r="R5995">
        <v>1</v>
      </c>
      <c r="S5995">
        <v>1900</v>
      </c>
      <c r="T5995" t="str">
        <f t="shared" si="1963"/>
        <v>1/2/1900</v>
      </c>
      <c r="U5995">
        <f>Sales_Transactions__1[[#This Row],[Column5]]*1</f>
        <v>2</v>
      </c>
      <c r="V5995">
        <v>61.718499999999999</v>
      </c>
      <c r="W5995">
        <v>0.03</v>
      </c>
      <c r="X5995" t="s">
        <v>24</v>
      </c>
      <c r="Y5995">
        <v>-164.04</v>
      </c>
      <c r="Z5995">
        <v>35.99</v>
      </c>
      <c r="AA5995">
        <v>1.1000000000000001</v>
      </c>
      <c r="AB5995" t="str" cm="1">
        <f t="array" ref="AB5995">IF(AA5995&gt;AverageshippingCost[Column2],"High Cost",IF(AA5995&lt;AverageshippingCost[Column2],"Low Cost",IF(AA5995=AverageshippingCost[Column2],"Average Cost")))</f>
        <v>Low Cost</v>
      </c>
      <c r="AC5995" t="str" cm="1">
        <f t="array" ref="AC5995">IF(AA5995&gt;AverageshippingCost[Column2],"High Cost",IF(AA5995&lt;AverageshippingCost[Column2],"Low Cost",IF(AA5995=AverageshippingCost[Column2],"Average Cost")))</f>
        <v>Low Cost</v>
      </c>
      <c r="AD5995" s="2">
        <f t="shared" si="1964"/>
        <v>0.55000000000000004</v>
      </c>
      <c r="AE5995" t="s">
        <v>2059</v>
      </c>
      <c r="AF5995" t="s">
        <v>3438</v>
      </c>
      <c r="AG5995" t="str">
        <f t="shared" si="1965"/>
        <v>Craig Leslie</v>
      </c>
      <c r="AH5995" t="s">
        <v>1143</v>
      </c>
      <c r="AI5995" t="str">
        <f>VLOOKUP(AH5995,Regional_Managers__1[],2,0)</f>
        <v>William</v>
      </c>
      <c r="AJ5995" t="s">
        <v>38</v>
      </c>
      <c r="AK5995" t="s">
        <v>49</v>
      </c>
      <c r="AL5995" t="s">
        <v>50</v>
      </c>
      <c r="AM5995" t="s">
        <v>1922</v>
      </c>
      <c r="AN5995" t="s">
        <v>44</v>
      </c>
      <c r="AO5995">
        <v>0.55000000000000004</v>
      </c>
      <c r="AP5995">
        <v>7</v>
      </c>
      <c r="AQ5995">
        <v>1</v>
      </c>
      <c r="AR5995">
        <v>2009</v>
      </c>
      <c r="AS5995" t="str">
        <f t="shared" si="1966"/>
        <v>1/7/2009</v>
      </c>
      <c r="AT5995" s="1">
        <f t="shared" si="1967"/>
        <v>39820</v>
      </c>
      <c r="AU5995">
        <f t="shared" si="1968"/>
        <v>1</v>
      </c>
      <c r="AV5995">
        <v>18</v>
      </c>
      <c r="AW5995">
        <v>8</v>
      </c>
      <c r="AX5995">
        <v>1968</v>
      </c>
      <c r="AY5995" t="str">
        <f t="shared" si="1969"/>
        <v>8/18/1968</v>
      </c>
      <c r="AZ5995">
        <f t="shared" ca="1" si="1970"/>
        <v>56</v>
      </c>
      <c r="BA5995">
        <f t="shared" ca="1" si="1971"/>
        <v>20486</v>
      </c>
      <c r="BB5995" s="5">
        <f t="shared" ca="1" si="1973"/>
        <v>55.972677595628419</v>
      </c>
      <c r="BC5995">
        <f t="shared" ca="1" si="1972"/>
        <v>55</v>
      </c>
      <c r="BD5995" t="str">
        <f ca="1">IFERROR(VLOOKUP(BC5995,AgeBand[],2,1),"NA")</f>
        <v>50-59</v>
      </c>
    </row>
    <row r="5996" spans="1:56" x14ac:dyDescent="0.35">
      <c r="A5996">
        <v>2039</v>
      </c>
      <c r="B5996">
        <v>14530</v>
      </c>
      <c r="C5996" t="str">
        <f>IFERROR(VLOOKUP(B5996,Returned_Items__1[],2,FALSE),"Delivered")</f>
        <v>Delivered</v>
      </c>
      <c r="D5996" t="str">
        <f t="shared" si="1953"/>
        <v>Delivered</v>
      </c>
      <c r="E5996" t="s">
        <v>935</v>
      </c>
      <c r="F5996" t="str">
        <f t="shared" si="1954"/>
        <v xml:space="preserve"> 39909%</v>
      </c>
      <c r="G5996" t="str">
        <f t="shared" si="1955"/>
        <v xml:space="preserve"> 39909 </v>
      </c>
      <c r="H5996" s="1">
        <f t="shared" si="1956"/>
        <v>39909</v>
      </c>
      <c r="I5996" s="1" t="str">
        <f t="shared" si="1957"/>
        <v>Monday</v>
      </c>
      <c r="J5996" s="1" t="str">
        <f t="shared" si="1958"/>
        <v>April</v>
      </c>
      <c r="K5996" s="1" t="str">
        <f t="shared" si="1959"/>
        <v>2009</v>
      </c>
      <c r="L5996" s="1" t="str">
        <f t="shared" si="1960"/>
        <v>Monday/April</v>
      </c>
      <c r="M5996" s="1" t="str">
        <f t="shared" si="1961"/>
        <v>April/2009</v>
      </c>
      <c r="N5996" s="1" t="str">
        <f t="shared" si="1962"/>
        <v>Monday/2009</v>
      </c>
      <c r="O5996" t="s">
        <v>34</v>
      </c>
      <c r="P5996">
        <f>VLOOKUP(O5996,PriorityTable[],2,FALSE)</f>
        <v>4</v>
      </c>
      <c r="Q5996">
        <v>17</v>
      </c>
      <c r="R5996">
        <v>1</v>
      </c>
      <c r="S5996">
        <v>1900</v>
      </c>
      <c r="T5996" t="str">
        <f t="shared" si="1963"/>
        <v>1/17/1900</v>
      </c>
      <c r="U5996">
        <f>Sales_Transactions__1[[#This Row],[Column5]]*1</f>
        <v>17</v>
      </c>
      <c r="V5996">
        <v>1556.61</v>
      </c>
      <c r="W5996">
        <v>0.06</v>
      </c>
      <c r="X5996" t="s">
        <v>24</v>
      </c>
      <c r="Y5996">
        <v>-485.55</v>
      </c>
      <c r="Z5996">
        <v>89.83</v>
      </c>
      <c r="AA5996">
        <v>35</v>
      </c>
      <c r="AB5996" t="str" cm="1">
        <f t="array" ref="AB5996">IF(AA5996&gt;AverageshippingCost[Column2],"High Cost",IF(AA5996&lt;AverageshippingCost[Column2],"Low Cost",IF(AA5996=AverageshippingCost[Column2],"Average Cost")))</f>
        <v>High Cost</v>
      </c>
      <c r="AC5996" t="str" cm="1">
        <f t="array" ref="AC5996">IF(AA5996&gt;AverageshippingCost[Column2],"High Cost",IF(AA5996&lt;AverageshippingCost[Column2],"Low Cost",IF(AA5996=AverageshippingCost[Column2],"Average Cost")))</f>
        <v>High Cost</v>
      </c>
      <c r="AD5996" s="2">
        <f t="shared" si="1964"/>
        <v>2.0588235294117645</v>
      </c>
      <c r="AE5996" t="s">
        <v>2669</v>
      </c>
      <c r="AF5996" t="s">
        <v>2144</v>
      </c>
      <c r="AG5996" t="str">
        <f t="shared" si="1965"/>
        <v>Tracy Blumstein</v>
      </c>
      <c r="AH5996" t="s">
        <v>1143</v>
      </c>
      <c r="AI5996" t="str">
        <f>VLOOKUP(AH5996,Regional_Managers__1[],2,0)</f>
        <v>William</v>
      </c>
      <c r="AJ5996" t="s">
        <v>75</v>
      </c>
      <c r="AK5996" t="s">
        <v>29</v>
      </c>
      <c r="AL5996" t="s">
        <v>30</v>
      </c>
      <c r="AM5996" t="s">
        <v>3150</v>
      </c>
      <c r="AN5996" t="s">
        <v>32</v>
      </c>
      <c r="AO5996">
        <v>0.83</v>
      </c>
      <c r="AP5996">
        <v>8</v>
      </c>
      <c r="AQ5996">
        <v>4</v>
      </c>
      <c r="AR5996">
        <v>2009</v>
      </c>
      <c r="AS5996" t="str">
        <f t="shared" si="1966"/>
        <v>4/8/2009</v>
      </c>
      <c r="AT5996" s="1">
        <f t="shared" si="1967"/>
        <v>39911</v>
      </c>
      <c r="AU5996">
        <f t="shared" si="1968"/>
        <v>2</v>
      </c>
      <c r="AV5996">
        <v>16</v>
      </c>
      <c r="AW5996">
        <v>6</v>
      </c>
      <c r="AX5996">
        <v>1968</v>
      </c>
      <c r="AY5996" t="str">
        <f t="shared" si="1969"/>
        <v>6/16/1968</v>
      </c>
      <c r="AZ5996">
        <f t="shared" ca="1" si="1970"/>
        <v>56</v>
      </c>
      <c r="BA5996">
        <f t="shared" ca="1" si="1971"/>
        <v>20549</v>
      </c>
      <c r="BB5996" s="5">
        <f t="shared" ca="1" si="1973"/>
        <v>56.144808743169399</v>
      </c>
      <c r="BC5996">
        <f t="shared" ca="1" si="1972"/>
        <v>56</v>
      </c>
      <c r="BD5996" t="str">
        <f ca="1">IFERROR(VLOOKUP(BC5996,AgeBand[],2,1),"NA")</f>
        <v>50-59</v>
      </c>
    </row>
    <row r="5997" spans="1:56" x14ac:dyDescent="0.35">
      <c r="A5997">
        <v>2040</v>
      </c>
      <c r="B5997">
        <v>14530</v>
      </c>
      <c r="C5997" t="str">
        <f>IFERROR(VLOOKUP(B5997,Returned_Items__1[],2,FALSE),"Delivered")</f>
        <v>Delivered</v>
      </c>
      <c r="D5997" t="str">
        <f t="shared" si="1953"/>
        <v>Delivered</v>
      </c>
      <c r="E5997" t="s">
        <v>935</v>
      </c>
      <c r="F5997" t="str">
        <f t="shared" si="1954"/>
        <v xml:space="preserve"> 39909%</v>
      </c>
      <c r="G5997" t="str">
        <f t="shared" si="1955"/>
        <v xml:space="preserve"> 39909 </v>
      </c>
      <c r="H5997" s="1">
        <f t="shared" si="1956"/>
        <v>39909</v>
      </c>
      <c r="I5997" s="1" t="str">
        <f t="shared" si="1957"/>
        <v>Monday</v>
      </c>
      <c r="J5997" s="1" t="str">
        <f t="shared" si="1958"/>
        <v>April</v>
      </c>
      <c r="K5997" s="1" t="str">
        <f t="shared" si="1959"/>
        <v>2009</v>
      </c>
      <c r="L5997" s="1" t="str">
        <f t="shared" si="1960"/>
        <v>Monday/April</v>
      </c>
      <c r="M5997" s="1" t="str">
        <f t="shared" si="1961"/>
        <v>April/2009</v>
      </c>
      <c r="N5997" s="1" t="str">
        <f t="shared" si="1962"/>
        <v>Monday/2009</v>
      </c>
      <c r="O5997" t="s">
        <v>34</v>
      </c>
      <c r="P5997">
        <f>VLOOKUP(O5997,PriorityTable[],2,FALSE)</f>
        <v>4</v>
      </c>
      <c r="Q5997">
        <v>18</v>
      </c>
      <c r="R5997">
        <v>2</v>
      </c>
      <c r="S5997">
        <v>1900</v>
      </c>
      <c r="T5997" t="str">
        <f t="shared" si="1963"/>
        <v>2/18/1900</v>
      </c>
      <c r="U5997">
        <f>Sales_Transactions__1[[#This Row],[Column5]]*1</f>
        <v>49</v>
      </c>
      <c r="V5997">
        <v>645.14</v>
      </c>
      <c r="W5997">
        <v>0.1</v>
      </c>
      <c r="X5997" t="s">
        <v>24</v>
      </c>
      <c r="Y5997">
        <v>-26.32</v>
      </c>
      <c r="Z5997">
        <v>13.43</v>
      </c>
      <c r="AA5997">
        <v>5.5</v>
      </c>
      <c r="AB5997" t="str" cm="1">
        <f t="array" ref="AB5997">IF(AA5997&gt;AverageshippingCost[Column2],"High Cost",IF(AA5997&lt;AverageshippingCost[Column2],"Low Cost",IF(AA5997=AverageshippingCost[Column2],"Average Cost")))</f>
        <v>Low Cost</v>
      </c>
      <c r="AC5997" t="str" cm="1">
        <f t="array" ref="AC5997">IF(AA5997&gt;AverageshippingCost[Column2],"High Cost",IF(AA5997&lt;AverageshippingCost[Column2],"Low Cost",IF(AA5997=AverageshippingCost[Column2],"Average Cost")))</f>
        <v>Low Cost</v>
      </c>
      <c r="AD5997" s="2">
        <f t="shared" si="1964"/>
        <v>0.11224489795918367</v>
      </c>
      <c r="AE5997" t="s">
        <v>2669</v>
      </c>
      <c r="AF5997" t="s">
        <v>2144</v>
      </c>
      <c r="AG5997" t="str">
        <f t="shared" si="1965"/>
        <v>Tracy Blumstein</v>
      </c>
      <c r="AH5997" t="s">
        <v>1143</v>
      </c>
      <c r="AI5997" t="str">
        <f>VLOOKUP(AH5997,Regional_Managers__1[],2,0)</f>
        <v>William</v>
      </c>
      <c r="AJ5997" t="s">
        <v>75</v>
      </c>
      <c r="AK5997" t="s">
        <v>29</v>
      </c>
      <c r="AL5997" t="s">
        <v>30</v>
      </c>
      <c r="AM5997" t="s">
        <v>1892</v>
      </c>
      <c r="AN5997" t="s">
        <v>44</v>
      </c>
      <c r="AO5997">
        <v>0.56999999999999995</v>
      </c>
      <c r="AP5997">
        <v>8</v>
      </c>
      <c r="AQ5997">
        <v>4</v>
      </c>
      <c r="AR5997">
        <v>2009</v>
      </c>
      <c r="AS5997" t="str">
        <f t="shared" si="1966"/>
        <v>4/8/2009</v>
      </c>
      <c r="AT5997" s="1">
        <f t="shared" si="1967"/>
        <v>39911</v>
      </c>
      <c r="AU5997">
        <f t="shared" si="1968"/>
        <v>2</v>
      </c>
      <c r="AV5997">
        <v>21</v>
      </c>
      <c r="AW5997">
        <v>7</v>
      </c>
      <c r="AX5997">
        <v>1968</v>
      </c>
      <c r="AY5997" t="str">
        <f t="shared" si="1969"/>
        <v>7/21/1968</v>
      </c>
      <c r="AZ5997">
        <f t="shared" ca="1" si="1970"/>
        <v>56</v>
      </c>
      <c r="BA5997">
        <f t="shared" ca="1" si="1971"/>
        <v>20514</v>
      </c>
      <c r="BB5997" s="5">
        <f t="shared" ca="1" si="1973"/>
        <v>56.049180327868854</v>
      </c>
      <c r="BC5997">
        <f t="shared" ca="1" si="1972"/>
        <v>56</v>
      </c>
      <c r="BD5997" t="str">
        <f ca="1">IFERROR(VLOOKUP(BC5997,AgeBand[],2,1),"NA")</f>
        <v>50-59</v>
      </c>
    </row>
    <row r="5998" spans="1:56" x14ac:dyDescent="0.35">
      <c r="A5998">
        <v>2041</v>
      </c>
      <c r="B5998">
        <v>14530</v>
      </c>
      <c r="C5998" t="str">
        <f>IFERROR(VLOOKUP(B5998,Returned_Items__1[],2,FALSE),"Delivered")</f>
        <v>Delivered</v>
      </c>
      <c r="D5998" t="str">
        <f t="shared" si="1953"/>
        <v>Delivered</v>
      </c>
      <c r="E5998" t="s">
        <v>935</v>
      </c>
      <c r="F5998" t="str">
        <f t="shared" si="1954"/>
        <v xml:space="preserve"> 39909%</v>
      </c>
      <c r="G5998" t="str">
        <f t="shared" si="1955"/>
        <v xml:space="preserve"> 39909 </v>
      </c>
      <c r="H5998" s="1">
        <f t="shared" si="1956"/>
        <v>39909</v>
      </c>
      <c r="I5998" s="1" t="str">
        <f t="shared" si="1957"/>
        <v>Monday</v>
      </c>
      <c r="J5998" s="1" t="str">
        <f t="shared" si="1958"/>
        <v>April</v>
      </c>
      <c r="K5998" s="1" t="str">
        <f t="shared" si="1959"/>
        <v>2009</v>
      </c>
      <c r="L5998" s="1" t="str">
        <f t="shared" si="1960"/>
        <v>Monday/April</v>
      </c>
      <c r="M5998" s="1" t="str">
        <f t="shared" si="1961"/>
        <v>April/2009</v>
      </c>
      <c r="N5998" s="1" t="str">
        <f t="shared" si="1962"/>
        <v>Monday/2009</v>
      </c>
      <c r="O5998" t="s">
        <v>34</v>
      </c>
      <c r="P5998">
        <f>VLOOKUP(O5998,PriorityTable[],2,FALSE)</f>
        <v>4</v>
      </c>
      <c r="Q5998">
        <v>13</v>
      </c>
      <c r="R5998">
        <v>2</v>
      </c>
      <c r="S5998">
        <v>1900</v>
      </c>
      <c r="T5998" t="str">
        <f t="shared" si="1963"/>
        <v>2/13/1900</v>
      </c>
      <c r="U5998">
        <f>Sales_Transactions__1[[#This Row],[Column5]]*1</f>
        <v>44</v>
      </c>
      <c r="V5998">
        <v>4851.5024999999996</v>
      </c>
      <c r="W5998">
        <v>0.01</v>
      </c>
      <c r="X5998" t="s">
        <v>24</v>
      </c>
      <c r="Y5998">
        <v>1371.67</v>
      </c>
      <c r="Z5998">
        <v>125.99</v>
      </c>
      <c r="AA5998">
        <v>7.69</v>
      </c>
      <c r="AB5998" t="str" cm="1">
        <f t="array" ref="AB5998">IF(AA5998&gt;AverageshippingCost[Column2],"High Cost",IF(AA5998&lt;AverageshippingCost[Column2],"Low Cost",IF(AA5998=AverageshippingCost[Column2],"Average Cost")))</f>
        <v>Low Cost</v>
      </c>
      <c r="AC5998" t="str" cm="1">
        <f t="array" ref="AC5998">IF(AA5998&gt;AverageshippingCost[Column2],"High Cost",IF(AA5998&lt;AverageshippingCost[Column2],"Low Cost",IF(AA5998=AverageshippingCost[Column2],"Average Cost")))</f>
        <v>Low Cost</v>
      </c>
      <c r="AD5998" s="2">
        <f t="shared" si="1964"/>
        <v>0.17477272727272727</v>
      </c>
      <c r="AE5998" t="s">
        <v>2669</v>
      </c>
      <c r="AF5998" t="s">
        <v>2144</v>
      </c>
      <c r="AG5998" t="str">
        <f t="shared" si="1965"/>
        <v>Tracy Blumstein</v>
      </c>
      <c r="AH5998" t="s">
        <v>1143</v>
      </c>
      <c r="AI5998" t="str">
        <f>VLOOKUP(AH5998,Regional_Managers__1[],2,0)</f>
        <v>William</v>
      </c>
      <c r="AJ5998" t="s">
        <v>75</v>
      </c>
      <c r="AK5998" t="s">
        <v>49</v>
      </c>
      <c r="AL5998" t="s">
        <v>50</v>
      </c>
      <c r="AM5998" t="s">
        <v>185</v>
      </c>
      <c r="AN5998" t="s">
        <v>44</v>
      </c>
      <c r="AO5998">
        <v>0.57999999999999996</v>
      </c>
      <c r="AP5998">
        <v>6</v>
      </c>
      <c r="AQ5998">
        <v>4</v>
      </c>
      <c r="AR5998">
        <v>2009</v>
      </c>
      <c r="AS5998" t="str">
        <f t="shared" si="1966"/>
        <v>4/6/2009</v>
      </c>
      <c r="AT5998" s="1">
        <f t="shared" si="1967"/>
        <v>39909</v>
      </c>
      <c r="AU5998">
        <f t="shared" si="1968"/>
        <v>0</v>
      </c>
      <c r="AV5998">
        <v>14</v>
      </c>
      <c r="AW5998">
        <v>7</v>
      </c>
      <c r="AX5998">
        <v>1968</v>
      </c>
      <c r="AY5998" t="str">
        <f t="shared" si="1969"/>
        <v>7/14/1968</v>
      </c>
      <c r="AZ5998">
        <f t="shared" ca="1" si="1970"/>
        <v>56</v>
      </c>
      <c r="BA5998">
        <f t="shared" ca="1" si="1971"/>
        <v>20521</v>
      </c>
      <c r="BB5998" s="5">
        <f t="shared" ca="1" si="1973"/>
        <v>56.068306010928964</v>
      </c>
      <c r="BC5998">
        <f t="shared" ca="1" si="1972"/>
        <v>56</v>
      </c>
      <c r="BD5998" t="str">
        <f ca="1">IFERROR(VLOOKUP(BC5998,AgeBand[],2,1),"NA")</f>
        <v>50-59</v>
      </c>
    </row>
    <row r="5999" spans="1:56" x14ac:dyDescent="0.35">
      <c r="A5999">
        <v>2157</v>
      </c>
      <c r="B5999">
        <v>15462</v>
      </c>
      <c r="C5999" t="str">
        <f>IFERROR(VLOOKUP(B5999,Returned_Items__1[],2,FALSE),"Delivered")</f>
        <v>Delivered</v>
      </c>
      <c r="D5999" t="str">
        <f t="shared" si="1953"/>
        <v>Delivered</v>
      </c>
      <c r="E5999" t="s">
        <v>1537</v>
      </c>
      <c r="F5999" t="str">
        <f t="shared" si="1954"/>
        <v xml:space="preserve"> 40600%</v>
      </c>
      <c r="G5999" t="str">
        <f t="shared" si="1955"/>
        <v xml:space="preserve"> 40600 </v>
      </c>
      <c r="H5999" s="1">
        <f t="shared" si="1956"/>
        <v>40600</v>
      </c>
      <c r="I5999" s="1" t="str">
        <f t="shared" si="1957"/>
        <v>Saturday</v>
      </c>
      <c r="J5999" s="1" t="str">
        <f t="shared" si="1958"/>
        <v>February</v>
      </c>
      <c r="K5999" s="1" t="str">
        <f t="shared" si="1959"/>
        <v>2011</v>
      </c>
      <c r="L5999" s="1" t="str">
        <f t="shared" si="1960"/>
        <v>Saturday/February</v>
      </c>
      <c r="M5999" s="1" t="str">
        <f t="shared" si="1961"/>
        <v>February/2011</v>
      </c>
      <c r="N5999" s="1" t="str">
        <f t="shared" si="1962"/>
        <v>Saturday/2011</v>
      </c>
      <c r="O5999" t="s">
        <v>102</v>
      </c>
      <c r="P5999">
        <f>VLOOKUP(O5999,PriorityTable[],2,FALSE)</f>
        <v>5</v>
      </c>
      <c r="Q5999">
        <v>20</v>
      </c>
      <c r="R5999">
        <v>1</v>
      </c>
      <c r="S5999">
        <v>1900</v>
      </c>
      <c r="T5999" t="str">
        <f t="shared" si="1963"/>
        <v>1/20/1900</v>
      </c>
      <c r="U5999">
        <f>Sales_Transactions__1[[#This Row],[Column5]]*1</f>
        <v>20</v>
      </c>
      <c r="V5999">
        <v>862.64</v>
      </c>
      <c r="W5999">
        <v>0.08</v>
      </c>
      <c r="X5999" t="s">
        <v>24</v>
      </c>
      <c r="Y5999">
        <v>320.81</v>
      </c>
      <c r="Z5999">
        <v>43.41</v>
      </c>
      <c r="AA5999">
        <v>2.99</v>
      </c>
      <c r="AB5999" t="str" cm="1">
        <f t="array" ref="AB5999">IF(AA5999&gt;AverageshippingCost[Column2],"High Cost",IF(AA5999&lt;AverageshippingCost[Column2],"Low Cost",IF(AA5999=AverageshippingCost[Column2],"Average Cost")))</f>
        <v>Low Cost</v>
      </c>
      <c r="AC5999" t="str" cm="1">
        <f t="array" ref="AC5999">IF(AA5999&gt;AverageshippingCost[Column2],"High Cost",IF(AA5999&lt;AverageshippingCost[Column2],"Low Cost",IF(AA5999=AverageshippingCost[Column2],"Average Cost")))</f>
        <v>Low Cost</v>
      </c>
      <c r="AD5999" s="2">
        <f t="shared" si="1964"/>
        <v>0.14950000000000002</v>
      </c>
      <c r="AE5999" t="s">
        <v>1287</v>
      </c>
      <c r="AF5999" t="s">
        <v>1523</v>
      </c>
      <c r="AG5999" t="str">
        <f t="shared" si="1965"/>
        <v>Luke Schmidt</v>
      </c>
      <c r="AH5999" t="s">
        <v>1143</v>
      </c>
      <c r="AI5999" t="str">
        <f>VLOOKUP(AH5999,Regional_Managers__1[],2,0)</f>
        <v>William</v>
      </c>
      <c r="AJ5999" t="s">
        <v>75</v>
      </c>
      <c r="AK5999" t="s">
        <v>29</v>
      </c>
      <c r="AL5999" t="s">
        <v>42</v>
      </c>
      <c r="AM5999" t="s">
        <v>306</v>
      </c>
      <c r="AN5999" t="s">
        <v>44</v>
      </c>
      <c r="AO5999">
        <v>0.39</v>
      </c>
      <c r="AP5999">
        <v>27</v>
      </c>
      <c r="AQ5999">
        <v>2</v>
      </c>
      <c r="AR5999">
        <v>2011</v>
      </c>
      <c r="AS5999" t="str">
        <f t="shared" si="1966"/>
        <v>2/27/2011</v>
      </c>
      <c r="AT5999" s="1">
        <f t="shared" si="1967"/>
        <v>40601</v>
      </c>
      <c r="AU5999">
        <f t="shared" si="1968"/>
        <v>1</v>
      </c>
      <c r="AV5999">
        <v>24</v>
      </c>
      <c r="AW5999">
        <v>4</v>
      </c>
      <c r="AX5999">
        <v>1968</v>
      </c>
      <c r="AY5999" t="str">
        <f t="shared" si="1969"/>
        <v>4/24/1968</v>
      </c>
      <c r="AZ5999">
        <f t="shared" ca="1" si="1970"/>
        <v>56</v>
      </c>
      <c r="BA5999">
        <f t="shared" ca="1" si="1971"/>
        <v>20602</v>
      </c>
      <c r="BB5999" s="5">
        <f t="shared" ca="1" si="1973"/>
        <v>56.289617486338798</v>
      </c>
      <c r="BC5999">
        <f t="shared" ca="1" si="1972"/>
        <v>56</v>
      </c>
      <c r="BD5999" t="str">
        <f ca="1">IFERROR(VLOOKUP(BC5999,AgeBand[],2,1),"NA")</f>
        <v>50-59</v>
      </c>
    </row>
    <row r="6000" spans="1:56" x14ac:dyDescent="0.35">
      <c r="A6000">
        <v>2181</v>
      </c>
      <c r="B6000">
        <v>15715</v>
      </c>
      <c r="C6000" t="str">
        <f>IFERROR(VLOOKUP(B6000,Returned_Items__1[],2,FALSE),"Delivered")</f>
        <v>Delivered</v>
      </c>
      <c r="D6000" t="str">
        <f t="shared" si="1953"/>
        <v>Delivered</v>
      </c>
      <c r="E6000" t="s">
        <v>3116</v>
      </c>
      <c r="F6000" t="str">
        <f t="shared" si="1954"/>
        <v xml:space="preserve"> 41197%</v>
      </c>
      <c r="G6000" t="str">
        <f t="shared" si="1955"/>
        <v xml:space="preserve"> 41197 </v>
      </c>
      <c r="H6000" s="1">
        <f t="shared" si="1956"/>
        <v>41197</v>
      </c>
      <c r="I6000" s="1" t="str">
        <f t="shared" si="1957"/>
        <v>Monday</v>
      </c>
      <c r="J6000" s="1" t="str">
        <f t="shared" si="1958"/>
        <v>October</v>
      </c>
      <c r="K6000" s="1" t="str">
        <f t="shared" si="1959"/>
        <v>2012</v>
      </c>
      <c r="L6000" s="1" t="str">
        <f t="shared" si="1960"/>
        <v>Monday/October</v>
      </c>
      <c r="M6000" s="1" t="str">
        <f t="shared" si="1961"/>
        <v>October/2012</v>
      </c>
      <c r="N6000" s="1" t="str">
        <f t="shared" si="1962"/>
        <v>Monday/2012</v>
      </c>
      <c r="O6000" t="s">
        <v>102</v>
      </c>
      <c r="P6000">
        <f>VLOOKUP(O6000,PriorityTable[],2,FALSE)</f>
        <v>5</v>
      </c>
      <c r="Q6000">
        <v>12</v>
      </c>
      <c r="R6000">
        <v>2</v>
      </c>
      <c r="S6000">
        <v>1900</v>
      </c>
      <c r="T6000" t="str">
        <f t="shared" si="1963"/>
        <v>2/12/1900</v>
      </c>
      <c r="U6000">
        <f>Sales_Transactions__1[[#This Row],[Column5]]*1</f>
        <v>43</v>
      </c>
      <c r="V6000">
        <v>2123.64</v>
      </c>
      <c r="W6000">
        <v>0.03</v>
      </c>
      <c r="X6000" t="s">
        <v>24</v>
      </c>
      <c r="Y6000">
        <v>1013.77</v>
      </c>
      <c r="Z6000">
        <v>47.9</v>
      </c>
      <c r="AA6000">
        <v>5.86</v>
      </c>
      <c r="AB6000" t="str" cm="1">
        <f t="array" ref="AB6000">IF(AA6000&gt;AverageshippingCost[Column2],"High Cost",IF(AA6000&lt;AverageshippingCost[Column2],"Low Cost",IF(AA6000=AverageshippingCost[Column2],"Average Cost")))</f>
        <v>Low Cost</v>
      </c>
      <c r="AC6000" t="str" cm="1">
        <f t="array" ref="AC6000">IF(AA6000&gt;AverageshippingCost[Column2],"High Cost",IF(AA6000&lt;AverageshippingCost[Column2],"Low Cost",IF(AA6000=AverageshippingCost[Column2],"Average Cost")))</f>
        <v>Low Cost</v>
      </c>
      <c r="AD6000" s="2">
        <f t="shared" si="1964"/>
        <v>0.13627906976744186</v>
      </c>
      <c r="AE6000" t="s">
        <v>1395</v>
      </c>
      <c r="AF6000" t="s">
        <v>1942</v>
      </c>
      <c r="AG6000" t="str">
        <f t="shared" si="1965"/>
        <v>Kelly Andreada</v>
      </c>
      <c r="AH6000" t="s">
        <v>1143</v>
      </c>
      <c r="AI6000" t="str">
        <f>VLOOKUP(AH6000,Regional_Managers__1[],2,0)</f>
        <v>William</v>
      </c>
      <c r="AJ6000" t="s">
        <v>75</v>
      </c>
      <c r="AK6000" t="s">
        <v>29</v>
      </c>
      <c r="AL6000" t="s">
        <v>76</v>
      </c>
      <c r="AM6000" t="s">
        <v>1462</v>
      </c>
      <c r="AN6000" t="s">
        <v>44</v>
      </c>
      <c r="AO6000">
        <v>0.37</v>
      </c>
      <c r="AP6000">
        <v>18</v>
      </c>
      <c r="AQ6000">
        <v>10</v>
      </c>
      <c r="AR6000">
        <v>2012</v>
      </c>
      <c r="AS6000" t="str">
        <f t="shared" si="1966"/>
        <v>10/18/2012</v>
      </c>
      <c r="AT6000" s="1">
        <f t="shared" si="1967"/>
        <v>41200</v>
      </c>
      <c r="AU6000">
        <f t="shared" si="1968"/>
        <v>3</v>
      </c>
      <c r="AV6000">
        <v>11</v>
      </c>
      <c r="AW6000">
        <v>7</v>
      </c>
      <c r="AX6000">
        <v>1968</v>
      </c>
      <c r="AY6000" t="str">
        <f t="shared" si="1969"/>
        <v>7/11/1968</v>
      </c>
      <c r="AZ6000">
        <f t="shared" ca="1" si="1970"/>
        <v>56</v>
      </c>
      <c r="BA6000">
        <f t="shared" ca="1" si="1971"/>
        <v>20524</v>
      </c>
      <c r="BB6000" s="5">
        <f t="shared" ca="1" si="1973"/>
        <v>56.076502732240435</v>
      </c>
      <c r="BC6000">
        <f t="shared" ca="1" si="1972"/>
        <v>56</v>
      </c>
      <c r="BD6000" t="str">
        <f ca="1">IFERROR(VLOOKUP(BC6000,AgeBand[],2,1),"NA")</f>
        <v>50-59</v>
      </c>
    </row>
    <row r="6001" spans="1:56" x14ac:dyDescent="0.35">
      <c r="A6001">
        <v>2231</v>
      </c>
      <c r="B6001">
        <v>16128</v>
      </c>
      <c r="C6001" t="str">
        <f>IFERROR(VLOOKUP(B6001,Returned_Items__1[],2,FALSE),"Delivered")</f>
        <v>Delivered</v>
      </c>
      <c r="D6001" t="str">
        <f t="shared" si="1953"/>
        <v>Delivered</v>
      </c>
      <c r="E6001" t="s">
        <v>571</v>
      </c>
      <c r="F6001" t="str">
        <f t="shared" si="1954"/>
        <v xml:space="preserve"> 40671%</v>
      </c>
      <c r="G6001" t="str">
        <f t="shared" si="1955"/>
        <v xml:space="preserve"> 40671 </v>
      </c>
      <c r="H6001" s="1">
        <f t="shared" si="1956"/>
        <v>40671</v>
      </c>
      <c r="I6001" s="1" t="str">
        <f t="shared" si="1957"/>
        <v>Sunday</v>
      </c>
      <c r="J6001" s="1" t="str">
        <f t="shared" si="1958"/>
        <v>May</v>
      </c>
      <c r="K6001" s="1" t="str">
        <f t="shared" si="1959"/>
        <v>2011</v>
      </c>
      <c r="L6001" s="1" t="str">
        <f t="shared" si="1960"/>
        <v>Sunday/May</v>
      </c>
      <c r="M6001" s="1" t="str">
        <f t="shared" si="1961"/>
        <v>May/2011</v>
      </c>
      <c r="N6001" s="1" t="str">
        <f t="shared" si="1962"/>
        <v>Sunday/2011</v>
      </c>
      <c r="O6001" t="s">
        <v>34</v>
      </c>
      <c r="P6001">
        <f>VLOOKUP(O6001,PriorityTable[],2,FALSE)</f>
        <v>4</v>
      </c>
      <c r="Q6001">
        <v>15</v>
      </c>
      <c r="R6001">
        <v>2</v>
      </c>
      <c r="S6001">
        <v>1900</v>
      </c>
      <c r="T6001" t="str">
        <f t="shared" si="1963"/>
        <v>2/15/1900</v>
      </c>
      <c r="U6001">
        <f>Sales_Transactions__1[[#This Row],[Column5]]*1</f>
        <v>46</v>
      </c>
      <c r="V6001">
        <v>2968.66</v>
      </c>
      <c r="W6001">
        <v>7.0000000000000007E-2</v>
      </c>
      <c r="X6001" t="s">
        <v>24</v>
      </c>
      <c r="Y6001">
        <v>1077.49</v>
      </c>
      <c r="Z6001">
        <v>63.94</v>
      </c>
      <c r="AA6001">
        <v>14.48</v>
      </c>
      <c r="AB6001" t="str" cm="1">
        <f t="array" ref="AB6001">IF(AA6001&gt;AverageshippingCost[Column2],"High Cost",IF(AA6001&lt;AverageshippingCost[Column2],"Low Cost",IF(AA6001=AverageshippingCost[Column2],"Average Cost")))</f>
        <v>High Cost</v>
      </c>
      <c r="AC6001" t="str" cm="1">
        <f t="array" ref="AC6001">IF(AA6001&gt;AverageshippingCost[Column2],"High Cost",IF(AA6001&lt;AverageshippingCost[Column2],"Low Cost",IF(AA6001=AverageshippingCost[Column2],"Average Cost")))</f>
        <v>High Cost</v>
      </c>
      <c r="AD6001" s="2">
        <f t="shared" si="1964"/>
        <v>0.31478260869565217</v>
      </c>
      <c r="AE6001" t="s">
        <v>1775</v>
      </c>
      <c r="AF6001" t="s">
        <v>2306</v>
      </c>
      <c r="AG6001" t="str">
        <f t="shared" si="1965"/>
        <v>Michael Grace</v>
      </c>
      <c r="AH6001" t="s">
        <v>1143</v>
      </c>
      <c r="AI6001" t="str">
        <f>VLOOKUP(AH6001,Regional_Managers__1[],2,0)</f>
        <v>William</v>
      </c>
      <c r="AJ6001" t="s">
        <v>48</v>
      </c>
      <c r="AK6001" t="s">
        <v>58</v>
      </c>
      <c r="AL6001" t="s">
        <v>59</v>
      </c>
      <c r="AM6001" t="s">
        <v>713</v>
      </c>
      <c r="AN6001" t="s">
        <v>44</v>
      </c>
      <c r="AO6001">
        <v>0.46</v>
      </c>
      <c r="AP6001">
        <v>8</v>
      </c>
      <c r="AQ6001">
        <v>5</v>
      </c>
      <c r="AR6001">
        <v>2011</v>
      </c>
      <c r="AS6001" t="str">
        <f t="shared" si="1966"/>
        <v>5/8/2011</v>
      </c>
      <c r="AT6001" s="1">
        <f t="shared" si="1967"/>
        <v>40671</v>
      </c>
      <c r="AU6001">
        <f t="shared" si="1968"/>
        <v>0</v>
      </c>
      <c r="AV6001">
        <v>18</v>
      </c>
      <c r="AW6001">
        <v>4</v>
      </c>
      <c r="AX6001">
        <v>1968</v>
      </c>
      <c r="AY6001" t="str">
        <f t="shared" si="1969"/>
        <v>4/18/1968</v>
      </c>
      <c r="AZ6001">
        <f t="shared" ca="1" si="1970"/>
        <v>56</v>
      </c>
      <c r="BA6001">
        <f t="shared" ca="1" si="1971"/>
        <v>20608</v>
      </c>
      <c r="BB6001" s="5">
        <f t="shared" ca="1" si="1973"/>
        <v>56.306010928961747</v>
      </c>
      <c r="BC6001">
        <f t="shared" ca="1" si="1972"/>
        <v>56</v>
      </c>
      <c r="BD6001" t="str">
        <f ca="1">IFERROR(VLOOKUP(BC6001,AgeBand[],2,1),"NA")</f>
        <v>50-59</v>
      </c>
    </row>
    <row r="6002" spans="1:56" x14ac:dyDescent="0.35">
      <c r="A6002">
        <v>2300</v>
      </c>
      <c r="B6002">
        <v>16579</v>
      </c>
      <c r="C6002" t="str">
        <f>IFERROR(VLOOKUP(B6002,Returned_Items__1[],2,FALSE),"Delivered")</f>
        <v>Delivered</v>
      </c>
      <c r="D6002" t="str">
        <f t="shared" si="1953"/>
        <v>Delivered</v>
      </c>
      <c r="E6002" t="s">
        <v>1669</v>
      </c>
      <c r="F6002" t="str">
        <f t="shared" si="1954"/>
        <v xml:space="preserve"> 40524%</v>
      </c>
      <c r="G6002" t="str">
        <f t="shared" si="1955"/>
        <v xml:space="preserve"> 40524 </v>
      </c>
      <c r="H6002" s="1">
        <f t="shared" si="1956"/>
        <v>40524</v>
      </c>
      <c r="I6002" s="1" t="str">
        <f t="shared" si="1957"/>
        <v>Sunday</v>
      </c>
      <c r="J6002" s="1" t="str">
        <f t="shared" si="1958"/>
        <v>December</v>
      </c>
      <c r="K6002" s="1" t="str">
        <f t="shared" si="1959"/>
        <v>2010</v>
      </c>
      <c r="L6002" s="1" t="str">
        <f t="shared" si="1960"/>
        <v>Sunday/December</v>
      </c>
      <c r="M6002" s="1" t="str">
        <f t="shared" si="1961"/>
        <v>December/2010</v>
      </c>
      <c r="N6002" s="1" t="str">
        <f t="shared" si="1962"/>
        <v>Sunday/2010</v>
      </c>
      <c r="O6002" t="s">
        <v>53</v>
      </c>
      <c r="P6002">
        <f>VLOOKUP(O6002,PriorityTable[],2,FALSE)</f>
        <v>1</v>
      </c>
      <c r="Q6002">
        <v>2</v>
      </c>
      <c r="R6002">
        <v>2</v>
      </c>
      <c r="S6002">
        <v>1900</v>
      </c>
      <c r="T6002" t="str">
        <f t="shared" si="1963"/>
        <v>2/2/1900</v>
      </c>
      <c r="U6002">
        <f>Sales_Transactions__1[[#This Row],[Column5]]*1</f>
        <v>33</v>
      </c>
      <c r="V6002">
        <v>63.96</v>
      </c>
      <c r="W6002">
        <v>0.05</v>
      </c>
      <c r="X6002" t="s">
        <v>24</v>
      </c>
      <c r="Y6002">
        <v>-13.71</v>
      </c>
      <c r="Z6002">
        <v>1.88</v>
      </c>
      <c r="AA6002">
        <v>1.49</v>
      </c>
      <c r="AB6002" t="str" cm="1">
        <f t="array" ref="AB6002">IF(AA6002&gt;AverageshippingCost[Column2],"High Cost",IF(AA6002&lt;AverageshippingCost[Column2],"Low Cost",IF(AA6002=AverageshippingCost[Column2],"Average Cost")))</f>
        <v>Low Cost</v>
      </c>
      <c r="AC6002" t="str" cm="1">
        <f t="array" ref="AC6002">IF(AA6002&gt;AverageshippingCost[Column2],"High Cost",IF(AA6002&lt;AverageshippingCost[Column2],"Low Cost",IF(AA6002=AverageshippingCost[Column2],"Average Cost")))</f>
        <v>Low Cost</v>
      </c>
      <c r="AD6002" s="2">
        <f t="shared" si="1964"/>
        <v>4.5151515151515151E-2</v>
      </c>
      <c r="AE6002" t="s">
        <v>3439</v>
      </c>
      <c r="AF6002" t="s">
        <v>3440</v>
      </c>
      <c r="AG6002" t="str">
        <f t="shared" si="1965"/>
        <v>Saphhira Shifley</v>
      </c>
      <c r="AH6002" t="s">
        <v>1143</v>
      </c>
      <c r="AI6002" t="str">
        <f>VLOOKUP(AH6002,Regional_Managers__1[],2,0)</f>
        <v>William</v>
      </c>
      <c r="AJ6002" t="s">
        <v>38</v>
      </c>
      <c r="AK6002" t="s">
        <v>29</v>
      </c>
      <c r="AL6002" t="s">
        <v>42</v>
      </c>
      <c r="AM6002" t="s">
        <v>260</v>
      </c>
      <c r="AN6002" t="s">
        <v>44</v>
      </c>
      <c r="AO6002">
        <v>0.37</v>
      </c>
      <c r="AP6002">
        <v>13</v>
      </c>
      <c r="AQ6002">
        <v>12</v>
      </c>
      <c r="AR6002">
        <v>2010</v>
      </c>
      <c r="AS6002" t="str">
        <f t="shared" si="1966"/>
        <v>12/13/2010</v>
      </c>
      <c r="AT6002" s="1">
        <f t="shared" si="1967"/>
        <v>40525</v>
      </c>
      <c r="AU6002">
        <f t="shared" si="1968"/>
        <v>1</v>
      </c>
      <c r="AV6002">
        <v>3</v>
      </c>
      <c r="AW6002">
        <v>7</v>
      </c>
      <c r="AX6002">
        <v>1967</v>
      </c>
      <c r="AY6002" t="str">
        <f t="shared" si="1969"/>
        <v>7/3/1967</v>
      </c>
      <c r="AZ6002">
        <f t="shared" ca="1" si="1970"/>
        <v>57</v>
      </c>
      <c r="BA6002">
        <f t="shared" ca="1" si="1971"/>
        <v>20898</v>
      </c>
      <c r="BB6002" s="5">
        <f t="shared" ca="1" si="1973"/>
        <v>57.098360655737707</v>
      </c>
      <c r="BC6002">
        <f t="shared" ca="1" si="1972"/>
        <v>57</v>
      </c>
      <c r="BD6002" t="str">
        <f ca="1">IFERROR(VLOOKUP(BC6002,AgeBand[],2,1),"NA")</f>
        <v>50-59</v>
      </c>
    </row>
    <row r="6003" spans="1:56" x14ac:dyDescent="0.35">
      <c r="A6003">
        <v>2301</v>
      </c>
      <c r="B6003">
        <v>16579</v>
      </c>
      <c r="C6003" t="str">
        <f>IFERROR(VLOOKUP(B6003,Returned_Items__1[],2,FALSE),"Delivered")</f>
        <v>Delivered</v>
      </c>
      <c r="D6003" t="str">
        <f t="shared" si="1953"/>
        <v>Delivered</v>
      </c>
      <c r="E6003" t="s">
        <v>1669</v>
      </c>
      <c r="F6003" t="str">
        <f t="shared" si="1954"/>
        <v xml:space="preserve"> 40524%</v>
      </c>
      <c r="G6003" t="str">
        <f t="shared" si="1955"/>
        <v xml:space="preserve"> 40524 </v>
      </c>
      <c r="H6003" s="1">
        <f t="shared" si="1956"/>
        <v>40524</v>
      </c>
      <c r="I6003" s="1" t="str">
        <f t="shared" si="1957"/>
        <v>Sunday</v>
      </c>
      <c r="J6003" s="1" t="str">
        <f t="shared" si="1958"/>
        <v>December</v>
      </c>
      <c r="K6003" s="1" t="str">
        <f t="shared" si="1959"/>
        <v>2010</v>
      </c>
      <c r="L6003" s="1" t="str">
        <f t="shared" si="1960"/>
        <v>Sunday/December</v>
      </c>
      <c r="M6003" s="1" t="str">
        <f t="shared" si="1961"/>
        <v>December/2010</v>
      </c>
      <c r="N6003" s="1" t="str">
        <f t="shared" si="1962"/>
        <v>Sunday/2010</v>
      </c>
      <c r="O6003" t="s">
        <v>53</v>
      </c>
      <c r="P6003">
        <f>VLOOKUP(O6003,PriorityTable[],2,FALSE)</f>
        <v>1</v>
      </c>
      <c r="Q6003">
        <v>23</v>
      </c>
      <c r="R6003">
        <v>1</v>
      </c>
      <c r="S6003">
        <v>1900</v>
      </c>
      <c r="T6003" t="str">
        <f t="shared" si="1963"/>
        <v>1/23/1900</v>
      </c>
      <c r="U6003">
        <f>Sales_Transactions__1[[#This Row],[Column5]]*1</f>
        <v>23</v>
      </c>
      <c r="V6003">
        <v>177.23</v>
      </c>
      <c r="W6003">
        <v>7.0000000000000007E-2</v>
      </c>
      <c r="X6003" t="s">
        <v>24</v>
      </c>
      <c r="Y6003">
        <v>4.9400000000000004</v>
      </c>
      <c r="Z6003">
        <v>8.14</v>
      </c>
      <c r="AA6003">
        <v>3.12</v>
      </c>
      <c r="AB6003" t="str" cm="1">
        <f t="array" ref="AB6003">IF(AA6003&gt;AverageshippingCost[Column2],"High Cost",IF(AA6003&lt;AverageshippingCost[Column2],"Low Cost",IF(AA6003=AverageshippingCost[Column2],"Average Cost")))</f>
        <v>Low Cost</v>
      </c>
      <c r="AC6003" t="str" cm="1">
        <f t="array" ref="AC6003">IF(AA6003&gt;AverageshippingCost[Column2],"High Cost",IF(AA6003&lt;AverageshippingCost[Column2],"Low Cost",IF(AA6003=AverageshippingCost[Column2],"Average Cost")))</f>
        <v>Low Cost</v>
      </c>
      <c r="AD6003" s="2">
        <f t="shared" si="1964"/>
        <v>0.13565217391304349</v>
      </c>
      <c r="AE6003" t="s">
        <v>3439</v>
      </c>
      <c r="AF6003" t="s">
        <v>3440</v>
      </c>
      <c r="AG6003" t="str">
        <f t="shared" si="1965"/>
        <v>Saphhira Shifley</v>
      </c>
      <c r="AH6003" t="s">
        <v>1143</v>
      </c>
      <c r="AI6003" t="str">
        <f>VLOOKUP(AH6003,Regional_Managers__1[],2,0)</f>
        <v>William</v>
      </c>
      <c r="AJ6003" t="s">
        <v>38</v>
      </c>
      <c r="AK6003" t="s">
        <v>29</v>
      </c>
      <c r="AL6003" t="s">
        <v>125</v>
      </c>
      <c r="AM6003" t="s">
        <v>3444</v>
      </c>
      <c r="AN6003" t="s">
        <v>85</v>
      </c>
      <c r="AO6003">
        <v>0.45</v>
      </c>
      <c r="AP6003">
        <v>13</v>
      </c>
      <c r="AQ6003">
        <v>12</v>
      </c>
      <c r="AR6003">
        <v>2010</v>
      </c>
      <c r="AS6003" t="str">
        <f t="shared" si="1966"/>
        <v>12/13/2010</v>
      </c>
      <c r="AT6003" s="1">
        <f t="shared" si="1967"/>
        <v>40525</v>
      </c>
      <c r="AU6003">
        <f t="shared" si="1968"/>
        <v>1</v>
      </c>
      <c r="AV6003">
        <v>2</v>
      </c>
      <c r="AW6003">
        <v>9</v>
      </c>
      <c r="AX6003">
        <v>1967</v>
      </c>
      <c r="AY6003" t="str">
        <f t="shared" si="1969"/>
        <v>9/2/1967</v>
      </c>
      <c r="AZ6003">
        <f t="shared" ca="1" si="1970"/>
        <v>57</v>
      </c>
      <c r="BA6003">
        <f t="shared" ca="1" si="1971"/>
        <v>20837</v>
      </c>
      <c r="BB6003" s="5">
        <f t="shared" ca="1" si="1973"/>
        <v>56.931693989071036</v>
      </c>
      <c r="BC6003">
        <f t="shared" ca="1" si="1972"/>
        <v>56</v>
      </c>
      <c r="BD6003" t="str">
        <f ca="1">IFERROR(VLOOKUP(BC6003,AgeBand[],2,1),"NA")</f>
        <v>50-59</v>
      </c>
    </row>
    <row r="6004" spans="1:56" x14ac:dyDescent="0.35">
      <c r="A6004">
        <v>2348</v>
      </c>
      <c r="B6004">
        <v>16935</v>
      </c>
      <c r="C6004" t="str">
        <f>IFERROR(VLOOKUP(B6004,Returned_Items__1[],2,FALSE),"Delivered")</f>
        <v>Delivered</v>
      </c>
      <c r="D6004" t="str">
        <f t="shared" si="1953"/>
        <v>Delivered</v>
      </c>
      <c r="E6004" t="s">
        <v>1558</v>
      </c>
      <c r="F6004" t="str">
        <f t="shared" si="1954"/>
        <v xml:space="preserve"> 41258%</v>
      </c>
      <c r="G6004" t="str">
        <f t="shared" si="1955"/>
        <v xml:space="preserve"> 41258 </v>
      </c>
      <c r="H6004" s="1">
        <f t="shared" si="1956"/>
        <v>41258</v>
      </c>
      <c r="I6004" s="1" t="str">
        <f t="shared" si="1957"/>
        <v>Saturday</v>
      </c>
      <c r="J6004" s="1" t="str">
        <f t="shared" si="1958"/>
        <v>December</v>
      </c>
      <c r="K6004" s="1" t="str">
        <f t="shared" si="1959"/>
        <v>2012</v>
      </c>
      <c r="L6004" s="1" t="str">
        <f t="shared" si="1960"/>
        <v>Saturday/December</v>
      </c>
      <c r="M6004" s="1" t="str">
        <f t="shared" si="1961"/>
        <v>December/2012</v>
      </c>
      <c r="N6004" s="1" t="str">
        <f t="shared" si="1962"/>
        <v>Saturday/2012</v>
      </c>
      <c r="O6004" t="s">
        <v>53</v>
      </c>
      <c r="P6004">
        <f>VLOOKUP(O6004,PriorityTable[],2,FALSE)</f>
        <v>1</v>
      </c>
      <c r="Q6004">
        <v>3</v>
      </c>
      <c r="R6004">
        <v>1</v>
      </c>
      <c r="S6004">
        <v>1900</v>
      </c>
      <c r="T6004" t="str">
        <f t="shared" si="1963"/>
        <v>1/3/1900</v>
      </c>
      <c r="U6004">
        <f>Sales_Transactions__1[[#This Row],[Column5]]*1</f>
        <v>3</v>
      </c>
      <c r="V6004">
        <v>14.74</v>
      </c>
      <c r="W6004">
        <v>0.06</v>
      </c>
      <c r="X6004" t="s">
        <v>24</v>
      </c>
      <c r="Y6004">
        <v>-2.72</v>
      </c>
      <c r="Z6004">
        <v>4.4800000000000004</v>
      </c>
      <c r="AA6004">
        <v>1.22</v>
      </c>
      <c r="AB6004" t="str" cm="1">
        <f t="array" ref="AB6004">IF(AA6004&gt;AverageshippingCost[Column2],"High Cost",IF(AA6004&lt;AverageshippingCost[Column2],"Low Cost",IF(AA6004=AverageshippingCost[Column2],"Average Cost")))</f>
        <v>Low Cost</v>
      </c>
      <c r="AC6004" t="str" cm="1">
        <f t="array" ref="AC6004">IF(AA6004&gt;AverageshippingCost[Column2],"High Cost",IF(AA6004&lt;AverageshippingCost[Column2],"Low Cost",IF(AA6004=AverageshippingCost[Column2],"Average Cost")))</f>
        <v>Low Cost</v>
      </c>
      <c r="AD6004" s="2">
        <f t="shared" si="1964"/>
        <v>0.40666666666666668</v>
      </c>
      <c r="AE6004" t="s">
        <v>1775</v>
      </c>
      <c r="AF6004" t="s">
        <v>2306</v>
      </c>
      <c r="AG6004" t="str">
        <f t="shared" si="1965"/>
        <v>Michael Grace</v>
      </c>
      <c r="AH6004" t="s">
        <v>1143</v>
      </c>
      <c r="AI6004" t="str">
        <f>VLOOKUP(AH6004,Regional_Managers__1[],2,0)</f>
        <v>William</v>
      </c>
      <c r="AJ6004" t="s">
        <v>48</v>
      </c>
      <c r="AK6004" t="s">
        <v>29</v>
      </c>
      <c r="AL6004" t="s">
        <v>76</v>
      </c>
      <c r="AM6004" t="s">
        <v>344</v>
      </c>
      <c r="AN6004" t="s">
        <v>85</v>
      </c>
      <c r="AO6004">
        <v>0.36</v>
      </c>
      <c r="AP6004">
        <v>16</v>
      </c>
      <c r="AQ6004">
        <v>12</v>
      </c>
      <c r="AR6004">
        <v>2012</v>
      </c>
      <c r="AS6004" t="str">
        <f t="shared" si="1966"/>
        <v>12/16/2012</v>
      </c>
      <c r="AT6004" s="1">
        <f t="shared" si="1967"/>
        <v>41259</v>
      </c>
      <c r="AU6004">
        <f t="shared" si="1968"/>
        <v>1</v>
      </c>
      <c r="AV6004">
        <v>15</v>
      </c>
      <c r="AW6004">
        <v>12</v>
      </c>
      <c r="AX6004">
        <v>1967</v>
      </c>
      <c r="AY6004" t="str">
        <f t="shared" si="1969"/>
        <v>12/15/1967</v>
      </c>
      <c r="AZ6004">
        <f t="shared" ca="1" si="1970"/>
        <v>56</v>
      </c>
      <c r="BA6004">
        <f t="shared" ca="1" si="1971"/>
        <v>20733</v>
      </c>
      <c r="BB6004" s="5">
        <f t="shared" ca="1" si="1973"/>
        <v>56.647540983606561</v>
      </c>
      <c r="BC6004">
        <f t="shared" ca="1" si="1972"/>
        <v>56</v>
      </c>
      <c r="BD6004" t="str">
        <f ca="1">IFERROR(VLOOKUP(BC6004,AgeBand[],2,1),"NA")</f>
        <v>50-59</v>
      </c>
    </row>
    <row r="6005" spans="1:56" x14ac:dyDescent="0.35">
      <c r="A6005">
        <v>2349</v>
      </c>
      <c r="B6005">
        <v>16935</v>
      </c>
      <c r="C6005" t="str">
        <f>IFERROR(VLOOKUP(B6005,Returned_Items__1[],2,FALSE),"Delivered")</f>
        <v>Delivered</v>
      </c>
      <c r="D6005" t="str">
        <f t="shared" si="1953"/>
        <v>Delivered</v>
      </c>
      <c r="E6005" t="s">
        <v>1558</v>
      </c>
      <c r="F6005" t="str">
        <f t="shared" si="1954"/>
        <v xml:space="preserve"> 41258%</v>
      </c>
      <c r="G6005" t="str">
        <f t="shared" si="1955"/>
        <v xml:space="preserve"> 41258 </v>
      </c>
      <c r="H6005" s="1">
        <f t="shared" si="1956"/>
        <v>41258</v>
      </c>
      <c r="I6005" s="1" t="str">
        <f t="shared" si="1957"/>
        <v>Saturday</v>
      </c>
      <c r="J6005" s="1" t="str">
        <f t="shared" si="1958"/>
        <v>December</v>
      </c>
      <c r="K6005" s="1" t="str">
        <f t="shared" si="1959"/>
        <v>2012</v>
      </c>
      <c r="L6005" s="1" t="str">
        <f t="shared" si="1960"/>
        <v>Saturday/December</v>
      </c>
      <c r="M6005" s="1" t="str">
        <f t="shared" si="1961"/>
        <v>December/2012</v>
      </c>
      <c r="N6005" s="1" t="str">
        <f t="shared" si="1962"/>
        <v>Saturday/2012</v>
      </c>
      <c r="O6005" t="s">
        <v>53</v>
      </c>
      <c r="P6005">
        <f>VLOOKUP(O6005,PriorityTable[],2,FALSE)</f>
        <v>1</v>
      </c>
      <c r="Q6005">
        <v>12</v>
      </c>
      <c r="R6005">
        <v>2</v>
      </c>
      <c r="S6005">
        <v>1900</v>
      </c>
      <c r="T6005" t="str">
        <f t="shared" si="1963"/>
        <v>2/12/1900</v>
      </c>
      <c r="U6005">
        <f>Sales_Transactions__1[[#This Row],[Column5]]*1</f>
        <v>43</v>
      </c>
      <c r="V6005">
        <v>117.68</v>
      </c>
      <c r="W6005">
        <v>0.09</v>
      </c>
      <c r="X6005" t="s">
        <v>68</v>
      </c>
      <c r="Y6005">
        <v>12.47</v>
      </c>
      <c r="Z6005">
        <v>2.88</v>
      </c>
      <c r="AA6005">
        <v>0.7</v>
      </c>
      <c r="AB6005" t="str" cm="1">
        <f t="array" ref="AB6005">IF(AA6005&gt;AverageshippingCost[Column2],"High Cost",IF(AA6005&lt;AverageshippingCost[Column2],"Low Cost",IF(AA6005=AverageshippingCost[Column2],"Average Cost")))</f>
        <v>Low Cost</v>
      </c>
      <c r="AC6005" t="str" cm="1">
        <f t="array" ref="AC6005">IF(AA6005&gt;AverageshippingCost[Column2],"High Cost",IF(AA6005&lt;AverageshippingCost[Column2],"Low Cost",IF(AA6005=AverageshippingCost[Column2],"Average Cost")))</f>
        <v>Low Cost</v>
      </c>
      <c r="AD6005" s="2">
        <f t="shared" si="1964"/>
        <v>1.627906976744186E-2</v>
      </c>
      <c r="AE6005" t="s">
        <v>1775</v>
      </c>
      <c r="AF6005" t="s">
        <v>2306</v>
      </c>
      <c r="AG6005" t="str">
        <f t="shared" si="1965"/>
        <v>Michael Grace</v>
      </c>
      <c r="AH6005" t="s">
        <v>1143</v>
      </c>
      <c r="AI6005" t="str">
        <f>VLOOKUP(AH6005,Regional_Managers__1[],2,0)</f>
        <v>William</v>
      </c>
      <c r="AJ6005" t="s">
        <v>48</v>
      </c>
      <c r="AK6005" t="s">
        <v>29</v>
      </c>
      <c r="AL6005" t="s">
        <v>125</v>
      </c>
      <c r="AM6005" t="s">
        <v>1878</v>
      </c>
      <c r="AN6005" t="s">
        <v>85</v>
      </c>
      <c r="AO6005">
        <v>0.56000000000000005</v>
      </c>
      <c r="AP6005">
        <v>17</v>
      </c>
      <c r="AQ6005">
        <v>12</v>
      </c>
      <c r="AR6005">
        <v>2012</v>
      </c>
      <c r="AS6005" t="str">
        <f t="shared" si="1966"/>
        <v>12/17/2012</v>
      </c>
      <c r="AT6005" s="1">
        <f t="shared" si="1967"/>
        <v>41260</v>
      </c>
      <c r="AU6005">
        <f t="shared" si="1968"/>
        <v>2</v>
      </c>
      <c r="AV6005">
        <v>28</v>
      </c>
      <c r="AW6005">
        <v>10</v>
      </c>
      <c r="AX6005">
        <v>1967</v>
      </c>
      <c r="AY6005" t="str">
        <f t="shared" si="1969"/>
        <v>10/28/1967</v>
      </c>
      <c r="AZ6005">
        <f t="shared" ca="1" si="1970"/>
        <v>56</v>
      </c>
      <c r="BA6005">
        <f t="shared" ca="1" si="1971"/>
        <v>20781</v>
      </c>
      <c r="BB6005" s="5">
        <f t="shared" ca="1" si="1973"/>
        <v>56.778688524590166</v>
      </c>
      <c r="BC6005">
        <f t="shared" ca="1" si="1972"/>
        <v>56</v>
      </c>
      <c r="BD6005" t="str">
        <f ca="1">IFERROR(VLOOKUP(BC6005,AgeBand[],2,1),"NA")</f>
        <v>50-59</v>
      </c>
    </row>
    <row r="6006" spans="1:56" x14ac:dyDescent="0.35">
      <c r="A6006">
        <v>2620</v>
      </c>
      <c r="B6006">
        <v>18946</v>
      </c>
      <c r="C6006" t="str">
        <f>IFERROR(VLOOKUP(B6006,Returned_Items__1[],2,FALSE),"Delivered")</f>
        <v>Delivered</v>
      </c>
      <c r="D6006" t="str">
        <f t="shared" si="1953"/>
        <v>Delivered</v>
      </c>
      <c r="E6006" t="s">
        <v>3383</v>
      </c>
      <c r="F6006" t="str">
        <f t="shared" si="1954"/>
        <v xml:space="preserve"> 40302%</v>
      </c>
      <c r="G6006" t="str">
        <f t="shared" si="1955"/>
        <v xml:space="preserve"> 40302 </v>
      </c>
      <c r="H6006" s="1">
        <f t="shared" si="1956"/>
        <v>40302</v>
      </c>
      <c r="I6006" s="1" t="str">
        <f t="shared" si="1957"/>
        <v>Tuesday</v>
      </c>
      <c r="J6006" s="1" t="str">
        <f t="shared" si="1958"/>
        <v>May</v>
      </c>
      <c r="K6006" s="1" t="str">
        <f t="shared" si="1959"/>
        <v>2010</v>
      </c>
      <c r="L6006" s="1" t="str">
        <f t="shared" si="1960"/>
        <v>Tuesday/May</v>
      </c>
      <c r="M6006" s="1" t="str">
        <f t="shared" si="1961"/>
        <v>May/2010</v>
      </c>
      <c r="N6006" s="1" t="str">
        <f t="shared" si="1962"/>
        <v>Tuesday/2010</v>
      </c>
      <c r="O6006" t="s">
        <v>102</v>
      </c>
      <c r="P6006">
        <f>VLOOKUP(O6006,PriorityTable[],2,FALSE)</f>
        <v>5</v>
      </c>
      <c r="Q6006">
        <v>1</v>
      </c>
      <c r="R6006">
        <v>2</v>
      </c>
      <c r="S6006">
        <v>1900</v>
      </c>
      <c r="T6006" t="str">
        <f t="shared" si="1963"/>
        <v>2/1/1900</v>
      </c>
      <c r="U6006">
        <f>Sales_Transactions__1[[#This Row],[Column5]]*1</f>
        <v>32</v>
      </c>
      <c r="V6006">
        <v>202.89</v>
      </c>
      <c r="W6006">
        <v>7.0000000000000007E-2</v>
      </c>
      <c r="X6006" t="s">
        <v>24</v>
      </c>
      <c r="Y6006">
        <v>-201.91</v>
      </c>
      <c r="Z6006">
        <v>6.48</v>
      </c>
      <c r="AA6006">
        <v>10.050000000000001</v>
      </c>
      <c r="AB6006" t="str" cm="1">
        <f t="array" ref="AB6006">IF(AA6006&gt;AverageshippingCost[Column2],"High Cost",IF(AA6006&lt;AverageshippingCost[Column2],"Low Cost",IF(AA6006=AverageshippingCost[Column2],"Average Cost")))</f>
        <v>Low Cost</v>
      </c>
      <c r="AC6006" t="str" cm="1">
        <f t="array" ref="AC6006">IF(AA6006&gt;AverageshippingCost[Column2],"High Cost",IF(AA6006&lt;AverageshippingCost[Column2],"Low Cost",IF(AA6006=AverageshippingCost[Column2],"Average Cost")))</f>
        <v>Low Cost</v>
      </c>
      <c r="AD6006" s="2">
        <f t="shared" si="1964"/>
        <v>0.31406250000000002</v>
      </c>
      <c r="AE6006" t="s">
        <v>1395</v>
      </c>
      <c r="AF6006" t="s">
        <v>1942</v>
      </c>
      <c r="AG6006" t="str">
        <f t="shared" si="1965"/>
        <v>Kelly Andreada</v>
      </c>
      <c r="AH6006" t="s">
        <v>1143</v>
      </c>
      <c r="AI6006" t="str">
        <f>VLOOKUP(AH6006,Regional_Managers__1[],2,0)</f>
        <v>William</v>
      </c>
      <c r="AJ6006" t="s">
        <v>75</v>
      </c>
      <c r="AK6006" t="s">
        <v>29</v>
      </c>
      <c r="AL6006" t="s">
        <v>76</v>
      </c>
      <c r="AM6006" t="s">
        <v>1511</v>
      </c>
      <c r="AN6006" t="s">
        <v>44</v>
      </c>
      <c r="AO6006">
        <v>0.37</v>
      </c>
      <c r="AP6006">
        <v>4</v>
      </c>
      <c r="AQ6006">
        <v>5</v>
      </c>
      <c r="AR6006">
        <v>2010</v>
      </c>
      <c r="AS6006" t="str">
        <f t="shared" si="1966"/>
        <v>5/4/2010</v>
      </c>
      <c r="AT6006" s="1">
        <f t="shared" si="1967"/>
        <v>40302</v>
      </c>
      <c r="AU6006">
        <f t="shared" si="1968"/>
        <v>0</v>
      </c>
      <c r="AV6006">
        <v>8</v>
      </c>
      <c r="AW6006">
        <v>5</v>
      </c>
      <c r="AX6006">
        <v>1967</v>
      </c>
      <c r="AY6006" t="str">
        <f t="shared" si="1969"/>
        <v>5/8/1967</v>
      </c>
      <c r="AZ6006">
        <f t="shared" ca="1" si="1970"/>
        <v>57</v>
      </c>
      <c r="BA6006">
        <f t="shared" ca="1" si="1971"/>
        <v>20954</v>
      </c>
      <c r="BB6006" s="5">
        <f t="shared" ca="1" si="1973"/>
        <v>57.251366120218577</v>
      </c>
      <c r="BC6006">
        <f t="shared" ca="1" si="1972"/>
        <v>57</v>
      </c>
      <c r="BD6006" t="str">
        <f ca="1">IFERROR(VLOOKUP(BC6006,AgeBand[],2,1),"NA")</f>
        <v>50-59</v>
      </c>
    </row>
    <row r="6007" spans="1:56" x14ac:dyDescent="0.35">
      <c r="A6007">
        <v>2675</v>
      </c>
      <c r="B6007">
        <v>19361</v>
      </c>
      <c r="C6007" t="str">
        <f>IFERROR(VLOOKUP(B6007,Returned_Items__1[],2,FALSE),"Delivered")</f>
        <v>Delivered</v>
      </c>
      <c r="D6007" t="str">
        <f t="shared" si="1953"/>
        <v>Delivered</v>
      </c>
      <c r="E6007" t="s">
        <v>2349</v>
      </c>
      <c r="F6007" t="str">
        <f t="shared" si="1954"/>
        <v xml:space="preserve"> 41175%</v>
      </c>
      <c r="G6007" t="str">
        <f t="shared" si="1955"/>
        <v xml:space="preserve"> 41175 </v>
      </c>
      <c r="H6007" s="1">
        <f t="shared" si="1956"/>
        <v>41175</v>
      </c>
      <c r="I6007" s="1" t="str">
        <f t="shared" si="1957"/>
        <v>Sunday</v>
      </c>
      <c r="J6007" s="1" t="str">
        <f t="shared" si="1958"/>
        <v>September</v>
      </c>
      <c r="K6007" s="1" t="str">
        <f t="shared" si="1959"/>
        <v>2012</v>
      </c>
      <c r="L6007" s="1" t="str">
        <f t="shared" si="1960"/>
        <v>Sunday/September</v>
      </c>
      <c r="M6007" s="1" t="str">
        <f t="shared" si="1961"/>
        <v>September/2012</v>
      </c>
      <c r="N6007" s="1" t="str">
        <f t="shared" si="1962"/>
        <v>Sunday/2012</v>
      </c>
      <c r="O6007" t="s">
        <v>23</v>
      </c>
      <c r="P6007">
        <f>VLOOKUP(O6007,PriorityTable[],2,FALSE)</f>
        <v>2</v>
      </c>
      <c r="Q6007">
        <v>21</v>
      </c>
      <c r="R6007">
        <v>1</v>
      </c>
      <c r="S6007">
        <v>1900</v>
      </c>
      <c r="T6007" t="str">
        <f t="shared" si="1963"/>
        <v>1/21/1900</v>
      </c>
      <c r="U6007">
        <f>Sales_Transactions__1[[#This Row],[Column5]]*1</f>
        <v>21</v>
      </c>
      <c r="V6007">
        <v>535.57000000000005</v>
      </c>
      <c r="W6007">
        <v>0.05</v>
      </c>
      <c r="X6007" t="s">
        <v>24</v>
      </c>
      <c r="Y6007">
        <v>131.05000000000001</v>
      </c>
      <c r="Z6007">
        <v>25.38</v>
      </c>
      <c r="AA6007">
        <v>8.99</v>
      </c>
      <c r="AB6007" t="str" cm="1">
        <f t="array" ref="AB6007">IF(AA6007&gt;AverageshippingCost[Column2],"High Cost",IF(AA6007&lt;AverageshippingCost[Column2],"Low Cost",IF(AA6007=AverageshippingCost[Column2],"Average Cost")))</f>
        <v>Low Cost</v>
      </c>
      <c r="AC6007" t="str" cm="1">
        <f t="array" ref="AC6007">IF(AA6007&gt;AverageshippingCost[Column2],"High Cost",IF(AA6007&lt;AverageshippingCost[Column2],"Low Cost",IF(AA6007=AverageshippingCost[Column2],"Average Cost")))</f>
        <v>Low Cost</v>
      </c>
      <c r="AD6007" s="2">
        <f t="shared" si="1964"/>
        <v>0.42809523809523808</v>
      </c>
      <c r="AE6007" t="s">
        <v>2855</v>
      </c>
      <c r="AF6007" t="s">
        <v>2841</v>
      </c>
      <c r="AG6007" t="str">
        <f t="shared" si="1965"/>
        <v>Valerie Takahito</v>
      </c>
      <c r="AH6007" t="s">
        <v>1143</v>
      </c>
      <c r="AI6007" t="str">
        <f>VLOOKUP(AH6007,Regional_Managers__1[],2,0)</f>
        <v>William</v>
      </c>
      <c r="AJ6007" t="s">
        <v>38</v>
      </c>
      <c r="AK6007" t="s">
        <v>58</v>
      </c>
      <c r="AL6007" t="s">
        <v>59</v>
      </c>
      <c r="AM6007" t="s">
        <v>541</v>
      </c>
      <c r="AN6007" t="s">
        <v>61</v>
      </c>
      <c r="AO6007">
        <v>0.5</v>
      </c>
      <c r="AP6007">
        <v>25</v>
      </c>
      <c r="AQ6007">
        <v>9</v>
      </c>
      <c r="AR6007">
        <v>2012</v>
      </c>
      <c r="AS6007" t="str">
        <f t="shared" si="1966"/>
        <v>9/25/2012</v>
      </c>
      <c r="AT6007" s="1">
        <f t="shared" si="1967"/>
        <v>41177</v>
      </c>
      <c r="AU6007">
        <f t="shared" si="1968"/>
        <v>2</v>
      </c>
      <c r="AV6007">
        <v>19</v>
      </c>
      <c r="AW6007">
        <v>1</v>
      </c>
      <c r="AX6007">
        <v>1967</v>
      </c>
      <c r="AY6007" t="str">
        <f t="shared" si="1969"/>
        <v>1/19/1967</v>
      </c>
      <c r="AZ6007">
        <f t="shared" ca="1" si="1970"/>
        <v>57</v>
      </c>
      <c r="BA6007">
        <f t="shared" ca="1" si="1971"/>
        <v>21063</v>
      </c>
      <c r="BB6007" s="5">
        <f t="shared" ca="1" si="1973"/>
        <v>57.549180327868854</v>
      </c>
      <c r="BC6007">
        <f t="shared" ca="1" si="1972"/>
        <v>57</v>
      </c>
      <c r="BD6007" t="str">
        <f ca="1">IFERROR(VLOOKUP(BC6007,AgeBand[],2,1),"NA")</f>
        <v>50-59</v>
      </c>
    </row>
    <row r="6008" spans="1:56" x14ac:dyDescent="0.35">
      <c r="A6008">
        <v>2813</v>
      </c>
      <c r="B6008">
        <v>20292</v>
      </c>
      <c r="C6008" t="str">
        <f>IFERROR(VLOOKUP(B6008,Returned_Items__1[],2,FALSE),"Delivered")</f>
        <v>Delivered</v>
      </c>
      <c r="D6008" t="str">
        <f t="shared" si="1953"/>
        <v>Delivered</v>
      </c>
      <c r="E6008" t="s">
        <v>2509</v>
      </c>
      <c r="F6008" t="str">
        <f t="shared" si="1954"/>
        <v xml:space="preserve"> 41221%</v>
      </c>
      <c r="G6008" t="str">
        <f t="shared" si="1955"/>
        <v xml:space="preserve"> 41221 </v>
      </c>
      <c r="H6008" s="1">
        <f t="shared" si="1956"/>
        <v>41221</v>
      </c>
      <c r="I6008" s="1" t="str">
        <f t="shared" si="1957"/>
        <v>Thursday</v>
      </c>
      <c r="J6008" s="1" t="str">
        <f t="shared" si="1958"/>
        <v>November</v>
      </c>
      <c r="K6008" s="1" t="str">
        <f t="shared" si="1959"/>
        <v>2012</v>
      </c>
      <c r="L6008" s="1" t="str">
        <f t="shared" si="1960"/>
        <v>Thursday/November</v>
      </c>
      <c r="M6008" s="1" t="str">
        <f t="shared" si="1961"/>
        <v>November/2012</v>
      </c>
      <c r="N6008" s="1" t="str">
        <f t="shared" si="1962"/>
        <v>Thursday/2012</v>
      </c>
      <c r="O6008" t="s">
        <v>79</v>
      </c>
      <c r="P6008">
        <f>VLOOKUP(O6008,PriorityTable[],2,FALSE)</f>
        <v>3</v>
      </c>
      <c r="Q6008">
        <v>26</v>
      </c>
      <c r="R6008">
        <v>1</v>
      </c>
      <c r="S6008">
        <v>1900</v>
      </c>
      <c r="T6008" t="str">
        <f t="shared" si="1963"/>
        <v>1/26/1900</v>
      </c>
      <c r="U6008">
        <f>Sales_Transactions__1[[#This Row],[Column5]]*1</f>
        <v>26</v>
      </c>
      <c r="V6008">
        <v>452.39</v>
      </c>
      <c r="W6008">
        <v>0.08</v>
      </c>
      <c r="X6008" t="s">
        <v>24</v>
      </c>
      <c r="Y6008">
        <v>-22.83</v>
      </c>
      <c r="Z6008">
        <v>17.52</v>
      </c>
      <c r="AA6008">
        <v>8.17</v>
      </c>
      <c r="AB6008" t="str" cm="1">
        <f t="array" ref="AB6008">IF(AA6008&gt;AverageshippingCost[Column2],"High Cost",IF(AA6008&lt;AverageshippingCost[Column2],"Low Cost",IF(AA6008=AverageshippingCost[Column2],"Average Cost")))</f>
        <v>Low Cost</v>
      </c>
      <c r="AC6008" t="str" cm="1">
        <f t="array" ref="AC6008">IF(AA6008&gt;AverageshippingCost[Column2],"High Cost",IF(AA6008&lt;AverageshippingCost[Column2],"Low Cost",IF(AA6008=AverageshippingCost[Column2],"Average Cost")))</f>
        <v>Low Cost</v>
      </c>
      <c r="AD6008" s="2">
        <f t="shared" si="1964"/>
        <v>0.3142307692307692</v>
      </c>
      <c r="AE6008" t="s">
        <v>1775</v>
      </c>
      <c r="AF6008" t="s">
        <v>2306</v>
      </c>
      <c r="AG6008" t="str">
        <f t="shared" si="1965"/>
        <v>Michael Grace</v>
      </c>
      <c r="AH6008" t="s">
        <v>1143</v>
      </c>
      <c r="AI6008" t="str">
        <f>VLOOKUP(AH6008,Regional_Managers__1[],2,0)</f>
        <v>William</v>
      </c>
      <c r="AJ6008" t="s">
        <v>48</v>
      </c>
      <c r="AK6008" t="s">
        <v>29</v>
      </c>
      <c r="AL6008" t="s">
        <v>39</v>
      </c>
      <c r="AM6008" t="s">
        <v>2964</v>
      </c>
      <c r="AN6008" t="s">
        <v>57</v>
      </c>
      <c r="AO6008">
        <v>0.5</v>
      </c>
      <c r="AP6008">
        <v>8</v>
      </c>
      <c r="AQ6008">
        <v>11</v>
      </c>
      <c r="AR6008">
        <v>2012</v>
      </c>
      <c r="AS6008" t="str">
        <f t="shared" si="1966"/>
        <v>11/8/2012</v>
      </c>
      <c r="AT6008" s="1">
        <f t="shared" si="1967"/>
        <v>41221</v>
      </c>
      <c r="AU6008">
        <f t="shared" si="1968"/>
        <v>0</v>
      </c>
      <c r="AV6008">
        <v>7</v>
      </c>
      <c r="AW6008">
        <v>2</v>
      </c>
      <c r="AX6008">
        <v>1967</v>
      </c>
      <c r="AY6008" t="str">
        <f t="shared" si="1969"/>
        <v>2/7/1967</v>
      </c>
      <c r="AZ6008">
        <f t="shared" ca="1" si="1970"/>
        <v>57</v>
      </c>
      <c r="BA6008">
        <f t="shared" ca="1" si="1971"/>
        <v>21044</v>
      </c>
      <c r="BB6008" s="5">
        <f t="shared" ca="1" si="1973"/>
        <v>57.497267759562838</v>
      </c>
      <c r="BC6008">
        <f t="shared" ca="1" si="1972"/>
        <v>57</v>
      </c>
      <c r="BD6008" t="str">
        <f ca="1">IFERROR(VLOOKUP(BC6008,AgeBand[],2,1),"NA")</f>
        <v>50-59</v>
      </c>
    </row>
    <row r="6009" spans="1:56" x14ac:dyDescent="0.35">
      <c r="A6009">
        <v>2814</v>
      </c>
      <c r="B6009">
        <v>20292</v>
      </c>
      <c r="C6009" t="str">
        <f>IFERROR(VLOOKUP(B6009,Returned_Items__1[],2,FALSE),"Delivered")</f>
        <v>Delivered</v>
      </c>
      <c r="D6009" t="str">
        <f t="shared" si="1953"/>
        <v>Delivered</v>
      </c>
      <c r="E6009" t="s">
        <v>2509</v>
      </c>
      <c r="F6009" t="str">
        <f t="shared" si="1954"/>
        <v xml:space="preserve"> 41221%</v>
      </c>
      <c r="G6009" t="str">
        <f t="shared" si="1955"/>
        <v xml:space="preserve"> 41221 </v>
      </c>
      <c r="H6009" s="1">
        <f t="shared" si="1956"/>
        <v>41221</v>
      </c>
      <c r="I6009" s="1" t="str">
        <f t="shared" si="1957"/>
        <v>Thursday</v>
      </c>
      <c r="J6009" s="1" t="str">
        <f t="shared" si="1958"/>
        <v>November</v>
      </c>
      <c r="K6009" s="1" t="str">
        <f t="shared" si="1959"/>
        <v>2012</v>
      </c>
      <c r="L6009" s="1" t="str">
        <f t="shared" si="1960"/>
        <v>Thursday/November</v>
      </c>
      <c r="M6009" s="1" t="str">
        <f t="shared" si="1961"/>
        <v>November/2012</v>
      </c>
      <c r="N6009" s="1" t="str">
        <f t="shared" si="1962"/>
        <v>Thursday/2012</v>
      </c>
      <c r="O6009" t="s">
        <v>79</v>
      </c>
      <c r="P6009">
        <f>VLOOKUP(O6009,PriorityTable[],2,FALSE)</f>
        <v>3</v>
      </c>
      <c r="Q6009">
        <v>5</v>
      </c>
      <c r="R6009">
        <v>1</v>
      </c>
      <c r="S6009">
        <v>1900</v>
      </c>
      <c r="T6009" t="str">
        <f t="shared" si="1963"/>
        <v>1/5/1900</v>
      </c>
      <c r="U6009">
        <f>Sales_Transactions__1[[#This Row],[Column5]]*1</f>
        <v>5</v>
      </c>
      <c r="V6009">
        <v>117.13</v>
      </c>
      <c r="W6009">
        <v>0</v>
      </c>
      <c r="X6009" t="s">
        <v>24</v>
      </c>
      <c r="Y6009">
        <v>-70.47</v>
      </c>
      <c r="Z6009">
        <v>20.95</v>
      </c>
      <c r="AA6009">
        <v>4</v>
      </c>
      <c r="AB6009" t="str" cm="1">
        <f t="array" ref="AB6009">IF(AA6009&gt;AverageshippingCost[Column2],"High Cost",IF(AA6009&lt;AverageshippingCost[Column2],"Low Cost",IF(AA6009=AverageshippingCost[Column2],"Average Cost")))</f>
        <v>Low Cost</v>
      </c>
      <c r="AC6009" t="str" cm="1">
        <f t="array" ref="AC6009">IF(AA6009&gt;AverageshippingCost[Column2],"High Cost",IF(AA6009&lt;AverageshippingCost[Column2],"Low Cost",IF(AA6009=AverageshippingCost[Column2],"Average Cost")))</f>
        <v>Low Cost</v>
      </c>
      <c r="AD6009" s="2">
        <f t="shared" si="1964"/>
        <v>0.8</v>
      </c>
      <c r="AE6009" t="s">
        <v>1775</v>
      </c>
      <c r="AF6009" t="s">
        <v>2306</v>
      </c>
      <c r="AG6009" t="str">
        <f t="shared" si="1965"/>
        <v>Michael Grace</v>
      </c>
      <c r="AH6009" t="s">
        <v>1143</v>
      </c>
      <c r="AI6009" t="str">
        <f>VLOOKUP(AH6009,Regional_Managers__1[],2,0)</f>
        <v>William</v>
      </c>
      <c r="AJ6009" t="s">
        <v>48</v>
      </c>
      <c r="AK6009" t="s">
        <v>49</v>
      </c>
      <c r="AL6009" t="s">
        <v>88</v>
      </c>
      <c r="AM6009" t="s">
        <v>360</v>
      </c>
      <c r="AN6009" t="s">
        <v>44</v>
      </c>
      <c r="AO6009">
        <v>0.6</v>
      </c>
      <c r="AP6009">
        <v>9</v>
      </c>
      <c r="AQ6009">
        <v>11</v>
      </c>
      <c r="AR6009">
        <v>2012</v>
      </c>
      <c r="AS6009" t="str">
        <f t="shared" si="1966"/>
        <v>11/9/2012</v>
      </c>
      <c r="AT6009" s="1">
        <f t="shared" si="1967"/>
        <v>41222</v>
      </c>
      <c r="AU6009">
        <f t="shared" si="1968"/>
        <v>1</v>
      </c>
      <c r="AV6009">
        <v>21</v>
      </c>
      <c r="AW6009">
        <v>6</v>
      </c>
      <c r="AX6009">
        <v>1972</v>
      </c>
      <c r="AY6009" t="str">
        <f t="shared" si="1969"/>
        <v>6/21/1972</v>
      </c>
      <c r="AZ6009">
        <f t="shared" ca="1" si="1970"/>
        <v>52</v>
      </c>
      <c r="BA6009">
        <f t="shared" ca="1" si="1971"/>
        <v>19083</v>
      </c>
      <c r="BB6009" s="5">
        <f t="shared" ca="1" si="1973"/>
        <v>52.139344262295083</v>
      </c>
      <c r="BC6009">
        <f t="shared" ca="1" si="1972"/>
        <v>52</v>
      </c>
      <c r="BD6009" t="str">
        <f ca="1">IFERROR(VLOOKUP(BC6009,AgeBand[],2,1),"NA")</f>
        <v>50-59</v>
      </c>
    </row>
    <row r="6010" spans="1:56" x14ac:dyDescent="0.35">
      <c r="A6010">
        <v>3003</v>
      </c>
      <c r="B6010">
        <v>21635</v>
      </c>
      <c r="C6010" t="str">
        <f>IFERROR(VLOOKUP(B6010,Returned_Items__1[],2,FALSE),"Delivered")</f>
        <v>Delivered</v>
      </c>
      <c r="D6010" t="str">
        <f t="shared" si="1953"/>
        <v>Delivered</v>
      </c>
      <c r="E6010" t="s">
        <v>889</v>
      </c>
      <c r="F6010" t="str">
        <f t="shared" si="1954"/>
        <v xml:space="preserve"> 40149%</v>
      </c>
      <c r="G6010" t="str">
        <f t="shared" si="1955"/>
        <v xml:space="preserve"> 40149 </v>
      </c>
      <c r="H6010" s="1">
        <f t="shared" si="1956"/>
        <v>40149</v>
      </c>
      <c r="I6010" s="1" t="str">
        <f t="shared" si="1957"/>
        <v>Wednesday</v>
      </c>
      <c r="J6010" s="1" t="str">
        <f t="shared" si="1958"/>
        <v>December</v>
      </c>
      <c r="K6010" s="1" t="str">
        <f t="shared" si="1959"/>
        <v>2009</v>
      </c>
      <c r="L6010" s="1" t="str">
        <f t="shared" si="1960"/>
        <v>Wednesday/December</v>
      </c>
      <c r="M6010" s="1" t="str">
        <f t="shared" si="1961"/>
        <v>December/2009</v>
      </c>
      <c r="N6010" s="1" t="str">
        <f t="shared" si="1962"/>
        <v>Wednesday/2009</v>
      </c>
      <c r="O6010" t="s">
        <v>23</v>
      </c>
      <c r="P6010">
        <f>VLOOKUP(O6010,PriorityTable[],2,FALSE)</f>
        <v>2</v>
      </c>
      <c r="Q6010">
        <v>2</v>
      </c>
      <c r="R6010">
        <v>1</v>
      </c>
      <c r="S6010">
        <v>1900</v>
      </c>
      <c r="T6010" t="str">
        <f t="shared" si="1963"/>
        <v>1/2/1900</v>
      </c>
      <c r="U6010">
        <f>Sales_Transactions__1[[#This Row],[Column5]]*1</f>
        <v>2</v>
      </c>
      <c r="V6010">
        <v>65.31</v>
      </c>
      <c r="W6010">
        <v>0</v>
      </c>
      <c r="X6010" t="s">
        <v>24</v>
      </c>
      <c r="Y6010">
        <v>-34.42</v>
      </c>
      <c r="Z6010">
        <v>24.92</v>
      </c>
      <c r="AA6010">
        <v>12.98</v>
      </c>
      <c r="AB6010" t="str" cm="1">
        <f t="array" ref="AB6010">IF(AA6010&gt;AverageshippingCost[Column2],"High Cost",IF(AA6010&lt;AverageshippingCost[Column2],"Low Cost",IF(AA6010=AverageshippingCost[Column2],"Average Cost")))</f>
        <v>High Cost</v>
      </c>
      <c r="AC6010" t="str" cm="1">
        <f t="array" ref="AC6010">IF(AA6010&gt;AverageshippingCost[Column2],"High Cost",IF(AA6010&lt;AverageshippingCost[Column2],"Low Cost",IF(AA6010=AverageshippingCost[Column2],"Average Cost")))</f>
        <v>High Cost</v>
      </c>
      <c r="AD6010" s="2">
        <f t="shared" si="1964"/>
        <v>6.49</v>
      </c>
      <c r="AE6010" t="s">
        <v>3008</v>
      </c>
      <c r="AF6010" t="s">
        <v>3441</v>
      </c>
      <c r="AG6010" t="str">
        <f t="shared" si="1965"/>
        <v>Laurel Beltran</v>
      </c>
      <c r="AH6010" t="s">
        <v>1143</v>
      </c>
      <c r="AI6010" t="str">
        <f>VLOOKUP(AH6010,Regional_Managers__1[],2,0)</f>
        <v>William</v>
      </c>
      <c r="AJ6010" t="s">
        <v>38</v>
      </c>
      <c r="AK6010" t="s">
        <v>29</v>
      </c>
      <c r="AL6010" t="s">
        <v>42</v>
      </c>
      <c r="AM6010" t="s">
        <v>513</v>
      </c>
      <c r="AN6010" t="s">
        <v>44</v>
      </c>
      <c r="AO6010">
        <v>0.39</v>
      </c>
      <c r="AP6010">
        <v>2</v>
      </c>
      <c r="AQ6010">
        <v>12</v>
      </c>
      <c r="AR6010">
        <v>2009</v>
      </c>
      <c r="AS6010" t="str">
        <f t="shared" si="1966"/>
        <v>12/2/2009</v>
      </c>
      <c r="AT6010" s="1">
        <f t="shared" si="1967"/>
        <v>40149</v>
      </c>
      <c r="AU6010">
        <f t="shared" si="1968"/>
        <v>0</v>
      </c>
      <c r="AV6010">
        <v>28</v>
      </c>
      <c r="AW6010">
        <v>4</v>
      </c>
      <c r="AX6010">
        <v>1972</v>
      </c>
      <c r="AY6010" t="str">
        <f t="shared" si="1969"/>
        <v>4/28/1972</v>
      </c>
      <c r="AZ6010">
        <f t="shared" ca="1" si="1970"/>
        <v>52</v>
      </c>
      <c r="BA6010">
        <f t="shared" ca="1" si="1971"/>
        <v>19137</v>
      </c>
      <c r="BB6010" s="5">
        <f t="shared" ca="1" si="1973"/>
        <v>52.286885245901637</v>
      </c>
      <c r="BC6010">
        <f t="shared" ca="1" si="1972"/>
        <v>52</v>
      </c>
      <c r="BD6010" t="str">
        <f ca="1">IFERROR(VLOOKUP(BC6010,AgeBand[],2,1),"NA")</f>
        <v>50-59</v>
      </c>
    </row>
    <row r="6011" spans="1:56" x14ac:dyDescent="0.35">
      <c r="A6011">
        <v>3045</v>
      </c>
      <c r="B6011">
        <v>21860</v>
      </c>
      <c r="C6011" t="str">
        <f>IFERROR(VLOOKUP(B6011,Returned_Items__1[],2,FALSE),"Delivered")</f>
        <v>Delivered</v>
      </c>
      <c r="D6011" t="str">
        <f t="shared" si="1953"/>
        <v>Delivered</v>
      </c>
      <c r="E6011" t="s">
        <v>3182</v>
      </c>
      <c r="F6011" t="str">
        <f t="shared" si="1954"/>
        <v xml:space="preserve"> 41027%</v>
      </c>
      <c r="G6011" t="str">
        <f t="shared" si="1955"/>
        <v xml:space="preserve"> 41027 </v>
      </c>
      <c r="H6011" s="1">
        <f t="shared" si="1956"/>
        <v>41027</v>
      </c>
      <c r="I6011" s="1" t="str">
        <f t="shared" si="1957"/>
        <v>Saturday</v>
      </c>
      <c r="J6011" s="1" t="str">
        <f t="shared" si="1958"/>
        <v>April</v>
      </c>
      <c r="K6011" s="1" t="str">
        <f t="shared" si="1959"/>
        <v>2012</v>
      </c>
      <c r="L6011" s="1" t="str">
        <f t="shared" si="1960"/>
        <v>Saturday/April</v>
      </c>
      <c r="M6011" s="1" t="str">
        <f t="shared" si="1961"/>
        <v>April/2012</v>
      </c>
      <c r="N6011" s="1" t="str">
        <f t="shared" si="1962"/>
        <v>Saturday/2012</v>
      </c>
      <c r="O6011" t="s">
        <v>102</v>
      </c>
      <c r="P6011">
        <f>VLOOKUP(O6011,PriorityTable[],2,FALSE)</f>
        <v>5</v>
      </c>
      <c r="Q6011">
        <v>9</v>
      </c>
      <c r="R6011">
        <v>1</v>
      </c>
      <c r="S6011">
        <v>1900</v>
      </c>
      <c r="T6011" t="str">
        <f t="shared" si="1963"/>
        <v>1/9/1900</v>
      </c>
      <c r="U6011">
        <f>Sales_Transactions__1[[#This Row],[Column5]]*1</f>
        <v>9</v>
      </c>
      <c r="V6011">
        <v>73.7</v>
      </c>
      <c r="W6011">
        <v>0.06</v>
      </c>
      <c r="X6011" t="s">
        <v>68</v>
      </c>
      <c r="Y6011">
        <v>1.42</v>
      </c>
      <c r="Z6011">
        <v>7.59</v>
      </c>
      <c r="AA6011">
        <v>4</v>
      </c>
      <c r="AB6011" t="str" cm="1">
        <f t="array" ref="AB6011">IF(AA6011&gt;AverageshippingCost[Column2],"High Cost",IF(AA6011&lt;AverageshippingCost[Column2],"Low Cost",IF(AA6011=AverageshippingCost[Column2],"Average Cost")))</f>
        <v>Low Cost</v>
      </c>
      <c r="AC6011" t="str" cm="1">
        <f t="array" ref="AC6011">IF(AA6011&gt;AverageshippingCost[Column2],"High Cost",IF(AA6011&lt;AverageshippingCost[Column2],"Low Cost",IF(AA6011=AverageshippingCost[Column2],"Average Cost")))</f>
        <v>Low Cost</v>
      </c>
      <c r="AD6011" s="2">
        <f t="shared" si="1964"/>
        <v>0.44444444444444442</v>
      </c>
      <c r="AE6011" t="s">
        <v>2341</v>
      </c>
      <c r="AF6011" t="s">
        <v>3445</v>
      </c>
      <c r="AG6011" t="str">
        <f t="shared" si="1965"/>
        <v>Larry Blacks</v>
      </c>
      <c r="AH6011" t="s">
        <v>1143</v>
      </c>
      <c r="AI6011" t="str">
        <f>VLOOKUP(AH6011,Regional_Managers__1[],2,0)</f>
        <v>William</v>
      </c>
      <c r="AJ6011" t="s">
        <v>38</v>
      </c>
      <c r="AK6011" t="s">
        <v>58</v>
      </c>
      <c r="AL6011" t="s">
        <v>59</v>
      </c>
      <c r="AM6011" t="s">
        <v>843</v>
      </c>
      <c r="AN6011" t="s">
        <v>85</v>
      </c>
      <c r="AO6011">
        <v>0.42</v>
      </c>
      <c r="AP6011">
        <v>29</v>
      </c>
      <c r="AQ6011">
        <v>4</v>
      </c>
      <c r="AR6011">
        <v>2012</v>
      </c>
      <c r="AS6011" t="str">
        <f t="shared" si="1966"/>
        <v>4/29/2012</v>
      </c>
      <c r="AT6011" s="1">
        <f t="shared" si="1967"/>
        <v>41028</v>
      </c>
      <c r="AU6011">
        <f t="shared" si="1968"/>
        <v>1</v>
      </c>
      <c r="AV6011">
        <v>26</v>
      </c>
      <c r="AW6011">
        <v>10</v>
      </c>
      <c r="AX6011">
        <v>1972</v>
      </c>
      <c r="AY6011" t="str">
        <f t="shared" si="1969"/>
        <v>10/26/1972</v>
      </c>
      <c r="AZ6011">
        <f t="shared" ca="1" si="1970"/>
        <v>51</v>
      </c>
      <c r="BA6011">
        <f t="shared" ca="1" si="1971"/>
        <v>18956</v>
      </c>
      <c r="BB6011" s="5">
        <f t="shared" ca="1" si="1973"/>
        <v>51.792349726775953</v>
      </c>
      <c r="BC6011">
        <f t="shared" ca="1" si="1972"/>
        <v>51</v>
      </c>
      <c r="BD6011" t="str">
        <f ca="1">IFERROR(VLOOKUP(BC6011,AgeBand[],2,1),"NA")</f>
        <v>50-59</v>
      </c>
    </row>
    <row r="6012" spans="1:56" x14ac:dyDescent="0.35">
      <c r="A6012">
        <v>3189</v>
      </c>
      <c r="B6012">
        <v>22882</v>
      </c>
      <c r="C6012" t="str">
        <f>IFERROR(VLOOKUP(B6012,Returned_Items__1[],2,FALSE),"Delivered")</f>
        <v>Delivered</v>
      </c>
      <c r="D6012" t="str">
        <f t="shared" si="1953"/>
        <v>Delivered</v>
      </c>
      <c r="E6012" t="s">
        <v>3418</v>
      </c>
      <c r="F6012" t="str">
        <f t="shared" si="1954"/>
        <v xml:space="preserve"> 40434%</v>
      </c>
      <c r="G6012" t="str">
        <f t="shared" si="1955"/>
        <v xml:space="preserve"> 40434 </v>
      </c>
      <c r="H6012" s="1">
        <f t="shared" si="1956"/>
        <v>40434</v>
      </c>
      <c r="I6012" s="1" t="str">
        <f t="shared" si="1957"/>
        <v>Monday</v>
      </c>
      <c r="J6012" s="1" t="str">
        <f t="shared" si="1958"/>
        <v>September</v>
      </c>
      <c r="K6012" s="1" t="str">
        <f t="shared" si="1959"/>
        <v>2010</v>
      </c>
      <c r="L6012" s="1" t="str">
        <f t="shared" si="1960"/>
        <v>Monday/September</v>
      </c>
      <c r="M6012" s="1" t="str">
        <f t="shared" si="1961"/>
        <v>September/2010</v>
      </c>
      <c r="N6012" s="1" t="str">
        <f t="shared" si="1962"/>
        <v>Monday/2010</v>
      </c>
      <c r="O6012" t="s">
        <v>102</v>
      </c>
      <c r="P6012">
        <f>VLOOKUP(O6012,PriorityTable[],2,FALSE)</f>
        <v>5</v>
      </c>
      <c r="Q6012">
        <v>10</v>
      </c>
      <c r="R6012">
        <v>1</v>
      </c>
      <c r="S6012">
        <v>1900</v>
      </c>
      <c r="T6012" t="str">
        <f t="shared" si="1963"/>
        <v>1/10/1900</v>
      </c>
      <c r="U6012">
        <f>Sales_Transactions__1[[#This Row],[Column5]]*1</f>
        <v>10</v>
      </c>
      <c r="V6012">
        <v>71.239999999999995</v>
      </c>
      <c r="W6012">
        <v>0.03</v>
      </c>
      <c r="X6012" t="s">
        <v>24</v>
      </c>
      <c r="Y6012">
        <v>2.78</v>
      </c>
      <c r="Z6012">
        <v>6.69</v>
      </c>
      <c r="AA6012">
        <v>3.1</v>
      </c>
      <c r="AB6012" t="str" cm="1">
        <f t="array" ref="AB6012">IF(AA6012&gt;AverageshippingCost[Column2],"High Cost",IF(AA6012&lt;AverageshippingCost[Column2],"Low Cost",IF(AA6012=AverageshippingCost[Column2],"Average Cost")))</f>
        <v>Low Cost</v>
      </c>
      <c r="AC6012" t="str" cm="1">
        <f t="array" ref="AC6012">IF(AA6012&gt;AverageshippingCost[Column2],"High Cost",IF(AA6012&lt;AverageshippingCost[Column2],"Low Cost",IF(AA6012=AverageshippingCost[Column2],"Average Cost")))</f>
        <v>Low Cost</v>
      </c>
      <c r="AD6012" s="2">
        <f t="shared" si="1964"/>
        <v>0.31</v>
      </c>
      <c r="AE6012" t="s">
        <v>1287</v>
      </c>
      <c r="AF6012" t="s">
        <v>1523</v>
      </c>
      <c r="AG6012" t="str">
        <f t="shared" si="1965"/>
        <v>Luke Schmidt</v>
      </c>
      <c r="AH6012" t="s">
        <v>1143</v>
      </c>
      <c r="AI6012" t="str">
        <f>VLOOKUP(AH6012,Regional_Managers__1[],2,0)</f>
        <v>William</v>
      </c>
      <c r="AJ6012" t="s">
        <v>75</v>
      </c>
      <c r="AK6012" t="s">
        <v>29</v>
      </c>
      <c r="AL6012" t="s">
        <v>76</v>
      </c>
      <c r="AM6012" t="s">
        <v>2113</v>
      </c>
      <c r="AN6012" t="s">
        <v>85</v>
      </c>
      <c r="AO6012">
        <v>0.36</v>
      </c>
      <c r="AP6012">
        <v>15</v>
      </c>
      <c r="AQ6012">
        <v>9</v>
      </c>
      <c r="AR6012">
        <v>2010</v>
      </c>
      <c r="AS6012" t="str">
        <f t="shared" si="1966"/>
        <v>9/15/2010</v>
      </c>
      <c r="AT6012" s="1">
        <f t="shared" si="1967"/>
        <v>40436</v>
      </c>
      <c r="AU6012">
        <f t="shared" si="1968"/>
        <v>2</v>
      </c>
      <c r="AV6012">
        <v>27</v>
      </c>
      <c r="AW6012">
        <v>4</v>
      </c>
      <c r="AX6012">
        <v>1972</v>
      </c>
      <c r="AY6012" t="str">
        <f t="shared" si="1969"/>
        <v>4/27/1972</v>
      </c>
      <c r="AZ6012">
        <f t="shared" ca="1" si="1970"/>
        <v>52</v>
      </c>
      <c r="BA6012">
        <f t="shared" ca="1" si="1971"/>
        <v>19138</v>
      </c>
      <c r="BB6012" s="5">
        <f t="shared" ca="1" si="1973"/>
        <v>52.289617486338798</v>
      </c>
      <c r="BC6012">
        <f t="shared" ca="1" si="1972"/>
        <v>52</v>
      </c>
      <c r="BD6012" t="str">
        <f ca="1">IFERROR(VLOOKUP(BC6012,AgeBand[],2,1),"NA")</f>
        <v>50-59</v>
      </c>
    </row>
    <row r="6013" spans="1:56" x14ac:dyDescent="0.35">
      <c r="A6013">
        <v>3480</v>
      </c>
      <c r="B6013">
        <v>24775</v>
      </c>
      <c r="C6013" t="str">
        <f>IFERROR(VLOOKUP(B6013,Returned_Items__1[],2,FALSE),"Delivered")</f>
        <v>Delivered</v>
      </c>
      <c r="D6013" t="str">
        <f t="shared" si="1953"/>
        <v>Delivered</v>
      </c>
      <c r="E6013" t="s">
        <v>707</v>
      </c>
      <c r="F6013" t="str">
        <f t="shared" si="1954"/>
        <v xml:space="preserve"> 40956%</v>
      </c>
      <c r="G6013" t="str">
        <f t="shared" si="1955"/>
        <v xml:space="preserve"> 40956 </v>
      </c>
      <c r="H6013" s="1">
        <f t="shared" si="1956"/>
        <v>40956</v>
      </c>
      <c r="I6013" s="1" t="str">
        <f t="shared" si="1957"/>
        <v>Friday</v>
      </c>
      <c r="J6013" s="1" t="str">
        <f t="shared" si="1958"/>
        <v>February</v>
      </c>
      <c r="K6013" s="1" t="str">
        <f t="shared" si="1959"/>
        <v>2012</v>
      </c>
      <c r="L6013" s="1" t="str">
        <f t="shared" si="1960"/>
        <v>Friday/February</v>
      </c>
      <c r="M6013" s="1" t="str">
        <f t="shared" si="1961"/>
        <v>February/2012</v>
      </c>
      <c r="N6013" s="1" t="str">
        <f t="shared" si="1962"/>
        <v>Friday/2012</v>
      </c>
      <c r="O6013" t="s">
        <v>102</v>
      </c>
      <c r="P6013">
        <f>VLOOKUP(O6013,PriorityTable[],2,FALSE)</f>
        <v>5</v>
      </c>
      <c r="Q6013">
        <v>15</v>
      </c>
      <c r="R6013">
        <v>1</v>
      </c>
      <c r="S6013">
        <v>1900</v>
      </c>
      <c r="T6013" t="str">
        <f t="shared" si="1963"/>
        <v>1/15/1900</v>
      </c>
      <c r="U6013">
        <f>Sales_Transactions__1[[#This Row],[Column5]]*1</f>
        <v>15</v>
      </c>
      <c r="V6013">
        <v>1616.66</v>
      </c>
      <c r="W6013">
        <v>0</v>
      </c>
      <c r="X6013" t="s">
        <v>35</v>
      </c>
      <c r="Y6013">
        <v>112.58</v>
      </c>
      <c r="Z6013">
        <v>100.98</v>
      </c>
      <c r="AA6013">
        <v>56.22</v>
      </c>
      <c r="AB6013" t="str" cm="1">
        <f t="array" ref="AB6013">IF(AA6013&gt;AverageshippingCost[Column2],"High Cost",IF(AA6013&lt;AverageshippingCost[Column2],"Low Cost",IF(AA6013=AverageshippingCost[Column2],"Average Cost")))</f>
        <v>High Cost</v>
      </c>
      <c r="AC6013" t="str" cm="1">
        <f t="array" ref="AC6013">IF(AA6013&gt;AverageshippingCost[Column2],"High Cost",IF(AA6013&lt;AverageshippingCost[Column2],"Low Cost",IF(AA6013=AverageshippingCost[Column2],"Average Cost")))</f>
        <v>High Cost</v>
      </c>
      <c r="AD6013" s="2">
        <f t="shared" si="1964"/>
        <v>3.7479999999999998</v>
      </c>
      <c r="AE6013" t="s">
        <v>2669</v>
      </c>
      <c r="AF6013" t="s">
        <v>2144</v>
      </c>
      <c r="AG6013" t="str">
        <f t="shared" si="1965"/>
        <v>Tracy Blumstein</v>
      </c>
      <c r="AH6013" t="s">
        <v>1143</v>
      </c>
      <c r="AI6013" t="str">
        <f>VLOOKUP(AH6013,Regional_Managers__1[],2,0)</f>
        <v>William</v>
      </c>
      <c r="AJ6013" t="s">
        <v>75</v>
      </c>
      <c r="AK6013" t="s">
        <v>58</v>
      </c>
      <c r="AL6013" t="s">
        <v>105</v>
      </c>
      <c r="AM6013" t="s">
        <v>106</v>
      </c>
      <c r="AN6013" t="s">
        <v>107</v>
      </c>
      <c r="AO6013">
        <v>0.6</v>
      </c>
      <c r="AP6013">
        <v>19</v>
      </c>
      <c r="AQ6013">
        <v>2</v>
      </c>
      <c r="AR6013">
        <v>2012</v>
      </c>
      <c r="AS6013" t="str">
        <f t="shared" si="1966"/>
        <v>2/19/2012</v>
      </c>
      <c r="AT6013" s="1">
        <f t="shared" si="1967"/>
        <v>40958</v>
      </c>
      <c r="AU6013">
        <f t="shared" si="1968"/>
        <v>2</v>
      </c>
      <c r="AV6013">
        <v>20</v>
      </c>
      <c r="AW6013">
        <v>4</v>
      </c>
      <c r="AX6013">
        <v>1972</v>
      </c>
      <c r="AY6013" t="str">
        <f t="shared" si="1969"/>
        <v>4/20/1972</v>
      </c>
      <c r="AZ6013">
        <f t="shared" ca="1" si="1970"/>
        <v>52</v>
      </c>
      <c r="BA6013">
        <f t="shared" ca="1" si="1971"/>
        <v>19145</v>
      </c>
      <c r="BB6013" s="5">
        <f t="shared" ca="1" si="1973"/>
        <v>52.308743169398909</v>
      </c>
      <c r="BC6013">
        <f t="shared" ca="1" si="1972"/>
        <v>52</v>
      </c>
      <c r="BD6013" t="str">
        <f ca="1">IFERROR(VLOOKUP(BC6013,AgeBand[],2,1),"NA")</f>
        <v>50-59</v>
      </c>
    </row>
    <row r="6014" spans="1:56" x14ac:dyDescent="0.35">
      <c r="A6014">
        <v>3481</v>
      </c>
      <c r="B6014">
        <v>24775</v>
      </c>
      <c r="C6014" t="str">
        <f>IFERROR(VLOOKUP(B6014,Returned_Items__1[],2,FALSE),"Delivered")</f>
        <v>Delivered</v>
      </c>
      <c r="D6014" t="str">
        <f t="shared" si="1953"/>
        <v>Delivered</v>
      </c>
      <c r="E6014" t="s">
        <v>707</v>
      </c>
      <c r="F6014" t="str">
        <f t="shared" si="1954"/>
        <v xml:space="preserve"> 40956%</v>
      </c>
      <c r="G6014" t="str">
        <f t="shared" si="1955"/>
        <v xml:space="preserve"> 40956 </v>
      </c>
      <c r="H6014" s="1">
        <f t="shared" si="1956"/>
        <v>40956</v>
      </c>
      <c r="I6014" s="1" t="str">
        <f t="shared" si="1957"/>
        <v>Friday</v>
      </c>
      <c r="J6014" s="1" t="str">
        <f t="shared" si="1958"/>
        <v>February</v>
      </c>
      <c r="K6014" s="1" t="str">
        <f t="shared" si="1959"/>
        <v>2012</v>
      </c>
      <c r="L6014" s="1" t="str">
        <f t="shared" si="1960"/>
        <v>Friday/February</v>
      </c>
      <c r="M6014" s="1" t="str">
        <f t="shared" si="1961"/>
        <v>February/2012</v>
      </c>
      <c r="N6014" s="1" t="str">
        <f t="shared" si="1962"/>
        <v>Friday/2012</v>
      </c>
      <c r="O6014" t="s">
        <v>102</v>
      </c>
      <c r="P6014">
        <f>VLOOKUP(O6014,PriorityTable[],2,FALSE)</f>
        <v>5</v>
      </c>
      <c r="Q6014">
        <v>6</v>
      </c>
      <c r="R6014">
        <v>1</v>
      </c>
      <c r="S6014">
        <v>1900</v>
      </c>
      <c r="T6014" t="str">
        <f t="shared" si="1963"/>
        <v>1/6/1900</v>
      </c>
      <c r="U6014">
        <f>Sales_Transactions__1[[#This Row],[Column5]]*1</f>
        <v>6</v>
      </c>
      <c r="V6014">
        <v>96.21</v>
      </c>
      <c r="W6014">
        <v>0.06</v>
      </c>
      <c r="X6014" t="s">
        <v>24</v>
      </c>
      <c r="Y6014">
        <v>-19.34</v>
      </c>
      <c r="Z6014">
        <v>14.58</v>
      </c>
      <c r="AA6014">
        <v>57.4</v>
      </c>
      <c r="AB6014" t="str" cm="1">
        <f t="array" ref="AB6014">IF(AA6014&gt;AverageshippingCost[Column2],"High Cost",IF(AA6014&lt;AverageshippingCost[Column2],"Low Cost",IF(AA6014=AverageshippingCost[Column2],"Average Cost")))</f>
        <v>High Cost</v>
      </c>
      <c r="AC6014" t="str" cm="1">
        <f t="array" ref="AC6014">IF(AA6014&gt;AverageshippingCost[Column2],"High Cost",IF(AA6014&lt;AverageshippingCost[Column2],"Low Cost",IF(AA6014=AverageshippingCost[Column2],"Average Cost")))</f>
        <v>High Cost</v>
      </c>
      <c r="AD6014" s="2">
        <f t="shared" si="1964"/>
        <v>9.5666666666666664</v>
      </c>
      <c r="AE6014" t="s">
        <v>2669</v>
      </c>
      <c r="AF6014" t="s">
        <v>2144</v>
      </c>
      <c r="AG6014" t="str">
        <f t="shared" si="1965"/>
        <v>Tracy Blumstein</v>
      </c>
      <c r="AH6014" t="s">
        <v>1143</v>
      </c>
      <c r="AI6014" t="str">
        <f>VLOOKUP(AH6014,Regional_Managers__1[],2,0)</f>
        <v>William</v>
      </c>
      <c r="AJ6014" t="s">
        <v>75</v>
      </c>
      <c r="AK6014" t="s">
        <v>58</v>
      </c>
      <c r="AL6014" t="s">
        <v>59</v>
      </c>
      <c r="AM6014" t="s">
        <v>1110</v>
      </c>
      <c r="AN6014" t="s">
        <v>44</v>
      </c>
      <c r="AO6014">
        <v>0.48</v>
      </c>
      <c r="AP6014">
        <v>18</v>
      </c>
      <c r="AQ6014">
        <v>2</v>
      </c>
      <c r="AR6014">
        <v>2012</v>
      </c>
      <c r="AS6014" t="str">
        <f t="shared" si="1966"/>
        <v>2/18/2012</v>
      </c>
      <c r="AT6014" s="1">
        <f t="shared" si="1967"/>
        <v>40957</v>
      </c>
      <c r="AU6014">
        <f t="shared" si="1968"/>
        <v>1</v>
      </c>
      <c r="AV6014">
        <v>19</v>
      </c>
      <c r="AW6014">
        <v>10</v>
      </c>
      <c r="AX6014">
        <v>1967</v>
      </c>
      <c r="AY6014" t="str">
        <f t="shared" si="1969"/>
        <v>10/19/1967</v>
      </c>
      <c r="AZ6014">
        <f t="shared" ca="1" si="1970"/>
        <v>56</v>
      </c>
      <c r="BA6014">
        <f t="shared" ca="1" si="1971"/>
        <v>20790</v>
      </c>
      <c r="BB6014" s="5">
        <f t="shared" ca="1" si="1973"/>
        <v>56.803278688524593</v>
      </c>
      <c r="BC6014">
        <f t="shared" ca="1" si="1972"/>
        <v>56</v>
      </c>
      <c r="BD6014" t="str">
        <f ca="1">IFERROR(VLOOKUP(BC6014,AgeBand[],2,1),"NA")</f>
        <v>50-59</v>
      </c>
    </row>
    <row r="6015" spans="1:56" x14ac:dyDescent="0.35">
      <c r="A6015">
        <v>3529</v>
      </c>
      <c r="B6015">
        <v>25120</v>
      </c>
      <c r="C6015" t="str">
        <f>IFERROR(VLOOKUP(B6015,Returned_Items__1[],2,FALSE),"Delivered")</f>
        <v>Delivered</v>
      </c>
      <c r="D6015" t="str">
        <f t="shared" si="1953"/>
        <v>Delivered</v>
      </c>
      <c r="E6015" t="s">
        <v>1122</v>
      </c>
      <c r="F6015" t="str">
        <f t="shared" si="1954"/>
        <v xml:space="preserve"> 39848%</v>
      </c>
      <c r="G6015" t="str">
        <f t="shared" si="1955"/>
        <v xml:space="preserve"> 39848 </v>
      </c>
      <c r="H6015" s="1">
        <f t="shared" si="1956"/>
        <v>39848</v>
      </c>
      <c r="I6015" s="1" t="str">
        <f t="shared" si="1957"/>
        <v>Wednesday</v>
      </c>
      <c r="J6015" s="1" t="str">
        <f t="shared" si="1958"/>
        <v>February</v>
      </c>
      <c r="K6015" s="1" t="str">
        <f t="shared" si="1959"/>
        <v>2009</v>
      </c>
      <c r="L6015" s="1" t="str">
        <f t="shared" si="1960"/>
        <v>Wednesday/February</v>
      </c>
      <c r="M6015" s="1" t="str">
        <f t="shared" si="1961"/>
        <v>February/2009</v>
      </c>
      <c r="N6015" s="1" t="str">
        <f t="shared" si="1962"/>
        <v>Wednesday/2009</v>
      </c>
      <c r="O6015" t="s">
        <v>79</v>
      </c>
      <c r="P6015">
        <f>VLOOKUP(O6015,PriorityTable[],2,FALSE)</f>
        <v>3</v>
      </c>
      <c r="Q6015">
        <v>15</v>
      </c>
      <c r="R6015">
        <v>2</v>
      </c>
      <c r="S6015">
        <v>1900</v>
      </c>
      <c r="T6015" t="str">
        <f t="shared" si="1963"/>
        <v>2/15/1900</v>
      </c>
      <c r="U6015">
        <f>Sales_Transactions__1[[#This Row],[Column5]]*1</f>
        <v>46</v>
      </c>
      <c r="V6015">
        <v>237.15</v>
      </c>
      <c r="W6015">
        <v>0</v>
      </c>
      <c r="X6015" t="s">
        <v>24</v>
      </c>
      <c r="Y6015">
        <v>123.02</v>
      </c>
      <c r="Z6015">
        <v>4.91</v>
      </c>
      <c r="AA6015">
        <v>0.5</v>
      </c>
      <c r="AB6015" t="str" cm="1">
        <f t="array" ref="AB6015">IF(AA6015&gt;AverageshippingCost[Column2],"High Cost",IF(AA6015&lt;AverageshippingCost[Column2],"Low Cost",IF(AA6015=AverageshippingCost[Column2],"Average Cost")))</f>
        <v>Low Cost</v>
      </c>
      <c r="AC6015" t="str" cm="1">
        <f t="array" ref="AC6015">IF(AA6015&gt;AverageshippingCost[Column2],"High Cost",IF(AA6015&lt;AverageshippingCost[Column2],"Low Cost",IF(AA6015=AverageshippingCost[Column2],"Average Cost")))</f>
        <v>Low Cost</v>
      </c>
      <c r="AD6015" s="2">
        <f t="shared" si="1964"/>
        <v>1.0869565217391304E-2</v>
      </c>
      <c r="AE6015" t="s">
        <v>1775</v>
      </c>
      <c r="AF6015" t="s">
        <v>2306</v>
      </c>
      <c r="AG6015" t="str">
        <f t="shared" si="1965"/>
        <v>Michael Grace</v>
      </c>
      <c r="AH6015" t="s">
        <v>1143</v>
      </c>
      <c r="AI6015" t="str">
        <f>VLOOKUP(AH6015,Regional_Managers__1[],2,0)</f>
        <v>William</v>
      </c>
      <c r="AJ6015" t="s">
        <v>48</v>
      </c>
      <c r="AK6015" t="s">
        <v>29</v>
      </c>
      <c r="AL6015" t="s">
        <v>116</v>
      </c>
      <c r="AM6015" t="s">
        <v>852</v>
      </c>
      <c r="AN6015" t="s">
        <v>44</v>
      </c>
      <c r="AO6015">
        <v>0.36</v>
      </c>
      <c r="AP6015">
        <v>6</v>
      </c>
      <c r="AQ6015">
        <v>2</v>
      </c>
      <c r="AR6015">
        <v>2009</v>
      </c>
      <c r="AS6015" t="str">
        <f t="shared" si="1966"/>
        <v>2/6/2009</v>
      </c>
      <c r="AT6015" s="1">
        <f t="shared" si="1967"/>
        <v>39850</v>
      </c>
      <c r="AU6015">
        <f t="shared" si="1968"/>
        <v>2</v>
      </c>
      <c r="AV6015">
        <v>9</v>
      </c>
      <c r="AW6015">
        <v>3</v>
      </c>
      <c r="AX6015">
        <v>1966</v>
      </c>
      <c r="AY6015" t="str">
        <f t="shared" si="1969"/>
        <v>3/9/1966</v>
      </c>
      <c r="AZ6015">
        <f t="shared" ca="1" si="1970"/>
        <v>58</v>
      </c>
      <c r="BA6015">
        <f t="shared" ca="1" si="1971"/>
        <v>21379</v>
      </c>
      <c r="BB6015" s="5">
        <f t="shared" ca="1" si="1973"/>
        <v>58.412568306010932</v>
      </c>
      <c r="BC6015">
        <f t="shared" ca="1" si="1972"/>
        <v>58</v>
      </c>
      <c r="BD6015" t="str">
        <f ca="1">IFERROR(VLOOKUP(BC6015,AgeBand[],2,1),"NA")</f>
        <v>50-59</v>
      </c>
    </row>
    <row r="6016" spans="1:56" x14ac:dyDescent="0.35">
      <c r="A6016">
        <v>3530</v>
      </c>
      <c r="B6016">
        <v>25120</v>
      </c>
      <c r="C6016" t="str">
        <f>IFERROR(VLOOKUP(B6016,Returned_Items__1[],2,FALSE),"Delivered")</f>
        <v>Delivered</v>
      </c>
      <c r="D6016" t="str">
        <f t="shared" si="1953"/>
        <v>Delivered</v>
      </c>
      <c r="E6016" t="s">
        <v>1122</v>
      </c>
      <c r="F6016" t="str">
        <f t="shared" si="1954"/>
        <v xml:space="preserve"> 39848%</v>
      </c>
      <c r="G6016" t="str">
        <f t="shared" si="1955"/>
        <v xml:space="preserve"> 39848 </v>
      </c>
      <c r="H6016" s="1">
        <f t="shared" si="1956"/>
        <v>39848</v>
      </c>
      <c r="I6016" s="1" t="str">
        <f t="shared" si="1957"/>
        <v>Wednesday</v>
      </c>
      <c r="J6016" s="1" t="str">
        <f t="shared" si="1958"/>
        <v>February</v>
      </c>
      <c r="K6016" s="1" t="str">
        <f t="shared" si="1959"/>
        <v>2009</v>
      </c>
      <c r="L6016" s="1" t="str">
        <f t="shared" si="1960"/>
        <v>Wednesday/February</v>
      </c>
      <c r="M6016" s="1" t="str">
        <f t="shared" si="1961"/>
        <v>February/2009</v>
      </c>
      <c r="N6016" s="1" t="str">
        <f t="shared" si="1962"/>
        <v>Wednesday/2009</v>
      </c>
      <c r="O6016" t="s">
        <v>79</v>
      </c>
      <c r="P6016">
        <f>VLOOKUP(O6016,PriorityTable[],2,FALSE)</f>
        <v>3</v>
      </c>
      <c r="Q6016">
        <v>22</v>
      </c>
      <c r="R6016">
        <v>1</v>
      </c>
      <c r="S6016">
        <v>1900</v>
      </c>
      <c r="T6016" t="str">
        <f t="shared" si="1963"/>
        <v>1/22/1900</v>
      </c>
      <c r="U6016">
        <f>Sales_Transactions__1[[#This Row],[Column5]]*1</f>
        <v>22</v>
      </c>
      <c r="V6016">
        <v>179.22</v>
      </c>
      <c r="W6016">
        <v>0.01</v>
      </c>
      <c r="X6016" t="s">
        <v>24</v>
      </c>
      <c r="Y6016">
        <v>-139.9</v>
      </c>
      <c r="Z6016">
        <v>7.28</v>
      </c>
      <c r="AA6016">
        <v>11.15</v>
      </c>
      <c r="AB6016" t="str" cm="1">
        <f t="array" ref="AB6016">IF(AA6016&gt;AverageshippingCost[Column2],"High Cost",IF(AA6016&lt;AverageshippingCost[Column2],"Low Cost",IF(AA6016=AverageshippingCost[Column2],"Average Cost")))</f>
        <v>Low Cost</v>
      </c>
      <c r="AC6016" t="str" cm="1">
        <f t="array" ref="AC6016">IF(AA6016&gt;AverageshippingCost[Column2],"High Cost",IF(AA6016&lt;AverageshippingCost[Column2],"Low Cost",IF(AA6016=AverageshippingCost[Column2],"Average Cost")))</f>
        <v>Low Cost</v>
      </c>
      <c r="AD6016" s="2">
        <f t="shared" si="1964"/>
        <v>0.50681818181818183</v>
      </c>
      <c r="AE6016" t="s">
        <v>1775</v>
      </c>
      <c r="AF6016" t="s">
        <v>2306</v>
      </c>
      <c r="AG6016" t="str">
        <f t="shared" si="1965"/>
        <v>Michael Grace</v>
      </c>
      <c r="AH6016" t="s">
        <v>1143</v>
      </c>
      <c r="AI6016" t="str">
        <f>VLOOKUP(AH6016,Regional_Managers__1[],2,0)</f>
        <v>William</v>
      </c>
      <c r="AJ6016" t="s">
        <v>48</v>
      </c>
      <c r="AK6016" t="s">
        <v>29</v>
      </c>
      <c r="AL6016" t="s">
        <v>76</v>
      </c>
      <c r="AM6016" t="s">
        <v>1131</v>
      </c>
      <c r="AN6016" t="s">
        <v>44</v>
      </c>
      <c r="AO6016">
        <v>0.37</v>
      </c>
      <c r="AP6016">
        <v>5</v>
      </c>
      <c r="AQ6016">
        <v>2</v>
      </c>
      <c r="AR6016">
        <v>2009</v>
      </c>
      <c r="AS6016" t="str">
        <f t="shared" si="1966"/>
        <v>2/5/2009</v>
      </c>
      <c r="AT6016" s="1">
        <f t="shared" si="1967"/>
        <v>39849</v>
      </c>
      <c r="AU6016">
        <f t="shared" si="1968"/>
        <v>1</v>
      </c>
      <c r="AV6016">
        <v>27</v>
      </c>
      <c r="AW6016">
        <v>10</v>
      </c>
      <c r="AX6016">
        <v>1966</v>
      </c>
      <c r="AY6016" t="str">
        <f t="shared" si="1969"/>
        <v>10/27/1966</v>
      </c>
      <c r="AZ6016">
        <f t="shared" ca="1" si="1970"/>
        <v>57</v>
      </c>
      <c r="BA6016">
        <f t="shared" ca="1" si="1971"/>
        <v>21147</v>
      </c>
      <c r="BB6016" s="5">
        <f t="shared" ca="1" si="1973"/>
        <v>57.778688524590166</v>
      </c>
      <c r="BC6016">
        <f t="shared" ca="1" si="1972"/>
        <v>57</v>
      </c>
      <c r="BD6016" t="str">
        <f ca="1">IFERROR(VLOOKUP(BC6016,AgeBand[],2,1),"NA")</f>
        <v>50-59</v>
      </c>
    </row>
    <row r="6017" spans="1:56" x14ac:dyDescent="0.35">
      <c r="A6017">
        <v>3531</v>
      </c>
      <c r="B6017">
        <v>25120</v>
      </c>
      <c r="C6017" t="str">
        <f>IFERROR(VLOOKUP(B6017,Returned_Items__1[],2,FALSE),"Delivered")</f>
        <v>Delivered</v>
      </c>
      <c r="D6017" t="str">
        <f t="shared" si="1953"/>
        <v>Delivered</v>
      </c>
      <c r="E6017" t="s">
        <v>1122</v>
      </c>
      <c r="F6017" t="str">
        <f t="shared" si="1954"/>
        <v xml:space="preserve"> 39848%</v>
      </c>
      <c r="G6017" t="str">
        <f t="shared" si="1955"/>
        <v xml:space="preserve"> 39848 </v>
      </c>
      <c r="H6017" s="1">
        <f t="shared" si="1956"/>
        <v>39848</v>
      </c>
      <c r="I6017" s="1" t="str">
        <f t="shared" si="1957"/>
        <v>Wednesday</v>
      </c>
      <c r="J6017" s="1" t="str">
        <f t="shared" si="1958"/>
        <v>February</v>
      </c>
      <c r="K6017" s="1" t="str">
        <f t="shared" si="1959"/>
        <v>2009</v>
      </c>
      <c r="L6017" s="1" t="str">
        <f t="shared" si="1960"/>
        <v>Wednesday/February</v>
      </c>
      <c r="M6017" s="1" t="str">
        <f t="shared" si="1961"/>
        <v>February/2009</v>
      </c>
      <c r="N6017" s="1" t="str">
        <f t="shared" si="1962"/>
        <v>Wednesday/2009</v>
      </c>
      <c r="O6017" t="s">
        <v>79</v>
      </c>
      <c r="P6017">
        <f>VLOOKUP(O6017,PriorityTable[],2,FALSE)</f>
        <v>3</v>
      </c>
      <c r="Q6017">
        <v>10</v>
      </c>
      <c r="R6017">
        <v>1</v>
      </c>
      <c r="S6017">
        <v>1900</v>
      </c>
      <c r="T6017" t="str">
        <f t="shared" si="1963"/>
        <v>1/10/1900</v>
      </c>
      <c r="U6017">
        <f>Sales_Transactions__1[[#This Row],[Column5]]*1</f>
        <v>10</v>
      </c>
      <c r="V6017">
        <v>71.86</v>
      </c>
      <c r="W6017">
        <v>0.1</v>
      </c>
      <c r="X6017" t="s">
        <v>24</v>
      </c>
      <c r="Y6017">
        <v>-35.520000000000003</v>
      </c>
      <c r="Z6017">
        <v>6.68</v>
      </c>
      <c r="AA6017">
        <v>6.93</v>
      </c>
      <c r="AB6017" t="str" cm="1">
        <f t="array" ref="AB6017">IF(AA6017&gt;AverageshippingCost[Column2],"High Cost",IF(AA6017&lt;AverageshippingCost[Column2],"Low Cost",IF(AA6017=AverageshippingCost[Column2],"Average Cost")))</f>
        <v>Low Cost</v>
      </c>
      <c r="AC6017" t="str" cm="1">
        <f t="array" ref="AC6017">IF(AA6017&gt;AverageshippingCost[Column2],"High Cost",IF(AA6017&lt;AverageshippingCost[Column2],"Low Cost",IF(AA6017=AverageshippingCost[Column2],"Average Cost")))</f>
        <v>Low Cost</v>
      </c>
      <c r="AD6017" s="2">
        <f t="shared" si="1964"/>
        <v>0.69299999999999995</v>
      </c>
      <c r="AE6017" t="s">
        <v>1775</v>
      </c>
      <c r="AF6017" t="s">
        <v>2306</v>
      </c>
      <c r="AG6017" t="str">
        <f t="shared" si="1965"/>
        <v>Michael Grace</v>
      </c>
      <c r="AH6017" t="s">
        <v>1143</v>
      </c>
      <c r="AI6017" t="str">
        <f>VLOOKUP(AH6017,Regional_Managers__1[],2,0)</f>
        <v>William</v>
      </c>
      <c r="AJ6017" t="s">
        <v>48</v>
      </c>
      <c r="AK6017" t="s">
        <v>29</v>
      </c>
      <c r="AL6017" t="s">
        <v>76</v>
      </c>
      <c r="AM6017" t="s">
        <v>631</v>
      </c>
      <c r="AN6017" t="s">
        <v>44</v>
      </c>
      <c r="AO6017">
        <v>0.37</v>
      </c>
      <c r="AP6017">
        <v>7</v>
      </c>
      <c r="AQ6017">
        <v>2</v>
      </c>
      <c r="AR6017">
        <v>2009</v>
      </c>
      <c r="AS6017" t="str">
        <f t="shared" si="1966"/>
        <v>2/7/2009</v>
      </c>
      <c r="AT6017" s="1">
        <f t="shared" si="1967"/>
        <v>39851</v>
      </c>
      <c r="AU6017">
        <f t="shared" si="1968"/>
        <v>3</v>
      </c>
      <c r="AV6017">
        <v>5</v>
      </c>
      <c r="AW6017">
        <v>5</v>
      </c>
      <c r="AX6017">
        <v>1966</v>
      </c>
      <c r="AY6017" t="str">
        <f t="shared" si="1969"/>
        <v>5/5/1966</v>
      </c>
      <c r="AZ6017">
        <f t="shared" ca="1" si="1970"/>
        <v>58</v>
      </c>
      <c r="BA6017">
        <f t="shared" ca="1" si="1971"/>
        <v>21322</v>
      </c>
      <c r="BB6017" s="5">
        <f t="shared" ca="1" si="1973"/>
        <v>58.256830601092894</v>
      </c>
      <c r="BC6017">
        <f t="shared" ca="1" si="1972"/>
        <v>58</v>
      </c>
      <c r="BD6017" t="str">
        <f ca="1">IFERROR(VLOOKUP(BC6017,AgeBand[],2,1),"NA")</f>
        <v>50-59</v>
      </c>
    </row>
    <row r="6018" spans="1:56" x14ac:dyDescent="0.35">
      <c r="A6018">
        <v>3563</v>
      </c>
      <c r="B6018">
        <v>25440</v>
      </c>
      <c r="C6018" t="str">
        <f>IFERROR(VLOOKUP(B6018,Returned_Items__1[],2,FALSE),"Delivered")</f>
        <v>Delivered</v>
      </c>
      <c r="D6018" t="str">
        <f t="shared" ref="D6018:D6081" si="1974">IFERROR(C6018,"Delivered")</f>
        <v>Delivered</v>
      </c>
      <c r="E6018" t="s">
        <v>2102</v>
      </c>
      <c r="F6018" t="str">
        <f t="shared" ref="F6018:F6081" si="1975">SUBSTITUTE(E6018,"~"," ")</f>
        <v xml:space="preserve"> 39850%</v>
      </c>
      <c r="G6018" t="str">
        <f t="shared" ref="G6018:G6081" si="1976">SUBSTITUTE(F6018,"%"," ")</f>
        <v xml:space="preserve"> 39850 </v>
      </c>
      <c r="H6018" s="1">
        <f t="shared" ref="H6018:H6081" si="1977">G6018*1</f>
        <v>39850</v>
      </c>
      <c r="I6018" s="1" t="str">
        <f t="shared" ref="I6018:I6081" si="1978">TEXT(H6018,"DDDD")</f>
        <v>Friday</v>
      </c>
      <c r="J6018" s="1" t="str">
        <f t="shared" ref="J6018:J6081" si="1979">TEXT(H6018,"mmmm")</f>
        <v>February</v>
      </c>
      <c r="K6018" s="1" t="str">
        <f t="shared" ref="K6018:K6081" si="1980">TEXT(H6018,"yyyy")</f>
        <v>2009</v>
      </c>
      <c r="L6018" s="1" t="str">
        <f t="shared" ref="L6018:L6081" si="1981">CONCATENATE(I6018,"/",J6018)</f>
        <v>Friday/February</v>
      </c>
      <c r="M6018" s="1" t="str">
        <f t="shared" ref="M6018:M6081" si="1982">CONCATENATE(J6018,"/",K6018)</f>
        <v>February/2009</v>
      </c>
      <c r="N6018" s="1" t="str">
        <f t="shared" ref="N6018:N6081" si="1983">(I6018&amp;"/"&amp;K6018)</f>
        <v>Friday/2009</v>
      </c>
      <c r="O6018" t="s">
        <v>34</v>
      </c>
      <c r="P6018">
        <f>VLOOKUP(O6018,PriorityTable[],2,FALSE)</f>
        <v>4</v>
      </c>
      <c r="Q6018">
        <v>30</v>
      </c>
      <c r="R6018">
        <v>1</v>
      </c>
      <c r="S6018">
        <v>1900</v>
      </c>
      <c r="T6018" t="str">
        <f t="shared" ref="T6018:T6081" si="1984">CONCATENATE(R6018,"/",Q6018,"/",S6018)</f>
        <v>1/30/1900</v>
      </c>
      <c r="U6018">
        <f>Sales_Transactions__1[[#This Row],[Column5]]*1</f>
        <v>30</v>
      </c>
      <c r="V6018">
        <v>6589.3040000000001</v>
      </c>
      <c r="W6018">
        <v>0.02</v>
      </c>
      <c r="X6018" t="s">
        <v>35</v>
      </c>
      <c r="Y6018">
        <v>912.48</v>
      </c>
      <c r="Z6018">
        <v>259.70999999999998</v>
      </c>
      <c r="AA6018">
        <v>66.67</v>
      </c>
      <c r="AB6018" t="str" cm="1">
        <f t="array" ref="AB6018">IF(AA6018&gt;AverageshippingCost[Column2],"High Cost",IF(AA6018&lt;AverageshippingCost[Column2],"Low Cost",IF(AA6018=AverageshippingCost[Column2],"Average Cost")))</f>
        <v>High Cost</v>
      </c>
      <c r="AC6018" t="str" cm="1">
        <f t="array" ref="AC6018">IF(AA6018&gt;AverageshippingCost[Column2],"High Cost",IF(AA6018&lt;AverageshippingCost[Column2],"Low Cost",IF(AA6018=AverageshippingCost[Column2],"Average Cost")))</f>
        <v>High Cost</v>
      </c>
      <c r="AD6018" s="2">
        <f t="shared" ref="AD6018:AD6081" si="1985">AA6018/U6018</f>
        <v>2.2223333333333333</v>
      </c>
      <c r="AE6018" t="s">
        <v>1395</v>
      </c>
      <c r="AF6018" t="s">
        <v>1942</v>
      </c>
      <c r="AG6018" t="str">
        <f t="shared" ref="AG6018:AG6081" si="1986">CONCATENATE(AE6018," ",AF6018)</f>
        <v>Kelly Andreada</v>
      </c>
      <c r="AH6018" t="s">
        <v>1143</v>
      </c>
      <c r="AI6018" t="str">
        <f>VLOOKUP(AH6018,Regional_Managers__1[],2,0)</f>
        <v>William</v>
      </c>
      <c r="AJ6018" t="s">
        <v>75</v>
      </c>
      <c r="AK6018" t="s">
        <v>58</v>
      </c>
      <c r="AL6018" t="s">
        <v>108</v>
      </c>
      <c r="AM6018" t="s">
        <v>853</v>
      </c>
      <c r="AN6018" t="s">
        <v>107</v>
      </c>
      <c r="AO6018">
        <v>0.65</v>
      </c>
      <c r="AP6018">
        <v>6</v>
      </c>
      <c r="AQ6018">
        <v>2</v>
      </c>
      <c r="AR6018">
        <v>2009</v>
      </c>
      <c r="AS6018" t="str">
        <f t="shared" ref="AS6018:AS6081" si="1987">CONCATENATE(AQ6018,"/",AP6018,"/",AR6018)</f>
        <v>2/6/2009</v>
      </c>
      <c r="AT6018" s="1">
        <f t="shared" ref="AT6018:AT6081" si="1988">AS6018*1</f>
        <v>39850</v>
      </c>
      <c r="AU6018">
        <f t="shared" ref="AU6018:AU6081" si="1989">AT6018-H6018</f>
        <v>0</v>
      </c>
      <c r="AV6018">
        <v>24</v>
      </c>
      <c r="AW6018">
        <v>8</v>
      </c>
      <c r="AX6018">
        <v>1966</v>
      </c>
      <c r="AY6018" t="str">
        <f t="shared" ref="AY6018:AY6081" si="1990">CONCATENATE(AW6018,"/",AV6018,"/",AX6018)</f>
        <v>8/24/1966</v>
      </c>
      <c r="AZ6018">
        <f t="shared" ref="AZ6018:AZ6081" ca="1" si="1991">IFERROR(INT((TODAY()-AY6018)/365),"NA")</f>
        <v>58</v>
      </c>
      <c r="BA6018">
        <f t="shared" ref="BA6018:BA6081" ca="1" si="1992">TODAY()-AY6018</f>
        <v>21211</v>
      </c>
      <c r="BB6018" s="5">
        <f t="shared" ca="1" si="1973"/>
        <v>57.953551912568308</v>
      </c>
      <c r="BC6018">
        <f t="shared" ref="BC6018:BC6081" ca="1" si="1993">IFERROR(INT(BB6018),"NA")</f>
        <v>57</v>
      </c>
      <c r="BD6018" t="str">
        <f ca="1">IFERROR(VLOOKUP(BC6018,AgeBand[],2,1),"NA")</f>
        <v>50-59</v>
      </c>
    </row>
    <row r="6019" spans="1:56" x14ac:dyDescent="0.35">
      <c r="A6019">
        <v>3608</v>
      </c>
      <c r="B6019">
        <v>25799</v>
      </c>
      <c r="C6019" t="str">
        <f>IFERROR(VLOOKUP(B6019,Returned_Items__1[],2,FALSE),"Delivered")</f>
        <v>Returned</v>
      </c>
      <c r="D6019" t="str">
        <f t="shared" si="1974"/>
        <v>Returned</v>
      </c>
      <c r="E6019" t="s">
        <v>1625</v>
      </c>
      <c r="F6019" t="str">
        <f t="shared" si="1975"/>
        <v xml:space="preserve"> 40598%</v>
      </c>
      <c r="G6019" t="str">
        <f t="shared" si="1976"/>
        <v xml:space="preserve"> 40598 </v>
      </c>
      <c r="H6019" s="1">
        <f t="shared" si="1977"/>
        <v>40598</v>
      </c>
      <c r="I6019" s="1" t="str">
        <f t="shared" si="1978"/>
        <v>Thursday</v>
      </c>
      <c r="J6019" s="1" t="str">
        <f t="shared" si="1979"/>
        <v>February</v>
      </c>
      <c r="K6019" s="1" t="str">
        <f t="shared" si="1980"/>
        <v>2011</v>
      </c>
      <c r="L6019" s="1" t="str">
        <f t="shared" si="1981"/>
        <v>Thursday/February</v>
      </c>
      <c r="M6019" s="1" t="str">
        <f t="shared" si="1982"/>
        <v>February/2011</v>
      </c>
      <c r="N6019" s="1" t="str">
        <f t="shared" si="1983"/>
        <v>Thursday/2011</v>
      </c>
      <c r="O6019" t="s">
        <v>23</v>
      </c>
      <c r="P6019">
        <f>VLOOKUP(O6019,PriorityTable[],2,FALSE)</f>
        <v>2</v>
      </c>
      <c r="Q6019">
        <v>7</v>
      </c>
      <c r="R6019">
        <v>2</v>
      </c>
      <c r="S6019">
        <v>1900</v>
      </c>
      <c r="T6019" t="str">
        <f t="shared" si="1984"/>
        <v>2/7/1900</v>
      </c>
      <c r="U6019">
        <f>Sales_Transactions__1[[#This Row],[Column5]]*1</f>
        <v>38</v>
      </c>
      <c r="V6019">
        <v>136.5</v>
      </c>
      <c r="W6019">
        <v>0.05</v>
      </c>
      <c r="X6019" t="s">
        <v>24</v>
      </c>
      <c r="Y6019">
        <v>-216.66</v>
      </c>
      <c r="Z6019">
        <v>3.34</v>
      </c>
      <c r="AA6019">
        <v>7.49</v>
      </c>
      <c r="AB6019" t="str" cm="1">
        <f t="array" ref="AB6019">IF(AA6019&gt;AverageshippingCost[Column2],"High Cost",IF(AA6019&lt;AverageshippingCost[Column2],"Low Cost",IF(AA6019=AverageshippingCost[Column2],"Average Cost")))</f>
        <v>Low Cost</v>
      </c>
      <c r="AC6019" t="str" cm="1">
        <f t="array" ref="AC6019">IF(AA6019&gt;AverageshippingCost[Column2],"High Cost",IF(AA6019&lt;AverageshippingCost[Column2],"Low Cost",IF(AA6019=AverageshippingCost[Column2],"Average Cost")))</f>
        <v>Low Cost</v>
      </c>
      <c r="AD6019" s="2">
        <f t="shared" si="1985"/>
        <v>0.19710526315789476</v>
      </c>
      <c r="AE6019" t="s">
        <v>3439</v>
      </c>
      <c r="AF6019" t="s">
        <v>3440</v>
      </c>
      <c r="AG6019" t="str">
        <f t="shared" si="1986"/>
        <v>Saphhira Shifley</v>
      </c>
      <c r="AH6019" t="s">
        <v>1143</v>
      </c>
      <c r="AI6019" t="str">
        <f>VLOOKUP(AH6019,Regional_Managers__1[],2,0)</f>
        <v>William</v>
      </c>
      <c r="AJ6019" t="s">
        <v>48</v>
      </c>
      <c r="AK6019" t="s">
        <v>29</v>
      </c>
      <c r="AL6019" t="s">
        <v>125</v>
      </c>
      <c r="AM6019" t="s">
        <v>1309</v>
      </c>
      <c r="AN6019" t="s">
        <v>85</v>
      </c>
      <c r="AO6019">
        <v>0.54</v>
      </c>
      <c r="AP6019">
        <v>27</v>
      </c>
      <c r="AQ6019">
        <v>2</v>
      </c>
      <c r="AR6019">
        <v>2011</v>
      </c>
      <c r="AS6019" t="str">
        <f t="shared" si="1987"/>
        <v>2/27/2011</v>
      </c>
      <c r="AT6019" s="1">
        <f t="shared" si="1988"/>
        <v>40601</v>
      </c>
      <c r="AU6019">
        <f t="shared" si="1989"/>
        <v>3</v>
      </c>
      <c r="AV6019">
        <v>4</v>
      </c>
      <c r="AW6019">
        <v>5</v>
      </c>
      <c r="AX6019">
        <v>1966</v>
      </c>
      <c r="AY6019" t="str">
        <f t="shared" si="1990"/>
        <v>5/4/1966</v>
      </c>
      <c r="AZ6019">
        <f t="shared" ca="1" si="1991"/>
        <v>58</v>
      </c>
      <c r="BA6019">
        <f t="shared" ca="1" si="1992"/>
        <v>21323</v>
      </c>
      <c r="BB6019" s="5">
        <f t="shared" ref="BB6019:BB6082" ca="1" si="1994">BA6019/366</f>
        <v>58.259562841530055</v>
      </c>
      <c r="BC6019">
        <f t="shared" ca="1" si="1993"/>
        <v>58</v>
      </c>
      <c r="BD6019" t="str">
        <f ca="1">IFERROR(VLOOKUP(BC6019,AgeBand[],2,1),"NA")</f>
        <v>50-59</v>
      </c>
    </row>
    <row r="6020" spans="1:56" x14ac:dyDescent="0.35">
      <c r="A6020">
        <v>3620</v>
      </c>
      <c r="B6020">
        <v>25831</v>
      </c>
      <c r="C6020" t="str">
        <f>IFERROR(VLOOKUP(B6020,Returned_Items__1[],2,FALSE),"Delivered")</f>
        <v>Delivered</v>
      </c>
      <c r="D6020" t="str">
        <f t="shared" si="1974"/>
        <v>Delivered</v>
      </c>
      <c r="E6020" t="s">
        <v>2455</v>
      </c>
      <c r="F6020" t="str">
        <f t="shared" si="1975"/>
        <v xml:space="preserve"> 40070%</v>
      </c>
      <c r="G6020" t="str">
        <f t="shared" si="1976"/>
        <v xml:space="preserve"> 40070 </v>
      </c>
      <c r="H6020" s="1">
        <f t="shared" si="1977"/>
        <v>40070</v>
      </c>
      <c r="I6020" s="1" t="str">
        <f t="shared" si="1978"/>
        <v>Monday</v>
      </c>
      <c r="J6020" s="1" t="str">
        <f t="shared" si="1979"/>
        <v>September</v>
      </c>
      <c r="K6020" s="1" t="str">
        <f t="shared" si="1980"/>
        <v>2009</v>
      </c>
      <c r="L6020" s="1" t="str">
        <f t="shared" si="1981"/>
        <v>Monday/September</v>
      </c>
      <c r="M6020" s="1" t="str">
        <f t="shared" si="1982"/>
        <v>September/2009</v>
      </c>
      <c r="N6020" s="1" t="str">
        <f t="shared" si="1983"/>
        <v>Monday/2009</v>
      </c>
      <c r="O6020" t="s">
        <v>79</v>
      </c>
      <c r="P6020">
        <f>VLOOKUP(O6020,PriorityTable[],2,FALSE)</f>
        <v>3</v>
      </c>
      <c r="Q6020">
        <v>6</v>
      </c>
      <c r="R6020">
        <v>1</v>
      </c>
      <c r="S6020">
        <v>1900</v>
      </c>
      <c r="T6020" t="str">
        <f t="shared" si="1984"/>
        <v>1/6/1900</v>
      </c>
      <c r="U6020">
        <f>Sales_Transactions__1[[#This Row],[Column5]]*1</f>
        <v>6</v>
      </c>
      <c r="V6020">
        <v>250.376</v>
      </c>
      <c r="W6020">
        <v>0.01</v>
      </c>
      <c r="X6020" t="s">
        <v>24</v>
      </c>
      <c r="Y6020">
        <v>-131.85</v>
      </c>
      <c r="Z6020">
        <v>45.99</v>
      </c>
      <c r="AA6020">
        <v>4.99</v>
      </c>
      <c r="AB6020" t="str" cm="1">
        <f t="array" ref="AB6020">IF(AA6020&gt;AverageshippingCost[Column2],"High Cost",IF(AA6020&lt;AverageshippingCost[Column2],"Low Cost",IF(AA6020=AverageshippingCost[Column2],"Average Cost")))</f>
        <v>Low Cost</v>
      </c>
      <c r="AC6020" t="str" cm="1">
        <f t="array" ref="AC6020">IF(AA6020&gt;AverageshippingCost[Column2],"High Cost",IF(AA6020&lt;AverageshippingCost[Column2],"Low Cost",IF(AA6020=AverageshippingCost[Column2],"Average Cost")))</f>
        <v>Low Cost</v>
      </c>
      <c r="AD6020" s="2">
        <f t="shared" si="1985"/>
        <v>0.83166666666666667</v>
      </c>
      <c r="AE6020" t="s">
        <v>2669</v>
      </c>
      <c r="AF6020" t="s">
        <v>2144</v>
      </c>
      <c r="AG6020" t="str">
        <f t="shared" si="1986"/>
        <v>Tracy Blumstein</v>
      </c>
      <c r="AH6020" t="s">
        <v>1143</v>
      </c>
      <c r="AI6020" t="str">
        <f>VLOOKUP(AH6020,Regional_Managers__1[],2,0)</f>
        <v>William</v>
      </c>
      <c r="AJ6020" t="s">
        <v>75</v>
      </c>
      <c r="AK6020" t="s">
        <v>49</v>
      </c>
      <c r="AL6020" t="s">
        <v>50</v>
      </c>
      <c r="AM6020" t="s">
        <v>1066</v>
      </c>
      <c r="AN6020" t="s">
        <v>44</v>
      </c>
      <c r="AO6020">
        <v>0.56000000000000005</v>
      </c>
      <c r="AP6020">
        <v>16</v>
      </c>
      <c r="AQ6020">
        <v>9</v>
      </c>
      <c r="AR6020">
        <v>2009</v>
      </c>
      <c r="AS6020" t="str">
        <f t="shared" si="1987"/>
        <v>9/16/2009</v>
      </c>
      <c r="AT6020" s="1">
        <f t="shared" si="1988"/>
        <v>40072</v>
      </c>
      <c r="AU6020">
        <f t="shared" si="1989"/>
        <v>2</v>
      </c>
      <c r="AV6020">
        <v>14</v>
      </c>
      <c r="AW6020">
        <v>6</v>
      </c>
      <c r="AX6020">
        <v>1965</v>
      </c>
      <c r="AY6020" t="str">
        <f t="shared" si="1990"/>
        <v>6/14/1965</v>
      </c>
      <c r="AZ6020">
        <f t="shared" ca="1" si="1991"/>
        <v>59</v>
      </c>
      <c r="BA6020">
        <f t="shared" ca="1" si="1992"/>
        <v>21647</v>
      </c>
      <c r="BB6020" s="5">
        <f t="shared" ca="1" si="1994"/>
        <v>59.144808743169399</v>
      </c>
      <c r="BC6020">
        <f t="shared" ca="1" si="1993"/>
        <v>59</v>
      </c>
      <c r="BD6020" t="str">
        <f ca="1">IFERROR(VLOOKUP(BC6020,AgeBand[],2,1),"NA")</f>
        <v>50-59</v>
      </c>
    </row>
    <row r="6021" spans="1:56" x14ac:dyDescent="0.35">
      <c r="A6021">
        <v>4000</v>
      </c>
      <c r="B6021">
        <v>28545</v>
      </c>
      <c r="C6021" t="str">
        <f>IFERROR(VLOOKUP(B6021,Returned_Items__1[],2,FALSE),"Delivered")</f>
        <v>Delivered</v>
      </c>
      <c r="D6021" t="str">
        <f t="shared" si="1974"/>
        <v>Delivered</v>
      </c>
      <c r="E6021" t="s">
        <v>2679</v>
      </c>
      <c r="F6021" t="str">
        <f t="shared" si="1975"/>
        <v xml:space="preserve"> 40778%</v>
      </c>
      <c r="G6021" t="str">
        <f t="shared" si="1976"/>
        <v xml:space="preserve"> 40778 </v>
      </c>
      <c r="H6021" s="1">
        <f t="shared" si="1977"/>
        <v>40778</v>
      </c>
      <c r="I6021" s="1" t="str">
        <f t="shared" si="1978"/>
        <v>Tuesday</v>
      </c>
      <c r="J6021" s="1" t="str">
        <f t="shared" si="1979"/>
        <v>August</v>
      </c>
      <c r="K6021" s="1" t="str">
        <f t="shared" si="1980"/>
        <v>2011</v>
      </c>
      <c r="L6021" s="1" t="str">
        <f t="shared" si="1981"/>
        <v>Tuesday/August</v>
      </c>
      <c r="M6021" s="1" t="str">
        <f t="shared" si="1982"/>
        <v>August/2011</v>
      </c>
      <c r="N6021" s="1" t="str">
        <f t="shared" si="1983"/>
        <v>Tuesday/2011</v>
      </c>
      <c r="O6021" t="s">
        <v>34</v>
      </c>
      <c r="P6021">
        <f>VLOOKUP(O6021,PriorityTable[],2,FALSE)</f>
        <v>4</v>
      </c>
      <c r="Q6021">
        <v>15</v>
      </c>
      <c r="R6021">
        <v>1</v>
      </c>
      <c r="S6021">
        <v>1900</v>
      </c>
      <c r="T6021" t="str">
        <f t="shared" si="1984"/>
        <v>1/15/1900</v>
      </c>
      <c r="U6021">
        <f>Sales_Transactions__1[[#This Row],[Column5]]*1</f>
        <v>15</v>
      </c>
      <c r="V6021">
        <v>5296.19</v>
      </c>
      <c r="W6021">
        <v>0.1</v>
      </c>
      <c r="X6021" t="s">
        <v>24</v>
      </c>
      <c r="Y6021">
        <v>1164.05</v>
      </c>
      <c r="Z6021">
        <v>363.25</v>
      </c>
      <c r="AA6021">
        <v>19.989999999999998</v>
      </c>
      <c r="AB6021" t="str" cm="1">
        <f t="array" ref="AB6021">IF(AA6021&gt;AverageshippingCost[Column2],"High Cost",IF(AA6021&lt;AverageshippingCost[Column2],"Low Cost",IF(AA6021=AverageshippingCost[Column2],"Average Cost")))</f>
        <v>High Cost</v>
      </c>
      <c r="AC6021" t="str" cm="1">
        <f t="array" ref="AC6021">IF(AA6021&gt;AverageshippingCost[Column2],"High Cost",IF(AA6021&lt;AverageshippingCost[Column2],"Low Cost",IF(AA6021=AverageshippingCost[Column2],"Average Cost")))</f>
        <v>High Cost</v>
      </c>
      <c r="AD6021" s="2">
        <f t="shared" si="1985"/>
        <v>1.3326666666666667</v>
      </c>
      <c r="AE6021" t="s">
        <v>1395</v>
      </c>
      <c r="AF6021" t="s">
        <v>1942</v>
      </c>
      <c r="AG6021" t="str">
        <f t="shared" si="1986"/>
        <v>Kelly Andreada</v>
      </c>
      <c r="AH6021" t="s">
        <v>1143</v>
      </c>
      <c r="AI6021" t="str">
        <f>VLOOKUP(AH6021,Regional_Managers__1[],2,0)</f>
        <v>William</v>
      </c>
      <c r="AJ6021" t="s">
        <v>75</v>
      </c>
      <c r="AK6021" t="s">
        <v>29</v>
      </c>
      <c r="AL6021" t="s">
        <v>39</v>
      </c>
      <c r="AM6021" t="s">
        <v>994</v>
      </c>
      <c r="AN6021" t="s">
        <v>44</v>
      </c>
      <c r="AO6021">
        <v>0.56999999999999995</v>
      </c>
      <c r="AP6021">
        <v>24</v>
      </c>
      <c r="AQ6021">
        <v>8</v>
      </c>
      <c r="AR6021">
        <v>2011</v>
      </c>
      <c r="AS6021" t="str">
        <f t="shared" si="1987"/>
        <v>8/24/2011</v>
      </c>
      <c r="AT6021" s="1">
        <f t="shared" si="1988"/>
        <v>40779</v>
      </c>
      <c r="AU6021">
        <f t="shared" si="1989"/>
        <v>1</v>
      </c>
      <c r="AV6021">
        <v>27</v>
      </c>
      <c r="AW6021">
        <v>5</v>
      </c>
      <c r="AX6021">
        <v>1965</v>
      </c>
      <c r="AY6021" t="str">
        <f t="shared" si="1990"/>
        <v>5/27/1965</v>
      </c>
      <c r="AZ6021">
        <f t="shared" ca="1" si="1991"/>
        <v>59</v>
      </c>
      <c r="BA6021">
        <f t="shared" ca="1" si="1992"/>
        <v>21665</v>
      </c>
      <c r="BB6021" s="5">
        <f t="shared" ca="1" si="1994"/>
        <v>59.193989071038253</v>
      </c>
      <c r="BC6021">
        <f t="shared" ca="1" si="1993"/>
        <v>59</v>
      </c>
      <c r="BD6021" t="str">
        <f ca="1">IFERROR(VLOOKUP(BC6021,AgeBand[],2,1),"NA")</f>
        <v>50-59</v>
      </c>
    </row>
    <row r="6022" spans="1:56" x14ac:dyDescent="0.35">
      <c r="A6022">
        <v>4060</v>
      </c>
      <c r="B6022">
        <v>28929</v>
      </c>
      <c r="C6022" t="str">
        <f>IFERROR(VLOOKUP(B6022,Returned_Items__1[],2,FALSE),"Delivered")</f>
        <v>Delivered</v>
      </c>
      <c r="D6022" t="str">
        <f t="shared" si="1974"/>
        <v>Delivered</v>
      </c>
      <c r="E6022" t="s">
        <v>2671</v>
      </c>
      <c r="F6022" t="str">
        <f t="shared" si="1975"/>
        <v xml:space="preserve"> 41191%</v>
      </c>
      <c r="G6022" t="str">
        <f t="shared" si="1976"/>
        <v xml:space="preserve"> 41191 </v>
      </c>
      <c r="H6022" s="1">
        <f t="shared" si="1977"/>
        <v>41191</v>
      </c>
      <c r="I6022" s="1" t="str">
        <f t="shared" si="1978"/>
        <v>Tuesday</v>
      </c>
      <c r="J6022" s="1" t="str">
        <f t="shared" si="1979"/>
        <v>October</v>
      </c>
      <c r="K6022" s="1" t="str">
        <f t="shared" si="1980"/>
        <v>2012</v>
      </c>
      <c r="L6022" s="1" t="str">
        <f t="shared" si="1981"/>
        <v>Tuesday/October</v>
      </c>
      <c r="M6022" s="1" t="str">
        <f t="shared" si="1982"/>
        <v>October/2012</v>
      </c>
      <c r="N6022" s="1" t="str">
        <f t="shared" si="1983"/>
        <v>Tuesday/2012</v>
      </c>
      <c r="O6022" t="s">
        <v>79</v>
      </c>
      <c r="P6022">
        <f>VLOOKUP(O6022,PriorityTable[],2,FALSE)</f>
        <v>3</v>
      </c>
      <c r="Q6022">
        <v>6</v>
      </c>
      <c r="R6022">
        <v>2</v>
      </c>
      <c r="S6022">
        <v>1900</v>
      </c>
      <c r="T6022" t="str">
        <f t="shared" si="1984"/>
        <v>2/6/1900</v>
      </c>
      <c r="U6022">
        <f>Sales_Transactions__1[[#This Row],[Column5]]*1</f>
        <v>37</v>
      </c>
      <c r="V6022">
        <v>230.97</v>
      </c>
      <c r="W6022">
        <v>0.08</v>
      </c>
      <c r="X6022" t="s">
        <v>24</v>
      </c>
      <c r="Y6022">
        <v>-173.73</v>
      </c>
      <c r="Z6022">
        <v>6.48</v>
      </c>
      <c r="AA6022">
        <v>8.19</v>
      </c>
      <c r="AB6022" t="str" cm="1">
        <f t="array" ref="AB6022">IF(AA6022&gt;AverageshippingCost[Column2],"High Cost",IF(AA6022&lt;AverageshippingCost[Column2],"Low Cost",IF(AA6022=AverageshippingCost[Column2],"Average Cost")))</f>
        <v>Low Cost</v>
      </c>
      <c r="AC6022" t="str" cm="1">
        <f t="array" ref="AC6022">IF(AA6022&gt;AverageshippingCost[Column2],"High Cost",IF(AA6022&lt;AverageshippingCost[Column2],"Low Cost",IF(AA6022=AverageshippingCost[Column2],"Average Cost")))</f>
        <v>Low Cost</v>
      </c>
      <c r="AD6022" s="2">
        <f t="shared" si="1985"/>
        <v>0.22135135135135134</v>
      </c>
      <c r="AE6022" t="s">
        <v>3439</v>
      </c>
      <c r="AF6022" t="s">
        <v>3440</v>
      </c>
      <c r="AG6022" t="str">
        <f t="shared" si="1986"/>
        <v>Saphhira Shifley</v>
      </c>
      <c r="AH6022" t="s">
        <v>1143</v>
      </c>
      <c r="AI6022" t="str">
        <f>VLOOKUP(AH6022,Regional_Managers__1[],2,0)</f>
        <v>William</v>
      </c>
      <c r="AJ6022" t="s">
        <v>48</v>
      </c>
      <c r="AK6022" t="s">
        <v>29</v>
      </c>
      <c r="AL6022" t="s">
        <v>76</v>
      </c>
      <c r="AM6022" t="s">
        <v>264</v>
      </c>
      <c r="AN6022" t="s">
        <v>44</v>
      </c>
      <c r="AO6022">
        <v>0.37</v>
      </c>
      <c r="AP6022">
        <v>10</v>
      </c>
      <c r="AQ6022">
        <v>10</v>
      </c>
      <c r="AR6022">
        <v>2012</v>
      </c>
      <c r="AS6022" t="str">
        <f t="shared" si="1987"/>
        <v>10/10/2012</v>
      </c>
      <c r="AT6022" s="1">
        <f t="shared" si="1988"/>
        <v>41192</v>
      </c>
      <c r="AU6022">
        <f t="shared" si="1989"/>
        <v>1</v>
      </c>
      <c r="AV6022">
        <v>21</v>
      </c>
      <c r="AW6022">
        <v>8</v>
      </c>
      <c r="AX6022">
        <v>1965</v>
      </c>
      <c r="AY6022" t="str">
        <f t="shared" si="1990"/>
        <v>8/21/1965</v>
      </c>
      <c r="AZ6022">
        <f t="shared" ca="1" si="1991"/>
        <v>59</v>
      </c>
      <c r="BA6022">
        <f t="shared" ca="1" si="1992"/>
        <v>21579</v>
      </c>
      <c r="BB6022" s="5">
        <f t="shared" ca="1" si="1994"/>
        <v>58.959016393442624</v>
      </c>
      <c r="BC6022">
        <f t="shared" ca="1" si="1993"/>
        <v>58</v>
      </c>
      <c r="BD6022" t="str">
        <f ca="1">IFERROR(VLOOKUP(BC6022,AgeBand[],2,1),"NA")</f>
        <v>50-59</v>
      </c>
    </row>
    <row r="6023" spans="1:56" x14ac:dyDescent="0.35">
      <c r="A6023">
        <v>4061</v>
      </c>
      <c r="B6023">
        <v>28929</v>
      </c>
      <c r="C6023" t="str">
        <f>IFERROR(VLOOKUP(B6023,Returned_Items__1[],2,FALSE),"Delivered")</f>
        <v>Delivered</v>
      </c>
      <c r="D6023" t="str">
        <f t="shared" si="1974"/>
        <v>Delivered</v>
      </c>
      <c r="E6023" t="s">
        <v>2671</v>
      </c>
      <c r="F6023" t="str">
        <f t="shared" si="1975"/>
        <v xml:space="preserve"> 41191%</v>
      </c>
      <c r="G6023" t="str">
        <f t="shared" si="1976"/>
        <v xml:space="preserve"> 41191 </v>
      </c>
      <c r="H6023" s="1">
        <f t="shared" si="1977"/>
        <v>41191</v>
      </c>
      <c r="I6023" s="1" t="str">
        <f t="shared" si="1978"/>
        <v>Tuesday</v>
      </c>
      <c r="J6023" s="1" t="str">
        <f t="shared" si="1979"/>
        <v>October</v>
      </c>
      <c r="K6023" s="1" t="str">
        <f t="shared" si="1980"/>
        <v>2012</v>
      </c>
      <c r="L6023" s="1" t="str">
        <f t="shared" si="1981"/>
        <v>Tuesday/October</v>
      </c>
      <c r="M6023" s="1" t="str">
        <f t="shared" si="1982"/>
        <v>October/2012</v>
      </c>
      <c r="N6023" s="1" t="str">
        <f t="shared" si="1983"/>
        <v>Tuesday/2012</v>
      </c>
      <c r="O6023" t="s">
        <v>79</v>
      </c>
      <c r="P6023">
        <f>VLOOKUP(O6023,PriorityTable[],2,FALSE)</f>
        <v>3</v>
      </c>
      <c r="Q6023">
        <v>15</v>
      </c>
      <c r="R6023">
        <v>2</v>
      </c>
      <c r="S6023">
        <v>1900</v>
      </c>
      <c r="T6023" t="str">
        <f t="shared" si="1984"/>
        <v>2/15/1900</v>
      </c>
      <c r="U6023">
        <f>Sales_Transactions__1[[#This Row],[Column5]]*1</f>
        <v>46</v>
      </c>
      <c r="V6023">
        <v>723.17</v>
      </c>
      <c r="W6023">
        <v>0.09</v>
      </c>
      <c r="X6023" t="s">
        <v>24</v>
      </c>
      <c r="Y6023">
        <v>-154.11000000000001</v>
      </c>
      <c r="Z6023">
        <v>16.98</v>
      </c>
      <c r="AA6023">
        <v>12.39</v>
      </c>
      <c r="AB6023" t="str" cm="1">
        <f t="array" ref="AB6023">IF(AA6023&gt;AverageshippingCost[Column2],"High Cost",IF(AA6023&lt;AverageshippingCost[Column2],"Low Cost",IF(AA6023=AverageshippingCost[Column2],"Average Cost")))</f>
        <v>Low Cost</v>
      </c>
      <c r="AC6023" t="str" cm="1">
        <f t="array" ref="AC6023">IF(AA6023&gt;AverageshippingCost[Column2],"High Cost",IF(AA6023&lt;AverageshippingCost[Column2],"Low Cost",IF(AA6023=AverageshippingCost[Column2],"Average Cost")))</f>
        <v>Low Cost</v>
      </c>
      <c r="AD6023" s="2">
        <f t="shared" si="1985"/>
        <v>0.26934782608695651</v>
      </c>
      <c r="AE6023" t="s">
        <v>3439</v>
      </c>
      <c r="AF6023" t="s">
        <v>3440</v>
      </c>
      <c r="AG6023" t="str">
        <f t="shared" si="1986"/>
        <v>Saphhira Shifley</v>
      </c>
      <c r="AH6023" t="s">
        <v>1143</v>
      </c>
      <c r="AI6023" t="str">
        <f>VLOOKUP(AH6023,Regional_Managers__1[],2,0)</f>
        <v>William</v>
      </c>
      <c r="AJ6023" t="s">
        <v>48</v>
      </c>
      <c r="AK6023" t="s">
        <v>29</v>
      </c>
      <c r="AL6023" t="s">
        <v>99</v>
      </c>
      <c r="AM6023" t="s">
        <v>796</v>
      </c>
      <c r="AN6023" t="s">
        <v>44</v>
      </c>
      <c r="AO6023">
        <v>0.35</v>
      </c>
      <c r="AP6023">
        <v>11</v>
      </c>
      <c r="AQ6023">
        <v>10</v>
      </c>
      <c r="AR6023">
        <v>2012</v>
      </c>
      <c r="AS6023" t="str">
        <f t="shared" si="1987"/>
        <v>10/11/2012</v>
      </c>
      <c r="AT6023" s="1">
        <f t="shared" si="1988"/>
        <v>41193</v>
      </c>
      <c r="AU6023">
        <f t="shared" si="1989"/>
        <v>2</v>
      </c>
      <c r="AV6023">
        <v>6</v>
      </c>
      <c r="AW6023">
        <v>7</v>
      </c>
      <c r="AX6023">
        <v>1965</v>
      </c>
      <c r="AY6023" t="str">
        <f t="shared" si="1990"/>
        <v>7/6/1965</v>
      </c>
      <c r="AZ6023">
        <f t="shared" ca="1" si="1991"/>
        <v>59</v>
      </c>
      <c r="BA6023">
        <f t="shared" ca="1" si="1992"/>
        <v>21625</v>
      </c>
      <c r="BB6023" s="5">
        <f t="shared" ca="1" si="1994"/>
        <v>59.084699453551913</v>
      </c>
      <c r="BC6023">
        <f t="shared" ca="1" si="1993"/>
        <v>59</v>
      </c>
      <c r="BD6023" t="str">
        <f ca="1">IFERROR(VLOOKUP(BC6023,AgeBand[],2,1),"NA")</f>
        <v>50-59</v>
      </c>
    </row>
    <row r="6024" spans="1:56" x14ac:dyDescent="0.35">
      <c r="A6024">
        <v>4234</v>
      </c>
      <c r="B6024">
        <v>30083</v>
      </c>
      <c r="C6024" t="str">
        <f>IFERROR(VLOOKUP(B6024,Returned_Items__1[],2,FALSE),"Delivered")</f>
        <v>Delivered</v>
      </c>
      <c r="D6024" t="str">
        <f t="shared" si="1974"/>
        <v>Delivered</v>
      </c>
      <c r="E6024" t="s">
        <v>3089</v>
      </c>
      <c r="F6024" t="str">
        <f t="shared" si="1975"/>
        <v xml:space="preserve"> 39821%</v>
      </c>
      <c r="G6024" t="str">
        <f t="shared" si="1976"/>
        <v xml:space="preserve"> 39821 </v>
      </c>
      <c r="H6024" s="1">
        <f t="shared" si="1977"/>
        <v>39821</v>
      </c>
      <c r="I6024" s="1" t="str">
        <f t="shared" si="1978"/>
        <v>Thursday</v>
      </c>
      <c r="J6024" s="1" t="str">
        <f t="shared" si="1979"/>
        <v>January</v>
      </c>
      <c r="K6024" s="1" t="str">
        <f t="shared" si="1980"/>
        <v>2009</v>
      </c>
      <c r="L6024" s="1" t="str">
        <f t="shared" si="1981"/>
        <v>Thursday/January</v>
      </c>
      <c r="M6024" s="1" t="str">
        <f t="shared" si="1982"/>
        <v>January/2009</v>
      </c>
      <c r="N6024" s="1" t="str">
        <f t="shared" si="1983"/>
        <v>Thursday/2009</v>
      </c>
      <c r="O6024" t="s">
        <v>53</v>
      </c>
      <c r="P6024">
        <f>VLOOKUP(O6024,PriorityTable[],2,FALSE)</f>
        <v>1</v>
      </c>
      <c r="Q6024">
        <v>23</v>
      </c>
      <c r="R6024">
        <v>1</v>
      </c>
      <c r="S6024">
        <v>1900</v>
      </c>
      <c r="T6024" t="str">
        <f t="shared" si="1984"/>
        <v>1/23/1900</v>
      </c>
      <c r="U6024">
        <f>Sales_Transactions__1[[#This Row],[Column5]]*1</f>
        <v>23</v>
      </c>
      <c r="V6024">
        <v>324.27999999999997</v>
      </c>
      <c r="W6024">
        <v>7.0000000000000007E-2</v>
      </c>
      <c r="X6024" t="s">
        <v>24</v>
      </c>
      <c r="Y6024">
        <v>20.43</v>
      </c>
      <c r="Z6024">
        <v>14.56</v>
      </c>
      <c r="AA6024">
        <v>3.5</v>
      </c>
      <c r="AB6024" t="str" cm="1">
        <f t="array" ref="AB6024">IF(AA6024&gt;AverageshippingCost[Column2],"High Cost",IF(AA6024&lt;AverageshippingCost[Column2],"Low Cost",IF(AA6024=AverageshippingCost[Column2],"Average Cost")))</f>
        <v>Low Cost</v>
      </c>
      <c r="AC6024" t="str" cm="1">
        <f t="array" ref="AC6024">IF(AA6024&gt;AverageshippingCost[Column2],"High Cost",IF(AA6024&lt;AverageshippingCost[Column2],"Low Cost",IF(AA6024=AverageshippingCost[Column2],"Average Cost")))</f>
        <v>Low Cost</v>
      </c>
      <c r="AD6024" s="2">
        <f t="shared" si="1985"/>
        <v>0.15217391304347827</v>
      </c>
      <c r="AE6024" t="s">
        <v>1287</v>
      </c>
      <c r="AF6024" t="s">
        <v>1523</v>
      </c>
      <c r="AG6024" t="str">
        <f t="shared" si="1986"/>
        <v>Luke Schmidt</v>
      </c>
      <c r="AH6024" t="s">
        <v>1143</v>
      </c>
      <c r="AI6024" t="str">
        <f>VLOOKUP(AH6024,Regional_Managers__1[],2,0)</f>
        <v>William</v>
      </c>
      <c r="AJ6024" t="s">
        <v>75</v>
      </c>
      <c r="AK6024" t="s">
        <v>29</v>
      </c>
      <c r="AL6024" t="s">
        <v>39</v>
      </c>
      <c r="AM6024" t="s">
        <v>1611</v>
      </c>
      <c r="AN6024" t="s">
        <v>44</v>
      </c>
      <c r="AO6024">
        <v>0.57999999999999996</v>
      </c>
      <c r="AP6024">
        <v>9</v>
      </c>
      <c r="AQ6024">
        <v>1</v>
      </c>
      <c r="AR6024">
        <v>2009</v>
      </c>
      <c r="AS6024" t="str">
        <f t="shared" si="1987"/>
        <v>1/9/2009</v>
      </c>
      <c r="AT6024" s="1">
        <f t="shared" si="1988"/>
        <v>39822</v>
      </c>
      <c r="AU6024">
        <f t="shared" si="1989"/>
        <v>1</v>
      </c>
      <c r="AV6024">
        <v>11</v>
      </c>
      <c r="AW6024">
        <v>4</v>
      </c>
      <c r="AX6024">
        <v>1965</v>
      </c>
      <c r="AY6024" t="str">
        <f t="shared" si="1990"/>
        <v>4/11/1965</v>
      </c>
      <c r="AZ6024">
        <f t="shared" ca="1" si="1991"/>
        <v>59</v>
      </c>
      <c r="BA6024">
        <f t="shared" ca="1" si="1992"/>
        <v>21711</v>
      </c>
      <c r="BB6024" s="5">
        <f t="shared" ca="1" si="1994"/>
        <v>59.319672131147541</v>
      </c>
      <c r="BC6024">
        <f t="shared" ca="1" si="1993"/>
        <v>59</v>
      </c>
      <c r="BD6024" t="str">
        <f ca="1">IFERROR(VLOOKUP(BC6024,AgeBand[],2,1),"NA")</f>
        <v>50-59</v>
      </c>
    </row>
    <row r="6025" spans="1:56" x14ac:dyDescent="0.35">
      <c r="A6025">
        <v>4331</v>
      </c>
      <c r="B6025">
        <v>30853</v>
      </c>
      <c r="C6025" t="str">
        <f>IFERROR(VLOOKUP(B6025,Returned_Items__1[],2,FALSE),"Delivered")</f>
        <v>Delivered</v>
      </c>
      <c r="D6025" t="str">
        <f t="shared" si="1974"/>
        <v>Delivered</v>
      </c>
      <c r="E6025" t="s">
        <v>1675</v>
      </c>
      <c r="F6025" t="str">
        <f t="shared" si="1975"/>
        <v xml:space="preserve"> 40751%</v>
      </c>
      <c r="G6025" t="str">
        <f t="shared" si="1976"/>
        <v xml:space="preserve"> 40751 </v>
      </c>
      <c r="H6025" s="1">
        <f t="shared" si="1977"/>
        <v>40751</v>
      </c>
      <c r="I6025" s="1" t="str">
        <f t="shared" si="1978"/>
        <v>Wednesday</v>
      </c>
      <c r="J6025" s="1" t="str">
        <f t="shared" si="1979"/>
        <v>July</v>
      </c>
      <c r="K6025" s="1" t="str">
        <f t="shared" si="1980"/>
        <v>2011</v>
      </c>
      <c r="L6025" s="1" t="str">
        <f t="shared" si="1981"/>
        <v>Wednesday/July</v>
      </c>
      <c r="M6025" s="1" t="str">
        <f t="shared" si="1982"/>
        <v>July/2011</v>
      </c>
      <c r="N6025" s="1" t="str">
        <f t="shared" si="1983"/>
        <v>Wednesday/2011</v>
      </c>
      <c r="O6025" t="s">
        <v>79</v>
      </c>
      <c r="P6025">
        <f>VLOOKUP(O6025,PriorityTable[],2,FALSE)</f>
        <v>3</v>
      </c>
      <c r="Q6025">
        <v>9</v>
      </c>
      <c r="R6025">
        <v>2</v>
      </c>
      <c r="S6025">
        <v>1900</v>
      </c>
      <c r="T6025" t="str">
        <f t="shared" si="1984"/>
        <v>2/9/1900</v>
      </c>
      <c r="U6025">
        <f>Sales_Transactions__1[[#This Row],[Column5]]*1</f>
        <v>40</v>
      </c>
      <c r="V6025">
        <v>254.02</v>
      </c>
      <c r="W6025">
        <v>0.04</v>
      </c>
      <c r="X6025" t="s">
        <v>24</v>
      </c>
      <c r="Y6025">
        <v>123.14</v>
      </c>
      <c r="Z6025">
        <v>6.3</v>
      </c>
      <c r="AA6025">
        <v>0.5</v>
      </c>
      <c r="AB6025" t="str" cm="1">
        <f t="array" ref="AB6025">IF(AA6025&gt;AverageshippingCost[Column2],"High Cost",IF(AA6025&lt;AverageshippingCost[Column2],"Low Cost",IF(AA6025=AverageshippingCost[Column2],"Average Cost")))</f>
        <v>Low Cost</v>
      </c>
      <c r="AC6025" t="str" cm="1">
        <f t="array" ref="AC6025">IF(AA6025&gt;AverageshippingCost[Column2],"High Cost",IF(AA6025&lt;AverageshippingCost[Column2],"Low Cost",IF(AA6025=AverageshippingCost[Column2],"Average Cost")))</f>
        <v>Low Cost</v>
      </c>
      <c r="AD6025" s="2">
        <f t="shared" si="1985"/>
        <v>1.2500000000000001E-2</v>
      </c>
      <c r="AE6025" t="s">
        <v>1935</v>
      </c>
      <c r="AF6025" t="s">
        <v>3289</v>
      </c>
      <c r="AG6025" t="str">
        <f t="shared" si="1986"/>
        <v>Meg Tillman</v>
      </c>
      <c r="AH6025" t="s">
        <v>1143</v>
      </c>
      <c r="AI6025" t="str">
        <f>VLOOKUP(AH6025,Regional_Managers__1[],2,0)</f>
        <v>William</v>
      </c>
      <c r="AJ6025" t="s">
        <v>28</v>
      </c>
      <c r="AK6025" t="s">
        <v>29</v>
      </c>
      <c r="AL6025" t="s">
        <v>116</v>
      </c>
      <c r="AM6025" t="s">
        <v>1565</v>
      </c>
      <c r="AN6025" t="s">
        <v>44</v>
      </c>
      <c r="AO6025">
        <v>0.39</v>
      </c>
      <c r="AP6025">
        <v>30</v>
      </c>
      <c r="AQ6025">
        <v>7</v>
      </c>
      <c r="AR6025">
        <v>2011</v>
      </c>
      <c r="AS6025" t="str">
        <f t="shared" si="1987"/>
        <v>7/30/2011</v>
      </c>
      <c r="AT6025" s="1">
        <f t="shared" si="1988"/>
        <v>40754</v>
      </c>
      <c r="AU6025">
        <f t="shared" si="1989"/>
        <v>3</v>
      </c>
      <c r="AV6025">
        <v>16</v>
      </c>
      <c r="AW6025">
        <v>7</v>
      </c>
      <c r="AX6025">
        <v>1964</v>
      </c>
      <c r="AY6025" t="str">
        <f t="shared" si="1990"/>
        <v>7/16/1964</v>
      </c>
      <c r="AZ6025">
        <f t="shared" ca="1" si="1991"/>
        <v>60</v>
      </c>
      <c r="BA6025">
        <f t="shared" ca="1" si="1992"/>
        <v>21980</v>
      </c>
      <c r="BB6025" s="5">
        <f t="shared" ca="1" si="1994"/>
        <v>60.05464480874317</v>
      </c>
      <c r="BC6025">
        <f t="shared" ca="1" si="1993"/>
        <v>60</v>
      </c>
      <c r="BD6025" t="str">
        <f ca="1">IFERROR(VLOOKUP(BC6025,AgeBand[],2,1),"NA")</f>
        <v>60-69</v>
      </c>
    </row>
    <row r="6026" spans="1:56" x14ac:dyDescent="0.35">
      <c r="A6026">
        <v>4345</v>
      </c>
      <c r="B6026">
        <v>30944</v>
      </c>
      <c r="C6026" t="str">
        <f>IFERROR(VLOOKUP(B6026,Returned_Items__1[],2,FALSE),"Delivered")</f>
        <v>Delivered</v>
      </c>
      <c r="D6026" t="str">
        <f t="shared" si="1974"/>
        <v>Delivered</v>
      </c>
      <c r="E6026" t="s">
        <v>1735</v>
      </c>
      <c r="F6026" t="str">
        <f t="shared" si="1975"/>
        <v xml:space="preserve"> 40716%</v>
      </c>
      <c r="G6026" t="str">
        <f t="shared" si="1976"/>
        <v xml:space="preserve"> 40716 </v>
      </c>
      <c r="H6026" s="1">
        <f t="shared" si="1977"/>
        <v>40716</v>
      </c>
      <c r="I6026" s="1" t="str">
        <f t="shared" si="1978"/>
        <v>Wednesday</v>
      </c>
      <c r="J6026" s="1" t="str">
        <f t="shared" si="1979"/>
        <v>June</v>
      </c>
      <c r="K6026" s="1" t="str">
        <f t="shared" si="1980"/>
        <v>2011</v>
      </c>
      <c r="L6026" s="1" t="str">
        <f t="shared" si="1981"/>
        <v>Wednesday/June</v>
      </c>
      <c r="M6026" s="1" t="str">
        <f t="shared" si="1982"/>
        <v>June/2011</v>
      </c>
      <c r="N6026" s="1" t="str">
        <f t="shared" si="1983"/>
        <v>Wednesday/2011</v>
      </c>
      <c r="O6026" t="s">
        <v>102</v>
      </c>
      <c r="P6026">
        <f>VLOOKUP(O6026,PriorityTable[],2,FALSE)</f>
        <v>5</v>
      </c>
      <c r="Q6026">
        <v>1</v>
      </c>
      <c r="R6026">
        <v>2</v>
      </c>
      <c r="S6026">
        <v>1900</v>
      </c>
      <c r="T6026" t="str">
        <f t="shared" si="1984"/>
        <v>2/1/1900</v>
      </c>
      <c r="U6026">
        <f>Sales_Transactions__1[[#This Row],[Column5]]*1</f>
        <v>32</v>
      </c>
      <c r="V6026">
        <v>546.01</v>
      </c>
      <c r="W6026">
        <v>0.01</v>
      </c>
      <c r="X6026" t="s">
        <v>24</v>
      </c>
      <c r="Y6026">
        <v>133.56</v>
      </c>
      <c r="Z6026">
        <v>16.739999999999998</v>
      </c>
      <c r="AA6026">
        <v>5.08</v>
      </c>
      <c r="AB6026" t="str" cm="1">
        <f t="array" ref="AB6026">IF(AA6026&gt;AverageshippingCost[Column2],"High Cost",IF(AA6026&lt;AverageshippingCost[Column2],"Low Cost",IF(AA6026=AverageshippingCost[Column2],"Average Cost")))</f>
        <v>Low Cost</v>
      </c>
      <c r="AC6026" t="str" cm="1">
        <f t="array" ref="AC6026">IF(AA6026&gt;AverageshippingCost[Column2],"High Cost",IF(AA6026&lt;AverageshippingCost[Column2],"Low Cost",IF(AA6026=AverageshippingCost[Column2],"Average Cost")))</f>
        <v>Low Cost</v>
      </c>
      <c r="AD6026" s="2">
        <f t="shared" si="1985"/>
        <v>0.15875</v>
      </c>
      <c r="AE6026" t="s">
        <v>3439</v>
      </c>
      <c r="AF6026" t="s">
        <v>3440</v>
      </c>
      <c r="AG6026" t="str">
        <f t="shared" si="1986"/>
        <v>Saphhira Shifley</v>
      </c>
      <c r="AH6026" t="s">
        <v>1143</v>
      </c>
      <c r="AI6026" t="str">
        <f>VLOOKUP(AH6026,Regional_Managers__1[],2,0)</f>
        <v>William</v>
      </c>
      <c r="AJ6026" t="s">
        <v>38</v>
      </c>
      <c r="AK6026" t="s">
        <v>29</v>
      </c>
      <c r="AL6026" t="s">
        <v>42</v>
      </c>
      <c r="AM6026" t="s">
        <v>3341</v>
      </c>
      <c r="AN6026" t="s">
        <v>44</v>
      </c>
      <c r="AO6026">
        <v>0.36</v>
      </c>
      <c r="AP6026">
        <v>23</v>
      </c>
      <c r="AQ6026">
        <v>6</v>
      </c>
      <c r="AR6026">
        <v>2011</v>
      </c>
      <c r="AS6026" t="str">
        <f t="shared" si="1987"/>
        <v>6/23/2011</v>
      </c>
      <c r="AT6026" s="1">
        <f t="shared" si="1988"/>
        <v>40717</v>
      </c>
      <c r="AU6026">
        <f t="shared" si="1989"/>
        <v>1</v>
      </c>
      <c r="AV6026">
        <v>11</v>
      </c>
      <c r="AW6026">
        <v>11</v>
      </c>
      <c r="AX6026">
        <v>1964</v>
      </c>
      <c r="AY6026" t="str">
        <f t="shared" si="1990"/>
        <v>11/11/1964</v>
      </c>
      <c r="AZ6026">
        <f t="shared" ca="1" si="1991"/>
        <v>59</v>
      </c>
      <c r="BA6026">
        <f t="shared" ca="1" si="1992"/>
        <v>21862</v>
      </c>
      <c r="BB6026" s="5">
        <f t="shared" ca="1" si="1994"/>
        <v>59.732240437158467</v>
      </c>
      <c r="BC6026">
        <f t="shared" ca="1" si="1993"/>
        <v>59</v>
      </c>
      <c r="BD6026" t="str">
        <f ca="1">IFERROR(VLOOKUP(BC6026,AgeBand[],2,1),"NA")</f>
        <v>50-59</v>
      </c>
    </row>
    <row r="6027" spans="1:56" x14ac:dyDescent="0.35">
      <c r="A6027">
        <v>4686</v>
      </c>
      <c r="B6027">
        <v>33350</v>
      </c>
      <c r="C6027" t="str">
        <f>IFERROR(VLOOKUP(B6027,Returned_Items__1[],2,FALSE),"Delivered")</f>
        <v>Delivered</v>
      </c>
      <c r="D6027" t="str">
        <f t="shared" si="1974"/>
        <v>Delivered</v>
      </c>
      <c r="E6027" t="s">
        <v>1708</v>
      </c>
      <c r="F6027" t="str">
        <f t="shared" si="1975"/>
        <v xml:space="preserve"> 40015%</v>
      </c>
      <c r="G6027" t="str">
        <f t="shared" si="1976"/>
        <v xml:space="preserve"> 40015 </v>
      </c>
      <c r="H6027" s="1">
        <f t="shared" si="1977"/>
        <v>40015</v>
      </c>
      <c r="I6027" s="1" t="str">
        <f t="shared" si="1978"/>
        <v>Tuesday</v>
      </c>
      <c r="J6027" s="1" t="str">
        <f t="shared" si="1979"/>
        <v>July</v>
      </c>
      <c r="K6027" s="1" t="str">
        <f t="shared" si="1980"/>
        <v>2009</v>
      </c>
      <c r="L6027" s="1" t="str">
        <f t="shared" si="1981"/>
        <v>Tuesday/July</v>
      </c>
      <c r="M6027" s="1" t="str">
        <f t="shared" si="1982"/>
        <v>July/2009</v>
      </c>
      <c r="N6027" s="1" t="str">
        <f t="shared" si="1983"/>
        <v>Tuesday/2009</v>
      </c>
      <c r="O6027" t="s">
        <v>53</v>
      </c>
      <c r="P6027">
        <f>VLOOKUP(O6027,PriorityTable[],2,FALSE)</f>
        <v>1</v>
      </c>
      <c r="Q6027">
        <v>1</v>
      </c>
      <c r="R6027">
        <v>1</v>
      </c>
      <c r="S6027">
        <v>1900</v>
      </c>
      <c r="T6027" t="str">
        <f t="shared" si="1984"/>
        <v>1/1/1900</v>
      </c>
      <c r="U6027">
        <f>Sales_Transactions__1[[#This Row],[Column5]]*1</f>
        <v>1</v>
      </c>
      <c r="V6027">
        <v>1786.04</v>
      </c>
      <c r="W6027">
        <v>0.1</v>
      </c>
      <c r="X6027" t="s">
        <v>24</v>
      </c>
      <c r="Y6027">
        <v>-924.99</v>
      </c>
      <c r="Z6027">
        <v>1889.99</v>
      </c>
      <c r="AA6027">
        <v>19.989999999999998</v>
      </c>
      <c r="AB6027" t="str" cm="1">
        <f t="array" ref="AB6027">IF(AA6027&gt;AverageshippingCost[Column2],"High Cost",IF(AA6027&lt;AverageshippingCost[Column2],"Low Cost",IF(AA6027=AverageshippingCost[Column2],"Average Cost")))</f>
        <v>High Cost</v>
      </c>
      <c r="AC6027" t="str" cm="1">
        <f t="array" ref="AC6027">IF(AA6027&gt;AverageshippingCost[Column2],"High Cost",IF(AA6027&lt;AverageshippingCost[Column2],"Low Cost",IF(AA6027=AverageshippingCost[Column2],"Average Cost")))</f>
        <v>High Cost</v>
      </c>
      <c r="AD6027" s="2">
        <f t="shared" si="1985"/>
        <v>19.989999999999998</v>
      </c>
      <c r="AE6027" t="s">
        <v>1395</v>
      </c>
      <c r="AF6027" t="s">
        <v>1942</v>
      </c>
      <c r="AG6027" t="str">
        <f t="shared" si="1986"/>
        <v>Kelly Andreada</v>
      </c>
      <c r="AH6027" t="s">
        <v>1143</v>
      </c>
      <c r="AI6027" t="str">
        <f>VLOOKUP(AH6027,Regional_Managers__1[],2,0)</f>
        <v>William</v>
      </c>
      <c r="AJ6027" t="s">
        <v>75</v>
      </c>
      <c r="AK6027" t="s">
        <v>29</v>
      </c>
      <c r="AL6027" t="s">
        <v>42</v>
      </c>
      <c r="AM6027" t="s">
        <v>3119</v>
      </c>
      <c r="AN6027" t="s">
        <v>44</v>
      </c>
      <c r="AO6027">
        <v>0.36</v>
      </c>
      <c r="AP6027">
        <v>21</v>
      </c>
      <c r="AQ6027">
        <v>7</v>
      </c>
      <c r="AR6027">
        <v>2009</v>
      </c>
      <c r="AS6027" t="str">
        <f t="shared" si="1987"/>
        <v>7/21/2009</v>
      </c>
      <c r="AT6027" s="1">
        <f t="shared" si="1988"/>
        <v>40015</v>
      </c>
      <c r="AU6027">
        <f t="shared" si="1989"/>
        <v>0</v>
      </c>
      <c r="AV6027">
        <v>2</v>
      </c>
      <c r="AW6027">
        <v>5</v>
      </c>
      <c r="AX6027">
        <v>1971</v>
      </c>
      <c r="AY6027" t="str">
        <f t="shared" si="1990"/>
        <v>5/2/1971</v>
      </c>
      <c r="AZ6027">
        <f t="shared" ca="1" si="1991"/>
        <v>53</v>
      </c>
      <c r="BA6027">
        <f t="shared" ca="1" si="1992"/>
        <v>19499</v>
      </c>
      <c r="BB6027" s="5">
        <f t="shared" ca="1" si="1994"/>
        <v>53.275956284153004</v>
      </c>
      <c r="BC6027">
        <f t="shared" ca="1" si="1993"/>
        <v>53</v>
      </c>
      <c r="BD6027" t="str">
        <f ca="1">IFERROR(VLOOKUP(BC6027,AgeBand[],2,1),"NA")</f>
        <v>50-59</v>
      </c>
    </row>
    <row r="6028" spans="1:56" x14ac:dyDescent="0.35">
      <c r="A6028">
        <v>4869</v>
      </c>
      <c r="B6028">
        <v>34660</v>
      </c>
      <c r="C6028" t="str">
        <f>IFERROR(VLOOKUP(B6028,Returned_Items__1[],2,FALSE),"Delivered")</f>
        <v>Delivered</v>
      </c>
      <c r="D6028" t="str">
        <f t="shared" si="1974"/>
        <v>Delivered</v>
      </c>
      <c r="E6028" t="s">
        <v>3187</v>
      </c>
      <c r="F6028" t="str">
        <f t="shared" si="1975"/>
        <v xml:space="preserve"> 40789%</v>
      </c>
      <c r="G6028" t="str">
        <f t="shared" si="1976"/>
        <v xml:space="preserve"> 40789 </v>
      </c>
      <c r="H6028" s="1">
        <f t="shared" si="1977"/>
        <v>40789</v>
      </c>
      <c r="I6028" s="1" t="str">
        <f t="shared" si="1978"/>
        <v>Saturday</v>
      </c>
      <c r="J6028" s="1" t="str">
        <f t="shared" si="1979"/>
        <v>September</v>
      </c>
      <c r="K6028" s="1" t="str">
        <f t="shared" si="1980"/>
        <v>2011</v>
      </c>
      <c r="L6028" s="1" t="str">
        <f t="shared" si="1981"/>
        <v>Saturday/September</v>
      </c>
      <c r="M6028" s="1" t="str">
        <f t="shared" si="1982"/>
        <v>September/2011</v>
      </c>
      <c r="N6028" s="1" t="str">
        <f t="shared" si="1983"/>
        <v>Saturday/2011</v>
      </c>
      <c r="O6028" t="s">
        <v>53</v>
      </c>
      <c r="P6028">
        <f>VLOOKUP(O6028,PriorityTable[],2,FALSE)</f>
        <v>1</v>
      </c>
      <c r="Q6028">
        <v>4</v>
      </c>
      <c r="R6028">
        <v>1</v>
      </c>
      <c r="S6028">
        <v>1900</v>
      </c>
      <c r="T6028" t="str">
        <f t="shared" si="1984"/>
        <v>1/4/1900</v>
      </c>
      <c r="U6028">
        <f>Sales_Transactions__1[[#This Row],[Column5]]*1</f>
        <v>4</v>
      </c>
      <c r="V6028">
        <v>24.77</v>
      </c>
      <c r="W6028">
        <v>0.1</v>
      </c>
      <c r="X6028" t="s">
        <v>24</v>
      </c>
      <c r="Y6028">
        <v>-17.07</v>
      </c>
      <c r="Z6028">
        <v>4.91</v>
      </c>
      <c r="AA6028">
        <v>5.68</v>
      </c>
      <c r="AB6028" t="str" cm="1">
        <f t="array" ref="AB6028">IF(AA6028&gt;AverageshippingCost[Column2],"High Cost",IF(AA6028&lt;AverageshippingCost[Column2],"Low Cost",IF(AA6028=AverageshippingCost[Column2],"Average Cost")))</f>
        <v>Low Cost</v>
      </c>
      <c r="AC6028" t="str" cm="1">
        <f t="array" ref="AC6028">IF(AA6028&gt;AverageshippingCost[Column2],"High Cost",IF(AA6028&lt;AverageshippingCost[Column2],"Low Cost",IF(AA6028=AverageshippingCost[Column2],"Average Cost")))</f>
        <v>Low Cost</v>
      </c>
      <c r="AD6028" s="2">
        <f t="shared" si="1985"/>
        <v>1.42</v>
      </c>
      <c r="AE6028" t="s">
        <v>2669</v>
      </c>
      <c r="AF6028" t="s">
        <v>2144</v>
      </c>
      <c r="AG6028" t="str">
        <f t="shared" si="1986"/>
        <v>Tracy Blumstein</v>
      </c>
      <c r="AH6028" t="s">
        <v>1143</v>
      </c>
      <c r="AI6028" t="str">
        <f>VLOOKUP(AH6028,Regional_Managers__1[],2,0)</f>
        <v>William</v>
      </c>
      <c r="AJ6028" t="s">
        <v>75</v>
      </c>
      <c r="AK6028" t="s">
        <v>29</v>
      </c>
      <c r="AL6028" t="s">
        <v>42</v>
      </c>
      <c r="AM6028" t="s">
        <v>2403</v>
      </c>
      <c r="AN6028" t="s">
        <v>44</v>
      </c>
      <c r="AO6028">
        <v>0.36</v>
      </c>
      <c r="AP6028">
        <v>4</v>
      </c>
      <c r="AQ6028">
        <v>9</v>
      </c>
      <c r="AR6028">
        <v>2011</v>
      </c>
      <c r="AS6028" t="str">
        <f t="shared" si="1987"/>
        <v>9/4/2011</v>
      </c>
      <c r="AT6028" s="1">
        <f t="shared" si="1988"/>
        <v>40790</v>
      </c>
      <c r="AU6028">
        <f t="shared" si="1989"/>
        <v>1</v>
      </c>
      <c r="AV6028">
        <v>13</v>
      </c>
      <c r="AW6028">
        <v>7</v>
      </c>
      <c r="AX6028">
        <v>1971</v>
      </c>
      <c r="AY6028" t="str">
        <f t="shared" si="1990"/>
        <v>7/13/1971</v>
      </c>
      <c r="AZ6028">
        <f t="shared" ca="1" si="1991"/>
        <v>53</v>
      </c>
      <c r="BA6028">
        <f t="shared" ca="1" si="1992"/>
        <v>19427</v>
      </c>
      <c r="BB6028" s="5">
        <f t="shared" ca="1" si="1994"/>
        <v>53.079234972677597</v>
      </c>
      <c r="BC6028">
        <f t="shared" ca="1" si="1993"/>
        <v>53</v>
      </c>
      <c r="BD6028" t="str">
        <f ca="1">IFERROR(VLOOKUP(BC6028,AgeBand[],2,1),"NA")</f>
        <v>50-59</v>
      </c>
    </row>
    <row r="6029" spans="1:56" x14ac:dyDescent="0.35">
      <c r="A6029">
        <v>4870</v>
      </c>
      <c r="B6029">
        <v>34660</v>
      </c>
      <c r="C6029" t="str">
        <f>IFERROR(VLOOKUP(B6029,Returned_Items__1[],2,FALSE),"Delivered")</f>
        <v>Delivered</v>
      </c>
      <c r="D6029" t="str">
        <f t="shared" si="1974"/>
        <v>Delivered</v>
      </c>
      <c r="E6029" t="s">
        <v>3187</v>
      </c>
      <c r="F6029" t="str">
        <f t="shared" si="1975"/>
        <v xml:space="preserve"> 40789%</v>
      </c>
      <c r="G6029" t="str">
        <f t="shared" si="1976"/>
        <v xml:space="preserve"> 40789 </v>
      </c>
      <c r="H6029" s="1">
        <f t="shared" si="1977"/>
        <v>40789</v>
      </c>
      <c r="I6029" s="1" t="str">
        <f t="shared" si="1978"/>
        <v>Saturday</v>
      </c>
      <c r="J6029" s="1" t="str">
        <f t="shared" si="1979"/>
        <v>September</v>
      </c>
      <c r="K6029" s="1" t="str">
        <f t="shared" si="1980"/>
        <v>2011</v>
      </c>
      <c r="L6029" s="1" t="str">
        <f t="shared" si="1981"/>
        <v>Saturday/September</v>
      </c>
      <c r="M6029" s="1" t="str">
        <f t="shared" si="1982"/>
        <v>September/2011</v>
      </c>
      <c r="N6029" s="1" t="str">
        <f t="shared" si="1983"/>
        <v>Saturday/2011</v>
      </c>
      <c r="O6029" t="s">
        <v>53</v>
      </c>
      <c r="P6029">
        <f>VLOOKUP(O6029,PriorityTable[],2,FALSE)</f>
        <v>1</v>
      </c>
      <c r="Q6029">
        <v>5</v>
      </c>
      <c r="R6029">
        <v>2</v>
      </c>
      <c r="S6029">
        <v>1900</v>
      </c>
      <c r="T6029" t="str">
        <f t="shared" si="1984"/>
        <v>2/5/1900</v>
      </c>
      <c r="U6029">
        <f>Sales_Transactions__1[[#This Row],[Column5]]*1</f>
        <v>36</v>
      </c>
      <c r="V6029">
        <v>3832.37</v>
      </c>
      <c r="W6029">
        <v>0.01</v>
      </c>
      <c r="X6029" t="s">
        <v>24</v>
      </c>
      <c r="Y6029">
        <v>1322.07</v>
      </c>
      <c r="Z6029">
        <v>107.53</v>
      </c>
      <c r="AA6029">
        <v>5.81</v>
      </c>
      <c r="AB6029" t="str" cm="1">
        <f t="array" ref="AB6029">IF(AA6029&gt;AverageshippingCost[Column2],"High Cost",IF(AA6029&lt;AverageshippingCost[Column2],"Low Cost",IF(AA6029=AverageshippingCost[Column2],"Average Cost")))</f>
        <v>Low Cost</v>
      </c>
      <c r="AC6029" t="str" cm="1">
        <f t="array" ref="AC6029">IF(AA6029&gt;AverageshippingCost[Column2],"High Cost",IF(AA6029&lt;AverageshippingCost[Column2],"Low Cost",IF(AA6029=AverageshippingCost[Column2],"Average Cost")))</f>
        <v>Low Cost</v>
      </c>
      <c r="AD6029" s="2">
        <f t="shared" si="1985"/>
        <v>0.16138888888888889</v>
      </c>
      <c r="AE6029" t="s">
        <v>2669</v>
      </c>
      <c r="AF6029" t="s">
        <v>2144</v>
      </c>
      <c r="AG6029" t="str">
        <f t="shared" si="1986"/>
        <v>Tracy Blumstein</v>
      </c>
      <c r="AH6029" t="s">
        <v>1143</v>
      </c>
      <c r="AI6029" t="str">
        <f>VLOOKUP(AH6029,Regional_Managers__1[],2,0)</f>
        <v>William</v>
      </c>
      <c r="AJ6029" t="s">
        <v>75</v>
      </c>
      <c r="AK6029" t="s">
        <v>58</v>
      </c>
      <c r="AL6029" t="s">
        <v>59</v>
      </c>
      <c r="AM6029" t="s">
        <v>788</v>
      </c>
      <c r="AN6029" t="s">
        <v>57</v>
      </c>
      <c r="AO6029">
        <v>0.65</v>
      </c>
      <c r="AP6029">
        <v>5</v>
      </c>
      <c r="AQ6029">
        <v>9</v>
      </c>
      <c r="AR6029">
        <v>2011</v>
      </c>
      <c r="AS6029" t="str">
        <f t="shared" si="1987"/>
        <v>9/5/2011</v>
      </c>
      <c r="AT6029" s="1">
        <f t="shared" si="1988"/>
        <v>40791</v>
      </c>
      <c r="AU6029">
        <f t="shared" si="1989"/>
        <v>2</v>
      </c>
      <c r="AV6029">
        <v>27</v>
      </c>
      <c r="AW6029">
        <v>6</v>
      </c>
      <c r="AX6029">
        <v>1971</v>
      </c>
      <c r="AY6029" t="str">
        <f t="shared" si="1990"/>
        <v>6/27/1971</v>
      </c>
      <c r="AZ6029">
        <f t="shared" ca="1" si="1991"/>
        <v>53</v>
      </c>
      <c r="BA6029">
        <f t="shared" ca="1" si="1992"/>
        <v>19443</v>
      </c>
      <c r="BB6029" s="5">
        <f t="shared" ca="1" si="1994"/>
        <v>53.122950819672134</v>
      </c>
      <c r="BC6029">
        <f t="shared" ca="1" si="1993"/>
        <v>53</v>
      </c>
      <c r="BD6029" t="str">
        <f ca="1">IFERROR(VLOOKUP(BC6029,AgeBand[],2,1),"NA")</f>
        <v>50-59</v>
      </c>
    </row>
    <row r="6030" spans="1:56" x14ac:dyDescent="0.35">
      <c r="A6030">
        <v>4977</v>
      </c>
      <c r="B6030">
        <v>35425</v>
      </c>
      <c r="C6030" t="str">
        <f>IFERROR(VLOOKUP(B6030,Returned_Items__1[],2,FALSE),"Delivered")</f>
        <v>Delivered</v>
      </c>
      <c r="D6030" t="str">
        <f t="shared" si="1974"/>
        <v>Delivered</v>
      </c>
      <c r="E6030" t="s">
        <v>2982</v>
      </c>
      <c r="F6030" t="str">
        <f t="shared" si="1975"/>
        <v xml:space="preserve"> 40265%</v>
      </c>
      <c r="G6030" t="str">
        <f t="shared" si="1976"/>
        <v xml:space="preserve"> 40265 </v>
      </c>
      <c r="H6030" s="1">
        <f t="shared" si="1977"/>
        <v>40265</v>
      </c>
      <c r="I6030" s="1" t="str">
        <f t="shared" si="1978"/>
        <v>Sunday</v>
      </c>
      <c r="J6030" s="1" t="str">
        <f t="shared" si="1979"/>
        <v>March</v>
      </c>
      <c r="K6030" s="1" t="str">
        <f t="shared" si="1980"/>
        <v>2010</v>
      </c>
      <c r="L6030" s="1" t="str">
        <f t="shared" si="1981"/>
        <v>Sunday/March</v>
      </c>
      <c r="M6030" s="1" t="str">
        <f t="shared" si="1982"/>
        <v>March/2010</v>
      </c>
      <c r="N6030" s="1" t="str">
        <f t="shared" si="1983"/>
        <v>Sunday/2010</v>
      </c>
      <c r="O6030" t="s">
        <v>53</v>
      </c>
      <c r="P6030">
        <f>VLOOKUP(O6030,PriorityTable[],2,FALSE)</f>
        <v>1</v>
      </c>
      <c r="Q6030">
        <v>25</v>
      </c>
      <c r="R6030">
        <v>1</v>
      </c>
      <c r="S6030">
        <v>1900</v>
      </c>
      <c r="T6030" t="str">
        <f t="shared" si="1984"/>
        <v>1/25/1900</v>
      </c>
      <c r="U6030">
        <f>Sales_Transactions__1[[#This Row],[Column5]]*1</f>
        <v>25</v>
      </c>
      <c r="V6030">
        <v>100.34</v>
      </c>
      <c r="W6030">
        <v>0</v>
      </c>
      <c r="X6030" t="s">
        <v>24</v>
      </c>
      <c r="Y6030">
        <v>-88.19</v>
      </c>
      <c r="Z6030">
        <v>3.58</v>
      </c>
      <c r="AA6030">
        <v>5.47</v>
      </c>
      <c r="AB6030" t="str" cm="1">
        <f t="array" ref="AB6030">IF(AA6030&gt;AverageshippingCost[Column2],"High Cost",IF(AA6030&lt;AverageshippingCost[Column2],"Low Cost",IF(AA6030=AverageshippingCost[Column2],"Average Cost")))</f>
        <v>Low Cost</v>
      </c>
      <c r="AC6030" t="str" cm="1">
        <f t="array" ref="AC6030">IF(AA6030&gt;AverageshippingCost[Column2],"High Cost",IF(AA6030&lt;AverageshippingCost[Column2],"Low Cost",IF(AA6030=AverageshippingCost[Column2],"Average Cost")))</f>
        <v>Low Cost</v>
      </c>
      <c r="AD6030" s="2">
        <f t="shared" si="1985"/>
        <v>0.21879999999999999</v>
      </c>
      <c r="AE6030" t="s">
        <v>2669</v>
      </c>
      <c r="AF6030" t="s">
        <v>2144</v>
      </c>
      <c r="AG6030" t="str">
        <f t="shared" si="1986"/>
        <v>Tracy Blumstein</v>
      </c>
      <c r="AH6030" t="s">
        <v>1143</v>
      </c>
      <c r="AI6030" t="str">
        <f>VLOOKUP(AH6030,Regional_Managers__1[],2,0)</f>
        <v>William</v>
      </c>
      <c r="AJ6030" t="s">
        <v>75</v>
      </c>
      <c r="AK6030" t="s">
        <v>29</v>
      </c>
      <c r="AL6030" t="s">
        <v>42</v>
      </c>
      <c r="AM6030" t="s">
        <v>769</v>
      </c>
      <c r="AN6030" t="s">
        <v>44</v>
      </c>
      <c r="AO6030">
        <v>0.37</v>
      </c>
      <c r="AP6030">
        <v>30</v>
      </c>
      <c r="AQ6030">
        <v>3</v>
      </c>
      <c r="AR6030">
        <v>2010</v>
      </c>
      <c r="AS6030" t="str">
        <f t="shared" si="1987"/>
        <v>3/30/2010</v>
      </c>
      <c r="AT6030" s="1">
        <f t="shared" si="1988"/>
        <v>40267</v>
      </c>
      <c r="AU6030">
        <f t="shared" si="1989"/>
        <v>2</v>
      </c>
      <c r="AV6030">
        <v>27</v>
      </c>
      <c r="AW6030">
        <v>10</v>
      </c>
      <c r="AX6030">
        <v>1964</v>
      </c>
      <c r="AY6030" t="str">
        <f t="shared" si="1990"/>
        <v>10/27/1964</v>
      </c>
      <c r="AZ6030">
        <f t="shared" ca="1" si="1991"/>
        <v>59</v>
      </c>
      <c r="BA6030">
        <f t="shared" ca="1" si="1992"/>
        <v>21877</v>
      </c>
      <c r="BB6030" s="5">
        <f t="shared" ca="1" si="1994"/>
        <v>59.77322404371585</v>
      </c>
      <c r="BC6030">
        <f t="shared" ca="1" si="1993"/>
        <v>59</v>
      </c>
      <c r="BD6030" t="str">
        <f ca="1">IFERROR(VLOOKUP(BC6030,AgeBand[],2,1),"NA")</f>
        <v>50-59</v>
      </c>
    </row>
    <row r="6031" spans="1:56" x14ac:dyDescent="0.35">
      <c r="A6031">
        <v>4978</v>
      </c>
      <c r="B6031">
        <v>35425</v>
      </c>
      <c r="C6031" t="str">
        <f>IFERROR(VLOOKUP(B6031,Returned_Items__1[],2,FALSE),"Delivered")</f>
        <v>Delivered</v>
      </c>
      <c r="D6031" t="str">
        <f t="shared" si="1974"/>
        <v>Delivered</v>
      </c>
      <c r="E6031" t="s">
        <v>2982</v>
      </c>
      <c r="F6031" t="str">
        <f t="shared" si="1975"/>
        <v xml:space="preserve"> 40265%</v>
      </c>
      <c r="G6031" t="str">
        <f t="shared" si="1976"/>
        <v xml:space="preserve"> 40265 </v>
      </c>
      <c r="H6031" s="1">
        <f t="shared" si="1977"/>
        <v>40265</v>
      </c>
      <c r="I6031" s="1" t="str">
        <f t="shared" si="1978"/>
        <v>Sunday</v>
      </c>
      <c r="J6031" s="1" t="str">
        <f t="shared" si="1979"/>
        <v>March</v>
      </c>
      <c r="K6031" s="1" t="str">
        <f t="shared" si="1980"/>
        <v>2010</v>
      </c>
      <c r="L6031" s="1" t="str">
        <f t="shared" si="1981"/>
        <v>Sunday/March</v>
      </c>
      <c r="M6031" s="1" t="str">
        <f t="shared" si="1982"/>
        <v>March/2010</v>
      </c>
      <c r="N6031" s="1" t="str">
        <f t="shared" si="1983"/>
        <v>Sunday/2010</v>
      </c>
      <c r="O6031" t="s">
        <v>53</v>
      </c>
      <c r="P6031">
        <f>VLOOKUP(O6031,PriorityTable[],2,FALSE)</f>
        <v>1</v>
      </c>
      <c r="Q6031">
        <v>14</v>
      </c>
      <c r="R6031">
        <v>2</v>
      </c>
      <c r="S6031">
        <v>1900</v>
      </c>
      <c r="T6031" t="str">
        <f t="shared" si="1984"/>
        <v>2/14/1900</v>
      </c>
      <c r="U6031">
        <f>Sales_Transactions__1[[#This Row],[Column5]]*1</f>
        <v>45</v>
      </c>
      <c r="V6031">
        <v>75.680000000000007</v>
      </c>
      <c r="W6031">
        <v>0.08</v>
      </c>
      <c r="X6031" t="s">
        <v>24</v>
      </c>
      <c r="Y6031">
        <v>-4.04</v>
      </c>
      <c r="Z6031">
        <v>1.81</v>
      </c>
      <c r="AA6031">
        <v>0.75</v>
      </c>
      <c r="AB6031" t="str" cm="1">
        <f t="array" ref="AB6031">IF(AA6031&gt;AverageshippingCost[Column2],"High Cost",IF(AA6031&lt;AverageshippingCost[Column2],"Low Cost",IF(AA6031=AverageshippingCost[Column2],"Average Cost")))</f>
        <v>Low Cost</v>
      </c>
      <c r="AC6031" t="str" cm="1">
        <f t="array" ref="AC6031">IF(AA6031&gt;AverageshippingCost[Column2],"High Cost",IF(AA6031&lt;AverageshippingCost[Column2],"Low Cost",IF(AA6031=AverageshippingCost[Column2],"Average Cost")))</f>
        <v>Low Cost</v>
      </c>
      <c r="AD6031" s="2">
        <f t="shared" si="1985"/>
        <v>1.6666666666666666E-2</v>
      </c>
      <c r="AE6031" t="s">
        <v>2669</v>
      </c>
      <c r="AF6031" t="s">
        <v>2144</v>
      </c>
      <c r="AG6031" t="str">
        <f t="shared" si="1986"/>
        <v>Tracy Blumstein</v>
      </c>
      <c r="AH6031" t="s">
        <v>1143</v>
      </c>
      <c r="AI6031" t="str">
        <f>VLOOKUP(AH6031,Regional_Managers__1[],2,0)</f>
        <v>William</v>
      </c>
      <c r="AJ6031" t="s">
        <v>75</v>
      </c>
      <c r="AK6031" t="s">
        <v>29</v>
      </c>
      <c r="AL6031" t="s">
        <v>83</v>
      </c>
      <c r="AM6031" t="s">
        <v>629</v>
      </c>
      <c r="AN6031" t="s">
        <v>85</v>
      </c>
      <c r="AO6031">
        <v>0.52</v>
      </c>
      <c r="AP6031">
        <v>30</v>
      </c>
      <c r="AQ6031">
        <v>3</v>
      </c>
      <c r="AR6031">
        <v>2010</v>
      </c>
      <c r="AS6031" t="str">
        <f t="shared" si="1987"/>
        <v>3/30/2010</v>
      </c>
      <c r="AT6031" s="1">
        <f t="shared" si="1988"/>
        <v>40267</v>
      </c>
      <c r="AU6031">
        <f t="shared" si="1989"/>
        <v>2</v>
      </c>
      <c r="AV6031">
        <v>25</v>
      </c>
      <c r="AW6031">
        <v>12</v>
      </c>
      <c r="AX6031">
        <v>1964</v>
      </c>
      <c r="AY6031" t="str">
        <f t="shared" si="1990"/>
        <v>12/25/1964</v>
      </c>
      <c r="AZ6031">
        <f t="shared" ca="1" si="1991"/>
        <v>59</v>
      </c>
      <c r="BA6031">
        <f t="shared" ca="1" si="1992"/>
        <v>21818</v>
      </c>
      <c r="BB6031" s="5">
        <f t="shared" ca="1" si="1994"/>
        <v>59.612021857923494</v>
      </c>
      <c r="BC6031">
        <f t="shared" ca="1" si="1993"/>
        <v>59</v>
      </c>
      <c r="BD6031" t="str">
        <f ca="1">IFERROR(VLOOKUP(BC6031,AgeBand[],2,1),"NA")</f>
        <v>50-59</v>
      </c>
    </row>
    <row r="6032" spans="1:56" x14ac:dyDescent="0.35">
      <c r="A6032">
        <v>5251</v>
      </c>
      <c r="B6032">
        <v>37350</v>
      </c>
      <c r="C6032" t="str">
        <f>IFERROR(VLOOKUP(B6032,Returned_Items__1[],2,FALSE),"Delivered")</f>
        <v>Delivered</v>
      </c>
      <c r="D6032" t="str">
        <f t="shared" si="1974"/>
        <v>Delivered</v>
      </c>
      <c r="E6032" t="s">
        <v>1139</v>
      </c>
      <c r="F6032" t="str">
        <f t="shared" si="1975"/>
        <v xml:space="preserve"> 41049%</v>
      </c>
      <c r="G6032" t="str">
        <f t="shared" si="1976"/>
        <v xml:space="preserve"> 41049 </v>
      </c>
      <c r="H6032" s="1">
        <f t="shared" si="1977"/>
        <v>41049</v>
      </c>
      <c r="I6032" s="1" t="str">
        <f t="shared" si="1978"/>
        <v>Sunday</v>
      </c>
      <c r="J6032" s="1" t="str">
        <f t="shared" si="1979"/>
        <v>May</v>
      </c>
      <c r="K6032" s="1" t="str">
        <f t="shared" si="1980"/>
        <v>2012</v>
      </c>
      <c r="L6032" s="1" t="str">
        <f t="shared" si="1981"/>
        <v>Sunday/May</v>
      </c>
      <c r="M6032" s="1" t="str">
        <f t="shared" si="1982"/>
        <v>May/2012</v>
      </c>
      <c r="N6032" s="1" t="str">
        <f t="shared" si="1983"/>
        <v>Sunday/2012</v>
      </c>
      <c r="O6032" t="s">
        <v>102</v>
      </c>
      <c r="P6032">
        <f>VLOOKUP(O6032,PriorityTable[],2,FALSE)</f>
        <v>5</v>
      </c>
      <c r="Q6032">
        <v>7</v>
      </c>
      <c r="R6032">
        <v>1</v>
      </c>
      <c r="S6032">
        <v>1900</v>
      </c>
      <c r="T6032" t="str">
        <f t="shared" si="1984"/>
        <v>1/7/1900</v>
      </c>
      <c r="U6032">
        <f>Sales_Transactions__1[[#This Row],[Column5]]*1</f>
        <v>7</v>
      </c>
      <c r="V6032">
        <v>163.13999999999999</v>
      </c>
      <c r="W6032">
        <v>7.0000000000000007E-2</v>
      </c>
      <c r="X6032" t="s">
        <v>24</v>
      </c>
      <c r="Y6032">
        <v>-37.5</v>
      </c>
      <c r="Z6032">
        <v>22.99</v>
      </c>
      <c r="AA6032">
        <v>8.99</v>
      </c>
      <c r="AB6032" t="str" cm="1">
        <f t="array" ref="AB6032">IF(AA6032&gt;AverageshippingCost[Column2],"High Cost",IF(AA6032&lt;AverageshippingCost[Column2],"Low Cost",IF(AA6032=AverageshippingCost[Column2],"Average Cost")))</f>
        <v>Low Cost</v>
      </c>
      <c r="AC6032" t="str" cm="1">
        <f t="array" ref="AC6032">IF(AA6032&gt;AverageshippingCost[Column2],"High Cost",IF(AA6032&lt;AverageshippingCost[Column2],"Low Cost",IF(AA6032=AverageshippingCost[Column2],"Average Cost")))</f>
        <v>Low Cost</v>
      </c>
      <c r="AD6032" s="2">
        <f t="shared" si="1985"/>
        <v>1.2842857142857143</v>
      </c>
      <c r="AE6032" t="s">
        <v>1395</v>
      </c>
      <c r="AF6032" t="s">
        <v>1942</v>
      </c>
      <c r="AG6032" t="str">
        <f t="shared" si="1986"/>
        <v>Kelly Andreada</v>
      </c>
      <c r="AH6032" t="s">
        <v>1143</v>
      </c>
      <c r="AI6032" t="str">
        <f>VLOOKUP(AH6032,Regional_Managers__1[],2,0)</f>
        <v>William</v>
      </c>
      <c r="AJ6032" t="s">
        <v>75</v>
      </c>
      <c r="AK6032" t="s">
        <v>29</v>
      </c>
      <c r="AL6032" t="s">
        <v>125</v>
      </c>
      <c r="AM6032" t="s">
        <v>933</v>
      </c>
      <c r="AN6032" t="s">
        <v>61</v>
      </c>
      <c r="AO6032">
        <v>0.56999999999999995</v>
      </c>
      <c r="AP6032">
        <v>21</v>
      </c>
      <c r="AQ6032">
        <v>5</v>
      </c>
      <c r="AR6032">
        <v>2012</v>
      </c>
      <c r="AS6032" t="str">
        <f t="shared" si="1987"/>
        <v>5/21/2012</v>
      </c>
      <c r="AT6032" s="1">
        <f t="shared" si="1988"/>
        <v>41050</v>
      </c>
      <c r="AU6032">
        <f t="shared" si="1989"/>
        <v>1</v>
      </c>
      <c r="AV6032">
        <v>25</v>
      </c>
      <c r="AW6032">
        <v>2</v>
      </c>
      <c r="AX6032">
        <v>1963</v>
      </c>
      <c r="AY6032" t="str">
        <f t="shared" si="1990"/>
        <v>2/25/1963</v>
      </c>
      <c r="AZ6032">
        <f t="shared" ca="1" si="1991"/>
        <v>61</v>
      </c>
      <c r="BA6032">
        <f t="shared" ca="1" si="1992"/>
        <v>22487</v>
      </c>
      <c r="BB6032" s="5">
        <f t="shared" ca="1" si="1994"/>
        <v>61.439890710382514</v>
      </c>
      <c r="BC6032">
        <f t="shared" ca="1" si="1993"/>
        <v>61</v>
      </c>
      <c r="BD6032" t="str">
        <f ca="1">IFERROR(VLOOKUP(BC6032,AgeBand[],2,1),"NA")</f>
        <v>60-69</v>
      </c>
    </row>
    <row r="6033" spans="1:56" x14ac:dyDescent="0.35">
      <c r="A6033">
        <v>5307</v>
      </c>
      <c r="B6033">
        <v>37765</v>
      </c>
      <c r="C6033" t="str">
        <f>IFERROR(VLOOKUP(B6033,Returned_Items__1[],2,FALSE),"Delivered")</f>
        <v>Delivered</v>
      </c>
      <c r="D6033" t="str">
        <f t="shared" si="1974"/>
        <v>Delivered</v>
      </c>
      <c r="E6033" t="s">
        <v>3322</v>
      </c>
      <c r="F6033" t="str">
        <f t="shared" si="1975"/>
        <v xml:space="preserve"> 41237%</v>
      </c>
      <c r="G6033" t="str">
        <f t="shared" si="1976"/>
        <v xml:space="preserve"> 41237 </v>
      </c>
      <c r="H6033" s="1">
        <f t="shared" si="1977"/>
        <v>41237</v>
      </c>
      <c r="I6033" s="1" t="str">
        <f t="shared" si="1978"/>
        <v>Saturday</v>
      </c>
      <c r="J6033" s="1" t="str">
        <f t="shared" si="1979"/>
        <v>November</v>
      </c>
      <c r="K6033" s="1" t="str">
        <f t="shared" si="1980"/>
        <v>2012</v>
      </c>
      <c r="L6033" s="1" t="str">
        <f t="shared" si="1981"/>
        <v>Saturday/November</v>
      </c>
      <c r="M6033" s="1" t="str">
        <f t="shared" si="1982"/>
        <v>November/2012</v>
      </c>
      <c r="N6033" s="1" t="str">
        <f t="shared" si="1983"/>
        <v>Saturday/2012</v>
      </c>
      <c r="O6033" t="s">
        <v>23</v>
      </c>
      <c r="P6033">
        <f>VLOOKUP(O6033,PriorityTable[],2,FALSE)</f>
        <v>2</v>
      </c>
      <c r="Q6033">
        <v>7</v>
      </c>
      <c r="R6033">
        <v>1</v>
      </c>
      <c r="S6033">
        <v>1900</v>
      </c>
      <c r="T6033" t="str">
        <f t="shared" si="1984"/>
        <v>1/7/1900</v>
      </c>
      <c r="U6033">
        <f>Sales_Transactions__1[[#This Row],[Column5]]*1</f>
        <v>7</v>
      </c>
      <c r="V6033">
        <v>42.66</v>
      </c>
      <c r="W6033">
        <v>0.09</v>
      </c>
      <c r="X6033" t="s">
        <v>68</v>
      </c>
      <c r="Y6033">
        <v>-30.74</v>
      </c>
      <c r="Z6033">
        <v>4.0599999999999996</v>
      </c>
      <c r="AA6033">
        <v>6.89</v>
      </c>
      <c r="AB6033" t="str" cm="1">
        <f t="array" ref="AB6033">IF(AA6033&gt;AverageshippingCost[Column2],"High Cost",IF(AA6033&lt;AverageshippingCost[Column2],"Low Cost",IF(AA6033=AverageshippingCost[Column2],"Average Cost")))</f>
        <v>Low Cost</v>
      </c>
      <c r="AC6033" t="str" cm="1">
        <f t="array" ref="AC6033">IF(AA6033&gt;AverageshippingCost[Column2],"High Cost",IF(AA6033&lt;AverageshippingCost[Column2],"Low Cost",IF(AA6033=AverageshippingCost[Column2],"Average Cost")))</f>
        <v>Low Cost</v>
      </c>
      <c r="AD6033" s="2">
        <f t="shared" si="1985"/>
        <v>0.98428571428571421</v>
      </c>
      <c r="AE6033" t="s">
        <v>2341</v>
      </c>
      <c r="AF6033" t="s">
        <v>3445</v>
      </c>
      <c r="AG6033" t="str">
        <f t="shared" si="1986"/>
        <v>Larry Blacks</v>
      </c>
      <c r="AH6033" t="s">
        <v>1143</v>
      </c>
      <c r="AI6033" t="str">
        <f>VLOOKUP(AH6033,Regional_Managers__1[],2,0)</f>
        <v>William</v>
      </c>
      <c r="AJ6033" t="s">
        <v>38</v>
      </c>
      <c r="AK6033" t="s">
        <v>29</v>
      </c>
      <c r="AL6033" t="s">
        <v>39</v>
      </c>
      <c r="AM6033" t="s">
        <v>669</v>
      </c>
      <c r="AN6033" t="s">
        <v>44</v>
      </c>
      <c r="AO6033">
        <v>0.6</v>
      </c>
      <c r="AP6033">
        <v>29</v>
      </c>
      <c r="AQ6033">
        <v>11</v>
      </c>
      <c r="AR6033">
        <v>2012</v>
      </c>
      <c r="AS6033" t="str">
        <f t="shared" si="1987"/>
        <v>11/29/2012</v>
      </c>
      <c r="AT6033" s="1">
        <f t="shared" si="1988"/>
        <v>41242</v>
      </c>
      <c r="AU6033">
        <f t="shared" si="1989"/>
        <v>5</v>
      </c>
      <c r="AV6033">
        <v>25</v>
      </c>
      <c r="AW6033">
        <v>11</v>
      </c>
      <c r="AX6033">
        <v>1963</v>
      </c>
      <c r="AY6033" t="str">
        <f t="shared" si="1990"/>
        <v>11/25/1963</v>
      </c>
      <c r="AZ6033">
        <f t="shared" ca="1" si="1991"/>
        <v>60</v>
      </c>
      <c r="BA6033">
        <f t="shared" ca="1" si="1992"/>
        <v>22214</v>
      </c>
      <c r="BB6033" s="5">
        <f t="shared" ca="1" si="1994"/>
        <v>60.693989071038253</v>
      </c>
      <c r="BC6033">
        <f t="shared" ca="1" si="1993"/>
        <v>60</v>
      </c>
      <c r="BD6033" t="str">
        <f ca="1">IFERROR(VLOOKUP(BC6033,AgeBand[],2,1),"NA")</f>
        <v>60-69</v>
      </c>
    </row>
    <row r="6034" spans="1:56" x14ac:dyDescent="0.35">
      <c r="A6034">
        <v>5308</v>
      </c>
      <c r="B6034">
        <v>37765</v>
      </c>
      <c r="C6034" t="str">
        <f>IFERROR(VLOOKUP(B6034,Returned_Items__1[],2,FALSE),"Delivered")</f>
        <v>Delivered</v>
      </c>
      <c r="D6034" t="str">
        <f t="shared" si="1974"/>
        <v>Delivered</v>
      </c>
      <c r="E6034" t="s">
        <v>3322</v>
      </c>
      <c r="F6034" t="str">
        <f t="shared" si="1975"/>
        <v xml:space="preserve"> 41237%</v>
      </c>
      <c r="G6034" t="str">
        <f t="shared" si="1976"/>
        <v xml:space="preserve"> 41237 </v>
      </c>
      <c r="H6034" s="1">
        <f t="shared" si="1977"/>
        <v>41237</v>
      </c>
      <c r="I6034" s="1" t="str">
        <f t="shared" si="1978"/>
        <v>Saturday</v>
      </c>
      <c r="J6034" s="1" t="str">
        <f t="shared" si="1979"/>
        <v>November</v>
      </c>
      <c r="K6034" s="1" t="str">
        <f t="shared" si="1980"/>
        <v>2012</v>
      </c>
      <c r="L6034" s="1" t="str">
        <f t="shared" si="1981"/>
        <v>Saturday/November</v>
      </c>
      <c r="M6034" s="1" t="str">
        <f t="shared" si="1982"/>
        <v>November/2012</v>
      </c>
      <c r="N6034" s="1" t="str">
        <f t="shared" si="1983"/>
        <v>Saturday/2012</v>
      </c>
      <c r="O6034" t="s">
        <v>23</v>
      </c>
      <c r="P6034">
        <f>VLOOKUP(O6034,PriorityTable[],2,FALSE)</f>
        <v>2</v>
      </c>
      <c r="Q6034">
        <v>18</v>
      </c>
      <c r="R6034">
        <v>1</v>
      </c>
      <c r="S6034">
        <v>1900</v>
      </c>
      <c r="T6034" t="str">
        <f t="shared" si="1984"/>
        <v>1/18/1900</v>
      </c>
      <c r="U6034">
        <f>Sales_Transactions__1[[#This Row],[Column5]]*1</f>
        <v>18</v>
      </c>
      <c r="V6034">
        <v>655.58</v>
      </c>
      <c r="W6034">
        <v>0.01</v>
      </c>
      <c r="X6034" t="s">
        <v>24</v>
      </c>
      <c r="Y6034">
        <v>250.67</v>
      </c>
      <c r="Z6034">
        <v>35.44</v>
      </c>
      <c r="AA6034">
        <v>5.09</v>
      </c>
      <c r="AB6034" t="str" cm="1">
        <f t="array" ref="AB6034">IF(AA6034&gt;AverageshippingCost[Column2],"High Cost",IF(AA6034&lt;AverageshippingCost[Column2],"Low Cost",IF(AA6034=AverageshippingCost[Column2],"Average Cost")))</f>
        <v>Low Cost</v>
      </c>
      <c r="AC6034" t="str" cm="1">
        <f t="array" ref="AC6034">IF(AA6034&gt;AverageshippingCost[Column2],"High Cost",IF(AA6034&lt;AverageshippingCost[Column2],"Low Cost",IF(AA6034=AverageshippingCost[Column2],"Average Cost")))</f>
        <v>Low Cost</v>
      </c>
      <c r="AD6034" s="2">
        <f t="shared" si="1985"/>
        <v>0.28277777777777779</v>
      </c>
      <c r="AE6034" t="s">
        <v>2341</v>
      </c>
      <c r="AF6034" t="s">
        <v>3445</v>
      </c>
      <c r="AG6034" t="str">
        <f t="shared" si="1986"/>
        <v>Larry Blacks</v>
      </c>
      <c r="AH6034" t="s">
        <v>1143</v>
      </c>
      <c r="AI6034" t="str">
        <f>VLOOKUP(AH6034,Regional_Managers__1[],2,0)</f>
        <v>William</v>
      </c>
      <c r="AJ6034" t="s">
        <v>38</v>
      </c>
      <c r="AK6034" t="s">
        <v>29</v>
      </c>
      <c r="AL6034" t="s">
        <v>76</v>
      </c>
      <c r="AM6034" t="s">
        <v>354</v>
      </c>
      <c r="AN6034" t="s">
        <v>44</v>
      </c>
      <c r="AO6034">
        <v>0.38</v>
      </c>
      <c r="AP6034">
        <v>28</v>
      </c>
      <c r="AQ6034">
        <v>11</v>
      </c>
      <c r="AR6034">
        <v>2012</v>
      </c>
      <c r="AS6034" t="str">
        <f t="shared" si="1987"/>
        <v>11/28/2012</v>
      </c>
      <c r="AT6034" s="1">
        <f t="shared" si="1988"/>
        <v>41241</v>
      </c>
      <c r="AU6034">
        <f t="shared" si="1989"/>
        <v>4</v>
      </c>
      <c r="AV6034">
        <v>6</v>
      </c>
      <c r="AW6034">
        <v>11</v>
      </c>
      <c r="AX6034">
        <v>1963</v>
      </c>
      <c r="AY6034" t="str">
        <f t="shared" si="1990"/>
        <v>11/6/1963</v>
      </c>
      <c r="AZ6034">
        <f t="shared" ca="1" si="1991"/>
        <v>60</v>
      </c>
      <c r="BA6034">
        <f t="shared" ca="1" si="1992"/>
        <v>22233</v>
      </c>
      <c r="BB6034" s="5">
        <f t="shared" ca="1" si="1994"/>
        <v>60.745901639344261</v>
      </c>
      <c r="BC6034">
        <f t="shared" ca="1" si="1993"/>
        <v>60</v>
      </c>
      <c r="BD6034" t="str">
        <f ca="1">IFERROR(VLOOKUP(BC6034,AgeBand[],2,1),"NA")</f>
        <v>60-69</v>
      </c>
    </row>
    <row r="6035" spans="1:56" x14ac:dyDescent="0.35">
      <c r="A6035">
        <v>5309</v>
      </c>
      <c r="B6035">
        <v>37765</v>
      </c>
      <c r="C6035" t="str">
        <f>IFERROR(VLOOKUP(B6035,Returned_Items__1[],2,FALSE),"Delivered")</f>
        <v>Delivered</v>
      </c>
      <c r="D6035" t="str">
        <f t="shared" si="1974"/>
        <v>Delivered</v>
      </c>
      <c r="E6035" t="s">
        <v>3322</v>
      </c>
      <c r="F6035" t="str">
        <f t="shared" si="1975"/>
        <v xml:space="preserve"> 41237%</v>
      </c>
      <c r="G6035" t="str">
        <f t="shared" si="1976"/>
        <v xml:space="preserve"> 41237 </v>
      </c>
      <c r="H6035" s="1">
        <f t="shared" si="1977"/>
        <v>41237</v>
      </c>
      <c r="I6035" s="1" t="str">
        <f t="shared" si="1978"/>
        <v>Saturday</v>
      </c>
      <c r="J6035" s="1" t="str">
        <f t="shared" si="1979"/>
        <v>November</v>
      </c>
      <c r="K6035" s="1" t="str">
        <f t="shared" si="1980"/>
        <v>2012</v>
      </c>
      <c r="L6035" s="1" t="str">
        <f t="shared" si="1981"/>
        <v>Saturday/November</v>
      </c>
      <c r="M6035" s="1" t="str">
        <f t="shared" si="1982"/>
        <v>November/2012</v>
      </c>
      <c r="N6035" s="1" t="str">
        <f t="shared" si="1983"/>
        <v>Saturday/2012</v>
      </c>
      <c r="O6035" t="s">
        <v>23</v>
      </c>
      <c r="P6035">
        <f>VLOOKUP(O6035,PriorityTable[],2,FALSE)</f>
        <v>2</v>
      </c>
      <c r="Q6035">
        <v>12</v>
      </c>
      <c r="R6035">
        <v>1</v>
      </c>
      <c r="S6035">
        <v>1900</v>
      </c>
      <c r="T6035" t="str">
        <f t="shared" si="1984"/>
        <v>1/12/1900</v>
      </c>
      <c r="U6035">
        <f>Sales_Transactions__1[[#This Row],[Column5]]*1</f>
        <v>12</v>
      </c>
      <c r="V6035">
        <v>1465.33</v>
      </c>
      <c r="W6035">
        <v>0.01</v>
      </c>
      <c r="X6035" t="s">
        <v>35</v>
      </c>
      <c r="Y6035">
        <v>-66.38</v>
      </c>
      <c r="Z6035">
        <v>113.98</v>
      </c>
      <c r="AA6035">
        <v>30</v>
      </c>
      <c r="AB6035" t="str" cm="1">
        <f t="array" ref="AB6035">IF(AA6035&gt;AverageshippingCost[Column2],"High Cost",IF(AA6035&lt;AverageshippingCost[Column2],"Low Cost",IF(AA6035=AverageshippingCost[Column2],"Average Cost")))</f>
        <v>High Cost</v>
      </c>
      <c r="AC6035" t="str" cm="1">
        <f t="array" ref="AC6035">IF(AA6035&gt;AverageshippingCost[Column2],"High Cost",IF(AA6035&lt;AverageshippingCost[Column2],"Low Cost",IF(AA6035=AverageshippingCost[Column2],"Average Cost")))</f>
        <v>High Cost</v>
      </c>
      <c r="AD6035" s="2">
        <f t="shared" si="1985"/>
        <v>2.5</v>
      </c>
      <c r="AE6035" t="s">
        <v>2341</v>
      </c>
      <c r="AF6035" t="s">
        <v>3445</v>
      </c>
      <c r="AG6035" t="str">
        <f t="shared" si="1986"/>
        <v>Larry Blacks</v>
      </c>
      <c r="AH6035" t="s">
        <v>1143</v>
      </c>
      <c r="AI6035" t="str">
        <f>VLOOKUP(AH6035,Regional_Managers__1[],2,0)</f>
        <v>William</v>
      </c>
      <c r="AJ6035" t="s">
        <v>38</v>
      </c>
      <c r="AK6035" t="s">
        <v>58</v>
      </c>
      <c r="AL6035" t="s">
        <v>155</v>
      </c>
      <c r="AM6035" t="s">
        <v>1461</v>
      </c>
      <c r="AN6035" t="s">
        <v>41</v>
      </c>
      <c r="AO6035">
        <v>0.69</v>
      </c>
      <c r="AP6035">
        <v>29</v>
      </c>
      <c r="AQ6035">
        <v>11</v>
      </c>
      <c r="AR6035">
        <v>2012</v>
      </c>
      <c r="AS6035" t="str">
        <f t="shared" si="1987"/>
        <v>11/29/2012</v>
      </c>
      <c r="AT6035" s="1">
        <f t="shared" si="1988"/>
        <v>41242</v>
      </c>
      <c r="AU6035">
        <f t="shared" si="1989"/>
        <v>5</v>
      </c>
      <c r="AV6035">
        <v>22</v>
      </c>
      <c r="AW6035">
        <v>8</v>
      </c>
      <c r="AX6035">
        <v>1963</v>
      </c>
      <c r="AY6035" t="str">
        <f t="shared" si="1990"/>
        <v>8/22/1963</v>
      </c>
      <c r="AZ6035">
        <f t="shared" ca="1" si="1991"/>
        <v>61</v>
      </c>
      <c r="BA6035">
        <f t="shared" ca="1" si="1992"/>
        <v>22309</v>
      </c>
      <c r="BB6035" s="5">
        <f t="shared" ca="1" si="1994"/>
        <v>60.953551912568308</v>
      </c>
      <c r="BC6035">
        <f t="shared" ca="1" si="1993"/>
        <v>60</v>
      </c>
      <c r="BD6035" t="str">
        <f ca="1">IFERROR(VLOOKUP(BC6035,AgeBand[],2,1),"NA")</f>
        <v>60-69</v>
      </c>
    </row>
    <row r="6036" spans="1:56" x14ac:dyDescent="0.35">
      <c r="A6036">
        <v>5354</v>
      </c>
      <c r="B6036">
        <v>38050</v>
      </c>
      <c r="C6036" t="str">
        <f>IFERROR(VLOOKUP(B6036,Returned_Items__1[],2,FALSE),"Delivered")</f>
        <v>Returned</v>
      </c>
      <c r="D6036" t="str">
        <f t="shared" si="1974"/>
        <v>Returned</v>
      </c>
      <c r="E6036" t="s">
        <v>939</v>
      </c>
      <c r="F6036" t="str">
        <f t="shared" si="1975"/>
        <v xml:space="preserve"> 40477%</v>
      </c>
      <c r="G6036" t="str">
        <f t="shared" si="1976"/>
        <v xml:space="preserve"> 40477 </v>
      </c>
      <c r="H6036" s="1">
        <f t="shared" si="1977"/>
        <v>40477</v>
      </c>
      <c r="I6036" s="1" t="str">
        <f t="shared" si="1978"/>
        <v>Tuesday</v>
      </c>
      <c r="J6036" s="1" t="str">
        <f t="shared" si="1979"/>
        <v>October</v>
      </c>
      <c r="K6036" s="1" t="str">
        <f t="shared" si="1980"/>
        <v>2010</v>
      </c>
      <c r="L6036" s="1" t="str">
        <f t="shared" si="1981"/>
        <v>Tuesday/October</v>
      </c>
      <c r="M6036" s="1" t="str">
        <f t="shared" si="1982"/>
        <v>October/2010</v>
      </c>
      <c r="N6036" s="1" t="str">
        <f t="shared" si="1983"/>
        <v>Tuesday/2010</v>
      </c>
      <c r="O6036" t="s">
        <v>53</v>
      </c>
      <c r="P6036">
        <f>VLOOKUP(O6036,PriorityTable[],2,FALSE)</f>
        <v>1</v>
      </c>
      <c r="Q6036">
        <v>31</v>
      </c>
      <c r="R6036">
        <v>1</v>
      </c>
      <c r="S6036">
        <v>1900</v>
      </c>
      <c r="T6036" t="str">
        <f t="shared" si="1984"/>
        <v>1/31/1900</v>
      </c>
      <c r="U6036">
        <f>Sales_Transactions__1[[#This Row],[Column5]]*1</f>
        <v>31</v>
      </c>
      <c r="V6036">
        <v>187.18</v>
      </c>
      <c r="W6036">
        <v>0.09</v>
      </c>
      <c r="X6036" t="s">
        <v>68</v>
      </c>
      <c r="Y6036">
        <v>28.91</v>
      </c>
      <c r="Z6036">
        <v>5.98</v>
      </c>
      <c r="AA6036">
        <v>1.67</v>
      </c>
      <c r="AB6036" t="str" cm="1">
        <f t="array" ref="AB6036">IF(AA6036&gt;AverageshippingCost[Column2],"High Cost",IF(AA6036&lt;AverageshippingCost[Column2],"Low Cost",IF(AA6036=AverageshippingCost[Column2],"Average Cost")))</f>
        <v>Low Cost</v>
      </c>
      <c r="AC6036" t="str" cm="1">
        <f t="array" ref="AC6036">IF(AA6036&gt;AverageshippingCost[Column2],"High Cost",IF(AA6036&lt;AverageshippingCost[Column2],"Low Cost",IF(AA6036=AverageshippingCost[Column2],"Average Cost")))</f>
        <v>Low Cost</v>
      </c>
      <c r="AD6036" s="2">
        <f t="shared" si="1985"/>
        <v>5.3870967741935484E-2</v>
      </c>
      <c r="AE6036" t="s">
        <v>1287</v>
      </c>
      <c r="AF6036" t="s">
        <v>1523</v>
      </c>
      <c r="AG6036" t="str">
        <f t="shared" si="1986"/>
        <v>Luke Schmidt</v>
      </c>
      <c r="AH6036" t="s">
        <v>1143</v>
      </c>
      <c r="AI6036" t="str">
        <f>VLOOKUP(AH6036,Regional_Managers__1[],2,0)</f>
        <v>William</v>
      </c>
      <c r="AJ6036" t="s">
        <v>75</v>
      </c>
      <c r="AK6036" t="s">
        <v>29</v>
      </c>
      <c r="AL6036" t="s">
        <v>125</v>
      </c>
      <c r="AM6036" t="s">
        <v>3131</v>
      </c>
      <c r="AN6036" t="s">
        <v>85</v>
      </c>
      <c r="AO6036">
        <v>0.51</v>
      </c>
      <c r="AP6036">
        <v>27</v>
      </c>
      <c r="AQ6036">
        <v>10</v>
      </c>
      <c r="AR6036">
        <v>2010</v>
      </c>
      <c r="AS6036" t="str">
        <f t="shared" si="1987"/>
        <v>10/27/2010</v>
      </c>
      <c r="AT6036" s="1">
        <f t="shared" si="1988"/>
        <v>40478</v>
      </c>
      <c r="AU6036">
        <f t="shared" si="1989"/>
        <v>1</v>
      </c>
      <c r="AV6036">
        <v>12</v>
      </c>
      <c r="AW6036">
        <v>4</v>
      </c>
      <c r="AX6036">
        <v>1963</v>
      </c>
      <c r="AY6036" t="str">
        <f t="shared" si="1990"/>
        <v>4/12/1963</v>
      </c>
      <c r="AZ6036">
        <f t="shared" ca="1" si="1991"/>
        <v>61</v>
      </c>
      <c r="BA6036">
        <f t="shared" ca="1" si="1992"/>
        <v>22441</v>
      </c>
      <c r="BB6036" s="5">
        <f t="shared" ca="1" si="1994"/>
        <v>61.314207650273225</v>
      </c>
      <c r="BC6036">
        <f t="shared" ca="1" si="1993"/>
        <v>61</v>
      </c>
      <c r="BD6036" t="str">
        <f ca="1">IFERROR(VLOOKUP(BC6036,AgeBand[],2,1),"NA")</f>
        <v>60-69</v>
      </c>
    </row>
    <row r="6037" spans="1:56" x14ac:dyDescent="0.35">
      <c r="A6037">
        <v>5355</v>
      </c>
      <c r="B6037">
        <v>38050</v>
      </c>
      <c r="C6037" t="str">
        <f>IFERROR(VLOOKUP(B6037,Returned_Items__1[],2,FALSE),"Delivered")</f>
        <v>Returned</v>
      </c>
      <c r="D6037" t="str">
        <f t="shared" si="1974"/>
        <v>Returned</v>
      </c>
      <c r="E6037" t="s">
        <v>939</v>
      </c>
      <c r="F6037" t="str">
        <f t="shared" si="1975"/>
        <v xml:space="preserve"> 40477%</v>
      </c>
      <c r="G6037" t="str">
        <f t="shared" si="1976"/>
        <v xml:space="preserve"> 40477 </v>
      </c>
      <c r="H6037" s="1">
        <f t="shared" si="1977"/>
        <v>40477</v>
      </c>
      <c r="I6037" s="1" t="str">
        <f t="shared" si="1978"/>
        <v>Tuesday</v>
      </c>
      <c r="J6037" s="1" t="str">
        <f t="shared" si="1979"/>
        <v>October</v>
      </c>
      <c r="K6037" s="1" t="str">
        <f t="shared" si="1980"/>
        <v>2010</v>
      </c>
      <c r="L6037" s="1" t="str">
        <f t="shared" si="1981"/>
        <v>Tuesday/October</v>
      </c>
      <c r="M6037" s="1" t="str">
        <f t="shared" si="1982"/>
        <v>October/2010</v>
      </c>
      <c r="N6037" s="1" t="str">
        <f t="shared" si="1983"/>
        <v>Tuesday/2010</v>
      </c>
      <c r="O6037" t="s">
        <v>53</v>
      </c>
      <c r="P6037">
        <f>VLOOKUP(O6037,PriorityTable[],2,FALSE)</f>
        <v>1</v>
      </c>
      <c r="Q6037">
        <v>5</v>
      </c>
      <c r="R6037">
        <v>2</v>
      </c>
      <c r="S6037">
        <v>1900</v>
      </c>
      <c r="T6037" t="str">
        <f t="shared" si="1984"/>
        <v>2/5/1900</v>
      </c>
      <c r="U6037">
        <f>Sales_Transactions__1[[#This Row],[Column5]]*1</f>
        <v>36</v>
      </c>
      <c r="V6037">
        <v>104.21</v>
      </c>
      <c r="W6037">
        <v>0.04</v>
      </c>
      <c r="X6037" t="s">
        <v>24</v>
      </c>
      <c r="Y6037">
        <v>15.19</v>
      </c>
      <c r="Z6037">
        <v>2.88</v>
      </c>
      <c r="AA6037">
        <v>0.7</v>
      </c>
      <c r="AB6037" t="str" cm="1">
        <f t="array" ref="AB6037">IF(AA6037&gt;AverageshippingCost[Column2],"High Cost",IF(AA6037&lt;AverageshippingCost[Column2],"Low Cost",IF(AA6037=AverageshippingCost[Column2],"Average Cost")))</f>
        <v>Low Cost</v>
      </c>
      <c r="AC6037" t="str" cm="1">
        <f t="array" ref="AC6037">IF(AA6037&gt;AverageshippingCost[Column2],"High Cost",IF(AA6037&lt;AverageshippingCost[Column2],"Low Cost",IF(AA6037=AverageshippingCost[Column2],"Average Cost")))</f>
        <v>Low Cost</v>
      </c>
      <c r="AD6037" s="2">
        <f t="shared" si="1985"/>
        <v>1.9444444444444445E-2</v>
      </c>
      <c r="AE6037" t="s">
        <v>1287</v>
      </c>
      <c r="AF6037" t="s">
        <v>1523</v>
      </c>
      <c r="AG6037" t="str">
        <f t="shared" si="1986"/>
        <v>Luke Schmidt</v>
      </c>
      <c r="AH6037" t="s">
        <v>1143</v>
      </c>
      <c r="AI6037" t="str">
        <f>VLOOKUP(AH6037,Regional_Managers__1[],2,0)</f>
        <v>William</v>
      </c>
      <c r="AJ6037" t="s">
        <v>75</v>
      </c>
      <c r="AK6037" t="s">
        <v>29</v>
      </c>
      <c r="AL6037" t="s">
        <v>125</v>
      </c>
      <c r="AM6037" t="s">
        <v>1878</v>
      </c>
      <c r="AN6037" t="s">
        <v>85</v>
      </c>
      <c r="AO6037">
        <v>0.56000000000000005</v>
      </c>
      <c r="AP6037">
        <v>28</v>
      </c>
      <c r="AQ6037">
        <v>10</v>
      </c>
      <c r="AR6037">
        <v>2010</v>
      </c>
      <c r="AS6037" t="str">
        <f t="shared" si="1987"/>
        <v>10/28/2010</v>
      </c>
      <c r="AT6037" s="1">
        <f t="shared" si="1988"/>
        <v>40479</v>
      </c>
      <c r="AU6037">
        <f t="shared" si="1989"/>
        <v>2</v>
      </c>
      <c r="AV6037">
        <v>22</v>
      </c>
      <c r="AW6037">
        <v>10</v>
      </c>
      <c r="AX6037">
        <v>1963</v>
      </c>
      <c r="AY6037" t="str">
        <f t="shared" si="1990"/>
        <v>10/22/1963</v>
      </c>
      <c r="AZ6037">
        <f t="shared" ca="1" si="1991"/>
        <v>60</v>
      </c>
      <c r="BA6037">
        <f t="shared" ca="1" si="1992"/>
        <v>22248</v>
      </c>
      <c r="BB6037" s="5">
        <f t="shared" ca="1" si="1994"/>
        <v>60.786885245901637</v>
      </c>
      <c r="BC6037">
        <f t="shared" ca="1" si="1993"/>
        <v>60</v>
      </c>
      <c r="BD6037" t="str">
        <f ca="1">IFERROR(VLOOKUP(BC6037,AgeBand[],2,1),"NA")</f>
        <v>60-69</v>
      </c>
    </row>
    <row r="6038" spans="1:56" x14ac:dyDescent="0.35">
      <c r="A6038">
        <v>5356</v>
      </c>
      <c r="B6038">
        <v>38050</v>
      </c>
      <c r="C6038" t="str">
        <f>IFERROR(VLOOKUP(B6038,Returned_Items__1[],2,FALSE),"Delivered")</f>
        <v>Returned</v>
      </c>
      <c r="D6038" t="str">
        <f t="shared" si="1974"/>
        <v>Returned</v>
      </c>
      <c r="E6038" t="s">
        <v>939</v>
      </c>
      <c r="F6038" t="str">
        <f t="shared" si="1975"/>
        <v xml:space="preserve"> 40477%</v>
      </c>
      <c r="G6038" t="str">
        <f t="shared" si="1976"/>
        <v xml:space="preserve"> 40477 </v>
      </c>
      <c r="H6038" s="1">
        <f t="shared" si="1977"/>
        <v>40477</v>
      </c>
      <c r="I6038" s="1" t="str">
        <f t="shared" si="1978"/>
        <v>Tuesday</v>
      </c>
      <c r="J6038" s="1" t="str">
        <f t="shared" si="1979"/>
        <v>October</v>
      </c>
      <c r="K6038" s="1" t="str">
        <f t="shared" si="1980"/>
        <v>2010</v>
      </c>
      <c r="L6038" s="1" t="str">
        <f t="shared" si="1981"/>
        <v>Tuesday/October</v>
      </c>
      <c r="M6038" s="1" t="str">
        <f t="shared" si="1982"/>
        <v>October/2010</v>
      </c>
      <c r="N6038" s="1" t="str">
        <f t="shared" si="1983"/>
        <v>Tuesday/2010</v>
      </c>
      <c r="O6038" t="s">
        <v>53</v>
      </c>
      <c r="P6038">
        <f>VLOOKUP(O6038,PriorityTable[],2,FALSE)</f>
        <v>1</v>
      </c>
      <c r="Q6038">
        <v>14</v>
      </c>
      <c r="R6038">
        <v>1</v>
      </c>
      <c r="S6038">
        <v>1900</v>
      </c>
      <c r="T6038" t="str">
        <f t="shared" si="1984"/>
        <v>1/14/1900</v>
      </c>
      <c r="U6038">
        <f>Sales_Transactions__1[[#This Row],[Column5]]*1</f>
        <v>14</v>
      </c>
      <c r="V6038">
        <v>1331.2239999999999</v>
      </c>
      <c r="W6038">
        <v>0.04</v>
      </c>
      <c r="X6038" t="s">
        <v>24</v>
      </c>
      <c r="Y6038">
        <v>-401.42</v>
      </c>
      <c r="Z6038">
        <v>111.96</v>
      </c>
      <c r="AA6038">
        <v>69</v>
      </c>
      <c r="AB6038" t="str" cm="1">
        <f t="array" ref="AB6038">IF(AA6038&gt;AverageshippingCost[Column2],"High Cost",IF(AA6038&lt;AverageshippingCost[Column2],"Low Cost",IF(AA6038=AverageshippingCost[Column2],"Average Cost")))</f>
        <v>High Cost</v>
      </c>
      <c r="AC6038" t="str" cm="1">
        <f t="array" ref="AC6038">IF(AA6038&gt;AverageshippingCost[Column2],"High Cost",IF(AA6038&lt;AverageshippingCost[Column2],"Low Cost",IF(AA6038=AverageshippingCost[Column2],"Average Cost")))</f>
        <v>High Cost</v>
      </c>
      <c r="AD6038" s="2">
        <f t="shared" si="1985"/>
        <v>4.9285714285714288</v>
      </c>
      <c r="AE6038" t="s">
        <v>1287</v>
      </c>
      <c r="AF6038" t="s">
        <v>1523</v>
      </c>
      <c r="AG6038" t="str">
        <f t="shared" si="1986"/>
        <v>Luke Schmidt</v>
      </c>
      <c r="AH6038" t="s">
        <v>1143</v>
      </c>
      <c r="AI6038" t="str">
        <f>VLOOKUP(AH6038,Regional_Managers__1[],2,0)</f>
        <v>William</v>
      </c>
      <c r="AJ6038" t="s">
        <v>75</v>
      </c>
      <c r="AK6038" t="s">
        <v>58</v>
      </c>
      <c r="AL6038" t="s">
        <v>108</v>
      </c>
      <c r="AM6038" t="s">
        <v>2437</v>
      </c>
      <c r="AN6038" t="s">
        <v>32</v>
      </c>
      <c r="AO6038">
        <v>0.63</v>
      </c>
      <c r="AP6038">
        <v>28</v>
      </c>
      <c r="AQ6038">
        <v>10</v>
      </c>
      <c r="AR6038">
        <v>2010</v>
      </c>
      <c r="AS6038" t="str">
        <f t="shared" si="1987"/>
        <v>10/28/2010</v>
      </c>
      <c r="AT6038" s="1">
        <f t="shared" si="1988"/>
        <v>40479</v>
      </c>
      <c r="AU6038">
        <f t="shared" si="1989"/>
        <v>2</v>
      </c>
      <c r="AV6038">
        <v>20</v>
      </c>
      <c r="AW6038">
        <v>7</v>
      </c>
      <c r="AX6038">
        <v>1963</v>
      </c>
      <c r="AY6038" t="str">
        <f t="shared" si="1990"/>
        <v>7/20/1963</v>
      </c>
      <c r="AZ6038">
        <f t="shared" ca="1" si="1991"/>
        <v>61</v>
      </c>
      <c r="BA6038">
        <f t="shared" ca="1" si="1992"/>
        <v>22342</v>
      </c>
      <c r="BB6038" s="5">
        <f t="shared" ca="1" si="1994"/>
        <v>61.043715846994537</v>
      </c>
      <c r="BC6038">
        <f t="shared" ca="1" si="1993"/>
        <v>61</v>
      </c>
      <c r="BD6038" t="str">
        <f ca="1">IFERROR(VLOOKUP(BC6038,AgeBand[],2,1),"NA")</f>
        <v>60-69</v>
      </c>
    </row>
    <row r="6039" spans="1:56" x14ac:dyDescent="0.35">
      <c r="A6039">
        <v>5507</v>
      </c>
      <c r="B6039">
        <v>39043</v>
      </c>
      <c r="C6039" t="str">
        <f>IFERROR(VLOOKUP(B6039,Returned_Items__1[],2,FALSE),"Delivered")</f>
        <v>Returned</v>
      </c>
      <c r="D6039" t="str">
        <f t="shared" si="1974"/>
        <v>Returned</v>
      </c>
      <c r="E6039" t="s">
        <v>731</v>
      </c>
      <c r="F6039" t="str">
        <f t="shared" si="1975"/>
        <v xml:space="preserve"> 40534%</v>
      </c>
      <c r="G6039" t="str">
        <f t="shared" si="1976"/>
        <v xml:space="preserve"> 40534 </v>
      </c>
      <c r="H6039" s="1">
        <f t="shared" si="1977"/>
        <v>40534</v>
      </c>
      <c r="I6039" s="1" t="str">
        <f t="shared" si="1978"/>
        <v>Wednesday</v>
      </c>
      <c r="J6039" s="1" t="str">
        <f t="shared" si="1979"/>
        <v>December</v>
      </c>
      <c r="K6039" s="1" t="str">
        <f t="shared" si="1980"/>
        <v>2010</v>
      </c>
      <c r="L6039" s="1" t="str">
        <f t="shared" si="1981"/>
        <v>Wednesday/December</v>
      </c>
      <c r="M6039" s="1" t="str">
        <f t="shared" si="1982"/>
        <v>December/2010</v>
      </c>
      <c r="N6039" s="1" t="str">
        <f t="shared" si="1983"/>
        <v>Wednesday/2010</v>
      </c>
      <c r="O6039" t="s">
        <v>53</v>
      </c>
      <c r="P6039">
        <f>VLOOKUP(O6039,PriorityTable[],2,FALSE)</f>
        <v>1</v>
      </c>
      <c r="Q6039">
        <v>14</v>
      </c>
      <c r="R6039">
        <v>1</v>
      </c>
      <c r="S6039">
        <v>1900</v>
      </c>
      <c r="T6039" t="str">
        <f t="shared" si="1984"/>
        <v>1/14/1900</v>
      </c>
      <c r="U6039">
        <f>Sales_Transactions__1[[#This Row],[Column5]]*1</f>
        <v>14</v>
      </c>
      <c r="V6039">
        <v>50.8</v>
      </c>
      <c r="W6039">
        <v>0.09</v>
      </c>
      <c r="X6039" t="s">
        <v>24</v>
      </c>
      <c r="Y6039">
        <v>16.79</v>
      </c>
      <c r="Z6039">
        <v>3.69</v>
      </c>
      <c r="AA6039">
        <v>0.5</v>
      </c>
      <c r="AB6039" t="str" cm="1">
        <f t="array" ref="AB6039">IF(AA6039&gt;AverageshippingCost[Column2],"High Cost",IF(AA6039&lt;AverageshippingCost[Column2],"Low Cost",IF(AA6039=AverageshippingCost[Column2],"Average Cost")))</f>
        <v>Low Cost</v>
      </c>
      <c r="AC6039" t="str" cm="1">
        <f t="array" ref="AC6039">IF(AA6039&gt;AverageshippingCost[Column2],"High Cost",IF(AA6039&lt;AverageshippingCost[Column2],"Low Cost",IF(AA6039=AverageshippingCost[Column2],"Average Cost")))</f>
        <v>Low Cost</v>
      </c>
      <c r="AD6039" s="2">
        <f t="shared" si="1985"/>
        <v>3.5714285714285712E-2</v>
      </c>
      <c r="AE6039" t="s">
        <v>1287</v>
      </c>
      <c r="AF6039" t="s">
        <v>1523</v>
      </c>
      <c r="AG6039" t="str">
        <f t="shared" si="1986"/>
        <v>Luke Schmidt</v>
      </c>
      <c r="AH6039" t="s">
        <v>1143</v>
      </c>
      <c r="AI6039" t="str">
        <f>VLOOKUP(AH6039,Regional_Managers__1[],2,0)</f>
        <v>William</v>
      </c>
      <c r="AJ6039" t="s">
        <v>75</v>
      </c>
      <c r="AK6039" t="s">
        <v>29</v>
      </c>
      <c r="AL6039" t="s">
        <v>116</v>
      </c>
      <c r="AM6039" t="s">
        <v>2592</v>
      </c>
      <c r="AN6039" t="s">
        <v>44</v>
      </c>
      <c r="AO6039">
        <v>0.38</v>
      </c>
      <c r="AP6039">
        <v>23</v>
      </c>
      <c r="AQ6039">
        <v>12</v>
      </c>
      <c r="AR6039">
        <v>2010</v>
      </c>
      <c r="AS6039" t="str">
        <f t="shared" si="1987"/>
        <v>12/23/2010</v>
      </c>
      <c r="AT6039" s="1">
        <f t="shared" si="1988"/>
        <v>40535</v>
      </c>
      <c r="AU6039">
        <f t="shared" si="1989"/>
        <v>1</v>
      </c>
      <c r="AV6039">
        <v>11</v>
      </c>
      <c r="AW6039">
        <v>11</v>
      </c>
      <c r="AX6039">
        <v>1963</v>
      </c>
      <c r="AY6039" t="str">
        <f t="shared" si="1990"/>
        <v>11/11/1963</v>
      </c>
      <c r="AZ6039">
        <f t="shared" ca="1" si="1991"/>
        <v>60</v>
      </c>
      <c r="BA6039">
        <f t="shared" ca="1" si="1992"/>
        <v>22228</v>
      </c>
      <c r="BB6039" s="5">
        <f t="shared" ca="1" si="1994"/>
        <v>60.732240437158467</v>
      </c>
      <c r="BC6039">
        <f t="shared" ca="1" si="1993"/>
        <v>60</v>
      </c>
      <c r="BD6039" t="str">
        <f ca="1">IFERROR(VLOOKUP(BC6039,AgeBand[],2,1),"NA")</f>
        <v>60-69</v>
      </c>
    </row>
    <row r="6040" spans="1:56" x14ac:dyDescent="0.35">
      <c r="A6040">
        <v>5508</v>
      </c>
      <c r="B6040">
        <v>39043</v>
      </c>
      <c r="C6040" t="str">
        <f>IFERROR(VLOOKUP(B6040,Returned_Items__1[],2,FALSE),"Delivered")</f>
        <v>Returned</v>
      </c>
      <c r="D6040" t="str">
        <f t="shared" si="1974"/>
        <v>Returned</v>
      </c>
      <c r="E6040" t="s">
        <v>731</v>
      </c>
      <c r="F6040" t="str">
        <f t="shared" si="1975"/>
        <v xml:space="preserve"> 40534%</v>
      </c>
      <c r="G6040" t="str">
        <f t="shared" si="1976"/>
        <v xml:space="preserve"> 40534 </v>
      </c>
      <c r="H6040" s="1">
        <f t="shared" si="1977"/>
        <v>40534</v>
      </c>
      <c r="I6040" s="1" t="str">
        <f t="shared" si="1978"/>
        <v>Wednesday</v>
      </c>
      <c r="J6040" s="1" t="str">
        <f t="shared" si="1979"/>
        <v>December</v>
      </c>
      <c r="K6040" s="1" t="str">
        <f t="shared" si="1980"/>
        <v>2010</v>
      </c>
      <c r="L6040" s="1" t="str">
        <f t="shared" si="1981"/>
        <v>Wednesday/December</v>
      </c>
      <c r="M6040" s="1" t="str">
        <f t="shared" si="1982"/>
        <v>December/2010</v>
      </c>
      <c r="N6040" s="1" t="str">
        <f t="shared" si="1983"/>
        <v>Wednesday/2010</v>
      </c>
      <c r="O6040" t="s">
        <v>53</v>
      </c>
      <c r="P6040">
        <f>VLOOKUP(O6040,PriorityTable[],2,FALSE)</f>
        <v>1</v>
      </c>
      <c r="Q6040">
        <v>6</v>
      </c>
      <c r="R6040">
        <v>2</v>
      </c>
      <c r="S6040">
        <v>1900</v>
      </c>
      <c r="T6040" t="str">
        <f t="shared" si="1984"/>
        <v>2/6/1900</v>
      </c>
      <c r="U6040">
        <f>Sales_Transactions__1[[#This Row],[Column5]]*1</f>
        <v>37</v>
      </c>
      <c r="V6040">
        <v>750.89</v>
      </c>
      <c r="W6040">
        <v>7.0000000000000007E-2</v>
      </c>
      <c r="X6040" t="s">
        <v>68</v>
      </c>
      <c r="Y6040">
        <v>-1176.28</v>
      </c>
      <c r="Z6040">
        <v>20.34</v>
      </c>
      <c r="AA6040">
        <v>35</v>
      </c>
      <c r="AB6040" t="str" cm="1">
        <f t="array" ref="AB6040">IF(AA6040&gt;AverageshippingCost[Column2],"High Cost",IF(AA6040&lt;AverageshippingCost[Column2],"Low Cost",IF(AA6040=AverageshippingCost[Column2],"Average Cost")))</f>
        <v>High Cost</v>
      </c>
      <c r="AC6040" t="str" cm="1">
        <f t="array" ref="AC6040">IF(AA6040&gt;AverageshippingCost[Column2],"High Cost",IF(AA6040&lt;AverageshippingCost[Column2],"Low Cost",IF(AA6040=AverageshippingCost[Column2],"Average Cost")))</f>
        <v>High Cost</v>
      </c>
      <c r="AD6040" s="2">
        <f t="shared" si="1985"/>
        <v>0.94594594594594594</v>
      </c>
      <c r="AE6040" t="s">
        <v>1287</v>
      </c>
      <c r="AF6040" t="s">
        <v>1523</v>
      </c>
      <c r="AG6040" t="str">
        <f t="shared" si="1986"/>
        <v>Luke Schmidt</v>
      </c>
      <c r="AH6040" t="s">
        <v>1143</v>
      </c>
      <c r="AI6040" t="str">
        <f>VLOOKUP(AH6040,Regional_Managers__1[],2,0)</f>
        <v>William</v>
      </c>
      <c r="AJ6040" t="s">
        <v>75</v>
      </c>
      <c r="AK6040" t="s">
        <v>29</v>
      </c>
      <c r="AL6040" t="s">
        <v>30</v>
      </c>
      <c r="AM6040" t="s">
        <v>1176</v>
      </c>
      <c r="AN6040" t="s">
        <v>32</v>
      </c>
      <c r="AO6040">
        <v>0.84</v>
      </c>
      <c r="AP6040">
        <v>23</v>
      </c>
      <c r="AQ6040">
        <v>12</v>
      </c>
      <c r="AR6040">
        <v>2010</v>
      </c>
      <c r="AS6040" t="str">
        <f t="shared" si="1987"/>
        <v>12/23/2010</v>
      </c>
      <c r="AT6040" s="1">
        <f t="shared" si="1988"/>
        <v>40535</v>
      </c>
      <c r="AU6040">
        <f t="shared" si="1989"/>
        <v>1</v>
      </c>
      <c r="AV6040">
        <v>7</v>
      </c>
      <c r="AW6040">
        <v>2</v>
      </c>
      <c r="AX6040">
        <v>1963</v>
      </c>
      <c r="AY6040" t="str">
        <f t="shared" si="1990"/>
        <v>2/7/1963</v>
      </c>
      <c r="AZ6040">
        <f t="shared" ca="1" si="1991"/>
        <v>61</v>
      </c>
      <c r="BA6040">
        <f t="shared" ca="1" si="1992"/>
        <v>22505</v>
      </c>
      <c r="BB6040" s="5">
        <f t="shared" ca="1" si="1994"/>
        <v>61.489071038251367</v>
      </c>
      <c r="BC6040">
        <f t="shared" ca="1" si="1993"/>
        <v>61</v>
      </c>
      <c r="BD6040" t="str">
        <f ca="1">IFERROR(VLOOKUP(BC6040,AgeBand[],2,1),"NA")</f>
        <v>60-69</v>
      </c>
    </row>
    <row r="6041" spans="1:56" x14ac:dyDescent="0.35">
      <c r="A6041">
        <v>5709</v>
      </c>
      <c r="B6041">
        <v>40388</v>
      </c>
      <c r="C6041" t="str">
        <f>IFERROR(VLOOKUP(B6041,Returned_Items__1[],2,FALSE),"Delivered")</f>
        <v>Delivered</v>
      </c>
      <c r="D6041" t="str">
        <f t="shared" si="1974"/>
        <v>Delivered</v>
      </c>
      <c r="E6041" t="s">
        <v>3446</v>
      </c>
      <c r="F6041" t="str">
        <f t="shared" si="1975"/>
        <v xml:space="preserve"> 41114%</v>
      </c>
      <c r="G6041" t="str">
        <f t="shared" si="1976"/>
        <v xml:space="preserve"> 41114 </v>
      </c>
      <c r="H6041" s="1">
        <f t="shared" si="1977"/>
        <v>41114</v>
      </c>
      <c r="I6041" s="1" t="str">
        <f t="shared" si="1978"/>
        <v>Tuesday</v>
      </c>
      <c r="J6041" s="1" t="str">
        <f t="shared" si="1979"/>
        <v>July</v>
      </c>
      <c r="K6041" s="1" t="str">
        <f t="shared" si="1980"/>
        <v>2012</v>
      </c>
      <c r="L6041" s="1" t="str">
        <f t="shared" si="1981"/>
        <v>Tuesday/July</v>
      </c>
      <c r="M6041" s="1" t="str">
        <f t="shared" si="1982"/>
        <v>July/2012</v>
      </c>
      <c r="N6041" s="1" t="str">
        <f t="shared" si="1983"/>
        <v>Tuesday/2012</v>
      </c>
      <c r="O6041" t="s">
        <v>102</v>
      </c>
      <c r="P6041">
        <f>VLOOKUP(O6041,PriorityTable[],2,FALSE)</f>
        <v>5</v>
      </c>
      <c r="Q6041">
        <v>17</v>
      </c>
      <c r="R6041">
        <v>1</v>
      </c>
      <c r="S6041">
        <v>1900</v>
      </c>
      <c r="T6041" t="str">
        <f t="shared" si="1984"/>
        <v>1/17/1900</v>
      </c>
      <c r="U6041">
        <f>Sales_Transactions__1[[#This Row],[Column5]]*1</f>
        <v>17</v>
      </c>
      <c r="V6041">
        <v>67.73</v>
      </c>
      <c r="W6041">
        <v>0.1</v>
      </c>
      <c r="X6041" t="s">
        <v>24</v>
      </c>
      <c r="Y6041">
        <v>2.44</v>
      </c>
      <c r="Z6041">
        <v>4.28</v>
      </c>
      <c r="AA6041">
        <v>0.94</v>
      </c>
      <c r="AB6041" t="str" cm="1">
        <f t="array" ref="AB6041">IF(AA6041&gt;AverageshippingCost[Column2],"High Cost",IF(AA6041&lt;AverageshippingCost[Column2],"Low Cost",IF(AA6041=AverageshippingCost[Column2],"Average Cost")))</f>
        <v>Low Cost</v>
      </c>
      <c r="AC6041" t="str" cm="1">
        <f t="array" ref="AC6041">IF(AA6041&gt;AverageshippingCost[Column2],"High Cost",IF(AA6041&lt;AverageshippingCost[Column2],"Low Cost",IF(AA6041=AverageshippingCost[Column2],"Average Cost")))</f>
        <v>Low Cost</v>
      </c>
      <c r="AD6041" s="2">
        <f t="shared" si="1985"/>
        <v>5.529411764705882E-2</v>
      </c>
      <c r="AE6041" t="s">
        <v>1287</v>
      </c>
      <c r="AF6041" t="s">
        <v>1523</v>
      </c>
      <c r="AG6041" t="str">
        <f t="shared" si="1986"/>
        <v>Luke Schmidt</v>
      </c>
      <c r="AH6041" t="s">
        <v>1143</v>
      </c>
      <c r="AI6041" t="str">
        <f>VLOOKUP(AH6041,Regional_Managers__1[],2,0)</f>
        <v>William</v>
      </c>
      <c r="AJ6041" t="s">
        <v>75</v>
      </c>
      <c r="AK6041" t="s">
        <v>29</v>
      </c>
      <c r="AL6041" t="s">
        <v>125</v>
      </c>
      <c r="AM6041" t="s">
        <v>908</v>
      </c>
      <c r="AN6041" t="s">
        <v>85</v>
      </c>
      <c r="AO6041">
        <v>0.56000000000000005</v>
      </c>
      <c r="AP6041">
        <v>26</v>
      </c>
      <c r="AQ6041">
        <v>7</v>
      </c>
      <c r="AR6041">
        <v>2012</v>
      </c>
      <c r="AS6041" t="str">
        <f t="shared" si="1987"/>
        <v>7/26/2012</v>
      </c>
      <c r="AT6041" s="1">
        <f t="shared" si="1988"/>
        <v>41116</v>
      </c>
      <c r="AU6041">
        <f t="shared" si="1989"/>
        <v>2</v>
      </c>
      <c r="AV6041">
        <v>16</v>
      </c>
      <c r="AW6041">
        <v>4</v>
      </c>
      <c r="AX6041">
        <v>1962</v>
      </c>
      <c r="AY6041" t="str">
        <f t="shared" si="1990"/>
        <v>4/16/1962</v>
      </c>
      <c r="AZ6041">
        <f t="shared" ca="1" si="1991"/>
        <v>62</v>
      </c>
      <c r="BA6041">
        <f t="shared" ca="1" si="1992"/>
        <v>22802</v>
      </c>
      <c r="BB6041" s="5">
        <f t="shared" ca="1" si="1994"/>
        <v>62.300546448087431</v>
      </c>
      <c r="BC6041">
        <f t="shared" ca="1" si="1993"/>
        <v>62</v>
      </c>
      <c r="BD6041" t="str">
        <f ca="1">IFERROR(VLOOKUP(BC6041,AgeBand[],2,1),"NA")</f>
        <v>60-69</v>
      </c>
    </row>
    <row r="6042" spans="1:56" x14ac:dyDescent="0.35">
      <c r="A6042">
        <v>5963</v>
      </c>
      <c r="B6042">
        <v>42309</v>
      </c>
      <c r="C6042" t="str">
        <f>IFERROR(VLOOKUP(B6042,Returned_Items__1[],2,FALSE),"Delivered")</f>
        <v>Delivered</v>
      </c>
      <c r="D6042" t="str">
        <f t="shared" si="1974"/>
        <v>Delivered</v>
      </c>
      <c r="E6042" t="s">
        <v>1310</v>
      </c>
      <c r="F6042" t="str">
        <f t="shared" si="1975"/>
        <v xml:space="preserve"> 40031%</v>
      </c>
      <c r="G6042" t="str">
        <f t="shared" si="1976"/>
        <v xml:space="preserve"> 40031 </v>
      </c>
      <c r="H6042" s="1">
        <f t="shared" si="1977"/>
        <v>40031</v>
      </c>
      <c r="I6042" s="1" t="str">
        <f t="shared" si="1978"/>
        <v>Thursday</v>
      </c>
      <c r="J6042" s="1" t="str">
        <f t="shared" si="1979"/>
        <v>August</v>
      </c>
      <c r="K6042" s="1" t="str">
        <f t="shared" si="1980"/>
        <v>2009</v>
      </c>
      <c r="L6042" s="1" t="str">
        <f t="shared" si="1981"/>
        <v>Thursday/August</v>
      </c>
      <c r="M6042" s="1" t="str">
        <f t="shared" si="1982"/>
        <v>August/2009</v>
      </c>
      <c r="N6042" s="1" t="str">
        <f t="shared" si="1983"/>
        <v>Thursday/2009</v>
      </c>
      <c r="O6042" t="s">
        <v>23</v>
      </c>
      <c r="P6042">
        <f>VLOOKUP(O6042,PriorityTable[],2,FALSE)</f>
        <v>2</v>
      </c>
      <c r="Q6042">
        <v>10</v>
      </c>
      <c r="R6042">
        <v>2</v>
      </c>
      <c r="S6042">
        <v>1900</v>
      </c>
      <c r="T6042" t="str">
        <f t="shared" si="1984"/>
        <v>2/10/1900</v>
      </c>
      <c r="U6042">
        <f>Sales_Transactions__1[[#This Row],[Column5]]*1</f>
        <v>41</v>
      </c>
      <c r="V6042">
        <v>854.23</v>
      </c>
      <c r="W6042">
        <v>0.01</v>
      </c>
      <c r="X6042" t="s">
        <v>24</v>
      </c>
      <c r="Y6042">
        <v>67.14</v>
      </c>
      <c r="Z6042">
        <v>20.48</v>
      </c>
      <c r="AA6042">
        <v>6.32</v>
      </c>
      <c r="AB6042" t="str" cm="1">
        <f t="array" ref="AB6042">IF(AA6042&gt;AverageshippingCost[Column2],"High Cost",IF(AA6042&lt;AverageshippingCost[Column2],"Low Cost",IF(AA6042=AverageshippingCost[Column2],"Average Cost")))</f>
        <v>Low Cost</v>
      </c>
      <c r="AC6042" t="str" cm="1">
        <f t="array" ref="AC6042">IF(AA6042&gt;AverageshippingCost[Column2],"High Cost",IF(AA6042&lt;AverageshippingCost[Column2],"Low Cost",IF(AA6042=AverageshippingCost[Column2],"Average Cost")))</f>
        <v>Low Cost</v>
      </c>
      <c r="AD6042" s="2">
        <f t="shared" si="1985"/>
        <v>0.15414634146341463</v>
      </c>
      <c r="AE6042" t="s">
        <v>1935</v>
      </c>
      <c r="AF6042" t="s">
        <v>3289</v>
      </c>
      <c r="AG6042" t="str">
        <f t="shared" si="1986"/>
        <v>Meg Tillman</v>
      </c>
      <c r="AH6042" t="s">
        <v>1143</v>
      </c>
      <c r="AI6042" t="str">
        <f>VLOOKUP(AH6042,Regional_Managers__1[],2,0)</f>
        <v>William</v>
      </c>
      <c r="AJ6042" t="s">
        <v>28</v>
      </c>
      <c r="AK6042" t="s">
        <v>29</v>
      </c>
      <c r="AL6042" t="s">
        <v>39</v>
      </c>
      <c r="AM6042" t="s">
        <v>1551</v>
      </c>
      <c r="AN6042" t="s">
        <v>44</v>
      </c>
      <c r="AO6042">
        <v>0.57999999999999996</v>
      </c>
      <c r="AP6042">
        <v>8</v>
      </c>
      <c r="AQ6042">
        <v>8</v>
      </c>
      <c r="AR6042">
        <v>2009</v>
      </c>
      <c r="AS6042" t="str">
        <f t="shared" si="1987"/>
        <v>8/8/2009</v>
      </c>
      <c r="AT6042" s="1">
        <f t="shared" si="1988"/>
        <v>40033</v>
      </c>
      <c r="AU6042">
        <f t="shared" si="1989"/>
        <v>2</v>
      </c>
      <c r="AV6042">
        <v>27</v>
      </c>
      <c r="AW6042">
        <v>8</v>
      </c>
      <c r="AX6042">
        <v>1962</v>
      </c>
      <c r="AY6042" t="str">
        <f t="shared" si="1990"/>
        <v>8/27/1962</v>
      </c>
      <c r="AZ6042">
        <f t="shared" ca="1" si="1991"/>
        <v>62</v>
      </c>
      <c r="BA6042">
        <f t="shared" ca="1" si="1992"/>
        <v>22669</v>
      </c>
      <c r="BB6042" s="5">
        <f t="shared" ca="1" si="1994"/>
        <v>61.937158469945352</v>
      </c>
      <c r="BC6042">
        <f t="shared" ca="1" si="1993"/>
        <v>61</v>
      </c>
      <c r="BD6042" t="str">
        <f ca="1">IFERROR(VLOOKUP(BC6042,AgeBand[],2,1),"NA")</f>
        <v>60-69</v>
      </c>
    </row>
    <row r="6043" spans="1:56" x14ac:dyDescent="0.35">
      <c r="A6043">
        <v>5964</v>
      </c>
      <c r="B6043">
        <v>42309</v>
      </c>
      <c r="C6043" t="str">
        <f>IFERROR(VLOOKUP(B6043,Returned_Items__1[],2,FALSE),"Delivered")</f>
        <v>Delivered</v>
      </c>
      <c r="D6043" t="str">
        <f t="shared" si="1974"/>
        <v>Delivered</v>
      </c>
      <c r="E6043" t="s">
        <v>1310</v>
      </c>
      <c r="F6043" t="str">
        <f t="shared" si="1975"/>
        <v xml:space="preserve"> 40031%</v>
      </c>
      <c r="G6043" t="str">
        <f t="shared" si="1976"/>
        <v xml:space="preserve"> 40031 </v>
      </c>
      <c r="H6043" s="1">
        <f t="shared" si="1977"/>
        <v>40031</v>
      </c>
      <c r="I6043" s="1" t="str">
        <f t="shared" si="1978"/>
        <v>Thursday</v>
      </c>
      <c r="J6043" s="1" t="str">
        <f t="shared" si="1979"/>
        <v>August</v>
      </c>
      <c r="K6043" s="1" t="str">
        <f t="shared" si="1980"/>
        <v>2009</v>
      </c>
      <c r="L6043" s="1" t="str">
        <f t="shared" si="1981"/>
        <v>Thursday/August</v>
      </c>
      <c r="M6043" s="1" t="str">
        <f t="shared" si="1982"/>
        <v>August/2009</v>
      </c>
      <c r="N6043" s="1" t="str">
        <f t="shared" si="1983"/>
        <v>Thursday/2009</v>
      </c>
      <c r="O6043" t="s">
        <v>23</v>
      </c>
      <c r="P6043">
        <f>VLOOKUP(O6043,PriorityTable[],2,FALSE)</f>
        <v>2</v>
      </c>
      <c r="Q6043">
        <v>26</v>
      </c>
      <c r="R6043">
        <v>1</v>
      </c>
      <c r="S6043">
        <v>1900</v>
      </c>
      <c r="T6043" t="str">
        <f t="shared" si="1984"/>
        <v>1/26/1900</v>
      </c>
      <c r="U6043">
        <f>Sales_Transactions__1[[#This Row],[Column5]]*1</f>
        <v>26</v>
      </c>
      <c r="V6043">
        <v>47.91</v>
      </c>
      <c r="W6043">
        <v>0.09</v>
      </c>
      <c r="X6043" t="s">
        <v>24</v>
      </c>
      <c r="Y6043">
        <v>-58.83</v>
      </c>
      <c r="Z6043">
        <v>1.86</v>
      </c>
      <c r="AA6043">
        <v>2.58</v>
      </c>
      <c r="AB6043" t="str" cm="1">
        <f t="array" ref="AB6043">IF(AA6043&gt;AverageshippingCost[Column2],"High Cost",IF(AA6043&lt;AverageshippingCost[Column2],"Low Cost",IF(AA6043=AverageshippingCost[Column2],"Average Cost")))</f>
        <v>Low Cost</v>
      </c>
      <c r="AC6043" t="str" cm="1">
        <f t="array" ref="AC6043">IF(AA6043&gt;AverageshippingCost[Column2],"High Cost",IF(AA6043&lt;AverageshippingCost[Column2],"Low Cost",IF(AA6043=AverageshippingCost[Column2],"Average Cost")))</f>
        <v>Low Cost</v>
      </c>
      <c r="AD6043" s="2">
        <f t="shared" si="1985"/>
        <v>9.9230769230769234E-2</v>
      </c>
      <c r="AE6043" t="s">
        <v>1935</v>
      </c>
      <c r="AF6043" t="s">
        <v>3289</v>
      </c>
      <c r="AG6043" t="str">
        <f t="shared" si="1986"/>
        <v>Meg Tillman</v>
      </c>
      <c r="AH6043" t="s">
        <v>1143</v>
      </c>
      <c r="AI6043" t="str">
        <f>VLOOKUP(AH6043,Regional_Managers__1[],2,0)</f>
        <v>William</v>
      </c>
      <c r="AJ6043" t="s">
        <v>28</v>
      </c>
      <c r="AK6043" t="s">
        <v>29</v>
      </c>
      <c r="AL6043" t="s">
        <v>83</v>
      </c>
      <c r="AM6043" t="s">
        <v>1348</v>
      </c>
      <c r="AN6043" t="s">
        <v>85</v>
      </c>
      <c r="AO6043">
        <v>0.82</v>
      </c>
      <c r="AP6043">
        <v>11</v>
      </c>
      <c r="AQ6043">
        <v>8</v>
      </c>
      <c r="AR6043">
        <v>2009</v>
      </c>
      <c r="AS6043" t="str">
        <f t="shared" si="1987"/>
        <v>8/11/2009</v>
      </c>
      <c r="AT6043" s="1">
        <f t="shared" si="1988"/>
        <v>40036</v>
      </c>
      <c r="AU6043">
        <f t="shared" si="1989"/>
        <v>5</v>
      </c>
      <c r="AV6043">
        <v>14</v>
      </c>
      <c r="AW6043">
        <v>5</v>
      </c>
      <c r="AX6043">
        <v>1962</v>
      </c>
      <c r="AY6043" t="str">
        <f t="shared" si="1990"/>
        <v>5/14/1962</v>
      </c>
      <c r="AZ6043">
        <f t="shared" ca="1" si="1991"/>
        <v>62</v>
      </c>
      <c r="BA6043">
        <f t="shared" ca="1" si="1992"/>
        <v>22774</v>
      </c>
      <c r="BB6043" s="5">
        <f t="shared" ca="1" si="1994"/>
        <v>62.224043715846996</v>
      </c>
      <c r="BC6043">
        <f t="shared" ca="1" si="1993"/>
        <v>62</v>
      </c>
      <c r="BD6043" t="str">
        <f ca="1">IFERROR(VLOOKUP(BC6043,AgeBand[],2,1),"NA")</f>
        <v>60-69</v>
      </c>
    </row>
    <row r="6044" spans="1:56" x14ac:dyDescent="0.35">
      <c r="A6044">
        <v>5965</v>
      </c>
      <c r="B6044">
        <v>42309</v>
      </c>
      <c r="C6044" t="str">
        <f>IFERROR(VLOOKUP(B6044,Returned_Items__1[],2,FALSE),"Delivered")</f>
        <v>Delivered</v>
      </c>
      <c r="D6044" t="str">
        <f t="shared" si="1974"/>
        <v>Delivered</v>
      </c>
      <c r="E6044" t="s">
        <v>1310</v>
      </c>
      <c r="F6044" t="str">
        <f t="shared" si="1975"/>
        <v xml:space="preserve"> 40031%</v>
      </c>
      <c r="G6044" t="str">
        <f t="shared" si="1976"/>
        <v xml:space="preserve"> 40031 </v>
      </c>
      <c r="H6044" s="1">
        <f t="shared" si="1977"/>
        <v>40031</v>
      </c>
      <c r="I6044" s="1" t="str">
        <f t="shared" si="1978"/>
        <v>Thursday</v>
      </c>
      <c r="J6044" s="1" t="str">
        <f t="shared" si="1979"/>
        <v>August</v>
      </c>
      <c r="K6044" s="1" t="str">
        <f t="shared" si="1980"/>
        <v>2009</v>
      </c>
      <c r="L6044" s="1" t="str">
        <f t="shared" si="1981"/>
        <v>Thursday/August</v>
      </c>
      <c r="M6044" s="1" t="str">
        <f t="shared" si="1982"/>
        <v>August/2009</v>
      </c>
      <c r="N6044" s="1" t="str">
        <f t="shared" si="1983"/>
        <v>Thursday/2009</v>
      </c>
      <c r="O6044" t="s">
        <v>23</v>
      </c>
      <c r="P6044">
        <f>VLOOKUP(O6044,PriorityTable[],2,FALSE)</f>
        <v>2</v>
      </c>
      <c r="Q6044">
        <v>7</v>
      </c>
      <c r="R6044">
        <v>2</v>
      </c>
      <c r="S6044">
        <v>1900</v>
      </c>
      <c r="T6044" t="str">
        <f t="shared" si="1984"/>
        <v>2/7/1900</v>
      </c>
      <c r="U6044">
        <f>Sales_Transactions__1[[#This Row],[Column5]]*1</f>
        <v>38</v>
      </c>
      <c r="V6044">
        <v>6427.2579999999998</v>
      </c>
      <c r="W6044">
        <v>0.08</v>
      </c>
      <c r="X6044" t="s">
        <v>24</v>
      </c>
      <c r="Y6044">
        <v>1636.41</v>
      </c>
      <c r="Z6044">
        <v>205.99</v>
      </c>
      <c r="AA6044">
        <v>2.5</v>
      </c>
      <c r="AB6044" t="str" cm="1">
        <f t="array" ref="AB6044">IF(AA6044&gt;AverageshippingCost[Column2],"High Cost",IF(AA6044&lt;AverageshippingCost[Column2],"Low Cost",IF(AA6044=AverageshippingCost[Column2],"Average Cost")))</f>
        <v>Low Cost</v>
      </c>
      <c r="AC6044" t="str" cm="1">
        <f t="array" ref="AC6044">IF(AA6044&gt;AverageshippingCost[Column2],"High Cost",IF(AA6044&lt;AverageshippingCost[Column2],"Low Cost",IF(AA6044=AverageshippingCost[Column2],"Average Cost")))</f>
        <v>Low Cost</v>
      </c>
      <c r="AD6044" s="2">
        <f t="shared" si="1985"/>
        <v>6.5789473684210523E-2</v>
      </c>
      <c r="AE6044" t="s">
        <v>1935</v>
      </c>
      <c r="AF6044" t="s">
        <v>3289</v>
      </c>
      <c r="AG6044" t="str">
        <f t="shared" si="1986"/>
        <v>Meg Tillman</v>
      </c>
      <c r="AH6044" t="s">
        <v>1143</v>
      </c>
      <c r="AI6044" t="str">
        <f>VLOOKUP(AH6044,Regional_Managers__1[],2,0)</f>
        <v>William</v>
      </c>
      <c r="AJ6044" t="s">
        <v>28</v>
      </c>
      <c r="AK6044" t="s">
        <v>49</v>
      </c>
      <c r="AL6044" t="s">
        <v>50</v>
      </c>
      <c r="AM6044" t="s">
        <v>2564</v>
      </c>
      <c r="AN6044" t="s">
        <v>44</v>
      </c>
      <c r="AO6044">
        <v>0.59</v>
      </c>
      <c r="AP6044">
        <v>11</v>
      </c>
      <c r="AQ6044">
        <v>8</v>
      </c>
      <c r="AR6044">
        <v>2009</v>
      </c>
      <c r="AS6044" t="str">
        <f t="shared" si="1987"/>
        <v>8/11/2009</v>
      </c>
      <c r="AT6044" s="1">
        <f t="shared" si="1988"/>
        <v>40036</v>
      </c>
      <c r="AU6044">
        <f t="shared" si="1989"/>
        <v>5</v>
      </c>
      <c r="AV6044">
        <v>24</v>
      </c>
      <c r="AW6044">
        <v>10</v>
      </c>
      <c r="AX6044">
        <v>1962</v>
      </c>
      <c r="AY6044" t="str">
        <f t="shared" si="1990"/>
        <v>10/24/1962</v>
      </c>
      <c r="AZ6044">
        <f t="shared" ca="1" si="1991"/>
        <v>61</v>
      </c>
      <c r="BA6044">
        <f t="shared" ca="1" si="1992"/>
        <v>22611</v>
      </c>
      <c r="BB6044" s="5">
        <f t="shared" ca="1" si="1994"/>
        <v>61.778688524590166</v>
      </c>
      <c r="BC6044">
        <f t="shared" ca="1" si="1993"/>
        <v>61</v>
      </c>
      <c r="BD6044" t="str">
        <f ca="1">IFERROR(VLOOKUP(BC6044,AgeBand[],2,1),"NA")</f>
        <v>60-69</v>
      </c>
    </row>
    <row r="6045" spans="1:56" x14ac:dyDescent="0.35">
      <c r="A6045">
        <v>6033</v>
      </c>
      <c r="B6045">
        <v>42727</v>
      </c>
      <c r="C6045" t="str">
        <f>IFERROR(VLOOKUP(B6045,Returned_Items__1[],2,FALSE),"Delivered")</f>
        <v>Delivered</v>
      </c>
      <c r="D6045" t="str">
        <f t="shared" si="1974"/>
        <v>Delivered</v>
      </c>
      <c r="E6045" t="s">
        <v>1036</v>
      </c>
      <c r="F6045" t="str">
        <f t="shared" si="1975"/>
        <v xml:space="preserve"> 40662%</v>
      </c>
      <c r="G6045" t="str">
        <f t="shared" si="1976"/>
        <v xml:space="preserve"> 40662 </v>
      </c>
      <c r="H6045" s="1">
        <f t="shared" si="1977"/>
        <v>40662</v>
      </c>
      <c r="I6045" s="1" t="str">
        <f t="shared" si="1978"/>
        <v>Friday</v>
      </c>
      <c r="J6045" s="1" t="str">
        <f t="shared" si="1979"/>
        <v>April</v>
      </c>
      <c r="K6045" s="1" t="str">
        <f t="shared" si="1980"/>
        <v>2011</v>
      </c>
      <c r="L6045" s="1" t="str">
        <f t="shared" si="1981"/>
        <v>Friday/April</v>
      </c>
      <c r="M6045" s="1" t="str">
        <f t="shared" si="1982"/>
        <v>April/2011</v>
      </c>
      <c r="N6045" s="1" t="str">
        <f t="shared" si="1983"/>
        <v>Friday/2011</v>
      </c>
      <c r="O6045" t="s">
        <v>53</v>
      </c>
      <c r="P6045">
        <f>VLOOKUP(O6045,PriorityTable[],2,FALSE)</f>
        <v>1</v>
      </c>
      <c r="Q6045">
        <v>11</v>
      </c>
      <c r="R6045">
        <v>1</v>
      </c>
      <c r="S6045">
        <v>1900</v>
      </c>
      <c r="T6045" t="str">
        <f t="shared" si="1984"/>
        <v>1/11/1900</v>
      </c>
      <c r="U6045">
        <f>Sales_Transactions__1[[#This Row],[Column5]]*1</f>
        <v>11</v>
      </c>
      <c r="V6045">
        <v>5510.23</v>
      </c>
      <c r="W6045">
        <v>0.01</v>
      </c>
      <c r="X6045" t="s">
        <v>35</v>
      </c>
      <c r="Y6045">
        <v>915.8</v>
      </c>
      <c r="Z6045">
        <v>500.98</v>
      </c>
      <c r="AA6045">
        <v>26</v>
      </c>
      <c r="AB6045" t="str" cm="1">
        <f t="array" ref="AB6045">IF(AA6045&gt;AverageshippingCost[Column2],"High Cost",IF(AA6045&lt;AverageshippingCost[Column2],"Low Cost",IF(AA6045=AverageshippingCost[Column2],"Average Cost")))</f>
        <v>High Cost</v>
      </c>
      <c r="AC6045" t="str" cm="1">
        <f t="array" ref="AC6045">IF(AA6045&gt;AverageshippingCost[Column2],"High Cost",IF(AA6045&lt;AverageshippingCost[Column2],"Low Cost",IF(AA6045=AverageshippingCost[Column2],"Average Cost")))</f>
        <v>High Cost</v>
      </c>
      <c r="AD6045" s="2">
        <f t="shared" si="1985"/>
        <v>2.3636363636363638</v>
      </c>
      <c r="AE6045" t="s">
        <v>3439</v>
      </c>
      <c r="AF6045" t="s">
        <v>3440</v>
      </c>
      <c r="AG6045" t="str">
        <f t="shared" si="1986"/>
        <v>Saphhira Shifley</v>
      </c>
      <c r="AH6045" t="s">
        <v>1143</v>
      </c>
      <c r="AI6045" t="str">
        <f>VLOOKUP(AH6045,Regional_Managers__1[],2,0)</f>
        <v>William</v>
      </c>
      <c r="AJ6045" t="s">
        <v>38</v>
      </c>
      <c r="AK6045" t="s">
        <v>58</v>
      </c>
      <c r="AL6045" t="s">
        <v>155</v>
      </c>
      <c r="AM6045" t="s">
        <v>166</v>
      </c>
      <c r="AN6045" t="s">
        <v>41</v>
      </c>
      <c r="AO6045">
        <v>0.6</v>
      </c>
      <c r="AP6045">
        <v>30</v>
      </c>
      <c r="AQ6045">
        <v>4</v>
      </c>
      <c r="AR6045">
        <v>2011</v>
      </c>
      <c r="AS6045" t="str">
        <f t="shared" si="1987"/>
        <v>4/30/2011</v>
      </c>
      <c r="AT6045" s="1">
        <f t="shared" si="1988"/>
        <v>40663</v>
      </c>
      <c r="AU6045">
        <f t="shared" si="1989"/>
        <v>1</v>
      </c>
      <c r="AV6045">
        <v>29</v>
      </c>
      <c r="AW6045">
        <v>3</v>
      </c>
      <c r="AX6045">
        <v>1962</v>
      </c>
      <c r="AY6045" t="str">
        <f t="shared" si="1990"/>
        <v>3/29/1962</v>
      </c>
      <c r="AZ6045">
        <f t="shared" ca="1" si="1991"/>
        <v>62</v>
      </c>
      <c r="BA6045">
        <f t="shared" ca="1" si="1992"/>
        <v>22820</v>
      </c>
      <c r="BB6045" s="5">
        <f t="shared" ca="1" si="1994"/>
        <v>62.349726775956285</v>
      </c>
      <c r="BC6045">
        <f t="shared" ca="1" si="1993"/>
        <v>62</v>
      </c>
      <c r="BD6045" t="str">
        <f ca="1">IFERROR(VLOOKUP(BC6045,AgeBand[],2,1),"NA")</f>
        <v>60-69</v>
      </c>
    </row>
    <row r="6046" spans="1:56" x14ac:dyDescent="0.35">
      <c r="A6046">
        <v>6034</v>
      </c>
      <c r="B6046">
        <v>42727</v>
      </c>
      <c r="C6046" t="str">
        <f>IFERROR(VLOOKUP(B6046,Returned_Items__1[],2,FALSE),"Delivered")</f>
        <v>Delivered</v>
      </c>
      <c r="D6046" t="str">
        <f t="shared" si="1974"/>
        <v>Delivered</v>
      </c>
      <c r="E6046" t="s">
        <v>1036</v>
      </c>
      <c r="F6046" t="str">
        <f t="shared" si="1975"/>
        <v xml:space="preserve"> 40662%</v>
      </c>
      <c r="G6046" t="str">
        <f t="shared" si="1976"/>
        <v xml:space="preserve"> 40662 </v>
      </c>
      <c r="H6046" s="1">
        <f t="shared" si="1977"/>
        <v>40662</v>
      </c>
      <c r="I6046" s="1" t="str">
        <f t="shared" si="1978"/>
        <v>Friday</v>
      </c>
      <c r="J6046" s="1" t="str">
        <f t="shared" si="1979"/>
        <v>April</v>
      </c>
      <c r="K6046" s="1" t="str">
        <f t="shared" si="1980"/>
        <v>2011</v>
      </c>
      <c r="L6046" s="1" t="str">
        <f t="shared" si="1981"/>
        <v>Friday/April</v>
      </c>
      <c r="M6046" s="1" t="str">
        <f t="shared" si="1982"/>
        <v>April/2011</v>
      </c>
      <c r="N6046" s="1" t="str">
        <f t="shared" si="1983"/>
        <v>Friday/2011</v>
      </c>
      <c r="O6046" t="s">
        <v>53</v>
      </c>
      <c r="P6046">
        <f>VLOOKUP(O6046,PriorityTable[],2,FALSE)</f>
        <v>1</v>
      </c>
      <c r="Q6046">
        <v>21</v>
      </c>
      <c r="R6046">
        <v>1</v>
      </c>
      <c r="S6046">
        <v>1900</v>
      </c>
      <c r="T6046" t="str">
        <f t="shared" si="1984"/>
        <v>1/21/1900</v>
      </c>
      <c r="U6046">
        <f>Sales_Transactions__1[[#This Row],[Column5]]*1</f>
        <v>21</v>
      </c>
      <c r="V6046">
        <v>177.06</v>
      </c>
      <c r="W6046">
        <v>0.1</v>
      </c>
      <c r="X6046" t="s">
        <v>24</v>
      </c>
      <c r="Y6046">
        <v>-100.61</v>
      </c>
      <c r="Z6046">
        <v>8.4499999999999993</v>
      </c>
      <c r="AA6046">
        <v>7.77</v>
      </c>
      <c r="AB6046" t="str" cm="1">
        <f t="array" ref="AB6046">IF(AA6046&gt;AverageshippingCost[Column2],"High Cost",IF(AA6046&lt;AverageshippingCost[Column2],"Low Cost",IF(AA6046=AverageshippingCost[Column2],"Average Cost")))</f>
        <v>Low Cost</v>
      </c>
      <c r="AC6046" t="str" cm="1">
        <f t="array" ref="AC6046">IF(AA6046&gt;AverageshippingCost[Column2],"High Cost",IF(AA6046&lt;AverageshippingCost[Column2],"Low Cost",IF(AA6046=AverageshippingCost[Column2],"Average Cost")))</f>
        <v>Low Cost</v>
      </c>
      <c r="AD6046" s="2">
        <f t="shared" si="1985"/>
        <v>0.37</v>
      </c>
      <c r="AE6046" t="s">
        <v>3439</v>
      </c>
      <c r="AF6046" t="s">
        <v>3440</v>
      </c>
      <c r="AG6046" t="str">
        <f t="shared" si="1986"/>
        <v>Saphhira Shifley</v>
      </c>
      <c r="AH6046" t="s">
        <v>1143</v>
      </c>
      <c r="AI6046" t="str">
        <f>VLOOKUP(AH6046,Regional_Managers__1[],2,0)</f>
        <v>William</v>
      </c>
      <c r="AJ6046" t="s">
        <v>38</v>
      </c>
      <c r="AK6046" t="s">
        <v>29</v>
      </c>
      <c r="AL6046" t="s">
        <v>222</v>
      </c>
      <c r="AM6046" t="s">
        <v>775</v>
      </c>
      <c r="AN6046" t="s">
        <v>61</v>
      </c>
      <c r="AO6046">
        <v>0.55000000000000004</v>
      </c>
      <c r="AP6046">
        <v>30</v>
      </c>
      <c r="AQ6046">
        <v>4</v>
      </c>
      <c r="AR6046">
        <v>2011</v>
      </c>
      <c r="AS6046" t="str">
        <f t="shared" si="1987"/>
        <v>4/30/2011</v>
      </c>
      <c r="AT6046" s="1">
        <f t="shared" si="1988"/>
        <v>40663</v>
      </c>
      <c r="AU6046">
        <f t="shared" si="1989"/>
        <v>1</v>
      </c>
      <c r="AV6046">
        <v>26</v>
      </c>
      <c r="AW6046">
        <v>11</v>
      </c>
      <c r="AX6046">
        <v>1962</v>
      </c>
      <c r="AY6046" t="str">
        <f t="shared" si="1990"/>
        <v>11/26/1962</v>
      </c>
      <c r="AZ6046">
        <f t="shared" ca="1" si="1991"/>
        <v>61</v>
      </c>
      <c r="BA6046">
        <f t="shared" ca="1" si="1992"/>
        <v>22578</v>
      </c>
      <c r="BB6046" s="5">
        <f t="shared" ca="1" si="1994"/>
        <v>61.688524590163937</v>
      </c>
      <c r="BC6046">
        <f t="shared" ca="1" si="1993"/>
        <v>61</v>
      </c>
      <c r="BD6046" t="str">
        <f ca="1">IFERROR(VLOOKUP(BC6046,AgeBand[],2,1),"NA")</f>
        <v>60-69</v>
      </c>
    </row>
    <row r="6047" spans="1:56" x14ac:dyDescent="0.35">
      <c r="A6047">
        <v>6124</v>
      </c>
      <c r="B6047">
        <v>43363</v>
      </c>
      <c r="C6047" t="str">
        <f>IFERROR(VLOOKUP(B6047,Returned_Items__1[],2,FALSE),"Delivered")</f>
        <v>Delivered</v>
      </c>
      <c r="D6047" t="str">
        <f t="shared" si="1974"/>
        <v>Delivered</v>
      </c>
      <c r="E6047" t="s">
        <v>432</v>
      </c>
      <c r="F6047" t="str">
        <f t="shared" si="1975"/>
        <v xml:space="preserve"> 40791%</v>
      </c>
      <c r="G6047" t="str">
        <f t="shared" si="1976"/>
        <v xml:space="preserve"> 40791 </v>
      </c>
      <c r="H6047" s="1">
        <f t="shared" si="1977"/>
        <v>40791</v>
      </c>
      <c r="I6047" s="1" t="str">
        <f t="shared" si="1978"/>
        <v>Monday</v>
      </c>
      <c r="J6047" s="1" t="str">
        <f t="shared" si="1979"/>
        <v>September</v>
      </c>
      <c r="K6047" s="1" t="str">
        <f t="shared" si="1980"/>
        <v>2011</v>
      </c>
      <c r="L6047" s="1" t="str">
        <f t="shared" si="1981"/>
        <v>Monday/September</v>
      </c>
      <c r="M6047" s="1" t="str">
        <f t="shared" si="1982"/>
        <v>September/2011</v>
      </c>
      <c r="N6047" s="1" t="str">
        <f t="shared" si="1983"/>
        <v>Monday/2011</v>
      </c>
      <c r="O6047" t="s">
        <v>102</v>
      </c>
      <c r="P6047">
        <f>VLOOKUP(O6047,PriorityTable[],2,FALSE)</f>
        <v>5</v>
      </c>
      <c r="Q6047">
        <v>4</v>
      </c>
      <c r="R6047">
        <v>2</v>
      </c>
      <c r="S6047">
        <v>1900</v>
      </c>
      <c r="T6047" t="str">
        <f t="shared" si="1984"/>
        <v>2/4/1900</v>
      </c>
      <c r="U6047">
        <f>Sales_Transactions__1[[#This Row],[Column5]]*1</f>
        <v>35</v>
      </c>
      <c r="V6047">
        <v>12908.4</v>
      </c>
      <c r="W6047">
        <v>0.03</v>
      </c>
      <c r="X6047" t="s">
        <v>35</v>
      </c>
      <c r="Y6047">
        <v>4084.86</v>
      </c>
      <c r="Z6047">
        <v>350.99</v>
      </c>
      <c r="AA6047">
        <v>59</v>
      </c>
      <c r="AB6047" t="str" cm="1">
        <f t="array" ref="AB6047">IF(AA6047&gt;AverageshippingCost[Column2],"High Cost",IF(AA6047&lt;AverageshippingCost[Column2],"Low Cost",IF(AA6047=AverageshippingCost[Column2],"Average Cost")))</f>
        <v>High Cost</v>
      </c>
      <c r="AC6047" t="str" cm="1">
        <f t="array" ref="AC6047">IF(AA6047&gt;AverageshippingCost[Column2],"High Cost",IF(AA6047&lt;AverageshippingCost[Column2],"Low Cost",IF(AA6047=AverageshippingCost[Column2],"Average Cost")))</f>
        <v>High Cost</v>
      </c>
      <c r="AD6047" s="2">
        <f t="shared" si="1985"/>
        <v>1.6857142857142857</v>
      </c>
      <c r="AE6047" t="s">
        <v>1287</v>
      </c>
      <c r="AF6047" t="s">
        <v>1523</v>
      </c>
      <c r="AG6047" t="str">
        <f t="shared" si="1986"/>
        <v>Luke Schmidt</v>
      </c>
      <c r="AH6047" t="s">
        <v>1143</v>
      </c>
      <c r="AI6047" t="str">
        <f>VLOOKUP(AH6047,Regional_Managers__1[],2,0)</f>
        <v>William</v>
      </c>
      <c r="AJ6047" t="s">
        <v>75</v>
      </c>
      <c r="AK6047" t="s">
        <v>58</v>
      </c>
      <c r="AL6047" t="s">
        <v>155</v>
      </c>
      <c r="AM6047" t="s">
        <v>2866</v>
      </c>
      <c r="AN6047" t="s">
        <v>41</v>
      </c>
      <c r="AO6047">
        <v>0.55000000000000004</v>
      </c>
      <c r="AP6047">
        <v>7</v>
      </c>
      <c r="AQ6047">
        <v>9</v>
      </c>
      <c r="AR6047">
        <v>2011</v>
      </c>
      <c r="AS6047" t="str">
        <f t="shared" si="1987"/>
        <v>9/7/2011</v>
      </c>
      <c r="AT6047" s="1">
        <f t="shared" si="1988"/>
        <v>40793</v>
      </c>
      <c r="AU6047">
        <f t="shared" si="1989"/>
        <v>2</v>
      </c>
      <c r="AV6047">
        <v>9</v>
      </c>
      <c r="AW6047">
        <v>7</v>
      </c>
      <c r="AX6047">
        <v>1973</v>
      </c>
      <c r="AY6047" t="str">
        <f t="shared" si="1990"/>
        <v>7/9/1973</v>
      </c>
      <c r="AZ6047">
        <f t="shared" ca="1" si="1991"/>
        <v>51</v>
      </c>
      <c r="BA6047">
        <f t="shared" ca="1" si="1992"/>
        <v>18700</v>
      </c>
      <c r="BB6047" s="5">
        <f t="shared" ca="1" si="1994"/>
        <v>51.092896174863391</v>
      </c>
      <c r="BC6047">
        <f t="shared" ca="1" si="1993"/>
        <v>51</v>
      </c>
      <c r="BD6047" t="str">
        <f ca="1">IFERROR(VLOOKUP(BC6047,AgeBand[],2,1),"NA")</f>
        <v>50-59</v>
      </c>
    </row>
    <row r="6048" spans="1:56" x14ac:dyDescent="0.35">
      <c r="A6048">
        <v>6153</v>
      </c>
      <c r="B6048">
        <v>43556</v>
      </c>
      <c r="C6048" t="str">
        <f>IFERROR(VLOOKUP(B6048,Returned_Items__1[],2,FALSE),"Delivered")</f>
        <v>Delivered</v>
      </c>
      <c r="D6048" t="str">
        <f t="shared" si="1974"/>
        <v>Delivered</v>
      </c>
      <c r="E6048" t="s">
        <v>2602</v>
      </c>
      <c r="F6048" t="str">
        <f t="shared" si="1975"/>
        <v xml:space="preserve"> 41112%</v>
      </c>
      <c r="G6048" t="str">
        <f t="shared" si="1976"/>
        <v xml:space="preserve"> 41112 </v>
      </c>
      <c r="H6048" s="1">
        <f t="shared" si="1977"/>
        <v>41112</v>
      </c>
      <c r="I6048" s="1" t="str">
        <f t="shared" si="1978"/>
        <v>Sunday</v>
      </c>
      <c r="J6048" s="1" t="str">
        <f t="shared" si="1979"/>
        <v>July</v>
      </c>
      <c r="K6048" s="1" t="str">
        <f t="shared" si="1980"/>
        <v>2012</v>
      </c>
      <c r="L6048" s="1" t="str">
        <f t="shared" si="1981"/>
        <v>Sunday/July</v>
      </c>
      <c r="M6048" s="1" t="str">
        <f t="shared" si="1982"/>
        <v>July/2012</v>
      </c>
      <c r="N6048" s="1" t="str">
        <f t="shared" si="1983"/>
        <v>Sunday/2012</v>
      </c>
      <c r="O6048" t="s">
        <v>23</v>
      </c>
      <c r="P6048">
        <f>VLOOKUP(O6048,PriorityTable[],2,FALSE)</f>
        <v>2</v>
      </c>
      <c r="Q6048">
        <v>31</v>
      </c>
      <c r="R6048">
        <v>1</v>
      </c>
      <c r="S6048">
        <v>1900</v>
      </c>
      <c r="T6048" t="str">
        <f t="shared" si="1984"/>
        <v>1/31/1900</v>
      </c>
      <c r="U6048">
        <f>Sales_Transactions__1[[#This Row],[Column5]]*1</f>
        <v>31</v>
      </c>
      <c r="V6048">
        <v>477.16</v>
      </c>
      <c r="W6048">
        <v>0.02</v>
      </c>
      <c r="X6048" t="s">
        <v>24</v>
      </c>
      <c r="Y6048">
        <v>204.18</v>
      </c>
      <c r="Z6048">
        <v>15.04</v>
      </c>
      <c r="AA6048">
        <v>1.97</v>
      </c>
      <c r="AB6048" t="str" cm="1">
        <f t="array" ref="AB6048">IF(AA6048&gt;AverageshippingCost[Column2],"High Cost",IF(AA6048&lt;AverageshippingCost[Column2],"Low Cost",IF(AA6048=AverageshippingCost[Column2],"Average Cost")))</f>
        <v>Low Cost</v>
      </c>
      <c r="AC6048" t="str" cm="1">
        <f t="array" ref="AC6048">IF(AA6048&gt;AverageshippingCost[Column2],"High Cost",IF(AA6048&lt;AverageshippingCost[Column2],"Low Cost",IF(AA6048=AverageshippingCost[Column2],"Average Cost")))</f>
        <v>Low Cost</v>
      </c>
      <c r="AD6048" s="2">
        <f t="shared" si="1985"/>
        <v>6.3548387096774198E-2</v>
      </c>
      <c r="AE6048" t="s">
        <v>3439</v>
      </c>
      <c r="AF6048" t="s">
        <v>3440</v>
      </c>
      <c r="AG6048" t="str">
        <f t="shared" si="1986"/>
        <v>Saphhira Shifley</v>
      </c>
      <c r="AH6048" t="s">
        <v>1143</v>
      </c>
      <c r="AI6048" t="str">
        <f>VLOOKUP(AH6048,Regional_Managers__1[],2,0)</f>
        <v>William</v>
      </c>
      <c r="AJ6048" t="s">
        <v>38</v>
      </c>
      <c r="AK6048" t="s">
        <v>29</v>
      </c>
      <c r="AL6048" t="s">
        <v>76</v>
      </c>
      <c r="AM6048" t="s">
        <v>1168</v>
      </c>
      <c r="AN6048" t="s">
        <v>85</v>
      </c>
      <c r="AO6048">
        <v>0.39</v>
      </c>
      <c r="AP6048">
        <v>27</v>
      </c>
      <c r="AQ6048">
        <v>7</v>
      </c>
      <c r="AR6048">
        <v>2012</v>
      </c>
      <c r="AS6048" t="str">
        <f t="shared" si="1987"/>
        <v>7/27/2012</v>
      </c>
      <c r="AT6048" s="1">
        <f t="shared" si="1988"/>
        <v>41117</v>
      </c>
      <c r="AU6048">
        <f t="shared" si="1989"/>
        <v>5</v>
      </c>
      <c r="AV6048">
        <v>6</v>
      </c>
      <c r="AW6048">
        <v>9</v>
      </c>
      <c r="AX6048">
        <v>1973</v>
      </c>
      <c r="AY6048" t="str">
        <f t="shared" si="1990"/>
        <v>9/6/1973</v>
      </c>
      <c r="AZ6048">
        <f t="shared" ca="1" si="1991"/>
        <v>51</v>
      </c>
      <c r="BA6048">
        <f t="shared" ca="1" si="1992"/>
        <v>18641</v>
      </c>
      <c r="BB6048" s="5">
        <f t="shared" ca="1" si="1994"/>
        <v>50.931693989071036</v>
      </c>
      <c r="BC6048">
        <f t="shared" ca="1" si="1993"/>
        <v>50</v>
      </c>
      <c r="BD6048" t="str">
        <f ca="1">IFERROR(VLOOKUP(BC6048,AgeBand[],2,1),"NA")</f>
        <v>50-59</v>
      </c>
    </row>
    <row r="6049" spans="1:56" x14ac:dyDescent="0.35">
      <c r="A6049">
        <v>6364</v>
      </c>
      <c r="B6049">
        <v>45156</v>
      </c>
      <c r="C6049" t="str">
        <f>IFERROR(VLOOKUP(B6049,Returned_Items__1[],2,FALSE),"Delivered")</f>
        <v>Delivered</v>
      </c>
      <c r="D6049" t="str">
        <f t="shared" si="1974"/>
        <v>Delivered</v>
      </c>
      <c r="E6049" t="s">
        <v>3051</v>
      </c>
      <c r="F6049" t="str">
        <f t="shared" si="1975"/>
        <v xml:space="preserve"> 40586%</v>
      </c>
      <c r="G6049" t="str">
        <f t="shared" si="1976"/>
        <v xml:space="preserve"> 40586 </v>
      </c>
      <c r="H6049" s="1">
        <f t="shared" si="1977"/>
        <v>40586</v>
      </c>
      <c r="I6049" s="1" t="str">
        <f t="shared" si="1978"/>
        <v>Saturday</v>
      </c>
      <c r="J6049" s="1" t="str">
        <f t="shared" si="1979"/>
        <v>February</v>
      </c>
      <c r="K6049" s="1" t="str">
        <f t="shared" si="1980"/>
        <v>2011</v>
      </c>
      <c r="L6049" s="1" t="str">
        <f t="shared" si="1981"/>
        <v>Saturday/February</v>
      </c>
      <c r="M6049" s="1" t="str">
        <f t="shared" si="1982"/>
        <v>February/2011</v>
      </c>
      <c r="N6049" s="1" t="str">
        <f t="shared" si="1983"/>
        <v>Saturday/2011</v>
      </c>
      <c r="O6049" t="s">
        <v>23</v>
      </c>
      <c r="P6049">
        <f>VLOOKUP(O6049,PriorityTable[],2,FALSE)</f>
        <v>2</v>
      </c>
      <c r="Q6049">
        <v>30</v>
      </c>
      <c r="R6049">
        <v>1</v>
      </c>
      <c r="S6049">
        <v>1900</v>
      </c>
      <c r="T6049" t="str">
        <f t="shared" si="1984"/>
        <v>1/30/1900</v>
      </c>
      <c r="U6049">
        <f>Sales_Transactions__1[[#This Row],[Column5]]*1</f>
        <v>30</v>
      </c>
      <c r="V6049">
        <v>663.24</v>
      </c>
      <c r="W6049">
        <v>0.01</v>
      </c>
      <c r="X6049" t="s">
        <v>24</v>
      </c>
      <c r="Y6049">
        <v>76.33</v>
      </c>
      <c r="Z6049">
        <v>20.48</v>
      </c>
      <c r="AA6049">
        <v>6.32</v>
      </c>
      <c r="AB6049" t="str" cm="1">
        <f t="array" ref="AB6049">IF(AA6049&gt;AverageshippingCost[Column2],"High Cost",IF(AA6049&lt;AverageshippingCost[Column2],"Low Cost",IF(AA6049=AverageshippingCost[Column2],"Average Cost")))</f>
        <v>Low Cost</v>
      </c>
      <c r="AC6049" t="str" cm="1">
        <f t="array" ref="AC6049">IF(AA6049&gt;AverageshippingCost[Column2],"High Cost",IF(AA6049&lt;AverageshippingCost[Column2],"Low Cost",IF(AA6049=AverageshippingCost[Column2],"Average Cost")))</f>
        <v>Low Cost</v>
      </c>
      <c r="AD6049" s="2">
        <f t="shared" si="1985"/>
        <v>0.21066666666666667</v>
      </c>
      <c r="AE6049" t="s">
        <v>1287</v>
      </c>
      <c r="AF6049" t="s">
        <v>1523</v>
      </c>
      <c r="AG6049" t="str">
        <f t="shared" si="1986"/>
        <v>Luke Schmidt</v>
      </c>
      <c r="AH6049" t="s">
        <v>1143</v>
      </c>
      <c r="AI6049" t="str">
        <f>VLOOKUP(AH6049,Regional_Managers__1[],2,0)</f>
        <v>William</v>
      </c>
      <c r="AJ6049" t="s">
        <v>75</v>
      </c>
      <c r="AK6049" t="s">
        <v>29</v>
      </c>
      <c r="AL6049" t="s">
        <v>39</v>
      </c>
      <c r="AM6049" t="s">
        <v>1551</v>
      </c>
      <c r="AN6049" t="s">
        <v>44</v>
      </c>
      <c r="AO6049">
        <v>0.57999999999999996</v>
      </c>
      <c r="AP6049">
        <v>12</v>
      </c>
      <c r="AQ6049">
        <v>2</v>
      </c>
      <c r="AR6049">
        <v>2011</v>
      </c>
      <c r="AS6049" t="str">
        <f t="shared" si="1987"/>
        <v>2/12/2011</v>
      </c>
      <c r="AT6049" s="1">
        <f t="shared" si="1988"/>
        <v>40586</v>
      </c>
      <c r="AU6049">
        <f t="shared" si="1989"/>
        <v>0</v>
      </c>
      <c r="AV6049">
        <v>16</v>
      </c>
      <c r="AW6049">
        <v>8</v>
      </c>
      <c r="AX6049">
        <v>1973</v>
      </c>
      <c r="AY6049" t="str">
        <f t="shared" si="1990"/>
        <v>8/16/1973</v>
      </c>
      <c r="AZ6049">
        <f t="shared" ca="1" si="1991"/>
        <v>51</v>
      </c>
      <c r="BA6049">
        <f t="shared" ca="1" si="1992"/>
        <v>18662</v>
      </c>
      <c r="BB6049" s="5">
        <f t="shared" ca="1" si="1994"/>
        <v>50.989071038251367</v>
      </c>
      <c r="BC6049">
        <f t="shared" ca="1" si="1993"/>
        <v>50</v>
      </c>
      <c r="BD6049" t="str">
        <f ca="1">IFERROR(VLOOKUP(BC6049,AgeBand[],2,1),"NA")</f>
        <v>50-59</v>
      </c>
    </row>
    <row r="6050" spans="1:56" x14ac:dyDescent="0.35">
      <c r="A6050">
        <v>6365</v>
      </c>
      <c r="B6050">
        <v>45156</v>
      </c>
      <c r="C6050" t="str">
        <f>IFERROR(VLOOKUP(B6050,Returned_Items__1[],2,FALSE),"Delivered")</f>
        <v>Delivered</v>
      </c>
      <c r="D6050" t="str">
        <f t="shared" si="1974"/>
        <v>Delivered</v>
      </c>
      <c r="E6050" t="s">
        <v>3051</v>
      </c>
      <c r="F6050" t="str">
        <f t="shared" si="1975"/>
        <v xml:space="preserve"> 40586%</v>
      </c>
      <c r="G6050" t="str">
        <f t="shared" si="1976"/>
        <v xml:space="preserve"> 40586 </v>
      </c>
      <c r="H6050" s="1">
        <f t="shared" si="1977"/>
        <v>40586</v>
      </c>
      <c r="I6050" s="1" t="str">
        <f t="shared" si="1978"/>
        <v>Saturday</v>
      </c>
      <c r="J6050" s="1" t="str">
        <f t="shared" si="1979"/>
        <v>February</v>
      </c>
      <c r="K6050" s="1" t="str">
        <f t="shared" si="1980"/>
        <v>2011</v>
      </c>
      <c r="L6050" s="1" t="str">
        <f t="shared" si="1981"/>
        <v>Saturday/February</v>
      </c>
      <c r="M6050" s="1" t="str">
        <f t="shared" si="1982"/>
        <v>February/2011</v>
      </c>
      <c r="N6050" s="1" t="str">
        <f t="shared" si="1983"/>
        <v>Saturday/2011</v>
      </c>
      <c r="O6050" t="s">
        <v>23</v>
      </c>
      <c r="P6050">
        <f>VLOOKUP(O6050,PriorityTable[],2,FALSE)</f>
        <v>2</v>
      </c>
      <c r="Q6050">
        <v>4</v>
      </c>
      <c r="R6050">
        <v>2</v>
      </c>
      <c r="S6050">
        <v>1900</v>
      </c>
      <c r="T6050" t="str">
        <f t="shared" si="1984"/>
        <v>2/4/1900</v>
      </c>
      <c r="U6050">
        <f>Sales_Transactions__1[[#This Row],[Column5]]*1</f>
        <v>35</v>
      </c>
      <c r="V6050">
        <v>238.08</v>
      </c>
      <c r="W6050">
        <v>7.0000000000000007E-2</v>
      </c>
      <c r="X6050" t="s">
        <v>24</v>
      </c>
      <c r="Y6050">
        <v>31.65</v>
      </c>
      <c r="Z6050">
        <v>6.75</v>
      </c>
      <c r="AA6050">
        <v>2.99</v>
      </c>
      <c r="AB6050" t="str" cm="1">
        <f t="array" ref="AB6050">IF(AA6050&gt;AverageshippingCost[Column2],"High Cost",IF(AA6050&lt;AverageshippingCost[Column2],"Low Cost",IF(AA6050=AverageshippingCost[Column2],"Average Cost")))</f>
        <v>Low Cost</v>
      </c>
      <c r="AC6050" t="str" cm="1">
        <f t="array" ref="AC6050">IF(AA6050&gt;AverageshippingCost[Column2],"High Cost",IF(AA6050&lt;AverageshippingCost[Column2],"Low Cost",IF(AA6050=AverageshippingCost[Column2],"Average Cost")))</f>
        <v>Low Cost</v>
      </c>
      <c r="AD6050" s="2">
        <f t="shared" si="1985"/>
        <v>8.5428571428571437E-2</v>
      </c>
      <c r="AE6050" t="s">
        <v>1287</v>
      </c>
      <c r="AF6050" t="s">
        <v>1523</v>
      </c>
      <c r="AG6050" t="str">
        <f t="shared" si="1986"/>
        <v>Luke Schmidt</v>
      </c>
      <c r="AH6050" t="s">
        <v>1143</v>
      </c>
      <c r="AI6050" t="str">
        <f>VLOOKUP(AH6050,Regional_Managers__1[],2,0)</f>
        <v>William</v>
      </c>
      <c r="AJ6050" t="s">
        <v>75</v>
      </c>
      <c r="AK6050" t="s">
        <v>29</v>
      </c>
      <c r="AL6050" t="s">
        <v>42</v>
      </c>
      <c r="AM6050" t="s">
        <v>589</v>
      </c>
      <c r="AN6050" t="s">
        <v>44</v>
      </c>
      <c r="AO6050">
        <v>0.35</v>
      </c>
      <c r="AP6050">
        <v>19</v>
      </c>
      <c r="AQ6050">
        <v>2</v>
      </c>
      <c r="AR6050">
        <v>2011</v>
      </c>
      <c r="AS6050" t="str">
        <f t="shared" si="1987"/>
        <v>2/19/2011</v>
      </c>
      <c r="AT6050" s="1">
        <f t="shared" si="1988"/>
        <v>40593</v>
      </c>
      <c r="AU6050">
        <f t="shared" si="1989"/>
        <v>7</v>
      </c>
      <c r="AV6050">
        <v>18</v>
      </c>
      <c r="AW6050">
        <v>9</v>
      </c>
      <c r="AX6050">
        <v>1973</v>
      </c>
      <c r="AY6050" t="str">
        <f t="shared" si="1990"/>
        <v>9/18/1973</v>
      </c>
      <c r="AZ6050">
        <f t="shared" ca="1" si="1991"/>
        <v>51</v>
      </c>
      <c r="BA6050">
        <f t="shared" ca="1" si="1992"/>
        <v>18629</v>
      </c>
      <c r="BB6050" s="5">
        <f t="shared" ca="1" si="1994"/>
        <v>50.898907103825138</v>
      </c>
      <c r="BC6050">
        <f t="shared" ca="1" si="1993"/>
        <v>50</v>
      </c>
      <c r="BD6050" t="str">
        <f ca="1">IFERROR(VLOOKUP(BC6050,AgeBand[],2,1),"NA")</f>
        <v>50-59</v>
      </c>
    </row>
    <row r="6051" spans="1:56" x14ac:dyDescent="0.35">
      <c r="A6051">
        <v>6366</v>
      </c>
      <c r="B6051">
        <v>45156</v>
      </c>
      <c r="C6051" t="str">
        <f>IFERROR(VLOOKUP(B6051,Returned_Items__1[],2,FALSE),"Delivered")</f>
        <v>Delivered</v>
      </c>
      <c r="D6051" t="str">
        <f t="shared" si="1974"/>
        <v>Delivered</v>
      </c>
      <c r="E6051" t="s">
        <v>3051</v>
      </c>
      <c r="F6051" t="str">
        <f t="shared" si="1975"/>
        <v xml:space="preserve"> 40586%</v>
      </c>
      <c r="G6051" t="str">
        <f t="shared" si="1976"/>
        <v xml:space="preserve"> 40586 </v>
      </c>
      <c r="H6051" s="1">
        <f t="shared" si="1977"/>
        <v>40586</v>
      </c>
      <c r="I6051" s="1" t="str">
        <f t="shared" si="1978"/>
        <v>Saturday</v>
      </c>
      <c r="J6051" s="1" t="str">
        <f t="shared" si="1979"/>
        <v>February</v>
      </c>
      <c r="K6051" s="1" t="str">
        <f t="shared" si="1980"/>
        <v>2011</v>
      </c>
      <c r="L6051" s="1" t="str">
        <f t="shared" si="1981"/>
        <v>Saturday/February</v>
      </c>
      <c r="M6051" s="1" t="str">
        <f t="shared" si="1982"/>
        <v>February/2011</v>
      </c>
      <c r="N6051" s="1" t="str">
        <f t="shared" si="1983"/>
        <v>Saturday/2011</v>
      </c>
      <c r="O6051" t="s">
        <v>23</v>
      </c>
      <c r="P6051">
        <f>VLOOKUP(O6051,PriorityTable[],2,FALSE)</f>
        <v>2</v>
      </c>
      <c r="Q6051">
        <v>14</v>
      </c>
      <c r="R6051">
        <v>1</v>
      </c>
      <c r="S6051">
        <v>1900</v>
      </c>
      <c r="T6051" t="str">
        <f t="shared" si="1984"/>
        <v>1/14/1900</v>
      </c>
      <c r="U6051">
        <f>Sales_Transactions__1[[#This Row],[Column5]]*1</f>
        <v>14</v>
      </c>
      <c r="V6051">
        <v>174.3</v>
      </c>
      <c r="W6051">
        <v>0.08</v>
      </c>
      <c r="X6051" t="s">
        <v>24</v>
      </c>
      <c r="Y6051">
        <v>75.58</v>
      </c>
      <c r="Z6051">
        <v>12.53</v>
      </c>
      <c r="AA6051">
        <v>0.5</v>
      </c>
      <c r="AB6051" t="str" cm="1">
        <f t="array" ref="AB6051">IF(AA6051&gt;AverageshippingCost[Column2],"High Cost",IF(AA6051&lt;AverageshippingCost[Column2],"Low Cost",IF(AA6051=AverageshippingCost[Column2],"Average Cost")))</f>
        <v>Low Cost</v>
      </c>
      <c r="AC6051" t="str" cm="1">
        <f t="array" ref="AC6051">IF(AA6051&gt;AverageshippingCost[Column2],"High Cost",IF(AA6051&lt;AverageshippingCost[Column2],"Low Cost",IF(AA6051=AverageshippingCost[Column2],"Average Cost")))</f>
        <v>Low Cost</v>
      </c>
      <c r="AD6051" s="2">
        <f t="shared" si="1985"/>
        <v>3.5714285714285712E-2</v>
      </c>
      <c r="AE6051" t="s">
        <v>1287</v>
      </c>
      <c r="AF6051" t="s">
        <v>1523</v>
      </c>
      <c r="AG6051" t="str">
        <f t="shared" si="1986"/>
        <v>Luke Schmidt</v>
      </c>
      <c r="AH6051" t="s">
        <v>1143</v>
      </c>
      <c r="AI6051" t="str">
        <f>VLOOKUP(AH6051,Regional_Managers__1[],2,0)</f>
        <v>William</v>
      </c>
      <c r="AJ6051" t="s">
        <v>75</v>
      </c>
      <c r="AK6051" t="s">
        <v>29</v>
      </c>
      <c r="AL6051" t="s">
        <v>116</v>
      </c>
      <c r="AM6051" t="s">
        <v>877</v>
      </c>
      <c r="AN6051" t="s">
        <v>44</v>
      </c>
      <c r="AO6051">
        <v>0.38</v>
      </c>
      <c r="AP6051">
        <v>17</v>
      </c>
      <c r="AQ6051">
        <v>2</v>
      </c>
      <c r="AR6051">
        <v>2011</v>
      </c>
      <c r="AS6051" t="str">
        <f t="shared" si="1987"/>
        <v>2/17/2011</v>
      </c>
      <c r="AT6051" s="1">
        <f t="shared" si="1988"/>
        <v>40591</v>
      </c>
      <c r="AU6051">
        <f t="shared" si="1989"/>
        <v>5</v>
      </c>
      <c r="AV6051">
        <v>7</v>
      </c>
      <c r="AW6051">
        <v>4</v>
      </c>
      <c r="AX6051">
        <v>1973</v>
      </c>
      <c r="AY6051" t="str">
        <f t="shared" si="1990"/>
        <v>4/7/1973</v>
      </c>
      <c r="AZ6051">
        <f t="shared" ca="1" si="1991"/>
        <v>51</v>
      </c>
      <c r="BA6051">
        <f t="shared" ca="1" si="1992"/>
        <v>18793</v>
      </c>
      <c r="BB6051" s="5">
        <f t="shared" ca="1" si="1994"/>
        <v>51.346994535519123</v>
      </c>
      <c r="BC6051">
        <f t="shared" ca="1" si="1993"/>
        <v>51</v>
      </c>
      <c r="BD6051" t="str">
        <f ca="1">IFERROR(VLOOKUP(BC6051,AgeBand[],2,1),"NA")</f>
        <v>50-59</v>
      </c>
    </row>
    <row r="6052" spans="1:56" x14ac:dyDescent="0.35">
      <c r="A6052">
        <v>6396</v>
      </c>
      <c r="B6052">
        <v>45410</v>
      </c>
      <c r="C6052" t="str">
        <f>IFERROR(VLOOKUP(B6052,Returned_Items__1[],2,FALSE),"Delivered")</f>
        <v>Delivered</v>
      </c>
      <c r="D6052" t="str">
        <f t="shared" si="1974"/>
        <v>Delivered</v>
      </c>
      <c r="E6052" t="s">
        <v>3447</v>
      </c>
      <c r="F6052" t="str">
        <f t="shared" si="1975"/>
        <v xml:space="preserve"> 40044%</v>
      </c>
      <c r="G6052" t="str">
        <f t="shared" si="1976"/>
        <v xml:space="preserve"> 40044 </v>
      </c>
      <c r="H6052" s="1">
        <f t="shared" si="1977"/>
        <v>40044</v>
      </c>
      <c r="I6052" s="1" t="str">
        <f t="shared" si="1978"/>
        <v>Wednesday</v>
      </c>
      <c r="J6052" s="1" t="str">
        <f t="shared" si="1979"/>
        <v>August</v>
      </c>
      <c r="K6052" s="1" t="str">
        <f t="shared" si="1980"/>
        <v>2009</v>
      </c>
      <c r="L6052" s="1" t="str">
        <f t="shared" si="1981"/>
        <v>Wednesday/August</v>
      </c>
      <c r="M6052" s="1" t="str">
        <f t="shared" si="1982"/>
        <v>August/2009</v>
      </c>
      <c r="N6052" s="1" t="str">
        <f t="shared" si="1983"/>
        <v>Wednesday/2009</v>
      </c>
      <c r="O6052" t="s">
        <v>23</v>
      </c>
      <c r="P6052">
        <f>VLOOKUP(O6052,PriorityTable[],2,FALSE)</f>
        <v>2</v>
      </c>
      <c r="Q6052">
        <v>19</v>
      </c>
      <c r="R6052">
        <v>1</v>
      </c>
      <c r="S6052">
        <v>1900</v>
      </c>
      <c r="T6052" t="str">
        <f t="shared" si="1984"/>
        <v>1/19/1900</v>
      </c>
      <c r="U6052">
        <f>Sales_Transactions__1[[#This Row],[Column5]]*1</f>
        <v>19</v>
      </c>
      <c r="V6052">
        <v>991.36</v>
      </c>
      <c r="W6052">
        <v>0.1</v>
      </c>
      <c r="X6052" t="s">
        <v>24</v>
      </c>
      <c r="Y6052">
        <v>-103.11</v>
      </c>
      <c r="Z6052">
        <v>54.1</v>
      </c>
      <c r="AA6052">
        <v>19.989999999999998</v>
      </c>
      <c r="AB6052" t="str" cm="1">
        <f t="array" ref="AB6052">IF(AA6052&gt;AverageshippingCost[Column2],"High Cost",IF(AA6052&lt;AverageshippingCost[Column2],"Low Cost",IF(AA6052=AverageshippingCost[Column2],"Average Cost")))</f>
        <v>High Cost</v>
      </c>
      <c r="AC6052" t="str" cm="1">
        <f t="array" ref="AC6052">IF(AA6052&gt;AverageshippingCost[Column2],"High Cost",IF(AA6052&lt;AverageshippingCost[Column2],"Low Cost",IF(AA6052=AverageshippingCost[Column2],"Average Cost")))</f>
        <v>High Cost</v>
      </c>
      <c r="AD6052" s="2">
        <f t="shared" si="1985"/>
        <v>1.0521052631578947</v>
      </c>
      <c r="AE6052" t="s">
        <v>1775</v>
      </c>
      <c r="AF6052" t="s">
        <v>2306</v>
      </c>
      <c r="AG6052" t="str">
        <f t="shared" si="1986"/>
        <v>Michael Grace</v>
      </c>
      <c r="AH6052" t="s">
        <v>1143</v>
      </c>
      <c r="AI6052" t="str">
        <f>VLOOKUP(AH6052,Regional_Managers__1[],2,0)</f>
        <v>William</v>
      </c>
      <c r="AJ6052" t="s">
        <v>48</v>
      </c>
      <c r="AK6052" t="s">
        <v>29</v>
      </c>
      <c r="AL6052" t="s">
        <v>30</v>
      </c>
      <c r="AM6052" t="s">
        <v>3448</v>
      </c>
      <c r="AN6052" t="s">
        <v>44</v>
      </c>
      <c r="AO6052">
        <v>0.59</v>
      </c>
      <c r="AP6052">
        <v>24</v>
      </c>
      <c r="AQ6052">
        <v>8</v>
      </c>
      <c r="AR6052">
        <v>2009</v>
      </c>
      <c r="AS6052" t="str">
        <f t="shared" si="1987"/>
        <v>8/24/2009</v>
      </c>
      <c r="AT6052" s="1">
        <f t="shared" si="1988"/>
        <v>40049</v>
      </c>
      <c r="AU6052">
        <f t="shared" si="1989"/>
        <v>5</v>
      </c>
      <c r="AV6052">
        <v>24</v>
      </c>
      <c r="AW6052">
        <v>11</v>
      </c>
      <c r="AX6052">
        <v>1974</v>
      </c>
      <c r="AY6052" t="str">
        <f t="shared" si="1990"/>
        <v>11/24/1974</v>
      </c>
      <c r="AZ6052">
        <f t="shared" ca="1" si="1991"/>
        <v>49</v>
      </c>
      <c r="BA6052">
        <f t="shared" ca="1" si="1992"/>
        <v>18197</v>
      </c>
      <c r="BB6052" s="5">
        <f t="shared" ca="1" si="1994"/>
        <v>49.71857923497268</v>
      </c>
      <c r="BC6052">
        <f t="shared" ca="1" si="1993"/>
        <v>49</v>
      </c>
      <c r="BD6052" t="str">
        <f ca="1">IFERROR(VLOOKUP(BC6052,AgeBand[],2,1),"NA")</f>
        <v>40-49</v>
      </c>
    </row>
    <row r="6053" spans="1:56" x14ac:dyDescent="0.35">
      <c r="A6053">
        <v>6609</v>
      </c>
      <c r="B6053">
        <v>47014</v>
      </c>
      <c r="C6053" t="str">
        <f>IFERROR(VLOOKUP(B6053,Returned_Items__1[],2,FALSE),"Delivered")</f>
        <v>Delivered</v>
      </c>
      <c r="D6053" t="str">
        <f t="shared" si="1974"/>
        <v>Delivered</v>
      </c>
      <c r="E6053" t="s">
        <v>684</v>
      </c>
      <c r="F6053" t="str">
        <f t="shared" si="1975"/>
        <v xml:space="preserve"> 41042%</v>
      </c>
      <c r="G6053" t="str">
        <f t="shared" si="1976"/>
        <v xml:space="preserve"> 41042 </v>
      </c>
      <c r="H6053" s="1">
        <f t="shared" si="1977"/>
        <v>41042</v>
      </c>
      <c r="I6053" s="1" t="str">
        <f t="shared" si="1978"/>
        <v>Sunday</v>
      </c>
      <c r="J6053" s="1" t="str">
        <f t="shared" si="1979"/>
        <v>May</v>
      </c>
      <c r="K6053" s="1" t="str">
        <f t="shared" si="1980"/>
        <v>2012</v>
      </c>
      <c r="L6053" s="1" t="str">
        <f t="shared" si="1981"/>
        <v>Sunday/May</v>
      </c>
      <c r="M6053" s="1" t="str">
        <f t="shared" si="1982"/>
        <v>May/2012</v>
      </c>
      <c r="N6053" s="1" t="str">
        <f t="shared" si="1983"/>
        <v>Sunday/2012</v>
      </c>
      <c r="O6053" t="s">
        <v>102</v>
      </c>
      <c r="P6053">
        <f>VLOOKUP(O6053,PriorityTable[],2,FALSE)</f>
        <v>5</v>
      </c>
      <c r="Q6053">
        <v>2</v>
      </c>
      <c r="R6053">
        <v>2</v>
      </c>
      <c r="S6053">
        <v>1900</v>
      </c>
      <c r="T6053" t="str">
        <f t="shared" si="1984"/>
        <v>2/2/1900</v>
      </c>
      <c r="U6053">
        <f>Sales_Transactions__1[[#This Row],[Column5]]*1</f>
        <v>33</v>
      </c>
      <c r="V6053">
        <v>803.11</v>
      </c>
      <c r="W6053">
        <v>0.08</v>
      </c>
      <c r="X6053" t="s">
        <v>35</v>
      </c>
      <c r="Y6053">
        <v>-237.13</v>
      </c>
      <c r="Z6053">
        <v>25.98</v>
      </c>
      <c r="AA6053">
        <v>14.36</v>
      </c>
      <c r="AB6053" t="str" cm="1">
        <f t="array" ref="AB6053">IF(AA6053&gt;AverageshippingCost[Column2],"High Cost",IF(AA6053&lt;AverageshippingCost[Column2],"Low Cost",IF(AA6053=AverageshippingCost[Column2],"Average Cost")))</f>
        <v>High Cost</v>
      </c>
      <c r="AC6053" t="str" cm="1">
        <f t="array" ref="AC6053">IF(AA6053&gt;AverageshippingCost[Column2],"High Cost",IF(AA6053&lt;AverageshippingCost[Column2],"Low Cost",IF(AA6053=AverageshippingCost[Column2],"Average Cost")))</f>
        <v>High Cost</v>
      </c>
      <c r="AD6053" s="2">
        <f t="shared" si="1985"/>
        <v>0.43515151515151512</v>
      </c>
      <c r="AE6053" t="s">
        <v>1935</v>
      </c>
      <c r="AF6053" t="s">
        <v>3289</v>
      </c>
      <c r="AG6053" t="str">
        <f t="shared" si="1986"/>
        <v>Meg Tillman</v>
      </c>
      <c r="AH6053" t="s">
        <v>1143</v>
      </c>
      <c r="AI6053" t="str">
        <f>VLOOKUP(AH6053,Regional_Managers__1[],2,0)</f>
        <v>William</v>
      </c>
      <c r="AJ6053" t="s">
        <v>28</v>
      </c>
      <c r="AK6053" t="s">
        <v>58</v>
      </c>
      <c r="AL6053" t="s">
        <v>155</v>
      </c>
      <c r="AM6053" t="s">
        <v>443</v>
      </c>
      <c r="AN6053" t="s">
        <v>41</v>
      </c>
      <c r="AO6053">
        <v>0.6</v>
      </c>
      <c r="AP6053">
        <v>15</v>
      </c>
      <c r="AQ6053">
        <v>5</v>
      </c>
      <c r="AR6053">
        <v>2012</v>
      </c>
      <c r="AS6053" t="str">
        <f t="shared" si="1987"/>
        <v>5/15/2012</v>
      </c>
      <c r="AT6053" s="1">
        <f t="shared" si="1988"/>
        <v>41044</v>
      </c>
      <c r="AU6053">
        <f t="shared" si="1989"/>
        <v>2</v>
      </c>
      <c r="AV6053">
        <v>26</v>
      </c>
      <c r="AW6053">
        <v>2</v>
      </c>
      <c r="AX6053">
        <v>1972</v>
      </c>
      <c r="AY6053" t="str">
        <f t="shared" si="1990"/>
        <v>2/26/1972</v>
      </c>
      <c r="AZ6053">
        <f t="shared" ca="1" si="1991"/>
        <v>52</v>
      </c>
      <c r="BA6053">
        <f t="shared" ca="1" si="1992"/>
        <v>19199</v>
      </c>
      <c r="BB6053" s="5">
        <f t="shared" ca="1" si="1994"/>
        <v>52.456284153005463</v>
      </c>
      <c r="BC6053">
        <f t="shared" ca="1" si="1993"/>
        <v>52</v>
      </c>
      <c r="BD6053" t="str">
        <f ca="1">IFERROR(VLOOKUP(BC6053,AgeBand[],2,1),"NA")</f>
        <v>50-59</v>
      </c>
    </row>
    <row r="6054" spans="1:56" x14ac:dyDescent="0.35">
      <c r="A6054">
        <v>6733</v>
      </c>
      <c r="B6054">
        <v>47942</v>
      </c>
      <c r="C6054" t="str">
        <f>IFERROR(VLOOKUP(B6054,Returned_Items__1[],2,FALSE),"Delivered")</f>
        <v>Delivered</v>
      </c>
      <c r="D6054" t="str">
        <f t="shared" si="1974"/>
        <v>Delivered</v>
      </c>
      <c r="E6054" t="s">
        <v>660</v>
      </c>
      <c r="F6054" t="str">
        <f t="shared" si="1975"/>
        <v xml:space="preserve"> 40236%</v>
      </c>
      <c r="G6054" t="str">
        <f t="shared" si="1976"/>
        <v xml:space="preserve"> 40236 </v>
      </c>
      <c r="H6054" s="1">
        <f t="shared" si="1977"/>
        <v>40236</v>
      </c>
      <c r="I6054" s="1" t="str">
        <f t="shared" si="1978"/>
        <v>Saturday</v>
      </c>
      <c r="J6054" s="1" t="str">
        <f t="shared" si="1979"/>
        <v>February</v>
      </c>
      <c r="K6054" s="1" t="str">
        <f t="shared" si="1980"/>
        <v>2010</v>
      </c>
      <c r="L6054" s="1" t="str">
        <f t="shared" si="1981"/>
        <v>Saturday/February</v>
      </c>
      <c r="M6054" s="1" t="str">
        <f t="shared" si="1982"/>
        <v>February/2010</v>
      </c>
      <c r="N6054" s="1" t="str">
        <f t="shared" si="1983"/>
        <v>Saturday/2010</v>
      </c>
      <c r="O6054" t="s">
        <v>79</v>
      </c>
      <c r="P6054">
        <f>VLOOKUP(O6054,PriorityTable[],2,FALSE)</f>
        <v>3</v>
      </c>
      <c r="Q6054">
        <v>30</v>
      </c>
      <c r="R6054">
        <v>1</v>
      </c>
      <c r="S6054">
        <v>1900</v>
      </c>
      <c r="T6054" t="str">
        <f t="shared" si="1984"/>
        <v>1/30/1900</v>
      </c>
      <c r="U6054">
        <f>Sales_Transactions__1[[#This Row],[Column5]]*1</f>
        <v>30</v>
      </c>
      <c r="V6054">
        <v>17034.919999999998</v>
      </c>
      <c r="W6054">
        <v>0.09</v>
      </c>
      <c r="X6054" t="s">
        <v>24</v>
      </c>
      <c r="Y6054">
        <v>5916.34</v>
      </c>
      <c r="Z6054">
        <v>599.99</v>
      </c>
      <c r="AA6054">
        <v>24.49</v>
      </c>
      <c r="AB6054" t="str" cm="1">
        <f t="array" ref="AB6054">IF(AA6054&gt;AverageshippingCost[Column2],"High Cost",IF(AA6054&lt;AverageshippingCost[Column2],"Low Cost",IF(AA6054=AverageshippingCost[Column2],"Average Cost")))</f>
        <v>High Cost</v>
      </c>
      <c r="AC6054" t="str" cm="1">
        <f t="array" ref="AC6054">IF(AA6054&gt;AverageshippingCost[Column2],"High Cost",IF(AA6054&lt;AverageshippingCost[Column2],"Low Cost",IF(AA6054=AverageshippingCost[Column2],"Average Cost")))</f>
        <v>High Cost</v>
      </c>
      <c r="AD6054" s="2">
        <f t="shared" si="1985"/>
        <v>0.81633333333333324</v>
      </c>
      <c r="AE6054" t="s">
        <v>890</v>
      </c>
      <c r="AF6054" t="s">
        <v>2225</v>
      </c>
      <c r="AG6054" t="str">
        <f t="shared" si="1986"/>
        <v>Harold Dahlen</v>
      </c>
      <c r="AH6054" t="s">
        <v>1143</v>
      </c>
      <c r="AI6054" t="str">
        <f>VLOOKUP(AH6054,Regional_Managers__1[],2,0)</f>
        <v>William</v>
      </c>
      <c r="AJ6054" t="s">
        <v>48</v>
      </c>
      <c r="AK6054" t="s">
        <v>49</v>
      </c>
      <c r="AL6054" t="s">
        <v>132</v>
      </c>
      <c r="AM6054" t="s">
        <v>1772</v>
      </c>
      <c r="AN6054" t="s">
        <v>32</v>
      </c>
      <c r="AO6054">
        <v>0.37</v>
      </c>
      <c r="AP6054">
        <v>1</v>
      </c>
      <c r="AQ6054">
        <v>3</v>
      </c>
      <c r="AR6054">
        <v>2010</v>
      </c>
      <c r="AS6054" t="str">
        <f t="shared" si="1987"/>
        <v>3/1/2010</v>
      </c>
      <c r="AT6054" s="1">
        <f t="shared" si="1988"/>
        <v>40238</v>
      </c>
      <c r="AU6054">
        <f t="shared" si="1989"/>
        <v>2</v>
      </c>
      <c r="AV6054">
        <v>21</v>
      </c>
      <c r="AW6054">
        <v>4</v>
      </c>
      <c r="AX6054">
        <v>1972</v>
      </c>
      <c r="AY6054" t="str">
        <f t="shared" si="1990"/>
        <v>4/21/1972</v>
      </c>
      <c r="AZ6054">
        <f t="shared" ca="1" si="1991"/>
        <v>52</v>
      </c>
      <c r="BA6054">
        <f t="shared" ca="1" si="1992"/>
        <v>19144</v>
      </c>
      <c r="BB6054" s="5">
        <f t="shared" ca="1" si="1994"/>
        <v>52.306010928961747</v>
      </c>
      <c r="BC6054">
        <f t="shared" ca="1" si="1993"/>
        <v>52</v>
      </c>
      <c r="BD6054" t="str">
        <f ca="1">IFERROR(VLOOKUP(BC6054,AgeBand[],2,1),"NA")</f>
        <v>50-59</v>
      </c>
    </row>
    <row r="6055" spans="1:56" x14ac:dyDescent="0.35">
      <c r="A6055">
        <v>6734</v>
      </c>
      <c r="B6055">
        <v>47942</v>
      </c>
      <c r="C6055" t="str">
        <f>IFERROR(VLOOKUP(B6055,Returned_Items__1[],2,FALSE),"Delivered")</f>
        <v>Delivered</v>
      </c>
      <c r="D6055" t="str">
        <f t="shared" si="1974"/>
        <v>Delivered</v>
      </c>
      <c r="E6055" t="s">
        <v>660</v>
      </c>
      <c r="F6055" t="str">
        <f t="shared" si="1975"/>
        <v xml:space="preserve"> 40236%</v>
      </c>
      <c r="G6055" t="str">
        <f t="shared" si="1976"/>
        <v xml:space="preserve"> 40236 </v>
      </c>
      <c r="H6055" s="1">
        <f t="shared" si="1977"/>
        <v>40236</v>
      </c>
      <c r="I6055" s="1" t="str">
        <f t="shared" si="1978"/>
        <v>Saturday</v>
      </c>
      <c r="J6055" s="1" t="str">
        <f t="shared" si="1979"/>
        <v>February</v>
      </c>
      <c r="K6055" s="1" t="str">
        <f t="shared" si="1980"/>
        <v>2010</v>
      </c>
      <c r="L6055" s="1" t="str">
        <f t="shared" si="1981"/>
        <v>Saturday/February</v>
      </c>
      <c r="M6055" s="1" t="str">
        <f t="shared" si="1982"/>
        <v>February/2010</v>
      </c>
      <c r="N6055" s="1" t="str">
        <f t="shared" si="1983"/>
        <v>Saturday/2010</v>
      </c>
      <c r="O6055" t="s">
        <v>79</v>
      </c>
      <c r="P6055">
        <f>VLOOKUP(O6055,PriorityTable[],2,FALSE)</f>
        <v>3</v>
      </c>
      <c r="Q6055">
        <v>3</v>
      </c>
      <c r="R6055">
        <v>1</v>
      </c>
      <c r="S6055">
        <v>1900</v>
      </c>
      <c r="T6055" t="str">
        <f t="shared" si="1984"/>
        <v>1/3/1900</v>
      </c>
      <c r="U6055">
        <f>Sales_Transactions__1[[#This Row],[Column5]]*1</f>
        <v>3</v>
      </c>
      <c r="V6055">
        <v>22.6</v>
      </c>
      <c r="W6055">
        <v>0.04</v>
      </c>
      <c r="X6055" t="s">
        <v>68</v>
      </c>
      <c r="Y6055">
        <v>-4.63</v>
      </c>
      <c r="Z6055">
        <v>5.88</v>
      </c>
      <c r="AA6055">
        <v>3.04</v>
      </c>
      <c r="AB6055" t="str" cm="1">
        <f t="array" ref="AB6055">IF(AA6055&gt;AverageshippingCost[Column2],"High Cost",IF(AA6055&lt;AverageshippingCost[Column2],"Low Cost",IF(AA6055=AverageshippingCost[Column2],"Average Cost")))</f>
        <v>Low Cost</v>
      </c>
      <c r="AC6055" t="str" cm="1">
        <f t="array" ref="AC6055">IF(AA6055&gt;AverageshippingCost[Column2],"High Cost",IF(AA6055&lt;AverageshippingCost[Column2],"Low Cost",IF(AA6055=AverageshippingCost[Column2],"Average Cost")))</f>
        <v>Low Cost</v>
      </c>
      <c r="AD6055" s="2">
        <f t="shared" si="1985"/>
        <v>1.0133333333333334</v>
      </c>
      <c r="AE6055" t="s">
        <v>890</v>
      </c>
      <c r="AF6055" t="s">
        <v>2225</v>
      </c>
      <c r="AG6055" t="str">
        <f t="shared" si="1986"/>
        <v>Harold Dahlen</v>
      </c>
      <c r="AH6055" t="s">
        <v>1143</v>
      </c>
      <c r="AI6055" t="str">
        <f>VLOOKUP(AH6055,Regional_Managers__1[],2,0)</f>
        <v>William</v>
      </c>
      <c r="AJ6055" t="s">
        <v>48</v>
      </c>
      <c r="AK6055" t="s">
        <v>29</v>
      </c>
      <c r="AL6055" t="s">
        <v>76</v>
      </c>
      <c r="AM6055" t="s">
        <v>197</v>
      </c>
      <c r="AN6055" t="s">
        <v>85</v>
      </c>
      <c r="AO6055">
        <v>0.36</v>
      </c>
      <c r="AP6055">
        <v>1</v>
      </c>
      <c r="AQ6055">
        <v>3</v>
      </c>
      <c r="AR6055">
        <v>2010</v>
      </c>
      <c r="AS6055" t="str">
        <f t="shared" si="1987"/>
        <v>3/1/2010</v>
      </c>
      <c r="AT6055" s="1">
        <f t="shared" si="1988"/>
        <v>40238</v>
      </c>
      <c r="AU6055">
        <f t="shared" si="1989"/>
        <v>2</v>
      </c>
      <c r="AV6055">
        <v>28</v>
      </c>
      <c r="AW6055">
        <v>7</v>
      </c>
      <c r="AX6055">
        <v>1972</v>
      </c>
      <c r="AY6055" t="str">
        <f t="shared" si="1990"/>
        <v>7/28/1972</v>
      </c>
      <c r="AZ6055">
        <f t="shared" ca="1" si="1991"/>
        <v>52</v>
      </c>
      <c r="BA6055">
        <f t="shared" ca="1" si="1992"/>
        <v>19046</v>
      </c>
      <c r="BB6055" s="5">
        <f t="shared" ca="1" si="1994"/>
        <v>52.038251366120221</v>
      </c>
      <c r="BC6055">
        <f t="shared" ca="1" si="1993"/>
        <v>52</v>
      </c>
      <c r="BD6055" t="str">
        <f ca="1">IFERROR(VLOOKUP(BC6055,AgeBand[],2,1),"NA")</f>
        <v>50-59</v>
      </c>
    </row>
    <row r="6056" spans="1:56" x14ac:dyDescent="0.35">
      <c r="A6056">
        <v>6735</v>
      </c>
      <c r="B6056">
        <v>47942</v>
      </c>
      <c r="C6056" t="str">
        <f>IFERROR(VLOOKUP(B6056,Returned_Items__1[],2,FALSE),"Delivered")</f>
        <v>Delivered</v>
      </c>
      <c r="D6056" t="str">
        <f t="shared" si="1974"/>
        <v>Delivered</v>
      </c>
      <c r="E6056" t="s">
        <v>660</v>
      </c>
      <c r="F6056" t="str">
        <f t="shared" si="1975"/>
        <v xml:space="preserve"> 40236%</v>
      </c>
      <c r="G6056" t="str">
        <f t="shared" si="1976"/>
        <v xml:space="preserve"> 40236 </v>
      </c>
      <c r="H6056" s="1">
        <f t="shared" si="1977"/>
        <v>40236</v>
      </c>
      <c r="I6056" s="1" t="str">
        <f t="shared" si="1978"/>
        <v>Saturday</v>
      </c>
      <c r="J6056" s="1" t="str">
        <f t="shared" si="1979"/>
        <v>February</v>
      </c>
      <c r="K6056" s="1" t="str">
        <f t="shared" si="1980"/>
        <v>2010</v>
      </c>
      <c r="L6056" s="1" t="str">
        <f t="shared" si="1981"/>
        <v>Saturday/February</v>
      </c>
      <c r="M6056" s="1" t="str">
        <f t="shared" si="1982"/>
        <v>February/2010</v>
      </c>
      <c r="N6056" s="1" t="str">
        <f t="shared" si="1983"/>
        <v>Saturday/2010</v>
      </c>
      <c r="O6056" t="s">
        <v>79</v>
      </c>
      <c r="P6056">
        <f>VLOOKUP(O6056,PriorityTable[],2,FALSE)</f>
        <v>3</v>
      </c>
      <c r="Q6056">
        <v>9</v>
      </c>
      <c r="R6056">
        <v>1</v>
      </c>
      <c r="S6056">
        <v>1900</v>
      </c>
      <c r="T6056" t="str">
        <f t="shared" si="1984"/>
        <v>1/9/1900</v>
      </c>
      <c r="U6056">
        <f>Sales_Transactions__1[[#This Row],[Column5]]*1</f>
        <v>9</v>
      </c>
      <c r="V6056">
        <v>918.73950000000002</v>
      </c>
      <c r="W6056">
        <v>0.06</v>
      </c>
      <c r="X6056" t="s">
        <v>68</v>
      </c>
      <c r="Y6056">
        <v>-303.56</v>
      </c>
      <c r="Z6056">
        <v>125.99</v>
      </c>
      <c r="AA6056">
        <v>7.69</v>
      </c>
      <c r="AB6056" t="str" cm="1">
        <f t="array" ref="AB6056">IF(AA6056&gt;AverageshippingCost[Column2],"High Cost",IF(AA6056&lt;AverageshippingCost[Column2],"Low Cost",IF(AA6056=AverageshippingCost[Column2],"Average Cost")))</f>
        <v>Low Cost</v>
      </c>
      <c r="AC6056" t="str" cm="1">
        <f t="array" ref="AC6056">IF(AA6056&gt;AverageshippingCost[Column2],"High Cost",IF(AA6056&lt;AverageshippingCost[Column2],"Low Cost",IF(AA6056=AverageshippingCost[Column2],"Average Cost")))</f>
        <v>Low Cost</v>
      </c>
      <c r="AD6056" s="2">
        <f t="shared" si="1985"/>
        <v>0.85444444444444445</v>
      </c>
      <c r="AE6056" t="s">
        <v>890</v>
      </c>
      <c r="AF6056" t="s">
        <v>2225</v>
      </c>
      <c r="AG6056" t="str">
        <f t="shared" si="1986"/>
        <v>Harold Dahlen</v>
      </c>
      <c r="AH6056" t="s">
        <v>1143</v>
      </c>
      <c r="AI6056" t="str">
        <f>VLOOKUP(AH6056,Regional_Managers__1[],2,0)</f>
        <v>William</v>
      </c>
      <c r="AJ6056" t="s">
        <v>48</v>
      </c>
      <c r="AK6056" t="s">
        <v>49</v>
      </c>
      <c r="AL6056" t="s">
        <v>50</v>
      </c>
      <c r="AM6056" t="s">
        <v>185</v>
      </c>
      <c r="AN6056" t="s">
        <v>44</v>
      </c>
      <c r="AO6056">
        <v>0.57999999999999996</v>
      </c>
      <c r="AP6056">
        <v>28</v>
      </c>
      <c r="AQ6056">
        <v>2</v>
      </c>
      <c r="AR6056">
        <v>2010</v>
      </c>
      <c r="AS6056" t="str">
        <f t="shared" si="1987"/>
        <v>2/28/2010</v>
      </c>
      <c r="AT6056" s="1">
        <f t="shared" si="1988"/>
        <v>40237</v>
      </c>
      <c r="AU6056">
        <f t="shared" si="1989"/>
        <v>1</v>
      </c>
      <c r="AV6056">
        <v>26</v>
      </c>
      <c r="AW6056">
        <v>8</v>
      </c>
      <c r="AX6056">
        <v>1971</v>
      </c>
      <c r="AY6056" t="str">
        <f t="shared" si="1990"/>
        <v>8/26/1971</v>
      </c>
      <c r="AZ6056">
        <f t="shared" ca="1" si="1991"/>
        <v>53</v>
      </c>
      <c r="BA6056">
        <f t="shared" ca="1" si="1992"/>
        <v>19383</v>
      </c>
      <c r="BB6056" s="5">
        <f t="shared" ca="1" si="1994"/>
        <v>52.959016393442624</v>
      </c>
      <c r="BC6056">
        <f t="shared" ca="1" si="1993"/>
        <v>52</v>
      </c>
      <c r="BD6056" t="str">
        <f ca="1">IFERROR(VLOOKUP(BC6056,AgeBand[],2,1),"NA")</f>
        <v>50-59</v>
      </c>
    </row>
    <row r="6057" spans="1:56" x14ac:dyDescent="0.35">
      <c r="A6057">
        <v>6755</v>
      </c>
      <c r="B6057">
        <v>48128</v>
      </c>
      <c r="C6057" t="str">
        <f>IFERROR(VLOOKUP(B6057,Returned_Items__1[],2,FALSE),"Delivered")</f>
        <v>Delivered</v>
      </c>
      <c r="D6057" t="str">
        <f t="shared" si="1974"/>
        <v>Delivered</v>
      </c>
      <c r="E6057" t="s">
        <v>845</v>
      </c>
      <c r="F6057" t="str">
        <f t="shared" si="1975"/>
        <v xml:space="preserve"> 41010%</v>
      </c>
      <c r="G6057" t="str">
        <f t="shared" si="1976"/>
        <v xml:space="preserve"> 41010 </v>
      </c>
      <c r="H6057" s="1">
        <f t="shared" si="1977"/>
        <v>41010</v>
      </c>
      <c r="I6057" s="1" t="str">
        <f t="shared" si="1978"/>
        <v>Wednesday</v>
      </c>
      <c r="J6057" s="1" t="str">
        <f t="shared" si="1979"/>
        <v>April</v>
      </c>
      <c r="K6057" s="1" t="str">
        <f t="shared" si="1980"/>
        <v>2012</v>
      </c>
      <c r="L6057" s="1" t="str">
        <f t="shared" si="1981"/>
        <v>Wednesday/April</v>
      </c>
      <c r="M6057" s="1" t="str">
        <f t="shared" si="1982"/>
        <v>April/2012</v>
      </c>
      <c r="N6057" s="1" t="str">
        <f t="shared" si="1983"/>
        <v>Wednesday/2012</v>
      </c>
      <c r="O6057" t="s">
        <v>79</v>
      </c>
      <c r="P6057">
        <f>VLOOKUP(O6057,PriorityTable[],2,FALSE)</f>
        <v>3</v>
      </c>
      <c r="Q6057">
        <v>5</v>
      </c>
      <c r="R6057">
        <v>1</v>
      </c>
      <c r="S6057">
        <v>1900</v>
      </c>
      <c r="T6057" t="str">
        <f t="shared" si="1984"/>
        <v>1/5/1900</v>
      </c>
      <c r="U6057">
        <f>Sales_Transactions__1[[#This Row],[Column5]]*1</f>
        <v>5</v>
      </c>
      <c r="V6057">
        <v>2600.44</v>
      </c>
      <c r="W6057">
        <v>0.03</v>
      </c>
      <c r="X6057" t="s">
        <v>68</v>
      </c>
      <c r="Y6057">
        <v>-921.94</v>
      </c>
      <c r="Z6057">
        <v>499.99</v>
      </c>
      <c r="AA6057">
        <v>24.49</v>
      </c>
      <c r="AB6057" t="str" cm="1">
        <f t="array" ref="AB6057">IF(AA6057&gt;AverageshippingCost[Column2],"High Cost",IF(AA6057&lt;AverageshippingCost[Column2],"Low Cost",IF(AA6057=AverageshippingCost[Column2],"Average Cost")))</f>
        <v>High Cost</v>
      </c>
      <c r="AC6057" t="str" cm="1">
        <f t="array" ref="AC6057">IF(AA6057&gt;AverageshippingCost[Column2],"High Cost",IF(AA6057&lt;AverageshippingCost[Column2],"Low Cost",IF(AA6057=AverageshippingCost[Column2],"Average Cost")))</f>
        <v>High Cost</v>
      </c>
      <c r="AD6057" s="2">
        <f t="shared" si="1985"/>
        <v>4.8979999999999997</v>
      </c>
      <c r="AE6057" t="s">
        <v>3008</v>
      </c>
      <c r="AF6057" t="s">
        <v>3441</v>
      </c>
      <c r="AG6057" t="str">
        <f t="shared" si="1986"/>
        <v>Laurel Beltran</v>
      </c>
      <c r="AH6057" t="s">
        <v>1143</v>
      </c>
      <c r="AI6057" t="str">
        <f>VLOOKUP(AH6057,Regional_Managers__1[],2,0)</f>
        <v>William</v>
      </c>
      <c r="AJ6057" t="s">
        <v>38</v>
      </c>
      <c r="AK6057" t="s">
        <v>49</v>
      </c>
      <c r="AL6057" t="s">
        <v>132</v>
      </c>
      <c r="AM6057" t="s">
        <v>337</v>
      </c>
      <c r="AN6057" t="s">
        <v>32</v>
      </c>
      <c r="AO6057">
        <v>0.36</v>
      </c>
      <c r="AP6057">
        <v>12</v>
      </c>
      <c r="AQ6057">
        <v>4</v>
      </c>
      <c r="AR6057">
        <v>2012</v>
      </c>
      <c r="AS6057" t="str">
        <f t="shared" si="1987"/>
        <v>4/12/2012</v>
      </c>
      <c r="AT6057" s="1">
        <f t="shared" si="1988"/>
        <v>41011</v>
      </c>
      <c r="AU6057">
        <f t="shared" si="1989"/>
        <v>1</v>
      </c>
      <c r="AV6057">
        <v>9</v>
      </c>
      <c r="AW6057">
        <v>11</v>
      </c>
      <c r="AX6057">
        <v>1973</v>
      </c>
      <c r="AY6057" t="str">
        <f t="shared" si="1990"/>
        <v>11/9/1973</v>
      </c>
      <c r="AZ6057">
        <f t="shared" ca="1" si="1991"/>
        <v>50</v>
      </c>
      <c r="BA6057">
        <f t="shared" ca="1" si="1992"/>
        <v>18577</v>
      </c>
      <c r="BB6057" s="5">
        <f t="shared" ca="1" si="1994"/>
        <v>50.756830601092894</v>
      </c>
      <c r="BC6057">
        <f t="shared" ca="1" si="1993"/>
        <v>50</v>
      </c>
      <c r="BD6057" t="str">
        <f ca="1">IFERROR(VLOOKUP(BC6057,AgeBand[],2,1),"NA")</f>
        <v>50-59</v>
      </c>
    </row>
    <row r="6058" spans="1:56" x14ac:dyDescent="0.35">
      <c r="A6058">
        <v>6838</v>
      </c>
      <c r="B6058">
        <v>48704</v>
      </c>
      <c r="C6058" t="str">
        <f>IFERROR(VLOOKUP(B6058,Returned_Items__1[],2,FALSE),"Delivered")</f>
        <v>Delivered</v>
      </c>
      <c r="D6058" t="str">
        <f t="shared" si="1974"/>
        <v>Delivered</v>
      </c>
      <c r="E6058" t="s">
        <v>2565</v>
      </c>
      <c r="F6058" t="str">
        <f t="shared" si="1975"/>
        <v xml:space="preserve"> 40917%</v>
      </c>
      <c r="G6058" t="str">
        <f t="shared" si="1976"/>
        <v xml:space="preserve"> 40917 </v>
      </c>
      <c r="H6058" s="1">
        <f t="shared" si="1977"/>
        <v>40917</v>
      </c>
      <c r="I6058" s="1" t="str">
        <f t="shared" si="1978"/>
        <v>Monday</v>
      </c>
      <c r="J6058" s="1" t="str">
        <f t="shared" si="1979"/>
        <v>January</v>
      </c>
      <c r="K6058" s="1" t="str">
        <f t="shared" si="1980"/>
        <v>2012</v>
      </c>
      <c r="L6058" s="1" t="str">
        <f t="shared" si="1981"/>
        <v>Monday/January</v>
      </c>
      <c r="M6058" s="1" t="str">
        <f t="shared" si="1982"/>
        <v>January/2012</v>
      </c>
      <c r="N6058" s="1" t="str">
        <f t="shared" si="1983"/>
        <v>Monday/2012</v>
      </c>
      <c r="O6058" t="s">
        <v>34</v>
      </c>
      <c r="P6058">
        <f>VLOOKUP(O6058,PriorityTable[],2,FALSE)</f>
        <v>4</v>
      </c>
      <c r="Q6058">
        <v>11</v>
      </c>
      <c r="R6058">
        <v>1</v>
      </c>
      <c r="S6058">
        <v>1900</v>
      </c>
      <c r="T6058" t="str">
        <f t="shared" si="1984"/>
        <v>1/11/1900</v>
      </c>
      <c r="U6058">
        <f>Sales_Transactions__1[[#This Row],[Column5]]*1</f>
        <v>11</v>
      </c>
      <c r="V6058">
        <v>1247.8595</v>
      </c>
      <c r="W6058">
        <v>0.01</v>
      </c>
      <c r="X6058" t="s">
        <v>24</v>
      </c>
      <c r="Y6058">
        <v>-55.8</v>
      </c>
      <c r="Z6058">
        <v>125.99</v>
      </c>
      <c r="AA6058">
        <v>8.99</v>
      </c>
      <c r="AB6058" t="str" cm="1">
        <f t="array" ref="AB6058">IF(AA6058&gt;AverageshippingCost[Column2],"High Cost",IF(AA6058&lt;AverageshippingCost[Column2],"Low Cost",IF(AA6058=AverageshippingCost[Column2],"Average Cost")))</f>
        <v>Low Cost</v>
      </c>
      <c r="AC6058" t="str" cm="1">
        <f t="array" ref="AC6058">IF(AA6058&gt;AverageshippingCost[Column2],"High Cost",IF(AA6058&lt;AverageshippingCost[Column2],"Low Cost",IF(AA6058=AverageshippingCost[Column2],"Average Cost")))</f>
        <v>Low Cost</v>
      </c>
      <c r="AD6058" s="2">
        <f t="shared" si="1985"/>
        <v>0.81727272727272726</v>
      </c>
      <c r="AE6058" t="s">
        <v>1395</v>
      </c>
      <c r="AF6058" t="s">
        <v>1942</v>
      </c>
      <c r="AG6058" t="str">
        <f t="shared" si="1986"/>
        <v>Kelly Andreada</v>
      </c>
      <c r="AH6058" t="s">
        <v>1143</v>
      </c>
      <c r="AI6058" t="str">
        <f>VLOOKUP(AH6058,Regional_Managers__1[],2,0)</f>
        <v>William</v>
      </c>
      <c r="AJ6058" t="s">
        <v>75</v>
      </c>
      <c r="AK6058" t="s">
        <v>49</v>
      </c>
      <c r="AL6058" t="s">
        <v>50</v>
      </c>
      <c r="AM6058" t="s">
        <v>3443</v>
      </c>
      <c r="AN6058" t="s">
        <v>44</v>
      </c>
      <c r="AO6058">
        <v>0.56999999999999995</v>
      </c>
      <c r="AP6058">
        <v>10</v>
      </c>
      <c r="AQ6058">
        <v>1</v>
      </c>
      <c r="AR6058">
        <v>2012</v>
      </c>
      <c r="AS6058" t="str">
        <f t="shared" si="1987"/>
        <v>1/10/2012</v>
      </c>
      <c r="AT6058" s="1">
        <f t="shared" si="1988"/>
        <v>40918</v>
      </c>
      <c r="AU6058">
        <f t="shared" si="1989"/>
        <v>1</v>
      </c>
      <c r="AV6058">
        <v>16</v>
      </c>
      <c r="AW6058">
        <v>9</v>
      </c>
      <c r="AX6058">
        <v>1973</v>
      </c>
      <c r="AY6058" t="str">
        <f t="shared" si="1990"/>
        <v>9/16/1973</v>
      </c>
      <c r="AZ6058">
        <f t="shared" ca="1" si="1991"/>
        <v>51</v>
      </c>
      <c r="BA6058">
        <f t="shared" ca="1" si="1992"/>
        <v>18631</v>
      </c>
      <c r="BB6058" s="5">
        <f t="shared" ca="1" si="1994"/>
        <v>50.904371584699454</v>
      </c>
      <c r="BC6058">
        <f t="shared" ca="1" si="1993"/>
        <v>50</v>
      </c>
      <c r="BD6058" t="str">
        <f ca="1">IFERROR(VLOOKUP(BC6058,AgeBand[],2,1),"NA")</f>
        <v>50-59</v>
      </c>
    </row>
    <row r="6059" spans="1:56" x14ac:dyDescent="0.35">
      <c r="A6059">
        <v>6895</v>
      </c>
      <c r="B6059">
        <v>49155</v>
      </c>
      <c r="C6059" t="str">
        <f>IFERROR(VLOOKUP(B6059,Returned_Items__1[],2,FALSE),"Delivered")</f>
        <v>Delivered</v>
      </c>
      <c r="D6059" t="str">
        <f t="shared" si="1974"/>
        <v>Delivered</v>
      </c>
      <c r="E6059" t="s">
        <v>3305</v>
      </c>
      <c r="F6059" t="str">
        <f t="shared" si="1975"/>
        <v xml:space="preserve"> 40439%</v>
      </c>
      <c r="G6059" t="str">
        <f t="shared" si="1976"/>
        <v xml:space="preserve"> 40439 </v>
      </c>
      <c r="H6059" s="1">
        <f t="shared" si="1977"/>
        <v>40439</v>
      </c>
      <c r="I6059" s="1" t="str">
        <f t="shared" si="1978"/>
        <v>Saturday</v>
      </c>
      <c r="J6059" s="1" t="str">
        <f t="shared" si="1979"/>
        <v>September</v>
      </c>
      <c r="K6059" s="1" t="str">
        <f t="shared" si="1980"/>
        <v>2010</v>
      </c>
      <c r="L6059" s="1" t="str">
        <f t="shared" si="1981"/>
        <v>Saturday/September</v>
      </c>
      <c r="M6059" s="1" t="str">
        <f t="shared" si="1982"/>
        <v>September/2010</v>
      </c>
      <c r="N6059" s="1" t="str">
        <f t="shared" si="1983"/>
        <v>Saturday/2010</v>
      </c>
      <c r="O6059" t="s">
        <v>23</v>
      </c>
      <c r="P6059">
        <f>VLOOKUP(O6059,PriorityTable[],2,FALSE)</f>
        <v>2</v>
      </c>
      <c r="Q6059">
        <v>22</v>
      </c>
      <c r="R6059">
        <v>1</v>
      </c>
      <c r="S6059">
        <v>1900</v>
      </c>
      <c r="T6059" t="str">
        <f t="shared" si="1984"/>
        <v>1/22/1900</v>
      </c>
      <c r="U6059">
        <f>Sales_Transactions__1[[#This Row],[Column5]]*1</f>
        <v>22</v>
      </c>
      <c r="V6059">
        <v>3760.3065000000001</v>
      </c>
      <c r="W6059">
        <v>0.05</v>
      </c>
      <c r="X6059" t="s">
        <v>24</v>
      </c>
      <c r="Y6059">
        <v>593.17999999999995</v>
      </c>
      <c r="Z6059">
        <v>195.99</v>
      </c>
      <c r="AA6059">
        <v>8.99</v>
      </c>
      <c r="AB6059" t="str" cm="1">
        <f t="array" ref="AB6059">IF(AA6059&gt;AverageshippingCost[Column2],"High Cost",IF(AA6059&lt;AverageshippingCost[Column2],"Low Cost",IF(AA6059=AverageshippingCost[Column2],"Average Cost")))</f>
        <v>Low Cost</v>
      </c>
      <c r="AC6059" t="str" cm="1">
        <f t="array" ref="AC6059">IF(AA6059&gt;AverageshippingCost[Column2],"High Cost",IF(AA6059&lt;AverageshippingCost[Column2],"Low Cost",IF(AA6059=AverageshippingCost[Column2],"Average Cost")))</f>
        <v>Low Cost</v>
      </c>
      <c r="AD6059" s="2">
        <f t="shared" si="1985"/>
        <v>0.40863636363636363</v>
      </c>
      <c r="AE6059" t="s">
        <v>1935</v>
      </c>
      <c r="AF6059" t="s">
        <v>3289</v>
      </c>
      <c r="AG6059" t="str">
        <f t="shared" si="1986"/>
        <v>Meg Tillman</v>
      </c>
      <c r="AH6059" t="s">
        <v>1143</v>
      </c>
      <c r="AI6059" t="str">
        <f>VLOOKUP(AH6059,Regional_Managers__1[],2,0)</f>
        <v>William</v>
      </c>
      <c r="AJ6059" t="s">
        <v>28</v>
      </c>
      <c r="AK6059" t="s">
        <v>49</v>
      </c>
      <c r="AL6059" t="s">
        <v>50</v>
      </c>
      <c r="AM6059" t="s">
        <v>1137</v>
      </c>
      <c r="AN6059" t="s">
        <v>44</v>
      </c>
      <c r="AO6059">
        <v>0.6</v>
      </c>
      <c r="AP6059">
        <v>23</v>
      </c>
      <c r="AQ6059">
        <v>9</v>
      </c>
      <c r="AR6059">
        <v>2010</v>
      </c>
      <c r="AS6059" t="str">
        <f t="shared" si="1987"/>
        <v>9/23/2010</v>
      </c>
      <c r="AT6059" s="1">
        <f t="shared" si="1988"/>
        <v>40444</v>
      </c>
      <c r="AU6059">
        <f t="shared" si="1989"/>
        <v>5</v>
      </c>
      <c r="AV6059">
        <v>27</v>
      </c>
      <c r="AW6059">
        <v>8</v>
      </c>
      <c r="AX6059">
        <v>1973</v>
      </c>
      <c r="AY6059" t="str">
        <f t="shared" si="1990"/>
        <v>8/27/1973</v>
      </c>
      <c r="AZ6059">
        <f t="shared" ca="1" si="1991"/>
        <v>51</v>
      </c>
      <c r="BA6059">
        <f t="shared" ca="1" si="1992"/>
        <v>18651</v>
      </c>
      <c r="BB6059" s="5">
        <f t="shared" ca="1" si="1994"/>
        <v>50.959016393442624</v>
      </c>
      <c r="BC6059">
        <f t="shared" ca="1" si="1993"/>
        <v>50</v>
      </c>
      <c r="BD6059" t="str">
        <f ca="1">IFERROR(VLOOKUP(BC6059,AgeBand[],2,1),"NA")</f>
        <v>50-59</v>
      </c>
    </row>
    <row r="6060" spans="1:56" x14ac:dyDescent="0.35">
      <c r="A6060">
        <v>6935</v>
      </c>
      <c r="B6060">
        <v>49504</v>
      </c>
      <c r="C6060" t="str">
        <f>IFERROR(VLOOKUP(B6060,Returned_Items__1[],2,FALSE),"Delivered")</f>
        <v>Delivered</v>
      </c>
      <c r="D6060" t="str">
        <f t="shared" si="1974"/>
        <v>Delivered</v>
      </c>
      <c r="E6060" t="s">
        <v>1579</v>
      </c>
      <c r="F6060" t="str">
        <f t="shared" si="1975"/>
        <v xml:space="preserve"> 40133%</v>
      </c>
      <c r="G6060" t="str">
        <f t="shared" si="1976"/>
        <v xml:space="preserve"> 40133 </v>
      </c>
      <c r="H6060" s="1">
        <f t="shared" si="1977"/>
        <v>40133</v>
      </c>
      <c r="I6060" s="1" t="str">
        <f t="shared" si="1978"/>
        <v>Monday</v>
      </c>
      <c r="J6060" s="1" t="str">
        <f t="shared" si="1979"/>
        <v>November</v>
      </c>
      <c r="K6060" s="1" t="str">
        <f t="shared" si="1980"/>
        <v>2009</v>
      </c>
      <c r="L6060" s="1" t="str">
        <f t="shared" si="1981"/>
        <v>Monday/November</v>
      </c>
      <c r="M6060" s="1" t="str">
        <f t="shared" si="1982"/>
        <v>November/2009</v>
      </c>
      <c r="N6060" s="1" t="str">
        <f t="shared" si="1983"/>
        <v>Monday/2009</v>
      </c>
      <c r="O6060" t="s">
        <v>53</v>
      </c>
      <c r="P6060">
        <f>VLOOKUP(O6060,PriorityTable[],2,FALSE)</f>
        <v>1</v>
      </c>
      <c r="Q6060">
        <v>14</v>
      </c>
      <c r="R6060">
        <v>2</v>
      </c>
      <c r="S6060">
        <v>1900</v>
      </c>
      <c r="T6060" t="str">
        <f t="shared" si="1984"/>
        <v>2/14/1900</v>
      </c>
      <c r="U6060">
        <f>Sales_Transactions__1[[#This Row],[Column5]]*1</f>
        <v>45</v>
      </c>
      <c r="V6060">
        <v>318.94</v>
      </c>
      <c r="W6060">
        <v>0.1</v>
      </c>
      <c r="X6060" t="s">
        <v>24</v>
      </c>
      <c r="Y6060">
        <v>-195.6</v>
      </c>
      <c r="Z6060">
        <v>7.37</v>
      </c>
      <c r="AA6060">
        <v>5.53</v>
      </c>
      <c r="AB6060" t="str" cm="1">
        <f t="array" ref="AB6060">IF(AA6060&gt;AverageshippingCost[Column2],"High Cost",IF(AA6060&lt;AverageshippingCost[Column2],"Low Cost",IF(AA6060=AverageshippingCost[Column2],"Average Cost")))</f>
        <v>Low Cost</v>
      </c>
      <c r="AC6060" t="str" cm="1">
        <f t="array" ref="AC6060">IF(AA6060&gt;AverageshippingCost[Column2],"High Cost",IF(AA6060&lt;AverageshippingCost[Column2],"Low Cost",IF(AA6060=AverageshippingCost[Column2],"Average Cost")))</f>
        <v>Low Cost</v>
      </c>
      <c r="AD6060" s="2">
        <f t="shared" si="1985"/>
        <v>0.12288888888888889</v>
      </c>
      <c r="AE6060" t="s">
        <v>2341</v>
      </c>
      <c r="AF6060" t="s">
        <v>3445</v>
      </c>
      <c r="AG6060" t="str">
        <f t="shared" si="1986"/>
        <v>Larry Blacks</v>
      </c>
      <c r="AH6060" t="s">
        <v>1143</v>
      </c>
      <c r="AI6060" t="str">
        <f>VLOOKUP(AH6060,Regional_Managers__1[],2,0)</f>
        <v>William</v>
      </c>
      <c r="AJ6060" t="s">
        <v>38</v>
      </c>
      <c r="AK6060" t="s">
        <v>49</v>
      </c>
      <c r="AL6060" t="s">
        <v>88</v>
      </c>
      <c r="AM6060" t="s">
        <v>1920</v>
      </c>
      <c r="AN6060" t="s">
        <v>61</v>
      </c>
      <c r="AO6060">
        <v>0.69</v>
      </c>
      <c r="AP6060">
        <v>16</v>
      </c>
      <c r="AQ6060">
        <v>11</v>
      </c>
      <c r="AR6060">
        <v>2009</v>
      </c>
      <c r="AS6060" t="str">
        <f t="shared" si="1987"/>
        <v>11/16/2009</v>
      </c>
      <c r="AT6060" s="1">
        <f t="shared" si="1988"/>
        <v>40133</v>
      </c>
      <c r="AU6060">
        <f t="shared" si="1989"/>
        <v>0</v>
      </c>
      <c r="AV6060">
        <v>11</v>
      </c>
      <c r="AW6060">
        <v>7</v>
      </c>
      <c r="AX6060">
        <v>1971</v>
      </c>
      <c r="AY6060" t="str">
        <f t="shared" si="1990"/>
        <v>7/11/1971</v>
      </c>
      <c r="AZ6060">
        <f t="shared" ca="1" si="1991"/>
        <v>53</v>
      </c>
      <c r="BA6060">
        <f t="shared" ca="1" si="1992"/>
        <v>19429</v>
      </c>
      <c r="BB6060" s="5">
        <f t="shared" ca="1" si="1994"/>
        <v>53.084699453551913</v>
      </c>
      <c r="BC6060">
        <f t="shared" ca="1" si="1993"/>
        <v>53</v>
      </c>
      <c r="BD6060" t="str">
        <f ca="1">IFERROR(VLOOKUP(BC6060,AgeBand[],2,1),"NA")</f>
        <v>50-59</v>
      </c>
    </row>
    <row r="6061" spans="1:56" x14ac:dyDescent="0.35">
      <c r="A6061">
        <v>7006</v>
      </c>
      <c r="B6061">
        <v>50016</v>
      </c>
      <c r="C6061" t="str">
        <f>IFERROR(VLOOKUP(B6061,Returned_Items__1[],2,FALSE),"Delivered")</f>
        <v>Delivered</v>
      </c>
      <c r="D6061" t="str">
        <f t="shared" si="1974"/>
        <v>Delivered</v>
      </c>
      <c r="E6061" t="s">
        <v>2442</v>
      </c>
      <c r="F6061" t="str">
        <f t="shared" si="1975"/>
        <v xml:space="preserve"> 39908%</v>
      </c>
      <c r="G6061" t="str">
        <f t="shared" si="1976"/>
        <v xml:space="preserve"> 39908 </v>
      </c>
      <c r="H6061" s="1">
        <f t="shared" si="1977"/>
        <v>39908</v>
      </c>
      <c r="I6061" s="1" t="str">
        <f t="shared" si="1978"/>
        <v>Sunday</v>
      </c>
      <c r="J6061" s="1" t="str">
        <f t="shared" si="1979"/>
        <v>April</v>
      </c>
      <c r="K6061" s="1" t="str">
        <f t="shared" si="1980"/>
        <v>2009</v>
      </c>
      <c r="L6061" s="1" t="str">
        <f t="shared" si="1981"/>
        <v>Sunday/April</v>
      </c>
      <c r="M6061" s="1" t="str">
        <f t="shared" si="1982"/>
        <v>April/2009</v>
      </c>
      <c r="N6061" s="1" t="str">
        <f t="shared" si="1983"/>
        <v>Sunday/2009</v>
      </c>
      <c r="O6061" t="s">
        <v>34</v>
      </c>
      <c r="P6061">
        <f>VLOOKUP(O6061,PriorityTable[],2,FALSE)</f>
        <v>4</v>
      </c>
      <c r="Q6061">
        <v>15</v>
      </c>
      <c r="R6061">
        <v>1</v>
      </c>
      <c r="S6061">
        <v>1900</v>
      </c>
      <c r="T6061" t="str">
        <f t="shared" si="1984"/>
        <v>1/15/1900</v>
      </c>
      <c r="U6061">
        <f>Sales_Transactions__1[[#This Row],[Column5]]*1</f>
        <v>15</v>
      </c>
      <c r="V6061">
        <v>1093.6355000000001</v>
      </c>
      <c r="W6061">
        <v>0.05</v>
      </c>
      <c r="X6061" t="s">
        <v>24</v>
      </c>
      <c r="Y6061">
        <v>119.17</v>
      </c>
      <c r="Z6061">
        <v>85.99</v>
      </c>
      <c r="AA6061">
        <v>0.99</v>
      </c>
      <c r="AB6061" t="str" cm="1">
        <f t="array" ref="AB6061">IF(AA6061&gt;AverageshippingCost[Column2],"High Cost",IF(AA6061&lt;AverageshippingCost[Column2],"Low Cost",IF(AA6061=AverageshippingCost[Column2],"Average Cost")))</f>
        <v>Low Cost</v>
      </c>
      <c r="AC6061" t="str" cm="1">
        <f t="array" ref="AC6061">IF(AA6061&gt;AverageshippingCost[Column2],"High Cost",IF(AA6061&lt;AverageshippingCost[Column2],"Low Cost",IF(AA6061=AverageshippingCost[Column2],"Average Cost")))</f>
        <v>Low Cost</v>
      </c>
      <c r="AD6061" s="2">
        <f t="shared" si="1985"/>
        <v>6.6000000000000003E-2</v>
      </c>
      <c r="AE6061" t="s">
        <v>890</v>
      </c>
      <c r="AF6061" t="s">
        <v>2225</v>
      </c>
      <c r="AG6061" t="str">
        <f t="shared" si="1986"/>
        <v>Harold Dahlen</v>
      </c>
      <c r="AH6061" t="s">
        <v>1143</v>
      </c>
      <c r="AI6061" t="str">
        <f>VLOOKUP(AH6061,Regional_Managers__1[],2,0)</f>
        <v>William</v>
      </c>
      <c r="AJ6061" t="s">
        <v>38</v>
      </c>
      <c r="AK6061" t="s">
        <v>49</v>
      </c>
      <c r="AL6061" t="s">
        <v>50</v>
      </c>
      <c r="AM6061" t="s">
        <v>1261</v>
      </c>
      <c r="AN6061" t="s">
        <v>85</v>
      </c>
      <c r="AO6061">
        <v>0.55000000000000004</v>
      </c>
      <c r="AP6061">
        <v>7</v>
      </c>
      <c r="AQ6061">
        <v>4</v>
      </c>
      <c r="AR6061">
        <v>2009</v>
      </c>
      <c r="AS6061" t="str">
        <f t="shared" si="1987"/>
        <v>4/7/2009</v>
      </c>
      <c r="AT6061" s="1">
        <f t="shared" si="1988"/>
        <v>39910</v>
      </c>
      <c r="AU6061">
        <f t="shared" si="1989"/>
        <v>2</v>
      </c>
      <c r="AV6061">
        <v>6</v>
      </c>
      <c r="AW6061">
        <v>1</v>
      </c>
      <c r="AX6061">
        <v>1971</v>
      </c>
      <c r="AY6061" t="str">
        <f t="shared" si="1990"/>
        <v>1/6/1971</v>
      </c>
      <c r="AZ6061">
        <f t="shared" ca="1" si="1991"/>
        <v>53</v>
      </c>
      <c r="BA6061">
        <f t="shared" ca="1" si="1992"/>
        <v>19615</v>
      </c>
      <c r="BB6061" s="5">
        <f t="shared" ca="1" si="1994"/>
        <v>53.592896174863391</v>
      </c>
      <c r="BC6061">
        <f t="shared" ca="1" si="1993"/>
        <v>53</v>
      </c>
      <c r="BD6061" t="str">
        <f ca="1">IFERROR(VLOOKUP(BC6061,AgeBand[],2,1),"NA")</f>
        <v>50-59</v>
      </c>
    </row>
    <row r="6062" spans="1:56" x14ac:dyDescent="0.35">
      <c r="A6062">
        <v>7024</v>
      </c>
      <c r="B6062">
        <v>50145</v>
      </c>
      <c r="C6062" t="str">
        <f>IFERROR(VLOOKUP(B6062,Returned_Items__1[],2,FALSE),"Delivered")</f>
        <v>Delivered</v>
      </c>
      <c r="D6062" t="str">
        <f t="shared" si="1974"/>
        <v>Delivered</v>
      </c>
      <c r="E6062" t="s">
        <v>1537</v>
      </c>
      <c r="F6062" t="str">
        <f t="shared" si="1975"/>
        <v xml:space="preserve"> 40600%</v>
      </c>
      <c r="G6062" t="str">
        <f t="shared" si="1976"/>
        <v xml:space="preserve"> 40600 </v>
      </c>
      <c r="H6062" s="1">
        <f t="shared" si="1977"/>
        <v>40600</v>
      </c>
      <c r="I6062" s="1" t="str">
        <f t="shared" si="1978"/>
        <v>Saturday</v>
      </c>
      <c r="J6062" s="1" t="str">
        <f t="shared" si="1979"/>
        <v>February</v>
      </c>
      <c r="K6062" s="1" t="str">
        <f t="shared" si="1980"/>
        <v>2011</v>
      </c>
      <c r="L6062" s="1" t="str">
        <f t="shared" si="1981"/>
        <v>Saturday/February</v>
      </c>
      <c r="M6062" s="1" t="str">
        <f t="shared" si="1982"/>
        <v>February/2011</v>
      </c>
      <c r="N6062" s="1" t="str">
        <f t="shared" si="1983"/>
        <v>Saturday/2011</v>
      </c>
      <c r="O6062" t="s">
        <v>34</v>
      </c>
      <c r="P6062">
        <f>VLOOKUP(O6062,PriorityTable[],2,FALSE)</f>
        <v>4</v>
      </c>
      <c r="Q6062">
        <v>18</v>
      </c>
      <c r="R6062">
        <v>1</v>
      </c>
      <c r="S6062">
        <v>1900</v>
      </c>
      <c r="T6062" t="str">
        <f t="shared" si="1984"/>
        <v>1/18/1900</v>
      </c>
      <c r="U6062">
        <f>Sales_Transactions__1[[#This Row],[Column5]]*1</f>
        <v>18</v>
      </c>
      <c r="V6062">
        <v>325.58</v>
      </c>
      <c r="W6062">
        <v>0.06</v>
      </c>
      <c r="X6062" t="s">
        <v>24</v>
      </c>
      <c r="Y6062">
        <v>152.28</v>
      </c>
      <c r="Z6062">
        <v>18.84</v>
      </c>
      <c r="AA6062">
        <v>3.62</v>
      </c>
      <c r="AB6062" t="str" cm="1">
        <f t="array" ref="AB6062">IF(AA6062&gt;AverageshippingCost[Column2],"High Cost",IF(AA6062&lt;AverageshippingCost[Column2],"Low Cost",IF(AA6062=AverageshippingCost[Column2],"Average Cost")))</f>
        <v>Low Cost</v>
      </c>
      <c r="AC6062" t="str" cm="1">
        <f t="array" ref="AC6062">IF(AA6062&gt;AverageshippingCost[Column2],"High Cost",IF(AA6062&lt;AverageshippingCost[Column2],"Low Cost",IF(AA6062=AverageshippingCost[Column2],"Average Cost")))</f>
        <v>Low Cost</v>
      </c>
      <c r="AD6062" s="2">
        <f t="shared" si="1985"/>
        <v>0.20111111111111113</v>
      </c>
      <c r="AE6062" t="s">
        <v>1775</v>
      </c>
      <c r="AF6062" t="s">
        <v>2306</v>
      </c>
      <c r="AG6062" t="str">
        <f t="shared" si="1986"/>
        <v>Michael Grace</v>
      </c>
      <c r="AH6062" t="s">
        <v>1143</v>
      </c>
      <c r="AI6062" t="str">
        <f>VLOOKUP(AH6062,Regional_Managers__1[],2,0)</f>
        <v>William</v>
      </c>
      <c r="AJ6062" t="s">
        <v>48</v>
      </c>
      <c r="AK6062" t="s">
        <v>58</v>
      </c>
      <c r="AL6062" t="s">
        <v>59</v>
      </c>
      <c r="AM6062" t="s">
        <v>1750</v>
      </c>
      <c r="AN6062" t="s">
        <v>85</v>
      </c>
      <c r="AO6062">
        <v>0.43</v>
      </c>
      <c r="AP6062">
        <v>27</v>
      </c>
      <c r="AQ6062">
        <v>2</v>
      </c>
      <c r="AR6062">
        <v>2011</v>
      </c>
      <c r="AS6062" t="str">
        <f t="shared" si="1987"/>
        <v>2/27/2011</v>
      </c>
      <c r="AT6062" s="1">
        <f t="shared" si="1988"/>
        <v>40601</v>
      </c>
      <c r="AU6062">
        <f t="shared" si="1989"/>
        <v>1</v>
      </c>
      <c r="AV6062">
        <v>20</v>
      </c>
      <c r="AW6062">
        <v>3</v>
      </c>
      <c r="AX6062">
        <v>1971</v>
      </c>
      <c r="AY6062" t="str">
        <f t="shared" si="1990"/>
        <v>3/20/1971</v>
      </c>
      <c r="AZ6062">
        <f t="shared" ca="1" si="1991"/>
        <v>53</v>
      </c>
      <c r="BA6062">
        <f t="shared" ca="1" si="1992"/>
        <v>19542</v>
      </c>
      <c r="BB6062" s="5">
        <f t="shared" ca="1" si="1994"/>
        <v>53.393442622950822</v>
      </c>
      <c r="BC6062">
        <f t="shared" ca="1" si="1993"/>
        <v>53</v>
      </c>
      <c r="BD6062" t="str">
        <f ca="1">IFERROR(VLOOKUP(BC6062,AgeBand[],2,1),"NA")</f>
        <v>50-59</v>
      </c>
    </row>
    <row r="6063" spans="1:56" x14ac:dyDescent="0.35">
      <c r="A6063">
        <v>7025</v>
      </c>
      <c r="B6063">
        <v>50145</v>
      </c>
      <c r="C6063" t="str">
        <f>IFERROR(VLOOKUP(B6063,Returned_Items__1[],2,FALSE),"Delivered")</f>
        <v>Delivered</v>
      </c>
      <c r="D6063" t="str">
        <f t="shared" si="1974"/>
        <v>Delivered</v>
      </c>
      <c r="E6063" t="s">
        <v>1537</v>
      </c>
      <c r="F6063" t="str">
        <f t="shared" si="1975"/>
        <v xml:space="preserve"> 40600%</v>
      </c>
      <c r="G6063" t="str">
        <f t="shared" si="1976"/>
        <v xml:space="preserve"> 40600 </v>
      </c>
      <c r="H6063" s="1">
        <f t="shared" si="1977"/>
        <v>40600</v>
      </c>
      <c r="I6063" s="1" t="str">
        <f t="shared" si="1978"/>
        <v>Saturday</v>
      </c>
      <c r="J6063" s="1" t="str">
        <f t="shared" si="1979"/>
        <v>February</v>
      </c>
      <c r="K6063" s="1" t="str">
        <f t="shared" si="1980"/>
        <v>2011</v>
      </c>
      <c r="L6063" s="1" t="str">
        <f t="shared" si="1981"/>
        <v>Saturday/February</v>
      </c>
      <c r="M6063" s="1" t="str">
        <f t="shared" si="1982"/>
        <v>February/2011</v>
      </c>
      <c r="N6063" s="1" t="str">
        <f t="shared" si="1983"/>
        <v>Saturday/2011</v>
      </c>
      <c r="O6063" t="s">
        <v>34</v>
      </c>
      <c r="P6063">
        <f>VLOOKUP(O6063,PriorityTable[],2,FALSE)</f>
        <v>4</v>
      </c>
      <c r="Q6063">
        <v>9</v>
      </c>
      <c r="R6063">
        <v>1</v>
      </c>
      <c r="S6063">
        <v>1900</v>
      </c>
      <c r="T6063" t="str">
        <f t="shared" si="1984"/>
        <v>1/9/1900</v>
      </c>
      <c r="U6063">
        <f>Sales_Transactions__1[[#This Row],[Column5]]*1</f>
        <v>9</v>
      </c>
      <c r="V6063">
        <v>458.8</v>
      </c>
      <c r="W6063">
        <v>0</v>
      </c>
      <c r="X6063" t="s">
        <v>24</v>
      </c>
      <c r="Y6063">
        <v>305.87</v>
      </c>
      <c r="Z6063">
        <v>46.94</v>
      </c>
      <c r="AA6063">
        <v>6.77</v>
      </c>
      <c r="AB6063" t="str" cm="1">
        <f t="array" ref="AB6063">IF(AA6063&gt;AverageshippingCost[Column2],"High Cost",IF(AA6063&lt;AverageshippingCost[Column2],"Low Cost",IF(AA6063=AverageshippingCost[Column2],"Average Cost")))</f>
        <v>Low Cost</v>
      </c>
      <c r="AC6063" t="str" cm="1">
        <f t="array" ref="AC6063">IF(AA6063&gt;AverageshippingCost[Column2],"High Cost",IF(AA6063&lt;AverageshippingCost[Column2],"Low Cost",IF(AA6063=AverageshippingCost[Column2],"Average Cost")))</f>
        <v>Low Cost</v>
      </c>
      <c r="AD6063" s="2">
        <f t="shared" si="1985"/>
        <v>0.75222222222222213</v>
      </c>
      <c r="AE6063" t="s">
        <v>1775</v>
      </c>
      <c r="AF6063" t="s">
        <v>2306</v>
      </c>
      <c r="AG6063" t="str">
        <f t="shared" si="1986"/>
        <v>Michael Grace</v>
      </c>
      <c r="AH6063" t="s">
        <v>1143</v>
      </c>
      <c r="AI6063" t="str">
        <f>VLOOKUP(AH6063,Regional_Managers__1[],2,0)</f>
        <v>William</v>
      </c>
      <c r="AJ6063" t="s">
        <v>48</v>
      </c>
      <c r="AK6063" t="s">
        <v>58</v>
      </c>
      <c r="AL6063" t="s">
        <v>59</v>
      </c>
      <c r="AM6063" t="s">
        <v>1990</v>
      </c>
      <c r="AN6063" t="s">
        <v>44</v>
      </c>
      <c r="AO6063">
        <v>0.44</v>
      </c>
      <c r="AP6063">
        <v>26</v>
      </c>
      <c r="AQ6063">
        <v>2</v>
      </c>
      <c r="AR6063">
        <v>2011</v>
      </c>
      <c r="AS6063" t="str">
        <f t="shared" si="1987"/>
        <v>2/26/2011</v>
      </c>
      <c r="AT6063" s="1">
        <f t="shared" si="1988"/>
        <v>40600</v>
      </c>
      <c r="AU6063">
        <f t="shared" si="1989"/>
        <v>0</v>
      </c>
      <c r="AV6063">
        <v>11</v>
      </c>
      <c r="AW6063">
        <v>10</v>
      </c>
      <c r="AX6063">
        <v>1971</v>
      </c>
      <c r="AY6063" t="str">
        <f t="shared" si="1990"/>
        <v>10/11/1971</v>
      </c>
      <c r="AZ6063">
        <f t="shared" ca="1" si="1991"/>
        <v>52</v>
      </c>
      <c r="BA6063">
        <f t="shared" ca="1" si="1992"/>
        <v>19337</v>
      </c>
      <c r="BB6063" s="5">
        <f t="shared" ca="1" si="1994"/>
        <v>52.833333333333336</v>
      </c>
      <c r="BC6063">
        <f t="shared" ca="1" si="1993"/>
        <v>52</v>
      </c>
      <c r="BD6063" t="str">
        <f ca="1">IFERROR(VLOOKUP(BC6063,AgeBand[],2,1),"NA")</f>
        <v>50-59</v>
      </c>
    </row>
    <row r="6064" spans="1:56" x14ac:dyDescent="0.35">
      <c r="A6064">
        <v>7080</v>
      </c>
      <c r="B6064">
        <v>50532</v>
      </c>
      <c r="C6064" t="str">
        <f>IFERROR(VLOOKUP(B6064,Returned_Items__1[],2,FALSE),"Delivered")</f>
        <v>Delivered</v>
      </c>
      <c r="D6064" t="str">
        <f t="shared" si="1974"/>
        <v>Delivered</v>
      </c>
      <c r="E6064" t="s">
        <v>1536</v>
      </c>
      <c r="F6064" t="str">
        <f t="shared" si="1975"/>
        <v xml:space="preserve"> 41135%</v>
      </c>
      <c r="G6064" t="str">
        <f t="shared" si="1976"/>
        <v xml:space="preserve"> 41135 </v>
      </c>
      <c r="H6064" s="1">
        <f t="shared" si="1977"/>
        <v>41135</v>
      </c>
      <c r="I6064" s="1" t="str">
        <f t="shared" si="1978"/>
        <v>Tuesday</v>
      </c>
      <c r="J6064" s="1" t="str">
        <f t="shared" si="1979"/>
        <v>August</v>
      </c>
      <c r="K6064" s="1" t="str">
        <f t="shared" si="1980"/>
        <v>2012</v>
      </c>
      <c r="L6064" s="1" t="str">
        <f t="shared" si="1981"/>
        <v>Tuesday/August</v>
      </c>
      <c r="M6064" s="1" t="str">
        <f t="shared" si="1982"/>
        <v>August/2012</v>
      </c>
      <c r="N6064" s="1" t="str">
        <f t="shared" si="1983"/>
        <v>Tuesday/2012</v>
      </c>
      <c r="O6064" t="s">
        <v>79</v>
      </c>
      <c r="P6064">
        <f>VLOOKUP(O6064,PriorityTable[],2,FALSE)</f>
        <v>3</v>
      </c>
      <c r="Q6064">
        <v>10</v>
      </c>
      <c r="R6064">
        <v>1</v>
      </c>
      <c r="S6064">
        <v>1900</v>
      </c>
      <c r="T6064" t="str">
        <f t="shared" si="1984"/>
        <v>1/10/1900</v>
      </c>
      <c r="U6064">
        <f>Sales_Transactions__1[[#This Row],[Column5]]*1</f>
        <v>10</v>
      </c>
      <c r="V6064">
        <v>267.06</v>
      </c>
      <c r="W6064">
        <v>0.02</v>
      </c>
      <c r="X6064" t="s">
        <v>24</v>
      </c>
      <c r="Y6064">
        <v>76.47</v>
      </c>
      <c r="Z6064">
        <v>24.95</v>
      </c>
      <c r="AA6064">
        <v>2.99</v>
      </c>
      <c r="AB6064" t="str" cm="1">
        <f t="array" ref="AB6064">IF(AA6064&gt;AverageshippingCost[Column2],"High Cost",IF(AA6064&lt;AverageshippingCost[Column2],"Low Cost",IF(AA6064=AverageshippingCost[Column2],"Average Cost")))</f>
        <v>Low Cost</v>
      </c>
      <c r="AC6064" t="str" cm="1">
        <f t="array" ref="AC6064">IF(AA6064&gt;AverageshippingCost[Column2],"High Cost",IF(AA6064&lt;AverageshippingCost[Column2],"Low Cost",IF(AA6064=AverageshippingCost[Column2],"Average Cost")))</f>
        <v>Low Cost</v>
      </c>
      <c r="AD6064" s="2">
        <f t="shared" si="1985"/>
        <v>0.29900000000000004</v>
      </c>
      <c r="AE6064" t="s">
        <v>3391</v>
      </c>
      <c r="AF6064" t="s">
        <v>3449</v>
      </c>
      <c r="AG6064" t="str">
        <f t="shared" si="1986"/>
        <v>Richard Bierner</v>
      </c>
      <c r="AH6064" t="s">
        <v>1143</v>
      </c>
      <c r="AI6064" t="str">
        <f>VLOOKUP(AH6064,Regional_Managers__1[],2,0)</f>
        <v>William</v>
      </c>
      <c r="AJ6064" t="s">
        <v>28</v>
      </c>
      <c r="AK6064" t="s">
        <v>29</v>
      </c>
      <c r="AL6064" t="s">
        <v>42</v>
      </c>
      <c r="AM6064" t="s">
        <v>2494</v>
      </c>
      <c r="AN6064" t="s">
        <v>44</v>
      </c>
      <c r="AO6064">
        <v>0.39</v>
      </c>
      <c r="AP6064">
        <v>16</v>
      </c>
      <c r="AQ6064">
        <v>8</v>
      </c>
      <c r="AR6064">
        <v>2012</v>
      </c>
      <c r="AS6064" t="str">
        <f t="shared" si="1987"/>
        <v>8/16/2012</v>
      </c>
      <c r="AT6064" s="1">
        <f t="shared" si="1988"/>
        <v>41137</v>
      </c>
      <c r="AU6064">
        <f t="shared" si="1989"/>
        <v>2</v>
      </c>
      <c r="AV6064">
        <v>27</v>
      </c>
      <c r="AW6064">
        <v>11</v>
      </c>
      <c r="AX6064">
        <v>1971</v>
      </c>
      <c r="AY6064" t="str">
        <f t="shared" si="1990"/>
        <v>11/27/1971</v>
      </c>
      <c r="AZ6064">
        <f t="shared" ca="1" si="1991"/>
        <v>52</v>
      </c>
      <c r="BA6064">
        <f t="shared" ca="1" si="1992"/>
        <v>19290</v>
      </c>
      <c r="BB6064" s="5">
        <f t="shared" ca="1" si="1994"/>
        <v>52.704918032786885</v>
      </c>
      <c r="BC6064">
        <f t="shared" ca="1" si="1993"/>
        <v>52</v>
      </c>
      <c r="BD6064" t="str">
        <f ca="1">IFERROR(VLOOKUP(BC6064,AgeBand[],2,1),"NA")</f>
        <v>50-59</v>
      </c>
    </row>
    <row r="6065" spans="1:56" x14ac:dyDescent="0.35">
      <c r="A6065">
        <v>7081</v>
      </c>
      <c r="B6065">
        <v>50532</v>
      </c>
      <c r="C6065" t="str">
        <f>IFERROR(VLOOKUP(B6065,Returned_Items__1[],2,FALSE),"Delivered")</f>
        <v>Delivered</v>
      </c>
      <c r="D6065" t="str">
        <f t="shared" si="1974"/>
        <v>Delivered</v>
      </c>
      <c r="E6065" t="s">
        <v>1536</v>
      </c>
      <c r="F6065" t="str">
        <f t="shared" si="1975"/>
        <v xml:space="preserve"> 41135%</v>
      </c>
      <c r="G6065" t="str">
        <f t="shared" si="1976"/>
        <v xml:space="preserve"> 41135 </v>
      </c>
      <c r="H6065" s="1">
        <f t="shared" si="1977"/>
        <v>41135</v>
      </c>
      <c r="I6065" s="1" t="str">
        <f t="shared" si="1978"/>
        <v>Tuesday</v>
      </c>
      <c r="J6065" s="1" t="str">
        <f t="shared" si="1979"/>
        <v>August</v>
      </c>
      <c r="K6065" s="1" t="str">
        <f t="shared" si="1980"/>
        <v>2012</v>
      </c>
      <c r="L6065" s="1" t="str">
        <f t="shared" si="1981"/>
        <v>Tuesday/August</v>
      </c>
      <c r="M6065" s="1" t="str">
        <f t="shared" si="1982"/>
        <v>August/2012</v>
      </c>
      <c r="N6065" s="1" t="str">
        <f t="shared" si="1983"/>
        <v>Tuesday/2012</v>
      </c>
      <c r="O6065" t="s">
        <v>79</v>
      </c>
      <c r="P6065">
        <f>VLOOKUP(O6065,PriorityTable[],2,FALSE)</f>
        <v>3</v>
      </c>
      <c r="Q6065">
        <v>22</v>
      </c>
      <c r="R6065">
        <v>1</v>
      </c>
      <c r="S6065">
        <v>1900</v>
      </c>
      <c r="T6065" t="str">
        <f t="shared" si="1984"/>
        <v>1/22/1900</v>
      </c>
      <c r="U6065">
        <f>Sales_Transactions__1[[#This Row],[Column5]]*1</f>
        <v>22</v>
      </c>
      <c r="V6065">
        <v>82.98</v>
      </c>
      <c r="W6065">
        <v>0.09</v>
      </c>
      <c r="X6065" t="s">
        <v>24</v>
      </c>
      <c r="Y6065">
        <v>13.82</v>
      </c>
      <c r="Z6065">
        <v>4</v>
      </c>
      <c r="AA6065">
        <v>1.3</v>
      </c>
      <c r="AB6065" t="str" cm="1">
        <f t="array" ref="AB6065">IF(AA6065&gt;AverageshippingCost[Column2],"High Cost",IF(AA6065&lt;AverageshippingCost[Column2],"Low Cost",IF(AA6065=AverageshippingCost[Column2],"Average Cost")))</f>
        <v>Low Cost</v>
      </c>
      <c r="AC6065" t="str" cm="1">
        <f t="array" ref="AC6065">IF(AA6065&gt;AverageshippingCost[Column2],"High Cost",IF(AA6065&lt;AverageshippingCost[Column2],"Low Cost",IF(AA6065=AverageshippingCost[Column2],"Average Cost")))</f>
        <v>Low Cost</v>
      </c>
      <c r="AD6065" s="2">
        <f t="shared" si="1985"/>
        <v>5.909090909090909E-2</v>
      </c>
      <c r="AE6065" t="s">
        <v>3391</v>
      </c>
      <c r="AF6065" t="s">
        <v>3449</v>
      </c>
      <c r="AG6065" t="str">
        <f t="shared" si="1986"/>
        <v>Richard Bierner</v>
      </c>
      <c r="AH6065" t="s">
        <v>1143</v>
      </c>
      <c r="AI6065" t="str">
        <f>VLOOKUP(AH6065,Regional_Managers__1[],2,0)</f>
        <v>William</v>
      </c>
      <c r="AJ6065" t="s">
        <v>28</v>
      </c>
      <c r="AK6065" t="s">
        <v>29</v>
      </c>
      <c r="AL6065" t="s">
        <v>76</v>
      </c>
      <c r="AM6065" t="s">
        <v>2151</v>
      </c>
      <c r="AN6065" t="s">
        <v>85</v>
      </c>
      <c r="AO6065">
        <v>0.37</v>
      </c>
      <c r="AP6065">
        <v>15</v>
      </c>
      <c r="AQ6065">
        <v>8</v>
      </c>
      <c r="AR6065">
        <v>2012</v>
      </c>
      <c r="AS6065" t="str">
        <f t="shared" si="1987"/>
        <v>8/15/2012</v>
      </c>
      <c r="AT6065" s="1">
        <f t="shared" si="1988"/>
        <v>41136</v>
      </c>
      <c r="AU6065">
        <f t="shared" si="1989"/>
        <v>1</v>
      </c>
      <c r="AV6065">
        <v>17</v>
      </c>
      <c r="AW6065">
        <v>6</v>
      </c>
      <c r="AX6065">
        <v>1970</v>
      </c>
      <c r="AY6065" t="str">
        <f t="shared" si="1990"/>
        <v>6/17/1970</v>
      </c>
      <c r="AZ6065">
        <f t="shared" ca="1" si="1991"/>
        <v>54</v>
      </c>
      <c r="BA6065">
        <f t="shared" ca="1" si="1992"/>
        <v>19818</v>
      </c>
      <c r="BB6065" s="5">
        <f t="shared" ca="1" si="1994"/>
        <v>54.147540983606561</v>
      </c>
      <c r="BC6065">
        <f t="shared" ca="1" si="1993"/>
        <v>54</v>
      </c>
      <c r="BD6065" t="str">
        <f ca="1">IFERROR(VLOOKUP(BC6065,AgeBand[],2,1),"NA")</f>
        <v>50-59</v>
      </c>
    </row>
    <row r="6066" spans="1:56" x14ac:dyDescent="0.35">
      <c r="A6066">
        <v>7182</v>
      </c>
      <c r="B6066">
        <v>51266</v>
      </c>
      <c r="C6066" t="str">
        <f>IFERROR(VLOOKUP(B6066,Returned_Items__1[],2,FALSE),"Delivered")</f>
        <v>Delivered</v>
      </c>
      <c r="D6066" t="str">
        <f t="shared" si="1974"/>
        <v>Delivered</v>
      </c>
      <c r="E6066" t="s">
        <v>1327</v>
      </c>
      <c r="F6066" t="str">
        <f t="shared" si="1975"/>
        <v xml:space="preserve"> 39897%</v>
      </c>
      <c r="G6066" t="str">
        <f t="shared" si="1976"/>
        <v xml:space="preserve"> 39897 </v>
      </c>
      <c r="H6066" s="1">
        <f t="shared" si="1977"/>
        <v>39897</v>
      </c>
      <c r="I6066" s="1" t="str">
        <f t="shared" si="1978"/>
        <v>Wednesday</v>
      </c>
      <c r="J6066" s="1" t="str">
        <f t="shared" si="1979"/>
        <v>March</v>
      </c>
      <c r="K6066" s="1" t="str">
        <f t="shared" si="1980"/>
        <v>2009</v>
      </c>
      <c r="L6066" s="1" t="str">
        <f t="shared" si="1981"/>
        <v>Wednesday/March</v>
      </c>
      <c r="M6066" s="1" t="str">
        <f t="shared" si="1982"/>
        <v>March/2009</v>
      </c>
      <c r="N6066" s="1" t="str">
        <f t="shared" si="1983"/>
        <v>Wednesday/2009</v>
      </c>
      <c r="O6066" t="s">
        <v>53</v>
      </c>
      <c r="P6066">
        <f>VLOOKUP(O6066,PriorityTable[],2,FALSE)</f>
        <v>1</v>
      </c>
      <c r="Q6066">
        <v>11</v>
      </c>
      <c r="R6066">
        <v>1</v>
      </c>
      <c r="S6066">
        <v>1900</v>
      </c>
      <c r="T6066" t="str">
        <f t="shared" si="1984"/>
        <v>1/11/1900</v>
      </c>
      <c r="U6066">
        <f>Sales_Transactions__1[[#This Row],[Column5]]*1</f>
        <v>11</v>
      </c>
      <c r="V6066">
        <v>1610.29</v>
      </c>
      <c r="W6066">
        <v>0.04</v>
      </c>
      <c r="X6066" t="s">
        <v>24</v>
      </c>
      <c r="Y6066">
        <v>221.38</v>
      </c>
      <c r="Z6066">
        <v>150.97999999999999</v>
      </c>
      <c r="AA6066">
        <v>13.99</v>
      </c>
      <c r="AB6066" t="str" cm="1">
        <f t="array" ref="AB6066">IF(AA6066&gt;AverageshippingCost[Column2],"High Cost",IF(AA6066&lt;AverageshippingCost[Column2],"Low Cost",IF(AA6066=AverageshippingCost[Column2],"Average Cost")))</f>
        <v>High Cost</v>
      </c>
      <c r="AC6066" t="str" cm="1">
        <f t="array" ref="AC6066">IF(AA6066&gt;AverageshippingCost[Column2],"High Cost",IF(AA6066&lt;AverageshippingCost[Column2],"Low Cost",IF(AA6066=AverageshippingCost[Column2],"Average Cost")))</f>
        <v>High Cost</v>
      </c>
      <c r="AD6066" s="2">
        <f t="shared" si="1985"/>
        <v>1.2718181818181817</v>
      </c>
      <c r="AE6066" t="s">
        <v>1775</v>
      </c>
      <c r="AF6066" t="s">
        <v>2306</v>
      </c>
      <c r="AG6066" t="str">
        <f t="shared" si="1986"/>
        <v>Michael Grace</v>
      </c>
      <c r="AH6066" t="s">
        <v>1143</v>
      </c>
      <c r="AI6066" t="str">
        <f>VLOOKUP(AH6066,Regional_Managers__1[],2,0)</f>
        <v>William</v>
      </c>
      <c r="AJ6066" t="s">
        <v>48</v>
      </c>
      <c r="AK6066" t="s">
        <v>49</v>
      </c>
      <c r="AL6066" t="s">
        <v>324</v>
      </c>
      <c r="AM6066" t="s">
        <v>552</v>
      </c>
      <c r="AN6066" t="s">
        <v>57</v>
      </c>
      <c r="AO6066">
        <v>0.38</v>
      </c>
      <c r="AP6066">
        <v>27</v>
      </c>
      <c r="AQ6066">
        <v>3</v>
      </c>
      <c r="AR6066">
        <v>2009</v>
      </c>
      <c r="AS6066" t="str">
        <f t="shared" si="1987"/>
        <v>3/27/2009</v>
      </c>
      <c r="AT6066" s="1">
        <f t="shared" si="1988"/>
        <v>39899</v>
      </c>
      <c r="AU6066">
        <f t="shared" si="1989"/>
        <v>2</v>
      </c>
      <c r="AV6066">
        <v>24</v>
      </c>
      <c r="AW6066">
        <v>5</v>
      </c>
      <c r="AX6066">
        <v>1970</v>
      </c>
      <c r="AY6066" t="str">
        <f t="shared" si="1990"/>
        <v>5/24/1970</v>
      </c>
      <c r="AZ6066">
        <f t="shared" ca="1" si="1991"/>
        <v>54</v>
      </c>
      <c r="BA6066">
        <f t="shared" ca="1" si="1992"/>
        <v>19842</v>
      </c>
      <c r="BB6066" s="5">
        <f t="shared" ca="1" si="1994"/>
        <v>54.213114754098363</v>
      </c>
      <c r="BC6066">
        <f t="shared" ca="1" si="1993"/>
        <v>54</v>
      </c>
      <c r="BD6066" t="str">
        <f ca="1">IFERROR(VLOOKUP(BC6066,AgeBand[],2,1),"NA")</f>
        <v>50-59</v>
      </c>
    </row>
    <row r="6067" spans="1:56" x14ac:dyDescent="0.35">
      <c r="A6067">
        <v>7183</v>
      </c>
      <c r="B6067">
        <v>51266</v>
      </c>
      <c r="C6067" t="str">
        <f>IFERROR(VLOOKUP(B6067,Returned_Items__1[],2,FALSE),"Delivered")</f>
        <v>Delivered</v>
      </c>
      <c r="D6067" t="str">
        <f t="shared" si="1974"/>
        <v>Delivered</v>
      </c>
      <c r="E6067" t="s">
        <v>1327</v>
      </c>
      <c r="F6067" t="str">
        <f t="shared" si="1975"/>
        <v xml:space="preserve"> 39897%</v>
      </c>
      <c r="G6067" t="str">
        <f t="shared" si="1976"/>
        <v xml:space="preserve"> 39897 </v>
      </c>
      <c r="H6067" s="1">
        <f t="shared" si="1977"/>
        <v>39897</v>
      </c>
      <c r="I6067" s="1" t="str">
        <f t="shared" si="1978"/>
        <v>Wednesday</v>
      </c>
      <c r="J6067" s="1" t="str">
        <f t="shared" si="1979"/>
        <v>March</v>
      </c>
      <c r="K6067" s="1" t="str">
        <f t="shared" si="1980"/>
        <v>2009</v>
      </c>
      <c r="L6067" s="1" t="str">
        <f t="shared" si="1981"/>
        <v>Wednesday/March</v>
      </c>
      <c r="M6067" s="1" t="str">
        <f t="shared" si="1982"/>
        <v>March/2009</v>
      </c>
      <c r="N6067" s="1" t="str">
        <f t="shared" si="1983"/>
        <v>Wednesday/2009</v>
      </c>
      <c r="O6067" t="s">
        <v>53</v>
      </c>
      <c r="P6067">
        <f>VLOOKUP(O6067,PriorityTable[],2,FALSE)</f>
        <v>1</v>
      </c>
      <c r="Q6067">
        <v>30</v>
      </c>
      <c r="R6067">
        <v>1</v>
      </c>
      <c r="S6067">
        <v>1900</v>
      </c>
      <c r="T6067" t="str">
        <f t="shared" si="1984"/>
        <v>1/30/1900</v>
      </c>
      <c r="U6067">
        <f>Sales_Transactions__1[[#This Row],[Column5]]*1</f>
        <v>30</v>
      </c>
      <c r="V6067">
        <v>617.51</v>
      </c>
      <c r="W6067">
        <v>0.01</v>
      </c>
      <c r="X6067" t="s">
        <v>24</v>
      </c>
      <c r="Y6067">
        <v>98.1</v>
      </c>
      <c r="Z6067">
        <v>18.97</v>
      </c>
      <c r="AA6067">
        <v>9.0299999999999994</v>
      </c>
      <c r="AB6067" t="str" cm="1">
        <f t="array" ref="AB6067">IF(AA6067&gt;AverageshippingCost[Column2],"High Cost",IF(AA6067&lt;AverageshippingCost[Column2],"Low Cost",IF(AA6067=AverageshippingCost[Column2],"Average Cost")))</f>
        <v>Low Cost</v>
      </c>
      <c r="AC6067" t="str" cm="1">
        <f t="array" ref="AC6067">IF(AA6067&gt;AverageshippingCost[Column2],"High Cost",IF(AA6067&lt;AverageshippingCost[Column2],"Low Cost",IF(AA6067=AverageshippingCost[Column2],"Average Cost")))</f>
        <v>Low Cost</v>
      </c>
      <c r="AD6067" s="2">
        <f t="shared" si="1985"/>
        <v>0.30099999999999999</v>
      </c>
      <c r="AE6067" t="s">
        <v>1775</v>
      </c>
      <c r="AF6067" t="s">
        <v>2306</v>
      </c>
      <c r="AG6067" t="str">
        <f t="shared" si="1986"/>
        <v>Michael Grace</v>
      </c>
      <c r="AH6067" t="s">
        <v>1143</v>
      </c>
      <c r="AI6067" t="str">
        <f>VLOOKUP(AH6067,Regional_Managers__1[],2,0)</f>
        <v>William</v>
      </c>
      <c r="AJ6067" t="s">
        <v>48</v>
      </c>
      <c r="AK6067" t="s">
        <v>29</v>
      </c>
      <c r="AL6067" t="s">
        <v>76</v>
      </c>
      <c r="AM6067" t="s">
        <v>174</v>
      </c>
      <c r="AN6067" t="s">
        <v>44</v>
      </c>
      <c r="AO6067">
        <v>0.37</v>
      </c>
      <c r="AP6067">
        <v>25</v>
      </c>
      <c r="AQ6067">
        <v>3</v>
      </c>
      <c r="AR6067">
        <v>2009</v>
      </c>
      <c r="AS6067" t="str">
        <f t="shared" si="1987"/>
        <v>3/25/2009</v>
      </c>
      <c r="AT6067" s="1">
        <f t="shared" si="1988"/>
        <v>39897</v>
      </c>
      <c r="AU6067">
        <f t="shared" si="1989"/>
        <v>0</v>
      </c>
      <c r="AV6067">
        <v>27</v>
      </c>
      <c r="AW6067">
        <v>4</v>
      </c>
      <c r="AX6067">
        <v>1970</v>
      </c>
      <c r="AY6067" t="str">
        <f t="shared" si="1990"/>
        <v>4/27/1970</v>
      </c>
      <c r="AZ6067">
        <f t="shared" ca="1" si="1991"/>
        <v>54</v>
      </c>
      <c r="BA6067">
        <f t="shared" ca="1" si="1992"/>
        <v>19869</v>
      </c>
      <c r="BB6067" s="5">
        <f t="shared" ca="1" si="1994"/>
        <v>54.286885245901637</v>
      </c>
      <c r="BC6067">
        <f t="shared" ca="1" si="1993"/>
        <v>54</v>
      </c>
      <c r="BD6067" t="str">
        <f ca="1">IFERROR(VLOOKUP(BC6067,AgeBand[],2,1),"NA")</f>
        <v>50-59</v>
      </c>
    </row>
    <row r="6068" spans="1:56" x14ac:dyDescent="0.35">
      <c r="A6068">
        <v>7184</v>
      </c>
      <c r="B6068">
        <v>51266</v>
      </c>
      <c r="C6068" t="str">
        <f>IFERROR(VLOOKUP(B6068,Returned_Items__1[],2,FALSE),"Delivered")</f>
        <v>Delivered</v>
      </c>
      <c r="D6068" t="str">
        <f t="shared" si="1974"/>
        <v>Delivered</v>
      </c>
      <c r="E6068" t="s">
        <v>1327</v>
      </c>
      <c r="F6068" t="str">
        <f t="shared" si="1975"/>
        <v xml:space="preserve"> 39897%</v>
      </c>
      <c r="G6068" t="str">
        <f t="shared" si="1976"/>
        <v xml:space="preserve"> 39897 </v>
      </c>
      <c r="H6068" s="1">
        <f t="shared" si="1977"/>
        <v>39897</v>
      </c>
      <c r="I6068" s="1" t="str">
        <f t="shared" si="1978"/>
        <v>Wednesday</v>
      </c>
      <c r="J6068" s="1" t="str">
        <f t="shared" si="1979"/>
        <v>March</v>
      </c>
      <c r="K6068" s="1" t="str">
        <f t="shared" si="1980"/>
        <v>2009</v>
      </c>
      <c r="L6068" s="1" t="str">
        <f t="shared" si="1981"/>
        <v>Wednesday/March</v>
      </c>
      <c r="M6068" s="1" t="str">
        <f t="shared" si="1982"/>
        <v>March/2009</v>
      </c>
      <c r="N6068" s="1" t="str">
        <f t="shared" si="1983"/>
        <v>Wednesday/2009</v>
      </c>
      <c r="O6068" t="s">
        <v>53</v>
      </c>
      <c r="P6068">
        <f>VLOOKUP(O6068,PriorityTable[],2,FALSE)</f>
        <v>1</v>
      </c>
      <c r="Q6068">
        <v>23</v>
      </c>
      <c r="R6068">
        <v>1</v>
      </c>
      <c r="S6068">
        <v>1900</v>
      </c>
      <c r="T6068" t="str">
        <f t="shared" si="1984"/>
        <v>1/23/1900</v>
      </c>
      <c r="U6068">
        <f>Sales_Transactions__1[[#This Row],[Column5]]*1</f>
        <v>23</v>
      </c>
      <c r="V6068">
        <v>278.83</v>
      </c>
      <c r="W6068">
        <v>0.03</v>
      </c>
      <c r="X6068" t="s">
        <v>24</v>
      </c>
      <c r="Y6068">
        <v>35.159999999999997</v>
      </c>
      <c r="Z6068">
        <v>12.28</v>
      </c>
      <c r="AA6068">
        <v>4.8600000000000003</v>
      </c>
      <c r="AB6068" t="str" cm="1">
        <f t="array" ref="AB6068">IF(AA6068&gt;AverageshippingCost[Column2],"High Cost",IF(AA6068&lt;AverageshippingCost[Column2],"Low Cost",IF(AA6068=AverageshippingCost[Column2],"Average Cost")))</f>
        <v>Low Cost</v>
      </c>
      <c r="AC6068" t="str" cm="1">
        <f t="array" ref="AC6068">IF(AA6068&gt;AverageshippingCost[Column2],"High Cost",IF(AA6068&lt;AverageshippingCost[Column2],"Low Cost",IF(AA6068=AverageshippingCost[Column2],"Average Cost")))</f>
        <v>Low Cost</v>
      </c>
      <c r="AD6068" s="2">
        <f t="shared" si="1985"/>
        <v>0.21130434782608698</v>
      </c>
      <c r="AE6068" t="s">
        <v>1775</v>
      </c>
      <c r="AF6068" t="s">
        <v>2306</v>
      </c>
      <c r="AG6068" t="str">
        <f t="shared" si="1986"/>
        <v>Michael Grace</v>
      </c>
      <c r="AH6068" t="s">
        <v>1143</v>
      </c>
      <c r="AI6068" t="str">
        <f>VLOOKUP(AH6068,Regional_Managers__1[],2,0)</f>
        <v>William</v>
      </c>
      <c r="AJ6068" t="s">
        <v>48</v>
      </c>
      <c r="AK6068" t="s">
        <v>29</v>
      </c>
      <c r="AL6068" t="s">
        <v>76</v>
      </c>
      <c r="AM6068" t="s">
        <v>2185</v>
      </c>
      <c r="AN6068" t="s">
        <v>44</v>
      </c>
      <c r="AO6068">
        <v>0.38</v>
      </c>
      <c r="AP6068">
        <v>26</v>
      </c>
      <c r="AQ6068">
        <v>3</v>
      </c>
      <c r="AR6068">
        <v>2009</v>
      </c>
      <c r="AS6068" t="str">
        <f t="shared" si="1987"/>
        <v>3/26/2009</v>
      </c>
      <c r="AT6068" s="1">
        <f t="shared" si="1988"/>
        <v>39898</v>
      </c>
      <c r="AU6068">
        <f t="shared" si="1989"/>
        <v>1</v>
      </c>
      <c r="AV6068">
        <v>8</v>
      </c>
      <c r="AW6068">
        <v>4</v>
      </c>
      <c r="AX6068">
        <v>1969</v>
      </c>
      <c r="AY6068" t="str">
        <f t="shared" si="1990"/>
        <v>4/8/1969</v>
      </c>
      <c r="AZ6068">
        <f t="shared" ca="1" si="1991"/>
        <v>55</v>
      </c>
      <c r="BA6068">
        <f t="shared" ca="1" si="1992"/>
        <v>20253</v>
      </c>
      <c r="BB6068" s="5">
        <f t="shared" ca="1" si="1994"/>
        <v>55.33606557377049</v>
      </c>
      <c r="BC6068">
        <f t="shared" ca="1" si="1993"/>
        <v>55</v>
      </c>
      <c r="BD6068" t="str">
        <f ca="1">IFERROR(VLOOKUP(BC6068,AgeBand[],2,1),"NA")</f>
        <v>50-59</v>
      </c>
    </row>
    <row r="6069" spans="1:56" x14ac:dyDescent="0.35">
      <c r="A6069">
        <v>7185</v>
      </c>
      <c r="B6069">
        <v>51266</v>
      </c>
      <c r="C6069" t="str">
        <f>IFERROR(VLOOKUP(B6069,Returned_Items__1[],2,FALSE),"Delivered")</f>
        <v>Delivered</v>
      </c>
      <c r="D6069" t="str">
        <f t="shared" si="1974"/>
        <v>Delivered</v>
      </c>
      <c r="E6069" t="s">
        <v>1327</v>
      </c>
      <c r="F6069" t="str">
        <f t="shared" si="1975"/>
        <v xml:space="preserve"> 39897%</v>
      </c>
      <c r="G6069" t="str">
        <f t="shared" si="1976"/>
        <v xml:space="preserve"> 39897 </v>
      </c>
      <c r="H6069" s="1">
        <f t="shared" si="1977"/>
        <v>39897</v>
      </c>
      <c r="I6069" s="1" t="str">
        <f t="shared" si="1978"/>
        <v>Wednesday</v>
      </c>
      <c r="J6069" s="1" t="str">
        <f t="shared" si="1979"/>
        <v>March</v>
      </c>
      <c r="K6069" s="1" t="str">
        <f t="shared" si="1980"/>
        <v>2009</v>
      </c>
      <c r="L6069" s="1" t="str">
        <f t="shared" si="1981"/>
        <v>Wednesday/March</v>
      </c>
      <c r="M6069" s="1" t="str">
        <f t="shared" si="1982"/>
        <v>March/2009</v>
      </c>
      <c r="N6069" s="1" t="str">
        <f t="shared" si="1983"/>
        <v>Wednesday/2009</v>
      </c>
      <c r="O6069" t="s">
        <v>53</v>
      </c>
      <c r="P6069">
        <f>VLOOKUP(O6069,PriorityTable[],2,FALSE)</f>
        <v>1</v>
      </c>
      <c r="Q6069">
        <v>15</v>
      </c>
      <c r="R6069">
        <v>2</v>
      </c>
      <c r="S6069">
        <v>1900</v>
      </c>
      <c r="T6069" t="str">
        <f t="shared" si="1984"/>
        <v>2/15/1900</v>
      </c>
      <c r="U6069">
        <f>Sales_Transactions__1[[#This Row],[Column5]]*1</f>
        <v>46</v>
      </c>
      <c r="V6069">
        <v>1605.22</v>
      </c>
      <c r="W6069">
        <v>0.05</v>
      </c>
      <c r="X6069" t="s">
        <v>68</v>
      </c>
      <c r="Y6069">
        <v>230.03</v>
      </c>
      <c r="Z6069">
        <v>34.99</v>
      </c>
      <c r="AA6069">
        <v>7.73</v>
      </c>
      <c r="AB6069" t="str" cm="1">
        <f t="array" ref="AB6069">IF(AA6069&gt;AverageshippingCost[Column2],"High Cost",IF(AA6069&lt;AverageshippingCost[Column2],"Low Cost",IF(AA6069=AverageshippingCost[Column2],"Average Cost")))</f>
        <v>Low Cost</v>
      </c>
      <c r="AC6069" t="str" cm="1">
        <f t="array" ref="AC6069">IF(AA6069&gt;AverageshippingCost[Column2],"High Cost",IF(AA6069&lt;AverageshippingCost[Column2],"Low Cost",IF(AA6069=AverageshippingCost[Column2],"Average Cost")))</f>
        <v>Low Cost</v>
      </c>
      <c r="AD6069" s="2">
        <f t="shared" si="1985"/>
        <v>0.16804347826086957</v>
      </c>
      <c r="AE6069" t="s">
        <v>1775</v>
      </c>
      <c r="AF6069" t="s">
        <v>2306</v>
      </c>
      <c r="AG6069" t="str">
        <f t="shared" si="1986"/>
        <v>Michael Grace</v>
      </c>
      <c r="AH6069" t="s">
        <v>1143</v>
      </c>
      <c r="AI6069" t="str">
        <f>VLOOKUP(AH6069,Regional_Managers__1[],2,0)</f>
        <v>William</v>
      </c>
      <c r="AJ6069" t="s">
        <v>48</v>
      </c>
      <c r="AK6069" t="s">
        <v>29</v>
      </c>
      <c r="AL6069" t="s">
        <v>125</v>
      </c>
      <c r="AM6069" t="s">
        <v>2416</v>
      </c>
      <c r="AN6069" t="s">
        <v>44</v>
      </c>
      <c r="AO6069">
        <v>0.59</v>
      </c>
      <c r="AP6069">
        <v>27</v>
      </c>
      <c r="AQ6069">
        <v>3</v>
      </c>
      <c r="AR6069">
        <v>2009</v>
      </c>
      <c r="AS6069" t="str">
        <f t="shared" si="1987"/>
        <v>3/27/2009</v>
      </c>
      <c r="AT6069" s="1">
        <f t="shared" si="1988"/>
        <v>39899</v>
      </c>
      <c r="AU6069">
        <f t="shared" si="1989"/>
        <v>2</v>
      </c>
      <c r="AV6069">
        <v>23</v>
      </c>
      <c r="AW6069">
        <v>3</v>
      </c>
      <c r="AX6069">
        <v>1969</v>
      </c>
      <c r="AY6069" t="str">
        <f t="shared" si="1990"/>
        <v>3/23/1969</v>
      </c>
      <c r="AZ6069">
        <f t="shared" ca="1" si="1991"/>
        <v>55</v>
      </c>
      <c r="BA6069">
        <f t="shared" ca="1" si="1992"/>
        <v>20269</v>
      </c>
      <c r="BB6069" s="5">
        <f t="shared" ca="1" si="1994"/>
        <v>55.379781420765028</v>
      </c>
      <c r="BC6069">
        <f t="shared" ca="1" si="1993"/>
        <v>55</v>
      </c>
      <c r="BD6069" t="str">
        <f ca="1">IFERROR(VLOOKUP(BC6069,AgeBand[],2,1),"NA")</f>
        <v>50-59</v>
      </c>
    </row>
    <row r="6070" spans="1:56" x14ac:dyDescent="0.35">
      <c r="A6070">
        <v>7208</v>
      </c>
      <c r="B6070">
        <v>51426</v>
      </c>
      <c r="C6070" t="str">
        <f>IFERROR(VLOOKUP(B6070,Returned_Items__1[],2,FALSE),"Delivered")</f>
        <v>Delivered</v>
      </c>
      <c r="D6070" t="str">
        <f t="shared" si="1974"/>
        <v>Delivered</v>
      </c>
      <c r="E6070" t="s">
        <v>2739</v>
      </c>
      <c r="F6070" t="str">
        <f t="shared" si="1975"/>
        <v xml:space="preserve"> 40513%</v>
      </c>
      <c r="G6070" t="str">
        <f t="shared" si="1976"/>
        <v xml:space="preserve"> 40513 </v>
      </c>
      <c r="H6070" s="1">
        <f t="shared" si="1977"/>
        <v>40513</v>
      </c>
      <c r="I6070" s="1" t="str">
        <f t="shared" si="1978"/>
        <v>Wednesday</v>
      </c>
      <c r="J6070" s="1" t="str">
        <f t="shared" si="1979"/>
        <v>December</v>
      </c>
      <c r="K6070" s="1" t="str">
        <f t="shared" si="1980"/>
        <v>2010</v>
      </c>
      <c r="L6070" s="1" t="str">
        <f t="shared" si="1981"/>
        <v>Wednesday/December</v>
      </c>
      <c r="M6070" s="1" t="str">
        <f t="shared" si="1982"/>
        <v>December/2010</v>
      </c>
      <c r="N6070" s="1" t="str">
        <f t="shared" si="1983"/>
        <v>Wednesday/2010</v>
      </c>
      <c r="O6070" t="s">
        <v>79</v>
      </c>
      <c r="P6070">
        <f>VLOOKUP(O6070,PriorityTable[],2,FALSE)</f>
        <v>3</v>
      </c>
      <c r="Q6070">
        <v>10</v>
      </c>
      <c r="R6070">
        <v>2</v>
      </c>
      <c r="S6070">
        <v>1900</v>
      </c>
      <c r="T6070" t="str">
        <f t="shared" si="1984"/>
        <v>2/10/1900</v>
      </c>
      <c r="U6070">
        <f>Sales_Transactions__1[[#This Row],[Column5]]*1</f>
        <v>41</v>
      </c>
      <c r="V6070">
        <v>357.01</v>
      </c>
      <c r="W6070">
        <v>0.01</v>
      </c>
      <c r="X6070" t="s">
        <v>24</v>
      </c>
      <c r="Y6070">
        <v>64.5</v>
      </c>
      <c r="Z6070">
        <v>8.33</v>
      </c>
      <c r="AA6070">
        <v>1.99</v>
      </c>
      <c r="AB6070" t="str" cm="1">
        <f t="array" ref="AB6070">IF(AA6070&gt;AverageshippingCost[Column2],"High Cost",IF(AA6070&lt;AverageshippingCost[Column2],"Low Cost",IF(AA6070=AverageshippingCost[Column2],"Average Cost")))</f>
        <v>Low Cost</v>
      </c>
      <c r="AC6070" t="str" cm="1">
        <f t="array" ref="AC6070">IF(AA6070&gt;AverageshippingCost[Column2],"High Cost",IF(AA6070&lt;AverageshippingCost[Column2],"Low Cost",IF(AA6070=AverageshippingCost[Column2],"Average Cost")))</f>
        <v>Low Cost</v>
      </c>
      <c r="AD6070" s="2">
        <f t="shared" si="1985"/>
        <v>4.853658536585366E-2</v>
      </c>
      <c r="AE6070" t="s">
        <v>3439</v>
      </c>
      <c r="AF6070" t="s">
        <v>3440</v>
      </c>
      <c r="AG6070" t="str">
        <f t="shared" si="1986"/>
        <v>Saphhira Shifley</v>
      </c>
      <c r="AH6070" t="s">
        <v>1143</v>
      </c>
      <c r="AI6070" t="str">
        <f>VLOOKUP(AH6070,Regional_Managers__1[],2,0)</f>
        <v>William</v>
      </c>
      <c r="AJ6070" t="s">
        <v>38</v>
      </c>
      <c r="AK6070" t="s">
        <v>49</v>
      </c>
      <c r="AL6070" t="s">
        <v>88</v>
      </c>
      <c r="AM6070" t="s">
        <v>522</v>
      </c>
      <c r="AN6070" t="s">
        <v>61</v>
      </c>
      <c r="AO6070">
        <v>0.52</v>
      </c>
      <c r="AP6070">
        <v>2</v>
      </c>
      <c r="AQ6070">
        <v>12</v>
      </c>
      <c r="AR6070">
        <v>2010</v>
      </c>
      <c r="AS6070" t="str">
        <f t="shared" si="1987"/>
        <v>12/2/2010</v>
      </c>
      <c r="AT6070" s="1">
        <f t="shared" si="1988"/>
        <v>40514</v>
      </c>
      <c r="AU6070">
        <f t="shared" si="1989"/>
        <v>1</v>
      </c>
      <c r="AV6070">
        <v>2</v>
      </c>
      <c r="AW6070">
        <v>9</v>
      </c>
      <c r="AX6070">
        <v>1972</v>
      </c>
      <c r="AY6070" t="str">
        <f t="shared" si="1990"/>
        <v>9/2/1972</v>
      </c>
      <c r="AZ6070">
        <f t="shared" ca="1" si="1991"/>
        <v>52</v>
      </c>
      <c r="BA6070">
        <f t="shared" ca="1" si="1992"/>
        <v>19010</v>
      </c>
      <c r="BB6070" s="5">
        <f t="shared" ca="1" si="1994"/>
        <v>51.939890710382514</v>
      </c>
      <c r="BC6070">
        <f t="shared" ca="1" si="1993"/>
        <v>51</v>
      </c>
      <c r="BD6070" t="str">
        <f ca="1">IFERROR(VLOOKUP(BC6070,AgeBand[],2,1),"NA")</f>
        <v>50-59</v>
      </c>
    </row>
    <row r="6071" spans="1:56" x14ac:dyDescent="0.35">
      <c r="A6071">
        <v>7682</v>
      </c>
      <c r="B6071">
        <v>55045</v>
      </c>
      <c r="C6071" t="str">
        <f>IFERROR(VLOOKUP(B6071,Returned_Items__1[],2,FALSE),"Delivered")</f>
        <v>Delivered</v>
      </c>
      <c r="D6071" t="str">
        <f t="shared" si="1974"/>
        <v>Delivered</v>
      </c>
      <c r="E6071" t="s">
        <v>2260</v>
      </c>
      <c r="F6071" t="str">
        <f t="shared" si="1975"/>
        <v xml:space="preserve"> 40139%</v>
      </c>
      <c r="G6071" t="str">
        <f t="shared" si="1976"/>
        <v xml:space="preserve"> 40139 </v>
      </c>
      <c r="H6071" s="1">
        <f t="shared" si="1977"/>
        <v>40139</v>
      </c>
      <c r="I6071" s="1" t="str">
        <f t="shared" si="1978"/>
        <v>Sunday</v>
      </c>
      <c r="J6071" s="1" t="str">
        <f t="shared" si="1979"/>
        <v>November</v>
      </c>
      <c r="K6071" s="1" t="str">
        <f t="shared" si="1980"/>
        <v>2009</v>
      </c>
      <c r="L6071" s="1" t="str">
        <f t="shared" si="1981"/>
        <v>Sunday/November</v>
      </c>
      <c r="M6071" s="1" t="str">
        <f t="shared" si="1982"/>
        <v>November/2009</v>
      </c>
      <c r="N6071" s="1" t="str">
        <f t="shared" si="1983"/>
        <v>Sunday/2009</v>
      </c>
      <c r="O6071" t="s">
        <v>34</v>
      </c>
      <c r="P6071">
        <f>VLOOKUP(O6071,PriorityTable[],2,FALSE)</f>
        <v>4</v>
      </c>
      <c r="Q6071">
        <v>20</v>
      </c>
      <c r="R6071">
        <v>1</v>
      </c>
      <c r="S6071">
        <v>1900</v>
      </c>
      <c r="T6071" t="str">
        <f t="shared" si="1984"/>
        <v>1/20/1900</v>
      </c>
      <c r="U6071">
        <f>Sales_Transactions__1[[#This Row],[Column5]]*1</f>
        <v>20</v>
      </c>
      <c r="V6071">
        <v>632.04999999999995</v>
      </c>
      <c r="W6071">
        <v>0.09</v>
      </c>
      <c r="X6071" t="s">
        <v>24</v>
      </c>
      <c r="Y6071">
        <v>-626.61</v>
      </c>
      <c r="Z6071">
        <v>32.479999999999997</v>
      </c>
      <c r="AA6071">
        <v>35</v>
      </c>
      <c r="AB6071" t="str" cm="1">
        <f t="array" ref="AB6071">IF(AA6071&gt;AverageshippingCost[Column2],"High Cost",IF(AA6071&lt;AverageshippingCost[Column2],"Low Cost",IF(AA6071=AverageshippingCost[Column2],"Average Cost")))</f>
        <v>High Cost</v>
      </c>
      <c r="AC6071" t="str" cm="1">
        <f t="array" ref="AC6071">IF(AA6071&gt;AverageshippingCost[Column2],"High Cost",IF(AA6071&lt;AverageshippingCost[Column2],"Low Cost",IF(AA6071=AverageshippingCost[Column2],"Average Cost")))</f>
        <v>High Cost</v>
      </c>
      <c r="AD6071" s="2">
        <f t="shared" si="1985"/>
        <v>1.75</v>
      </c>
      <c r="AE6071" t="s">
        <v>1287</v>
      </c>
      <c r="AF6071" t="s">
        <v>1523</v>
      </c>
      <c r="AG6071" t="str">
        <f t="shared" si="1986"/>
        <v>Luke Schmidt</v>
      </c>
      <c r="AH6071" t="s">
        <v>1143</v>
      </c>
      <c r="AI6071" t="str">
        <f>VLOOKUP(AH6071,Regional_Managers__1[],2,0)</f>
        <v>William</v>
      </c>
      <c r="AJ6071" t="s">
        <v>75</v>
      </c>
      <c r="AK6071" t="s">
        <v>29</v>
      </c>
      <c r="AL6071" t="s">
        <v>30</v>
      </c>
      <c r="AM6071" t="s">
        <v>807</v>
      </c>
      <c r="AN6071" t="s">
        <v>32</v>
      </c>
      <c r="AO6071">
        <v>0.81</v>
      </c>
      <c r="AP6071">
        <v>22</v>
      </c>
      <c r="AQ6071">
        <v>11</v>
      </c>
      <c r="AR6071">
        <v>2009</v>
      </c>
      <c r="AS6071" t="str">
        <f t="shared" si="1987"/>
        <v>11/22/2009</v>
      </c>
      <c r="AT6071" s="1">
        <f t="shared" si="1988"/>
        <v>40139</v>
      </c>
      <c r="AU6071">
        <f t="shared" si="1989"/>
        <v>0</v>
      </c>
      <c r="AV6071">
        <v>15</v>
      </c>
      <c r="AW6071">
        <v>12</v>
      </c>
      <c r="AX6071">
        <v>1972</v>
      </c>
      <c r="AY6071" t="str">
        <f t="shared" si="1990"/>
        <v>12/15/1972</v>
      </c>
      <c r="AZ6071">
        <f t="shared" ca="1" si="1991"/>
        <v>51</v>
      </c>
      <c r="BA6071">
        <f t="shared" ca="1" si="1992"/>
        <v>18906</v>
      </c>
      <c r="BB6071" s="5">
        <f t="shared" ca="1" si="1994"/>
        <v>51.655737704918032</v>
      </c>
      <c r="BC6071">
        <f t="shared" ca="1" si="1993"/>
        <v>51</v>
      </c>
      <c r="BD6071" t="str">
        <f ca="1">IFERROR(VLOOKUP(BC6071,AgeBand[],2,1),"NA")</f>
        <v>50-59</v>
      </c>
    </row>
    <row r="6072" spans="1:56" x14ac:dyDescent="0.35">
      <c r="A6072">
        <v>7704</v>
      </c>
      <c r="B6072">
        <v>55234</v>
      </c>
      <c r="C6072" t="str">
        <f>IFERROR(VLOOKUP(B6072,Returned_Items__1[],2,FALSE),"Delivered")</f>
        <v>Delivered</v>
      </c>
      <c r="D6072" t="str">
        <f t="shared" si="1974"/>
        <v>Delivered</v>
      </c>
      <c r="E6072" t="s">
        <v>3021</v>
      </c>
      <c r="F6072" t="str">
        <f t="shared" si="1975"/>
        <v xml:space="preserve"> 40387%</v>
      </c>
      <c r="G6072" t="str">
        <f t="shared" si="1976"/>
        <v xml:space="preserve"> 40387 </v>
      </c>
      <c r="H6072" s="1">
        <f t="shared" si="1977"/>
        <v>40387</v>
      </c>
      <c r="I6072" s="1" t="str">
        <f t="shared" si="1978"/>
        <v>Wednesday</v>
      </c>
      <c r="J6072" s="1" t="str">
        <f t="shared" si="1979"/>
        <v>July</v>
      </c>
      <c r="K6072" s="1" t="str">
        <f t="shared" si="1980"/>
        <v>2010</v>
      </c>
      <c r="L6072" s="1" t="str">
        <f t="shared" si="1981"/>
        <v>Wednesday/July</v>
      </c>
      <c r="M6072" s="1" t="str">
        <f t="shared" si="1982"/>
        <v>July/2010</v>
      </c>
      <c r="N6072" s="1" t="str">
        <f t="shared" si="1983"/>
        <v>Wednesday/2010</v>
      </c>
      <c r="O6072" t="s">
        <v>23</v>
      </c>
      <c r="P6072">
        <f>VLOOKUP(O6072,PriorityTable[],2,FALSE)</f>
        <v>2</v>
      </c>
      <c r="Q6072">
        <v>12</v>
      </c>
      <c r="R6072">
        <v>1</v>
      </c>
      <c r="S6072">
        <v>1900</v>
      </c>
      <c r="T6072" t="str">
        <f t="shared" si="1984"/>
        <v>1/12/1900</v>
      </c>
      <c r="U6072">
        <f>Sales_Transactions__1[[#This Row],[Column5]]*1</f>
        <v>12</v>
      </c>
      <c r="V6072">
        <v>600.86</v>
      </c>
      <c r="W6072">
        <v>0.09</v>
      </c>
      <c r="X6072" t="s">
        <v>24</v>
      </c>
      <c r="Y6072">
        <v>-82.67</v>
      </c>
      <c r="Z6072">
        <v>53.98</v>
      </c>
      <c r="AA6072">
        <v>5.5</v>
      </c>
      <c r="AB6072" t="str" cm="1">
        <f t="array" ref="AB6072">IF(AA6072&gt;AverageshippingCost[Column2],"High Cost",IF(AA6072&lt;AverageshippingCost[Column2],"Low Cost",IF(AA6072=AverageshippingCost[Column2],"Average Cost")))</f>
        <v>Low Cost</v>
      </c>
      <c r="AC6072" t="str" cm="1">
        <f t="array" ref="AC6072">IF(AA6072&gt;AverageshippingCost[Column2],"High Cost",IF(AA6072&lt;AverageshippingCost[Column2],"Low Cost",IF(AA6072=AverageshippingCost[Column2],"Average Cost")))</f>
        <v>Low Cost</v>
      </c>
      <c r="AD6072" s="2">
        <f t="shared" si="1985"/>
        <v>0.45833333333333331</v>
      </c>
      <c r="AE6072" t="s">
        <v>3450</v>
      </c>
      <c r="AF6072" t="s">
        <v>3451</v>
      </c>
      <c r="AG6072" t="str">
        <f t="shared" si="1986"/>
        <v>Tiffany House</v>
      </c>
      <c r="AH6072" t="s">
        <v>1143</v>
      </c>
      <c r="AI6072" t="str">
        <f>VLOOKUP(AH6072,Regional_Managers__1[],2,0)</f>
        <v>William</v>
      </c>
      <c r="AJ6072" t="s">
        <v>48</v>
      </c>
      <c r="AK6072" t="s">
        <v>49</v>
      </c>
      <c r="AL6072" t="s">
        <v>88</v>
      </c>
      <c r="AM6072" t="s">
        <v>1678</v>
      </c>
      <c r="AN6072" t="s">
        <v>44</v>
      </c>
      <c r="AO6072">
        <v>0.62</v>
      </c>
      <c r="AP6072">
        <v>1</v>
      </c>
      <c r="AQ6072">
        <v>8</v>
      </c>
      <c r="AR6072">
        <v>2010</v>
      </c>
      <c r="AS6072" t="str">
        <f t="shared" si="1987"/>
        <v>8/1/2010</v>
      </c>
      <c r="AT6072" s="1">
        <f t="shared" si="1988"/>
        <v>40391</v>
      </c>
      <c r="AU6072">
        <f t="shared" si="1989"/>
        <v>4</v>
      </c>
      <c r="AV6072">
        <v>5</v>
      </c>
      <c r="AW6072">
        <v>11</v>
      </c>
      <c r="AX6072">
        <v>1972</v>
      </c>
      <c r="AY6072" t="str">
        <f t="shared" si="1990"/>
        <v>11/5/1972</v>
      </c>
      <c r="AZ6072">
        <f t="shared" ca="1" si="1991"/>
        <v>51</v>
      </c>
      <c r="BA6072">
        <f t="shared" ca="1" si="1992"/>
        <v>18946</v>
      </c>
      <c r="BB6072" s="5">
        <f t="shared" ca="1" si="1994"/>
        <v>51.765027322404372</v>
      </c>
      <c r="BC6072">
        <f t="shared" ca="1" si="1993"/>
        <v>51</v>
      </c>
      <c r="BD6072" t="str">
        <f ca="1">IFERROR(VLOOKUP(BC6072,AgeBand[],2,1),"NA")</f>
        <v>50-59</v>
      </c>
    </row>
    <row r="6073" spans="1:56" x14ac:dyDescent="0.35">
      <c r="A6073">
        <v>7705</v>
      </c>
      <c r="B6073">
        <v>55234</v>
      </c>
      <c r="C6073" t="str">
        <f>IFERROR(VLOOKUP(B6073,Returned_Items__1[],2,FALSE),"Delivered")</f>
        <v>Delivered</v>
      </c>
      <c r="D6073" t="str">
        <f t="shared" si="1974"/>
        <v>Delivered</v>
      </c>
      <c r="E6073" t="s">
        <v>3021</v>
      </c>
      <c r="F6073" t="str">
        <f t="shared" si="1975"/>
        <v xml:space="preserve"> 40387%</v>
      </c>
      <c r="G6073" t="str">
        <f t="shared" si="1976"/>
        <v xml:space="preserve"> 40387 </v>
      </c>
      <c r="H6073" s="1">
        <f t="shared" si="1977"/>
        <v>40387</v>
      </c>
      <c r="I6073" s="1" t="str">
        <f t="shared" si="1978"/>
        <v>Wednesday</v>
      </c>
      <c r="J6073" s="1" t="str">
        <f t="shared" si="1979"/>
        <v>July</v>
      </c>
      <c r="K6073" s="1" t="str">
        <f t="shared" si="1980"/>
        <v>2010</v>
      </c>
      <c r="L6073" s="1" t="str">
        <f t="shared" si="1981"/>
        <v>Wednesday/July</v>
      </c>
      <c r="M6073" s="1" t="str">
        <f t="shared" si="1982"/>
        <v>July/2010</v>
      </c>
      <c r="N6073" s="1" t="str">
        <f t="shared" si="1983"/>
        <v>Wednesday/2010</v>
      </c>
      <c r="O6073" t="s">
        <v>23</v>
      </c>
      <c r="P6073">
        <f>VLOOKUP(O6073,PriorityTable[],2,FALSE)</f>
        <v>2</v>
      </c>
      <c r="Q6073">
        <v>5</v>
      </c>
      <c r="R6073">
        <v>1</v>
      </c>
      <c r="S6073">
        <v>1900</v>
      </c>
      <c r="T6073" t="str">
        <f t="shared" si="1984"/>
        <v>1/5/1900</v>
      </c>
      <c r="U6073">
        <f>Sales_Transactions__1[[#This Row],[Column5]]*1</f>
        <v>5</v>
      </c>
      <c r="V6073">
        <v>17.059999999999999</v>
      </c>
      <c r="W6073">
        <v>0.03</v>
      </c>
      <c r="X6073" t="s">
        <v>24</v>
      </c>
      <c r="Y6073">
        <v>-7.54</v>
      </c>
      <c r="Z6073">
        <v>2.98</v>
      </c>
      <c r="AA6073">
        <v>2.0299999999999998</v>
      </c>
      <c r="AB6073" t="str" cm="1">
        <f t="array" ref="AB6073">IF(AA6073&gt;AverageshippingCost[Column2],"High Cost",IF(AA6073&lt;AverageshippingCost[Column2],"Low Cost",IF(AA6073=AverageshippingCost[Column2],"Average Cost")))</f>
        <v>Low Cost</v>
      </c>
      <c r="AC6073" t="str" cm="1">
        <f t="array" ref="AC6073">IF(AA6073&gt;AverageshippingCost[Column2],"High Cost",IF(AA6073&lt;AverageshippingCost[Column2],"Low Cost",IF(AA6073=AverageshippingCost[Column2],"Average Cost")))</f>
        <v>Low Cost</v>
      </c>
      <c r="AD6073" s="2">
        <f t="shared" si="1985"/>
        <v>0.40599999999999997</v>
      </c>
      <c r="AE6073" t="s">
        <v>3450</v>
      </c>
      <c r="AF6073" t="s">
        <v>3451</v>
      </c>
      <c r="AG6073" t="str">
        <f t="shared" si="1986"/>
        <v>Tiffany House</v>
      </c>
      <c r="AH6073" t="s">
        <v>1143</v>
      </c>
      <c r="AI6073" t="str">
        <f>VLOOKUP(AH6073,Regional_Managers__1[],2,0)</f>
        <v>William</v>
      </c>
      <c r="AJ6073" t="s">
        <v>48</v>
      </c>
      <c r="AK6073" t="s">
        <v>29</v>
      </c>
      <c r="AL6073" t="s">
        <v>125</v>
      </c>
      <c r="AM6073" t="s">
        <v>3133</v>
      </c>
      <c r="AN6073" t="s">
        <v>85</v>
      </c>
      <c r="AO6073">
        <v>0.56999999999999995</v>
      </c>
      <c r="AP6073">
        <v>30</v>
      </c>
      <c r="AQ6073">
        <v>7</v>
      </c>
      <c r="AR6073">
        <v>2010</v>
      </c>
      <c r="AS6073" t="str">
        <f t="shared" si="1987"/>
        <v>7/30/2010</v>
      </c>
      <c r="AT6073" s="1">
        <f t="shared" si="1988"/>
        <v>40389</v>
      </c>
      <c r="AU6073">
        <f t="shared" si="1989"/>
        <v>2</v>
      </c>
      <c r="AV6073">
        <v>18</v>
      </c>
      <c r="AW6073">
        <v>2</v>
      </c>
      <c r="AX6073">
        <v>1969</v>
      </c>
      <c r="AY6073" t="str">
        <f t="shared" si="1990"/>
        <v>2/18/1969</v>
      </c>
      <c r="AZ6073">
        <f t="shared" ca="1" si="1991"/>
        <v>55</v>
      </c>
      <c r="BA6073">
        <f t="shared" ca="1" si="1992"/>
        <v>20302</v>
      </c>
      <c r="BB6073" s="5">
        <f t="shared" ca="1" si="1994"/>
        <v>55.469945355191257</v>
      </c>
      <c r="BC6073">
        <f t="shared" ca="1" si="1993"/>
        <v>55</v>
      </c>
      <c r="BD6073" t="str">
        <f ca="1">IFERROR(VLOOKUP(BC6073,AgeBand[],2,1),"NA")</f>
        <v>50-59</v>
      </c>
    </row>
    <row r="6074" spans="1:56" x14ac:dyDescent="0.35">
      <c r="A6074">
        <v>7782</v>
      </c>
      <c r="B6074">
        <v>55683</v>
      </c>
      <c r="C6074" t="str">
        <f>IFERROR(VLOOKUP(B6074,Returned_Items__1[],2,FALSE),"Delivered")</f>
        <v>Delivered</v>
      </c>
      <c r="D6074" t="str">
        <f t="shared" si="1974"/>
        <v>Delivered</v>
      </c>
      <c r="E6074" t="s">
        <v>2568</v>
      </c>
      <c r="F6074" t="str">
        <f t="shared" si="1975"/>
        <v xml:space="preserve"> 41105%</v>
      </c>
      <c r="G6074" t="str">
        <f t="shared" si="1976"/>
        <v xml:space="preserve"> 41105 </v>
      </c>
      <c r="H6074" s="1">
        <f t="shared" si="1977"/>
        <v>41105</v>
      </c>
      <c r="I6074" s="1" t="str">
        <f t="shared" si="1978"/>
        <v>Sunday</v>
      </c>
      <c r="J6074" s="1" t="str">
        <f t="shared" si="1979"/>
        <v>July</v>
      </c>
      <c r="K6074" s="1" t="str">
        <f t="shared" si="1980"/>
        <v>2012</v>
      </c>
      <c r="L6074" s="1" t="str">
        <f t="shared" si="1981"/>
        <v>Sunday/July</v>
      </c>
      <c r="M6074" s="1" t="str">
        <f t="shared" si="1982"/>
        <v>July/2012</v>
      </c>
      <c r="N6074" s="1" t="str">
        <f t="shared" si="1983"/>
        <v>Sunday/2012</v>
      </c>
      <c r="O6074" t="s">
        <v>34</v>
      </c>
      <c r="P6074">
        <f>VLOOKUP(O6074,PriorityTable[],2,FALSE)</f>
        <v>4</v>
      </c>
      <c r="Q6074">
        <v>23</v>
      </c>
      <c r="R6074">
        <v>1</v>
      </c>
      <c r="S6074">
        <v>1900</v>
      </c>
      <c r="T6074" t="str">
        <f t="shared" si="1984"/>
        <v>1/23/1900</v>
      </c>
      <c r="U6074">
        <f>Sales_Transactions__1[[#This Row],[Column5]]*1</f>
        <v>23</v>
      </c>
      <c r="V6074">
        <v>1198.0999999999999</v>
      </c>
      <c r="W6074">
        <v>0.02</v>
      </c>
      <c r="X6074" t="s">
        <v>24</v>
      </c>
      <c r="Y6074">
        <v>187.19</v>
      </c>
      <c r="Z6074">
        <v>51.75</v>
      </c>
      <c r="AA6074">
        <v>19.989999999999998</v>
      </c>
      <c r="AB6074" t="str" cm="1">
        <f t="array" ref="AB6074">IF(AA6074&gt;AverageshippingCost[Column2],"High Cost",IF(AA6074&lt;AverageshippingCost[Column2],"Low Cost",IF(AA6074=AverageshippingCost[Column2],"Average Cost")))</f>
        <v>High Cost</v>
      </c>
      <c r="AC6074" t="str" cm="1">
        <f t="array" ref="AC6074">IF(AA6074&gt;AverageshippingCost[Column2],"High Cost",IF(AA6074&lt;AverageshippingCost[Column2],"Low Cost",IF(AA6074=AverageshippingCost[Column2],"Average Cost")))</f>
        <v>High Cost</v>
      </c>
      <c r="AD6074" s="2">
        <f t="shared" si="1985"/>
        <v>0.86913043478260865</v>
      </c>
      <c r="AE6074" t="s">
        <v>1935</v>
      </c>
      <c r="AF6074" t="s">
        <v>3289</v>
      </c>
      <c r="AG6074" t="str">
        <f t="shared" si="1986"/>
        <v>Meg Tillman</v>
      </c>
      <c r="AH6074" t="s">
        <v>1143</v>
      </c>
      <c r="AI6074" t="str">
        <f>VLOOKUP(AH6074,Regional_Managers__1[],2,0)</f>
        <v>William</v>
      </c>
      <c r="AJ6074" t="s">
        <v>28</v>
      </c>
      <c r="AK6074" t="s">
        <v>58</v>
      </c>
      <c r="AL6074" t="s">
        <v>59</v>
      </c>
      <c r="AM6074" t="s">
        <v>466</v>
      </c>
      <c r="AN6074" t="s">
        <v>44</v>
      </c>
      <c r="AO6074">
        <v>0.55000000000000004</v>
      </c>
      <c r="AP6074">
        <v>16</v>
      </c>
      <c r="AQ6074">
        <v>7</v>
      </c>
      <c r="AR6074">
        <v>2012</v>
      </c>
      <c r="AS6074" t="str">
        <f t="shared" si="1987"/>
        <v>7/16/2012</v>
      </c>
      <c r="AT6074" s="1">
        <f t="shared" si="1988"/>
        <v>41106</v>
      </c>
      <c r="AU6074">
        <f t="shared" si="1989"/>
        <v>1</v>
      </c>
      <c r="AV6074">
        <v>10</v>
      </c>
      <c r="AW6074">
        <v>5</v>
      </c>
      <c r="AX6074">
        <v>1968</v>
      </c>
      <c r="AY6074" t="str">
        <f t="shared" si="1990"/>
        <v>5/10/1968</v>
      </c>
      <c r="AZ6074">
        <f t="shared" ca="1" si="1991"/>
        <v>56</v>
      </c>
      <c r="BA6074">
        <f t="shared" ca="1" si="1992"/>
        <v>20586</v>
      </c>
      <c r="BB6074" s="5">
        <f t="shared" ca="1" si="1994"/>
        <v>56.245901639344261</v>
      </c>
      <c r="BC6074">
        <f t="shared" ca="1" si="1993"/>
        <v>56</v>
      </c>
      <c r="BD6074" t="str">
        <f ca="1">IFERROR(VLOOKUP(BC6074,AgeBand[],2,1),"NA")</f>
        <v>50-59</v>
      </c>
    </row>
    <row r="6075" spans="1:56" x14ac:dyDescent="0.35">
      <c r="A6075">
        <v>7817</v>
      </c>
      <c r="B6075">
        <v>55906</v>
      </c>
      <c r="C6075" t="str">
        <f>IFERROR(VLOOKUP(B6075,Returned_Items__1[],2,FALSE),"Delivered")</f>
        <v>Delivered</v>
      </c>
      <c r="D6075" t="str">
        <f t="shared" si="1974"/>
        <v>Delivered</v>
      </c>
      <c r="E6075" t="s">
        <v>3452</v>
      </c>
      <c r="F6075" t="str">
        <f t="shared" si="1975"/>
        <v xml:space="preserve"> 40143%</v>
      </c>
      <c r="G6075" t="str">
        <f t="shared" si="1976"/>
        <v xml:space="preserve"> 40143 </v>
      </c>
      <c r="H6075" s="1">
        <f t="shared" si="1977"/>
        <v>40143</v>
      </c>
      <c r="I6075" s="1" t="str">
        <f t="shared" si="1978"/>
        <v>Thursday</v>
      </c>
      <c r="J6075" s="1" t="str">
        <f t="shared" si="1979"/>
        <v>November</v>
      </c>
      <c r="K6075" s="1" t="str">
        <f t="shared" si="1980"/>
        <v>2009</v>
      </c>
      <c r="L6075" s="1" t="str">
        <f t="shared" si="1981"/>
        <v>Thursday/November</v>
      </c>
      <c r="M6075" s="1" t="str">
        <f t="shared" si="1982"/>
        <v>November/2009</v>
      </c>
      <c r="N6075" s="1" t="str">
        <f t="shared" si="1983"/>
        <v>Thursday/2009</v>
      </c>
      <c r="O6075" t="s">
        <v>102</v>
      </c>
      <c r="P6075">
        <f>VLOOKUP(O6075,PriorityTable[],2,FALSE)</f>
        <v>5</v>
      </c>
      <c r="Q6075">
        <v>18</v>
      </c>
      <c r="R6075">
        <v>2</v>
      </c>
      <c r="S6075">
        <v>1900</v>
      </c>
      <c r="T6075" t="str">
        <f t="shared" si="1984"/>
        <v>2/18/1900</v>
      </c>
      <c r="U6075">
        <f>Sales_Transactions__1[[#This Row],[Column5]]*1</f>
        <v>49</v>
      </c>
      <c r="V6075">
        <v>276.3</v>
      </c>
      <c r="W6075">
        <v>0.02</v>
      </c>
      <c r="X6075" t="s">
        <v>24</v>
      </c>
      <c r="Y6075">
        <v>14.84</v>
      </c>
      <c r="Z6075">
        <v>5.58</v>
      </c>
      <c r="AA6075">
        <v>2.99</v>
      </c>
      <c r="AB6075" t="str" cm="1">
        <f t="array" ref="AB6075">IF(AA6075&gt;AverageshippingCost[Column2],"High Cost",IF(AA6075&lt;AverageshippingCost[Column2],"Low Cost",IF(AA6075=AverageshippingCost[Column2],"Average Cost")))</f>
        <v>Low Cost</v>
      </c>
      <c r="AC6075" t="str" cm="1">
        <f t="array" ref="AC6075">IF(AA6075&gt;AverageshippingCost[Column2],"High Cost",IF(AA6075&lt;AverageshippingCost[Column2],"Low Cost",IF(AA6075=AverageshippingCost[Column2],"Average Cost")))</f>
        <v>Low Cost</v>
      </c>
      <c r="AD6075" s="2">
        <f t="shared" si="1985"/>
        <v>6.1020408163265309E-2</v>
      </c>
      <c r="AE6075" t="s">
        <v>3439</v>
      </c>
      <c r="AF6075" t="s">
        <v>3440</v>
      </c>
      <c r="AG6075" t="str">
        <f t="shared" si="1986"/>
        <v>Saphhira Shifley</v>
      </c>
      <c r="AH6075" t="s">
        <v>1143</v>
      </c>
      <c r="AI6075" t="str">
        <f>VLOOKUP(AH6075,Regional_Managers__1[],2,0)</f>
        <v>William</v>
      </c>
      <c r="AJ6075" t="s">
        <v>38</v>
      </c>
      <c r="AK6075" t="s">
        <v>29</v>
      </c>
      <c r="AL6075" t="s">
        <v>42</v>
      </c>
      <c r="AM6075" t="s">
        <v>1925</v>
      </c>
      <c r="AN6075" t="s">
        <v>44</v>
      </c>
      <c r="AO6075">
        <v>0.37</v>
      </c>
      <c r="AP6075">
        <v>28</v>
      </c>
      <c r="AQ6075">
        <v>11</v>
      </c>
      <c r="AR6075">
        <v>2009</v>
      </c>
      <c r="AS6075" t="str">
        <f t="shared" si="1987"/>
        <v>11/28/2009</v>
      </c>
      <c r="AT6075" s="1">
        <f t="shared" si="1988"/>
        <v>40145</v>
      </c>
      <c r="AU6075">
        <f t="shared" si="1989"/>
        <v>2</v>
      </c>
      <c r="AV6075">
        <v>15</v>
      </c>
      <c r="AW6075">
        <v>3</v>
      </c>
      <c r="AX6075">
        <v>1968</v>
      </c>
      <c r="AY6075" t="str">
        <f t="shared" si="1990"/>
        <v>3/15/1968</v>
      </c>
      <c r="AZ6075">
        <f t="shared" ca="1" si="1991"/>
        <v>56</v>
      </c>
      <c r="BA6075">
        <f t="shared" ca="1" si="1992"/>
        <v>20642</v>
      </c>
      <c r="BB6075" s="5">
        <f t="shared" ca="1" si="1994"/>
        <v>56.398907103825138</v>
      </c>
      <c r="BC6075">
        <f t="shared" ca="1" si="1993"/>
        <v>56</v>
      </c>
      <c r="BD6075" t="str">
        <f ca="1">IFERROR(VLOOKUP(BC6075,AgeBand[],2,1),"NA")</f>
        <v>50-59</v>
      </c>
    </row>
    <row r="6076" spans="1:56" x14ac:dyDescent="0.35">
      <c r="A6076">
        <v>7818</v>
      </c>
      <c r="B6076">
        <v>55906</v>
      </c>
      <c r="C6076" t="str">
        <f>IFERROR(VLOOKUP(B6076,Returned_Items__1[],2,FALSE),"Delivered")</f>
        <v>Delivered</v>
      </c>
      <c r="D6076" t="str">
        <f t="shared" si="1974"/>
        <v>Delivered</v>
      </c>
      <c r="E6076" t="s">
        <v>3452</v>
      </c>
      <c r="F6076" t="str">
        <f t="shared" si="1975"/>
        <v xml:space="preserve"> 40143%</v>
      </c>
      <c r="G6076" t="str">
        <f t="shared" si="1976"/>
        <v xml:space="preserve"> 40143 </v>
      </c>
      <c r="H6076" s="1">
        <f t="shared" si="1977"/>
        <v>40143</v>
      </c>
      <c r="I6076" s="1" t="str">
        <f t="shared" si="1978"/>
        <v>Thursday</v>
      </c>
      <c r="J6076" s="1" t="str">
        <f t="shared" si="1979"/>
        <v>November</v>
      </c>
      <c r="K6076" s="1" t="str">
        <f t="shared" si="1980"/>
        <v>2009</v>
      </c>
      <c r="L6076" s="1" t="str">
        <f t="shared" si="1981"/>
        <v>Thursday/November</v>
      </c>
      <c r="M6076" s="1" t="str">
        <f t="shared" si="1982"/>
        <v>November/2009</v>
      </c>
      <c r="N6076" s="1" t="str">
        <f t="shared" si="1983"/>
        <v>Thursday/2009</v>
      </c>
      <c r="O6076" t="s">
        <v>102</v>
      </c>
      <c r="P6076">
        <f>VLOOKUP(O6076,PriorityTable[],2,FALSE)</f>
        <v>5</v>
      </c>
      <c r="Q6076">
        <v>15</v>
      </c>
      <c r="R6076">
        <v>1</v>
      </c>
      <c r="S6076">
        <v>1900</v>
      </c>
      <c r="T6076" t="str">
        <f t="shared" si="1984"/>
        <v>1/15/1900</v>
      </c>
      <c r="U6076">
        <f>Sales_Transactions__1[[#This Row],[Column5]]*1</f>
        <v>15</v>
      </c>
      <c r="V6076">
        <v>120.52</v>
      </c>
      <c r="W6076">
        <v>0.06</v>
      </c>
      <c r="X6076" t="s">
        <v>24</v>
      </c>
      <c r="Y6076">
        <v>43.92</v>
      </c>
      <c r="Z6076">
        <v>7.98</v>
      </c>
      <c r="AA6076">
        <v>1.25</v>
      </c>
      <c r="AB6076" t="str" cm="1">
        <f t="array" ref="AB6076">IF(AA6076&gt;AverageshippingCost[Column2],"High Cost",IF(AA6076&lt;AverageshippingCost[Column2],"Low Cost",IF(AA6076=AverageshippingCost[Column2],"Average Cost")))</f>
        <v>Low Cost</v>
      </c>
      <c r="AC6076" t="str" cm="1">
        <f t="array" ref="AC6076">IF(AA6076&gt;AverageshippingCost[Column2],"High Cost",IF(AA6076&lt;AverageshippingCost[Column2],"Low Cost",IF(AA6076=AverageshippingCost[Column2],"Average Cost")))</f>
        <v>Low Cost</v>
      </c>
      <c r="AD6076" s="2">
        <f t="shared" si="1985"/>
        <v>8.3333333333333329E-2</v>
      </c>
      <c r="AE6076" t="s">
        <v>3439</v>
      </c>
      <c r="AF6076" t="s">
        <v>3440</v>
      </c>
      <c r="AG6076" t="str">
        <f t="shared" si="1986"/>
        <v>Saphhira Shifley</v>
      </c>
      <c r="AH6076" t="s">
        <v>1143</v>
      </c>
      <c r="AI6076" t="str">
        <f>VLOOKUP(AH6076,Regional_Managers__1[],2,0)</f>
        <v>William</v>
      </c>
      <c r="AJ6076" t="s">
        <v>38</v>
      </c>
      <c r="AK6076" t="s">
        <v>29</v>
      </c>
      <c r="AL6076" t="s">
        <v>76</v>
      </c>
      <c r="AM6076" t="s">
        <v>1128</v>
      </c>
      <c r="AN6076" t="s">
        <v>85</v>
      </c>
      <c r="AO6076">
        <v>0.35</v>
      </c>
      <c r="AP6076">
        <v>27</v>
      </c>
      <c r="AQ6076">
        <v>11</v>
      </c>
      <c r="AR6076">
        <v>2009</v>
      </c>
      <c r="AS6076" t="str">
        <f t="shared" si="1987"/>
        <v>11/27/2009</v>
      </c>
      <c r="AT6076" s="1">
        <f t="shared" si="1988"/>
        <v>40144</v>
      </c>
      <c r="AU6076">
        <f t="shared" si="1989"/>
        <v>1</v>
      </c>
      <c r="AV6076">
        <v>24</v>
      </c>
      <c r="AW6076">
        <v>2</v>
      </c>
      <c r="AX6076">
        <v>1968</v>
      </c>
      <c r="AY6076" t="str">
        <f t="shared" si="1990"/>
        <v>2/24/1968</v>
      </c>
      <c r="AZ6076">
        <f t="shared" ca="1" si="1991"/>
        <v>56</v>
      </c>
      <c r="BA6076">
        <f t="shared" ca="1" si="1992"/>
        <v>20662</v>
      </c>
      <c r="BB6076" s="5">
        <f t="shared" ca="1" si="1994"/>
        <v>56.453551912568308</v>
      </c>
      <c r="BC6076">
        <f t="shared" ca="1" si="1993"/>
        <v>56</v>
      </c>
      <c r="BD6076" t="str">
        <f ca="1">IFERROR(VLOOKUP(BC6076,AgeBand[],2,1),"NA")</f>
        <v>50-59</v>
      </c>
    </row>
    <row r="6077" spans="1:56" x14ac:dyDescent="0.35">
      <c r="A6077">
        <v>7819</v>
      </c>
      <c r="B6077">
        <v>55906</v>
      </c>
      <c r="C6077" t="str">
        <f>IFERROR(VLOOKUP(B6077,Returned_Items__1[],2,FALSE),"Delivered")</f>
        <v>Delivered</v>
      </c>
      <c r="D6077" t="str">
        <f t="shared" si="1974"/>
        <v>Delivered</v>
      </c>
      <c r="E6077" t="s">
        <v>3452</v>
      </c>
      <c r="F6077" t="str">
        <f t="shared" si="1975"/>
        <v xml:space="preserve"> 40143%</v>
      </c>
      <c r="G6077" t="str">
        <f t="shared" si="1976"/>
        <v xml:space="preserve"> 40143 </v>
      </c>
      <c r="H6077" s="1">
        <f t="shared" si="1977"/>
        <v>40143</v>
      </c>
      <c r="I6077" s="1" t="str">
        <f t="shared" si="1978"/>
        <v>Thursday</v>
      </c>
      <c r="J6077" s="1" t="str">
        <f t="shared" si="1979"/>
        <v>November</v>
      </c>
      <c r="K6077" s="1" t="str">
        <f t="shared" si="1980"/>
        <v>2009</v>
      </c>
      <c r="L6077" s="1" t="str">
        <f t="shared" si="1981"/>
        <v>Thursday/November</v>
      </c>
      <c r="M6077" s="1" t="str">
        <f t="shared" si="1982"/>
        <v>November/2009</v>
      </c>
      <c r="N6077" s="1" t="str">
        <f t="shared" si="1983"/>
        <v>Thursday/2009</v>
      </c>
      <c r="O6077" t="s">
        <v>102</v>
      </c>
      <c r="P6077">
        <f>VLOOKUP(O6077,PriorityTable[],2,FALSE)</f>
        <v>5</v>
      </c>
      <c r="Q6077">
        <v>11</v>
      </c>
      <c r="R6077">
        <v>2</v>
      </c>
      <c r="S6077">
        <v>1900</v>
      </c>
      <c r="T6077" t="str">
        <f t="shared" si="1984"/>
        <v>2/11/1900</v>
      </c>
      <c r="U6077">
        <f>Sales_Transactions__1[[#This Row],[Column5]]*1</f>
        <v>42</v>
      </c>
      <c r="V6077">
        <v>2269.0100000000002</v>
      </c>
      <c r="W6077">
        <v>0.02</v>
      </c>
      <c r="X6077" t="s">
        <v>24</v>
      </c>
      <c r="Y6077">
        <v>-19.37</v>
      </c>
      <c r="Z6077">
        <v>54.1</v>
      </c>
      <c r="AA6077">
        <v>19.989999999999998</v>
      </c>
      <c r="AB6077" t="str" cm="1">
        <f t="array" ref="AB6077">IF(AA6077&gt;AverageshippingCost[Column2],"High Cost",IF(AA6077&lt;AverageshippingCost[Column2],"Low Cost",IF(AA6077=AverageshippingCost[Column2],"Average Cost")))</f>
        <v>High Cost</v>
      </c>
      <c r="AC6077" t="str" cm="1">
        <f t="array" ref="AC6077">IF(AA6077&gt;AverageshippingCost[Column2],"High Cost",IF(AA6077&lt;AverageshippingCost[Column2],"Low Cost",IF(AA6077=AverageshippingCost[Column2],"Average Cost")))</f>
        <v>High Cost</v>
      </c>
      <c r="AD6077" s="2">
        <f t="shared" si="1985"/>
        <v>0.4759523809523809</v>
      </c>
      <c r="AE6077" t="s">
        <v>3439</v>
      </c>
      <c r="AF6077" t="s">
        <v>3440</v>
      </c>
      <c r="AG6077" t="str">
        <f t="shared" si="1986"/>
        <v>Saphhira Shifley</v>
      </c>
      <c r="AH6077" t="s">
        <v>1143</v>
      </c>
      <c r="AI6077" t="str">
        <f>VLOOKUP(AH6077,Regional_Managers__1[],2,0)</f>
        <v>William</v>
      </c>
      <c r="AJ6077" t="s">
        <v>38</v>
      </c>
      <c r="AK6077" t="s">
        <v>29</v>
      </c>
      <c r="AL6077" t="s">
        <v>30</v>
      </c>
      <c r="AM6077" t="s">
        <v>3448</v>
      </c>
      <c r="AN6077" t="s">
        <v>44</v>
      </c>
      <c r="AO6077">
        <v>0.59</v>
      </c>
      <c r="AP6077">
        <v>27</v>
      </c>
      <c r="AQ6077">
        <v>11</v>
      </c>
      <c r="AR6077">
        <v>2009</v>
      </c>
      <c r="AS6077" t="str">
        <f t="shared" si="1987"/>
        <v>11/27/2009</v>
      </c>
      <c r="AT6077" s="1">
        <f t="shared" si="1988"/>
        <v>40144</v>
      </c>
      <c r="AU6077">
        <f t="shared" si="1989"/>
        <v>1</v>
      </c>
      <c r="AV6077">
        <v>13</v>
      </c>
      <c r="AW6077">
        <v>7</v>
      </c>
      <c r="AX6077">
        <v>1968</v>
      </c>
      <c r="AY6077" t="str">
        <f t="shared" si="1990"/>
        <v>7/13/1968</v>
      </c>
      <c r="AZ6077">
        <f t="shared" ca="1" si="1991"/>
        <v>56</v>
      </c>
      <c r="BA6077">
        <f t="shared" ca="1" si="1992"/>
        <v>20522</v>
      </c>
      <c r="BB6077" s="5">
        <f t="shared" ca="1" si="1994"/>
        <v>56.071038251366119</v>
      </c>
      <c r="BC6077">
        <f t="shared" ca="1" si="1993"/>
        <v>56</v>
      </c>
      <c r="BD6077" t="str">
        <f ca="1">IFERROR(VLOOKUP(BC6077,AgeBand[],2,1),"NA")</f>
        <v>50-59</v>
      </c>
    </row>
    <row r="6078" spans="1:56" x14ac:dyDescent="0.35">
      <c r="A6078">
        <v>7838</v>
      </c>
      <c r="B6078">
        <v>56032</v>
      </c>
      <c r="C6078" t="str">
        <f>IFERROR(VLOOKUP(B6078,Returned_Items__1[],2,FALSE),"Delivered")</f>
        <v>Delivered</v>
      </c>
      <c r="D6078" t="str">
        <f t="shared" si="1974"/>
        <v>Delivered</v>
      </c>
      <c r="E6078" t="s">
        <v>2874</v>
      </c>
      <c r="F6078" t="str">
        <f t="shared" si="1975"/>
        <v xml:space="preserve"> 40896%</v>
      </c>
      <c r="G6078" t="str">
        <f t="shared" si="1976"/>
        <v xml:space="preserve"> 40896 </v>
      </c>
      <c r="H6078" s="1">
        <f t="shared" si="1977"/>
        <v>40896</v>
      </c>
      <c r="I6078" s="1" t="str">
        <f t="shared" si="1978"/>
        <v>Monday</v>
      </c>
      <c r="J6078" s="1" t="str">
        <f t="shared" si="1979"/>
        <v>December</v>
      </c>
      <c r="K6078" s="1" t="str">
        <f t="shared" si="1980"/>
        <v>2011</v>
      </c>
      <c r="L6078" s="1" t="str">
        <f t="shared" si="1981"/>
        <v>Monday/December</v>
      </c>
      <c r="M6078" s="1" t="str">
        <f t="shared" si="1982"/>
        <v>December/2011</v>
      </c>
      <c r="N6078" s="1" t="str">
        <f t="shared" si="1983"/>
        <v>Monday/2011</v>
      </c>
      <c r="O6078" t="s">
        <v>53</v>
      </c>
      <c r="P6078">
        <f>VLOOKUP(O6078,PriorityTable[],2,FALSE)</f>
        <v>1</v>
      </c>
      <c r="Q6078">
        <v>31</v>
      </c>
      <c r="R6078">
        <v>1</v>
      </c>
      <c r="S6078">
        <v>1900</v>
      </c>
      <c r="T6078" t="str">
        <f t="shared" si="1984"/>
        <v>1/31/1900</v>
      </c>
      <c r="U6078">
        <f>Sales_Transactions__1[[#This Row],[Column5]]*1</f>
        <v>31</v>
      </c>
      <c r="V6078">
        <v>2893.31</v>
      </c>
      <c r="W6078">
        <v>0.1</v>
      </c>
      <c r="X6078" t="s">
        <v>24</v>
      </c>
      <c r="Y6078">
        <v>937.64</v>
      </c>
      <c r="Z6078">
        <v>96.45</v>
      </c>
      <c r="AA6078">
        <v>13.99</v>
      </c>
      <c r="AB6078" t="str" cm="1">
        <f t="array" ref="AB6078">IF(AA6078&gt;AverageshippingCost[Column2],"High Cost",IF(AA6078&lt;AverageshippingCost[Column2],"Low Cost",IF(AA6078=AverageshippingCost[Column2],"Average Cost")))</f>
        <v>High Cost</v>
      </c>
      <c r="AC6078" t="str" cm="1">
        <f t="array" ref="AC6078">IF(AA6078&gt;AverageshippingCost[Column2],"High Cost",IF(AA6078&lt;AverageshippingCost[Column2],"Low Cost",IF(AA6078=AverageshippingCost[Column2],"Average Cost")))</f>
        <v>High Cost</v>
      </c>
      <c r="AD6078" s="2">
        <f t="shared" si="1985"/>
        <v>0.45129032258064516</v>
      </c>
      <c r="AE6078" t="s">
        <v>890</v>
      </c>
      <c r="AF6078" t="s">
        <v>2225</v>
      </c>
      <c r="AG6078" t="str">
        <f t="shared" si="1986"/>
        <v>Harold Dahlen</v>
      </c>
      <c r="AH6078" t="s">
        <v>1143</v>
      </c>
      <c r="AI6078" t="str">
        <f>VLOOKUP(AH6078,Regional_Managers__1[],2,0)</f>
        <v>William</v>
      </c>
      <c r="AJ6078" t="s">
        <v>48</v>
      </c>
      <c r="AK6078" t="s">
        <v>49</v>
      </c>
      <c r="AL6078" t="s">
        <v>324</v>
      </c>
      <c r="AM6078" t="s">
        <v>3251</v>
      </c>
      <c r="AN6078" t="s">
        <v>57</v>
      </c>
      <c r="AO6078">
        <v>0.38</v>
      </c>
      <c r="AP6078">
        <v>19</v>
      </c>
      <c r="AQ6078">
        <v>12</v>
      </c>
      <c r="AR6078">
        <v>2011</v>
      </c>
      <c r="AS6078" t="str">
        <f t="shared" si="1987"/>
        <v>12/19/2011</v>
      </c>
      <c r="AT6078" s="1">
        <f t="shared" si="1988"/>
        <v>40896</v>
      </c>
      <c r="AU6078">
        <f t="shared" si="1989"/>
        <v>0</v>
      </c>
      <c r="AV6078">
        <v>22</v>
      </c>
      <c r="AW6078">
        <v>11</v>
      </c>
      <c r="AX6078">
        <v>1967</v>
      </c>
      <c r="AY6078" t="str">
        <f t="shared" si="1990"/>
        <v>11/22/1967</v>
      </c>
      <c r="AZ6078">
        <f t="shared" ca="1" si="1991"/>
        <v>56</v>
      </c>
      <c r="BA6078">
        <f t="shared" ca="1" si="1992"/>
        <v>20756</v>
      </c>
      <c r="BB6078" s="5">
        <f t="shared" ca="1" si="1994"/>
        <v>56.710382513661202</v>
      </c>
      <c r="BC6078">
        <f t="shared" ca="1" si="1993"/>
        <v>56</v>
      </c>
      <c r="BD6078" t="str">
        <f ca="1">IFERROR(VLOOKUP(BC6078,AgeBand[],2,1),"NA")</f>
        <v>50-59</v>
      </c>
    </row>
    <row r="6079" spans="1:56" x14ac:dyDescent="0.35">
      <c r="A6079">
        <v>7839</v>
      </c>
      <c r="B6079">
        <v>56032</v>
      </c>
      <c r="C6079" t="str">
        <f>IFERROR(VLOOKUP(B6079,Returned_Items__1[],2,FALSE),"Delivered")</f>
        <v>Delivered</v>
      </c>
      <c r="D6079" t="str">
        <f t="shared" si="1974"/>
        <v>Delivered</v>
      </c>
      <c r="E6079" t="s">
        <v>2874</v>
      </c>
      <c r="F6079" t="str">
        <f t="shared" si="1975"/>
        <v xml:space="preserve"> 40896%</v>
      </c>
      <c r="G6079" t="str">
        <f t="shared" si="1976"/>
        <v xml:space="preserve"> 40896 </v>
      </c>
      <c r="H6079" s="1">
        <f t="shared" si="1977"/>
        <v>40896</v>
      </c>
      <c r="I6079" s="1" t="str">
        <f t="shared" si="1978"/>
        <v>Monday</v>
      </c>
      <c r="J6079" s="1" t="str">
        <f t="shared" si="1979"/>
        <v>December</v>
      </c>
      <c r="K6079" s="1" t="str">
        <f t="shared" si="1980"/>
        <v>2011</v>
      </c>
      <c r="L6079" s="1" t="str">
        <f t="shared" si="1981"/>
        <v>Monday/December</v>
      </c>
      <c r="M6079" s="1" t="str">
        <f t="shared" si="1982"/>
        <v>December/2011</v>
      </c>
      <c r="N6079" s="1" t="str">
        <f t="shared" si="1983"/>
        <v>Monday/2011</v>
      </c>
      <c r="O6079" t="s">
        <v>53</v>
      </c>
      <c r="P6079">
        <f>VLOOKUP(O6079,PriorityTable[],2,FALSE)</f>
        <v>1</v>
      </c>
      <c r="Q6079">
        <v>25</v>
      </c>
      <c r="R6079">
        <v>1</v>
      </c>
      <c r="S6079">
        <v>1900</v>
      </c>
      <c r="T6079" t="str">
        <f t="shared" si="1984"/>
        <v>1/25/1900</v>
      </c>
      <c r="U6079">
        <f>Sales_Transactions__1[[#This Row],[Column5]]*1</f>
        <v>25</v>
      </c>
      <c r="V6079">
        <v>3923.27</v>
      </c>
      <c r="W6079">
        <v>0.03</v>
      </c>
      <c r="X6079" t="s">
        <v>35</v>
      </c>
      <c r="Y6079">
        <v>-85.86</v>
      </c>
      <c r="Z6079">
        <v>159.31</v>
      </c>
      <c r="AA6079">
        <v>60</v>
      </c>
      <c r="AB6079" t="str" cm="1">
        <f t="array" ref="AB6079">IF(AA6079&gt;AverageshippingCost[Column2],"High Cost",IF(AA6079&lt;AverageshippingCost[Column2],"Low Cost",IF(AA6079=AverageshippingCost[Column2],"Average Cost")))</f>
        <v>High Cost</v>
      </c>
      <c r="AC6079" t="str" cm="1">
        <f t="array" ref="AC6079">IF(AA6079&gt;AverageshippingCost[Column2],"High Cost",IF(AA6079&lt;AverageshippingCost[Column2],"Low Cost",IF(AA6079=AverageshippingCost[Column2],"Average Cost")))</f>
        <v>High Cost</v>
      </c>
      <c r="AD6079" s="2">
        <f t="shared" si="1985"/>
        <v>2.4</v>
      </c>
      <c r="AE6079" t="s">
        <v>890</v>
      </c>
      <c r="AF6079" t="s">
        <v>2225</v>
      </c>
      <c r="AG6079" t="str">
        <f t="shared" si="1986"/>
        <v>Harold Dahlen</v>
      </c>
      <c r="AH6079" t="s">
        <v>1143</v>
      </c>
      <c r="AI6079" t="str">
        <f>VLOOKUP(AH6079,Regional_Managers__1[],2,0)</f>
        <v>William</v>
      </c>
      <c r="AJ6079" t="s">
        <v>48</v>
      </c>
      <c r="AK6079" t="s">
        <v>58</v>
      </c>
      <c r="AL6079" t="s">
        <v>108</v>
      </c>
      <c r="AM6079" t="s">
        <v>1673</v>
      </c>
      <c r="AN6079" t="s">
        <v>41</v>
      </c>
      <c r="AO6079">
        <v>0.55000000000000004</v>
      </c>
      <c r="AP6079">
        <v>21</v>
      </c>
      <c r="AQ6079">
        <v>12</v>
      </c>
      <c r="AR6079">
        <v>2011</v>
      </c>
      <c r="AS6079" t="str">
        <f t="shared" si="1987"/>
        <v>12/21/2011</v>
      </c>
      <c r="AT6079" s="1">
        <f t="shared" si="1988"/>
        <v>40898</v>
      </c>
      <c r="AU6079">
        <f t="shared" si="1989"/>
        <v>2</v>
      </c>
      <c r="AV6079">
        <v>28</v>
      </c>
      <c r="AW6079">
        <v>2</v>
      </c>
      <c r="AX6079">
        <v>1967</v>
      </c>
      <c r="AY6079" t="str">
        <f t="shared" si="1990"/>
        <v>2/28/1967</v>
      </c>
      <c r="AZ6079">
        <f t="shared" ca="1" si="1991"/>
        <v>57</v>
      </c>
      <c r="BA6079">
        <f t="shared" ca="1" si="1992"/>
        <v>21023</v>
      </c>
      <c r="BB6079" s="5">
        <f t="shared" ca="1" si="1994"/>
        <v>57.439890710382514</v>
      </c>
      <c r="BC6079">
        <f t="shared" ca="1" si="1993"/>
        <v>57</v>
      </c>
      <c r="BD6079" t="str">
        <f ca="1">IFERROR(VLOOKUP(BC6079,AgeBand[],2,1),"NA")</f>
        <v>50-59</v>
      </c>
    </row>
    <row r="6080" spans="1:56" x14ac:dyDescent="0.35">
      <c r="A6080">
        <v>7847</v>
      </c>
      <c r="B6080">
        <v>56103</v>
      </c>
      <c r="C6080" t="str">
        <f>IFERROR(VLOOKUP(B6080,Returned_Items__1[],2,FALSE),"Delivered")</f>
        <v>Delivered</v>
      </c>
      <c r="D6080" t="str">
        <f t="shared" si="1974"/>
        <v>Delivered</v>
      </c>
      <c r="E6080" t="s">
        <v>3014</v>
      </c>
      <c r="F6080" t="str">
        <f t="shared" si="1975"/>
        <v xml:space="preserve"> 40538%</v>
      </c>
      <c r="G6080" t="str">
        <f t="shared" si="1976"/>
        <v xml:space="preserve"> 40538 </v>
      </c>
      <c r="H6080" s="1">
        <f t="shared" si="1977"/>
        <v>40538</v>
      </c>
      <c r="I6080" s="1" t="str">
        <f t="shared" si="1978"/>
        <v>Sunday</v>
      </c>
      <c r="J6080" s="1" t="str">
        <f t="shared" si="1979"/>
        <v>December</v>
      </c>
      <c r="K6080" s="1" t="str">
        <f t="shared" si="1980"/>
        <v>2010</v>
      </c>
      <c r="L6080" s="1" t="str">
        <f t="shared" si="1981"/>
        <v>Sunday/December</v>
      </c>
      <c r="M6080" s="1" t="str">
        <f t="shared" si="1982"/>
        <v>December/2010</v>
      </c>
      <c r="N6080" s="1" t="str">
        <f t="shared" si="1983"/>
        <v>Sunday/2010</v>
      </c>
      <c r="O6080" t="s">
        <v>34</v>
      </c>
      <c r="P6080">
        <f>VLOOKUP(O6080,PriorityTable[],2,FALSE)</f>
        <v>4</v>
      </c>
      <c r="Q6080">
        <v>24</v>
      </c>
      <c r="R6080">
        <v>1</v>
      </c>
      <c r="S6080">
        <v>1900</v>
      </c>
      <c r="T6080" t="str">
        <f t="shared" si="1984"/>
        <v>1/24/1900</v>
      </c>
      <c r="U6080">
        <f>Sales_Transactions__1[[#This Row],[Column5]]*1</f>
        <v>24</v>
      </c>
      <c r="V6080">
        <v>2332.5954999999999</v>
      </c>
      <c r="W6080">
        <v>7.0000000000000007E-2</v>
      </c>
      <c r="X6080" t="s">
        <v>24</v>
      </c>
      <c r="Y6080">
        <v>366.86</v>
      </c>
      <c r="Z6080">
        <v>115.99</v>
      </c>
      <c r="AA6080">
        <v>5.92</v>
      </c>
      <c r="AB6080" t="str" cm="1">
        <f t="array" ref="AB6080">IF(AA6080&gt;AverageshippingCost[Column2],"High Cost",IF(AA6080&lt;AverageshippingCost[Column2],"Low Cost",IF(AA6080=AverageshippingCost[Column2],"Average Cost")))</f>
        <v>Low Cost</v>
      </c>
      <c r="AC6080" t="str" cm="1">
        <f t="array" ref="AC6080">IF(AA6080&gt;AverageshippingCost[Column2],"High Cost",IF(AA6080&lt;AverageshippingCost[Column2],"Low Cost",IF(AA6080=AverageshippingCost[Column2],"Average Cost")))</f>
        <v>Low Cost</v>
      </c>
      <c r="AD6080" s="2">
        <f t="shared" si="1985"/>
        <v>0.24666666666666667</v>
      </c>
      <c r="AE6080" t="s">
        <v>3439</v>
      </c>
      <c r="AF6080" t="s">
        <v>3440</v>
      </c>
      <c r="AG6080" t="str">
        <f t="shared" si="1986"/>
        <v>Saphhira Shifley</v>
      </c>
      <c r="AH6080" t="s">
        <v>1143</v>
      </c>
      <c r="AI6080" t="str">
        <f>VLOOKUP(AH6080,Regional_Managers__1[],2,0)</f>
        <v>William</v>
      </c>
      <c r="AJ6080" t="s">
        <v>48</v>
      </c>
      <c r="AK6080" t="s">
        <v>49</v>
      </c>
      <c r="AL6080" t="s">
        <v>50</v>
      </c>
      <c r="AM6080" t="s">
        <v>1719</v>
      </c>
      <c r="AN6080" t="s">
        <v>44</v>
      </c>
      <c r="AO6080">
        <v>0.57999999999999996</v>
      </c>
      <c r="AP6080">
        <v>28</v>
      </c>
      <c r="AQ6080">
        <v>12</v>
      </c>
      <c r="AR6080">
        <v>2010</v>
      </c>
      <c r="AS6080" t="str">
        <f t="shared" si="1987"/>
        <v>12/28/2010</v>
      </c>
      <c r="AT6080" s="1">
        <f t="shared" si="1988"/>
        <v>40540</v>
      </c>
      <c r="AU6080">
        <f t="shared" si="1989"/>
        <v>2</v>
      </c>
      <c r="AV6080">
        <v>5</v>
      </c>
      <c r="AW6080">
        <v>8</v>
      </c>
      <c r="AX6080">
        <v>1967</v>
      </c>
      <c r="AY6080" t="str">
        <f t="shared" si="1990"/>
        <v>8/5/1967</v>
      </c>
      <c r="AZ6080">
        <f t="shared" ca="1" si="1991"/>
        <v>57</v>
      </c>
      <c r="BA6080">
        <f t="shared" ca="1" si="1992"/>
        <v>20865</v>
      </c>
      <c r="BB6080" s="5">
        <f t="shared" ca="1" si="1994"/>
        <v>57.008196721311478</v>
      </c>
      <c r="BC6080">
        <f t="shared" ca="1" si="1993"/>
        <v>57</v>
      </c>
      <c r="BD6080" t="str">
        <f ca="1">IFERROR(VLOOKUP(BC6080,AgeBand[],2,1),"NA")</f>
        <v>50-59</v>
      </c>
    </row>
    <row r="6081" spans="1:56" x14ac:dyDescent="0.35">
      <c r="A6081">
        <v>19</v>
      </c>
      <c r="B6081">
        <v>130</v>
      </c>
      <c r="C6081" t="str">
        <f>IFERROR(VLOOKUP(B6081,Returned_Items__1[],2,FALSE),"Delivered")</f>
        <v>Delivered</v>
      </c>
      <c r="D6081" t="str">
        <f t="shared" si="1974"/>
        <v>Delivered</v>
      </c>
      <c r="E6081" t="s">
        <v>2498</v>
      </c>
      <c r="F6081" t="str">
        <f t="shared" si="1975"/>
        <v xml:space="preserve"> 41036%</v>
      </c>
      <c r="G6081" t="str">
        <f t="shared" si="1976"/>
        <v xml:space="preserve"> 41036 </v>
      </c>
      <c r="H6081" s="1">
        <f t="shared" si="1977"/>
        <v>41036</v>
      </c>
      <c r="I6081" s="1" t="str">
        <f t="shared" si="1978"/>
        <v>Monday</v>
      </c>
      <c r="J6081" s="1" t="str">
        <f t="shared" si="1979"/>
        <v>May</v>
      </c>
      <c r="K6081" s="1" t="str">
        <f t="shared" si="1980"/>
        <v>2012</v>
      </c>
      <c r="L6081" s="1" t="str">
        <f t="shared" si="1981"/>
        <v>Monday/May</v>
      </c>
      <c r="M6081" s="1" t="str">
        <f t="shared" si="1982"/>
        <v>May/2012</v>
      </c>
      <c r="N6081" s="1" t="str">
        <f t="shared" si="1983"/>
        <v>Monday/2012</v>
      </c>
      <c r="O6081" t="s">
        <v>34</v>
      </c>
      <c r="P6081">
        <f>VLOOKUP(O6081,PriorityTable[],2,FALSE)</f>
        <v>4</v>
      </c>
      <c r="Q6081">
        <v>3</v>
      </c>
      <c r="R6081">
        <v>1</v>
      </c>
      <c r="S6081">
        <v>1900</v>
      </c>
      <c r="T6081" t="str">
        <f t="shared" si="1984"/>
        <v>1/3/1900</v>
      </c>
      <c r="U6081">
        <f>Sales_Transactions__1[[#This Row],[Column5]]*1</f>
        <v>3</v>
      </c>
      <c r="V6081">
        <v>461.89</v>
      </c>
      <c r="W6081">
        <v>0.05</v>
      </c>
      <c r="X6081" t="s">
        <v>68</v>
      </c>
      <c r="Y6081">
        <v>-309.82</v>
      </c>
      <c r="Z6081">
        <v>150.97999999999999</v>
      </c>
      <c r="AA6081">
        <v>13.99</v>
      </c>
      <c r="AB6081" t="str" cm="1">
        <f t="array" ref="AB6081">IF(AA6081&gt;AverageshippingCost[Column2],"High Cost",IF(AA6081&lt;AverageshippingCost[Column2],"Low Cost",IF(AA6081=AverageshippingCost[Column2],"Average Cost")))</f>
        <v>High Cost</v>
      </c>
      <c r="AC6081" t="str" cm="1">
        <f t="array" ref="AC6081">IF(AA6081&gt;AverageshippingCost[Column2],"High Cost",IF(AA6081&lt;AverageshippingCost[Column2],"Low Cost",IF(AA6081=AverageshippingCost[Column2],"Average Cost")))</f>
        <v>High Cost</v>
      </c>
      <c r="AD6081" s="2">
        <f t="shared" si="1985"/>
        <v>4.6633333333333331</v>
      </c>
      <c r="AE6081" t="s">
        <v>562</v>
      </c>
      <c r="AF6081" t="s">
        <v>1212</v>
      </c>
      <c r="AG6081" t="str">
        <f t="shared" si="1986"/>
        <v>Roy Collins</v>
      </c>
      <c r="AH6081" t="s">
        <v>1143</v>
      </c>
      <c r="AI6081" t="str">
        <f>VLOOKUP(AH6081,Regional_Managers__1[],2,0)</f>
        <v>William</v>
      </c>
      <c r="AJ6081" t="s">
        <v>48</v>
      </c>
      <c r="AK6081" t="s">
        <v>49</v>
      </c>
      <c r="AL6081" t="s">
        <v>324</v>
      </c>
      <c r="AM6081" t="s">
        <v>552</v>
      </c>
      <c r="AN6081" t="s">
        <v>57</v>
      </c>
      <c r="AO6081">
        <v>0.38</v>
      </c>
      <c r="AP6081">
        <v>9</v>
      </c>
      <c r="AQ6081">
        <v>5</v>
      </c>
      <c r="AR6081">
        <v>2012</v>
      </c>
      <c r="AS6081" t="str">
        <f t="shared" si="1987"/>
        <v>5/9/2012</v>
      </c>
      <c r="AT6081" s="1">
        <f t="shared" si="1988"/>
        <v>41038</v>
      </c>
      <c r="AU6081">
        <f t="shared" si="1989"/>
        <v>2</v>
      </c>
      <c r="AV6081">
        <v>14</v>
      </c>
      <c r="AW6081">
        <v>2</v>
      </c>
      <c r="AX6081">
        <v>1967</v>
      </c>
      <c r="AY6081" t="str">
        <f t="shared" si="1990"/>
        <v>2/14/1967</v>
      </c>
      <c r="AZ6081">
        <f t="shared" ca="1" si="1991"/>
        <v>57</v>
      </c>
      <c r="BA6081">
        <f t="shared" ca="1" si="1992"/>
        <v>21037</v>
      </c>
      <c r="BB6081" s="5">
        <f t="shared" ca="1" si="1994"/>
        <v>57.478142076502735</v>
      </c>
      <c r="BC6081">
        <f t="shared" ca="1" si="1993"/>
        <v>57</v>
      </c>
      <c r="BD6081" t="str">
        <f ca="1">IFERROR(VLOOKUP(BC6081,AgeBand[],2,1),"NA")</f>
        <v>50-59</v>
      </c>
    </row>
    <row r="6082" spans="1:56" x14ac:dyDescent="0.35">
      <c r="A6082">
        <v>20</v>
      </c>
      <c r="B6082">
        <v>130</v>
      </c>
      <c r="C6082" t="str">
        <f>IFERROR(VLOOKUP(B6082,Returned_Items__1[],2,FALSE),"Delivered")</f>
        <v>Delivered</v>
      </c>
      <c r="D6082" t="str">
        <f t="shared" ref="D6082:D6145" si="1995">IFERROR(C6082,"Delivered")</f>
        <v>Delivered</v>
      </c>
      <c r="E6082" t="s">
        <v>2498</v>
      </c>
      <c r="F6082" t="str">
        <f t="shared" ref="F6082:F6145" si="1996">SUBSTITUTE(E6082,"~"," ")</f>
        <v xml:space="preserve"> 41036%</v>
      </c>
      <c r="G6082" t="str">
        <f t="shared" ref="G6082:G6145" si="1997">SUBSTITUTE(F6082,"%"," ")</f>
        <v xml:space="preserve"> 41036 </v>
      </c>
      <c r="H6082" s="1">
        <f t="shared" ref="H6082:H6145" si="1998">G6082*1</f>
        <v>41036</v>
      </c>
      <c r="I6082" s="1" t="str">
        <f t="shared" ref="I6082:I6145" si="1999">TEXT(H6082,"DDDD")</f>
        <v>Monday</v>
      </c>
      <c r="J6082" s="1" t="str">
        <f t="shared" ref="J6082:J6145" si="2000">TEXT(H6082,"mmmm")</f>
        <v>May</v>
      </c>
      <c r="K6082" s="1" t="str">
        <f t="shared" ref="K6082:K6145" si="2001">TEXT(H6082,"yyyy")</f>
        <v>2012</v>
      </c>
      <c r="L6082" s="1" t="str">
        <f t="shared" ref="L6082:L6145" si="2002">CONCATENATE(I6082,"/",J6082)</f>
        <v>Monday/May</v>
      </c>
      <c r="M6082" s="1" t="str">
        <f t="shared" ref="M6082:M6145" si="2003">CONCATENATE(J6082,"/",K6082)</f>
        <v>May/2012</v>
      </c>
      <c r="N6082" s="1" t="str">
        <f t="shared" ref="N6082:N6145" si="2004">(I6082&amp;"/"&amp;K6082)</f>
        <v>Monday/2012</v>
      </c>
      <c r="O6082" t="s">
        <v>34</v>
      </c>
      <c r="P6082">
        <f>VLOOKUP(O6082,PriorityTable[],2,FALSE)</f>
        <v>4</v>
      </c>
      <c r="Q6082">
        <v>29</v>
      </c>
      <c r="R6082">
        <v>1</v>
      </c>
      <c r="S6082">
        <v>1900</v>
      </c>
      <c r="T6082" t="str">
        <f t="shared" ref="T6082:T6145" si="2005">CONCATENATE(R6082,"/",Q6082,"/",S6082)</f>
        <v>1/29/1900</v>
      </c>
      <c r="U6082">
        <f>Sales_Transactions__1[[#This Row],[Column5]]*1</f>
        <v>29</v>
      </c>
      <c r="V6082">
        <v>575.11</v>
      </c>
      <c r="W6082">
        <v>0.02</v>
      </c>
      <c r="X6082" t="s">
        <v>24</v>
      </c>
      <c r="Y6082">
        <v>71.75</v>
      </c>
      <c r="Z6082">
        <v>18.97</v>
      </c>
      <c r="AA6082">
        <v>9.0299999999999994</v>
      </c>
      <c r="AB6082" t="str" cm="1">
        <f t="array" ref="AB6082">IF(AA6082&gt;AverageshippingCost[Column2],"High Cost",IF(AA6082&lt;AverageshippingCost[Column2],"Low Cost",IF(AA6082=AverageshippingCost[Column2],"Average Cost")))</f>
        <v>Low Cost</v>
      </c>
      <c r="AC6082" t="str" cm="1">
        <f t="array" ref="AC6082">IF(AA6082&gt;AverageshippingCost[Column2],"High Cost",IF(AA6082&lt;AverageshippingCost[Column2],"Low Cost",IF(AA6082=AverageshippingCost[Column2],"Average Cost")))</f>
        <v>Low Cost</v>
      </c>
      <c r="AD6082" s="2">
        <f t="shared" ref="AD6082:AD6145" si="2006">AA6082/U6082</f>
        <v>0.31137931034482758</v>
      </c>
      <c r="AE6082" t="s">
        <v>562</v>
      </c>
      <c r="AF6082" t="s">
        <v>1212</v>
      </c>
      <c r="AG6082" t="str">
        <f t="shared" ref="AG6082:AG6145" si="2007">CONCATENATE(AE6082," ",AF6082)</f>
        <v>Roy Collins</v>
      </c>
      <c r="AH6082" t="s">
        <v>1143</v>
      </c>
      <c r="AI6082" t="str">
        <f>VLOOKUP(AH6082,Regional_Managers__1[],2,0)</f>
        <v>William</v>
      </c>
      <c r="AJ6082" t="s">
        <v>48</v>
      </c>
      <c r="AK6082" t="s">
        <v>29</v>
      </c>
      <c r="AL6082" t="s">
        <v>76</v>
      </c>
      <c r="AM6082" t="s">
        <v>174</v>
      </c>
      <c r="AN6082" t="s">
        <v>44</v>
      </c>
      <c r="AO6082">
        <v>0.37</v>
      </c>
      <c r="AP6082">
        <v>8</v>
      </c>
      <c r="AQ6082">
        <v>5</v>
      </c>
      <c r="AR6082">
        <v>2012</v>
      </c>
      <c r="AS6082" t="str">
        <f t="shared" ref="AS6082:AS6145" si="2008">CONCATENATE(AQ6082,"/",AP6082,"/",AR6082)</f>
        <v>5/8/2012</v>
      </c>
      <c r="AT6082" s="1">
        <f t="shared" ref="AT6082:AT6145" si="2009">AS6082*1</f>
        <v>41037</v>
      </c>
      <c r="AU6082">
        <f t="shared" ref="AU6082:AU6145" si="2010">AT6082-H6082</f>
        <v>1</v>
      </c>
      <c r="AV6082">
        <v>20</v>
      </c>
      <c r="AW6082">
        <v>1</v>
      </c>
      <c r="AX6082">
        <v>1977</v>
      </c>
      <c r="AY6082" t="str">
        <f t="shared" ref="AY6082:AY6145" si="2011">CONCATENATE(AW6082,"/",AV6082,"/",AX6082)</f>
        <v>1/20/1977</v>
      </c>
      <c r="AZ6082">
        <f t="shared" ref="AZ6082:AZ6145" ca="1" si="2012">IFERROR(INT((TODAY()-AY6082)/365),"NA")</f>
        <v>47</v>
      </c>
      <c r="BA6082">
        <f t="shared" ref="BA6082:BA6145" ca="1" si="2013">TODAY()-AY6082</f>
        <v>17409</v>
      </c>
      <c r="BB6082" s="5">
        <f t="shared" ca="1" si="1994"/>
        <v>47.565573770491802</v>
      </c>
      <c r="BC6082">
        <f t="shared" ref="BC6082:BC6145" ca="1" si="2014">IFERROR(INT(BB6082),"NA")</f>
        <v>47</v>
      </c>
      <c r="BD6082" t="str">
        <f ca="1">IFERROR(VLOOKUP(BC6082,AgeBand[],2,1),"NA")</f>
        <v>40-49</v>
      </c>
    </row>
    <row r="6083" spans="1:56" x14ac:dyDescent="0.35">
      <c r="A6083">
        <v>21</v>
      </c>
      <c r="B6083">
        <v>130</v>
      </c>
      <c r="C6083" t="str">
        <f>IFERROR(VLOOKUP(B6083,Returned_Items__1[],2,FALSE),"Delivered")</f>
        <v>Delivered</v>
      </c>
      <c r="D6083" t="str">
        <f t="shared" si="1995"/>
        <v>Delivered</v>
      </c>
      <c r="E6083" t="s">
        <v>2498</v>
      </c>
      <c r="F6083" t="str">
        <f t="shared" si="1996"/>
        <v xml:space="preserve"> 41036%</v>
      </c>
      <c r="G6083" t="str">
        <f t="shared" si="1997"/>
        <v xml:space="preserve"> 41036 </v>
      </c>
      <c r="H6083" s="1">
        <f t="shared" si="1998"/>
        <v>41036</v>
      </c>
      <c r="I6083" s="1" t="str">
        <f t="shared" si="1999"/>
        <v>Monday</v>
      </c>
      <c r="J6083" s="1" t="str">
        <f t="shared" si="2000"/>
        <v>May</v>
      </c>
      <c r="K6083" s="1" t="str">
        <f t="shared" si="2001"/>
        <v>2012</v>
      </c>
      <c r="L6083" s="1" t="str">
        <f t="shared" si="2002"/>
        <v>Monday/May</v>
      </c>
      <c r="M6083" s="1" t="str">
        <f t="shared" si="2003"/>
        <v>May/2012</v>
      </c>
      <c r="N6083" s="1" t="str">
        <f t="shared" si="2004"/>
        <v>Monday/2012</v>
      </c>
      <c r="O6083" t="s">
        <v>34</v>
      </c>
      <c r="P6083">
        <f>VLOOKUP(O6083,PriorityTable[],2,FALSE)</f>
        <v>4</v>
      </c>
      <c r="Q6083">
        <v>23</v>
      </c>
      <c r="R6083">
        <v>1</v>
      </c>
      <c r="S6083">
        <v>1900</v>
      </c>
      <c r="T6083" t="str">
        <f t="shared" si="2005"/>
        <v>1/23/1900</v>
      </c>
      <c r="U6083">
        <f>Sales_Transactions__1[[#This Row],[Column5]]*1</f>
        <v>23</v>
      </c>
      <c r="V6083">
        <v>236.46</v>
      </c>
      <c r="W6083">
        <v>0.05</v>
      </c>
      <c r="X6083" t="s">
        <v>24</v>
      </c>
      <c r="Y6083">
        <v>-134.31</v>
      </c>
      <c r="Z6083">
        <v>9.7100000000000009</v>
      </c>
      <c r="AA6083">
        <v>9.4499999999999993</v>
      </c>
      <c r="AB6083" t="str" cm="1">
        <f t="array" ref="AB6083">IF(AA6083&gt;AverageshippingCost[Column2],"High Cost",IF(AA6083&lt;AverageshippingCost[Column2],"Low Cost",IF(AA6083=AverageshippingCost[Column2],"Average Cost")))</f>
        <v>Low Cost</v>
      </c>
      <c r="AC6083" t="str" cm="1">
        <f t="array" ref="AC6083">IF(AA6083&gt;AverageshippingCost[Column2],"High Cost",IF(AA6083&lt;AverageshippingCost[Column2],"Low Cost",IF(AA6083=AverageshippingCost[Column2],"Average Cost")))</f>
        <v>Low Cost</v>
      </c>
      <c r="AD6083" s="2">
        <f t="shared" si="2006"/>
        <v>0.41086956521739126</v>
      </c>
      <c r="AE6083" t="s">
        <v>562</v>
      </c>
      <c r="AF6083" t="s">
        <v>1212</v>
      </c>
      <c r="AG6083" t="str">
        <f t="shared" si="2007"/>
        <v>Roy Collins</v>
      </c>
      <c r="AH6083" t="s">
        <v>1143</v>
      </c>
      <c r="AI6083" t="str">
        <f>VLOOKUP(AH6083,Regional_Managers__1[],2,0)</f>
        <v>William</v>
      </c>
      <c r="AJ6083" t="s">
        <v>48</v>
      </c>
      <c r="AK6083" t="s">
        <v>29</v>
      </c>
      <c r="AL6083" t="s">
        <v>30</v>
      </c>
      <c r="AM6083" t="s">
        <v>1615</v>
      </c>
      <c r="AN6083" t="s">
        <v>44</v>
      </c>
      <c r="AO6083">
        <v>0.6</v>
      </c>
      <c r="AP6083">
        <v>10</v>
      </c>
      <c r="AQ6083">
        <v>5</v>
      </c>
      <c r="AR6083">
        <v>2012</v>
      </c>
      <c r="AS6083" t="str">
        <f t="shared" si="2008"/>
        <v>5/10/2012</v>
      </c>
      <c r="AT6083" s="1">
        <f t="shared" si="2009"/>
        <v>41039</v>
      </c>
      <c r="AU6083">
        <f t="shared" si="2010"/>
        <v>3</v>
      </c>
      <c r="AV6083">
        <v>8</v>
      </c>
      <c r="AW6083">
        <v>2</v>
      </c>
      <c r="AX6083">
        <v>1978</v>
      </c>
      <c r="AY6083" t="str">
        <f t="shared" si="2011"/>
        <v>2/8/1978</v>
      </c>
      <c r="AZ6083">
        <f t="shared" ca="1" si="2012"/>
        <v>46</v>
      </c>
      <c r="BA6083">
        <f t="shared" ca="1" si="2013"/>
        <v>17025</v>
      </c>
      <c r="BB6083" s="5">
        <f t="shared" ref="BB6083:BB6146" ca="1" si="2015">BA6083/366</f>
        <v>46.516393442622949</v>
      </c>
      <c r="BC6083">
        <f t="shared" ca="1" si="2014"/>
        <v>46</v>
      </c>
      <c r="BD6083" t="str">
        <f ca="1">IFERROR(VLOOKUP(BC6083,AgeBand[],2,1),"NA")</f>
        <v>40-49</v>
      </c>
    </row>
    <row r="6084" spans="1:56" x14ac:dyDescent="0.35">
      <c r="A6084">
        <v>126</v>
      </c>
      <c r="B6084">
        <v>805</v>
      </c>
      <c r="C6084" t="str">
        <f>IFERROR(VLOOKUP(B6084,Returned_Items__1[],2,FALSE),"Delivered")</f>
        <v>Delivered</v>
      </c>
      <c r="D6084" t="str">
        <f t="shared" si="1995"/>
        <v>Delivered</v>
      </c>
      <c r="E6084" t="s">
        <v>311</v>
      </c>
      <c r="F6084" t="str">
        <f t="shared" si="1996"/>
        <v xml:space="preserve"> 40728%</v>
      </c>
      <c r="G6084" t="str">
        <f t="shared" si="1997"/>
        <v xml:space="preserve"> 40728 </v>
      </c>
      <c r="H6084" s="1">
        <f t="shared" si="1998"/>
        <v>40728</v>
      </c>
      <c r="I6084" s="1" t="str">
        <f t="shared" si="1999"/>
        <v>Monday</v>
      </c>
      <c r="J6084" s="1" t="str">
        <f t="shared" si="2000"/>
        <v>July</v>
      </c>
      <c r="K6084" s="1" t="str">
        <f t="shared" si="2001"/>
        <v>2011</v>
      </c>
      <c r="L6084" s="1" t="str">
        <f t="shared" si="2002"/>
        <v>Monday/July</v>
      </c>
      <c r="M6084" s="1" t="str">
        <f t="shared" si="2003"/>
        <v>July/2011</v>
      </c>
      <c r="N6084" s="1" t="str">
        <f t="shared" si="2004"/>
        <v>Monday/2011</v>
      </c>
      <c r="O6084" t="s">
        <v>53</v>
      </c>
      <c r="P6084">
        <f>VLOOKUP(O6084,PriorityTable[],2,FALSE)</f>
        <v>1</v>
      </c>
      <c r="Q6084">
        <v>8</v>
      </c>
      <c r="R6084">
        <v>2</v>
      </c>
      <c r="S6084">
        <v>1900</v>
      </c>
      <c r="T6084" t="str">
        <f t="shared" si="2005"/>
        <v>2/8/1900</v>
      </c>
      <c r="U6084">
        <f>Sales_Transactions__1[[#This Row],[Column5]]*1</f>
        <v>39</v>
      </c>
      <c r="V6084">
        <v>197.56</v>
      </c>
      <c r="W6084">
        <v>0.02</v>
      </c>
      <c r="X6084" t="s">
        <v>24</v>
      </c>
      <c r="Y6084">
        <v>-119.86</v>
      </c>
      <c r="Z6084">
        <v>4.97</v>
      </c>
      <c r="AA6084">
        <v>5.71</v>
      </c>
      <c r="AB6084" t="str" cm="1">
        <f t="array" ref="AB6084">IF(AA6084&gt;AverageshippingCost[Column2],"High Cost",IF(AA6084&lt;AverageshippingCost[Column2],"Low Cost",IF(AA6084=AverageshippingCost[Column2],"Average Cost")))</f>
        <v>Low Cost</v>
      </c>
      <c r="AC6084" t="str" cm="1">
        <f t="array" ref="AC6084">IF(AA6084&gt;AverageshippingCost[Column2],"High Cost",IF(AA6084&lt;AverageshippingCost[Column2],"Low Cost",IF(AA6084=AverageshippingCost[Column2],"Average Cost")))</f>
        <v>Low Cost</v>
      </c>
      <c r="AD6084" s="2">
        <f t="shared" si="2006"/>
        <v>0.1464102564102564</v>
      </c>
      <c r="AE6084" t="s">
        <v>663</v>
      </c>
      <c r="AF6084" t="s">
        <v>3453</v>
      </c>
      <c r="AG6084" t="str">
        <f t="shared" si="2007"/>
        <v>Toby Swindell</v>
      </c>
      <c r="AH6084" t="s">
        <v>1143</v>
      </c>
      <c r="AI6084" t="str">
        <f>VLOOKUP(AH6084,Regional_Managers__1[],2,0)</f>
        <v>William</v>
      </c>
      <c r="AJ6084" t="s">
        <v>28</v>
      </c>
      <c r="AK6084" t="s">
        <v>58</v>
      </c>
      <c r="AL6084" t="s">
        <v>59</v>
      </c>
      <c r="AM6084" t="s">
        <v>2901</v>
      </c>
      <c r="AN6084" t="s">
        <v>57</v>
      </c>
      <c r="AO6084">
        <v>0.54</v>
      </c>
      <c r="AP6084">
        <v>6</v>
      </c>
      <c r="AQ6084">
        <v>7</v>
      </c>
      <c r="AR6084">
        <v>2011</v>
      </c>
      <c r="AS6084" t="str">
        <f t="shared" si="2008"/>
        <v>7/6/2011</v>
      </c>
      <c r="AT6084" s="1">
        <f t="shared" si="2009"/>
        <v>40730</v>
      </c>
      <c r="AU6084">
        <f t="shared" si="2010"/>
        <v>2</v>
      </c>
      <c r="AV6084">
        <v>23</v>
      </c>
      <c r="AW6084">
        <v>5</v>
      </c>
      <c r="AX6084">
        <v>1978</v>
      </c>
      <c r="AY6084" t="str">
        <f t="shared" si="2011"/>
        <v>5/23/1978</v>
      </c>
      <c r="AZ6084">
        <f t="shared" ca="1" si="2012"/>
        <v>46</v>
      </c>
      <c r="BA6084">
        <f t="shared" ca="1" si="2013"/>
        <v>16921</v>
      </c>
      <c r="BB6084" s="5">
        <f t="shared" ca="1" si="2015"/>
        <v>46.232240437158467</v>
      </c>
      <c r="BC6084">
        <f t="shared" ca="1" si="2014"/>
        <v>46</v>
      </c>
      <c r="BD6084" t="str">
        <f ca="1">IFERROR(VLOOKUP(BC6084,AgeBand[],2,1),"NA")</f>
        <v>40-49</v>
      </c>
    </row>
    <row r="6085" spans="1:56" x14ac:dyDescent="0.35">
      <c r="A6085">
        <v>324</v>
      </c>
      <c r="B6085">
        <v>2240</v>
      </c>
      <c r="C6085" t="str">
        <f>IFERROR(VLOOKUP(B6085,Returned_Items__1[],2,FALSE),"Delivered")</f>
        <v>Returned</v>
      </c>
      <c r="D6085" t="str">
        <f t="shared" si="1995"/>
        <v>Returned</v>
      </c>
      <c r="E6085" t="s">
        <v>3333</v>
      </c>
      <c r="F6085" t="str">
        <f t="shared" si="1996"/>
        <v xml:space="preserve"> 40973%</v>
      </c>
      <c r="G6085" t="str">
        <f t="shared" si="1997"/>
        <v xml:space="preserve"> 40973 </v>
      </c>
      <c r="H6085" s="1">
        <f t="shared" si="1998"/>
        <v>40973</v>
      </c>
      <c r="I6085" s="1" t="str">
        <f t="shared" si="1999"/>
        <v>Monday</v>
      </c>
      <c r="J6085" s="1" t="str">
        <f t="shared" si="2000"/>
        <v>March</v>
      </c>
      <c r="K6085" s="1" t="str">
        <f t="shared" si="2001"/>
        <v>2012</v>
      </c>
      <c r="L6085" s="1" t="str">
        <f t="shared" si="2002"/>
        <v>Monday/March</v>
      </c>
      <c r="M6085" s="1" t="str">
        <f t="shared" si="2003"/>
        <v>March/2012</v>
      </c>
      <c r="N6085" s="1" t="str">
        <f t="shared" si="2004"/>
        <v>Monday/2012</v>
      </c>
      <c r="O6085" t="s">
        <v>53</v>
      </c>
      <c r="P6085">
        <f>VLOOKUP(O6085,PriorityTable[],2,FALSE)</f>
        <v>1</v>
      </c>
      <c r="Q6085">
        <v>17</v>
      </c>
      <c r="R6085">
        <v>1</v>
      </c>
      <c r="S6085">
        <v>1900</v>
      </c>
      <c r="T6085" t="str">
        <f t="shared" si="2005"/>
        <v>1/17/1900</v>
      </c>
      <c r="U6085">
        <f>Sales_Transactions__1[[#This Row],[Column5]]*1</f>
        <v>17</v>
      </c>
      <c r="V6085">
        <v>186.02</v>
      </c>
      <c r="W6085">
        <v>0.01</v>
      </c>
      <c r="X6085" t="s">
        <v>24</v>
      </c>
      <c r="Y6085">
        <v>16.48</v>
      </c>
      <c r="Z6085">
        <v>10.64</v>
      </c>
      <c r="AA6085">
        <v>5.16</v>
      </c>
      <c r="AB6085" t="str" cm="1">
        <f t="array" ref="AB6085">IF(AA6085&gt;AverageshippingCost[Column2],"High Cost",IF(AA6085&lt;AverageshippingCost[Column2],"Low Cost",IF(AA6085=AverageshippingCost[Column2],"Average Cost")))</f>
        <v>Low Cost</v>
      </c>
      <c r="AC6085" t="str" cm="1">
        <f t="array" ref="AC6085">IF(AA6085&gt;AverageshippingCost[Column2],"High Cost",IF(AA6085&lt;AverageshippingCost[Column2],"Low Cost",IF(AA6085=AverageshippingCost[Column2],"Average Cost")))</f>
        <v>Low Cost</v>
      </c>
      <c r="AD6085" s="2">
        <f t="shared" si="2006"/>
        <v>0.30352941176470588</v>
      </c>
      <c r="AE6085" t="s">
        <v>1435</v>
      </c>
      <c r="AF6085" t="s">
        <v>1053</v>
      </c>
      <c r="AG6085" t="str">
        <f t="shared" si="2007"/>
        <v>Sarah Brown</v>
      </c>
      <c r="AH6085" t="s">
        <v>1143</v>
      </c>
      <c r="AI6085" t="str">
        <f>VLOOKUP(AH6085,Regional_Managers__1[],2,0)</f>
        <v>William</v>
      </c>
      <c r="AJ6085" t="s">
        <v>38</v>
      </c>
      <c r="AK6085" t="s">
        <v>58</v>
      </c>
      <c r="AL6085" t="s">
        <v>59</v>
      </c>
      <c r="AM6085" t="s">
        <v>1003</v>
      </c>
      <c r="AN6085" t="s">
        <v>44</v>
      </c>
      <c r="AO6085">
        <v>0.56999999999999995</v>
      </c>
      <c r="AP6085">
        <v>6</v>
      </c>
      <c r="AQ6085">
        <v>3</v>
      </c>
      <c r="AR6085">
        <v>2012</v>
      </c>
      <c r="AS6085" t="str">
        <f t="shared" si="2008"/>
        <v>3/6/2012</v>
      </c>
      <c r="AT6085" s="1">
        <f t="shared" si="2009"/>
        <v>40974</v>
      </c>
      <c r="AU6085">
        <f t="shared" si="2010"/>
        <v>1</v>
      </c>
      <c r="AV6085">
        <v>17</v>
      </c>
      <c r="AW6085">
        <v>8</v>
      </c>
      <c r="AX6085">
        <v>1978</v>
      </c>
      <c r="AY6085" t="str">
        <f t="shared" si="2011"/>
        <v>8/17/1978</v>
      </c>
      <c r="AZ6085">
        <f t="shared" ca="1" si="2012"/>
        <v>46</v>
      </c>
      <c r="BA6085">
        <f t="shared" ca="1" si="2013"/>
        <v>16835</v>
      </c>
      <c r="BB6085" s="5">
        <f t="shared" ca="1" si="2015"/>
        <v>45.997267759562838</v>
      </c>
      <c r="BC6085">
        <f t="shared" ca="1" si="2014"/>
        <v>45</v>
      </c>
      <c r="BD6085" t="str">
        <f ca="1">IFERROR(VLOOKUP(BC6085,AgeBand[],2,1),"NA")</f>
        <v>40-49</v>
      </c>
    </row>
    <row r="6086" spans="1:56" x14ac:dyDescent="0.35">
      <c r="A6086">
        <v>325</v>
      </c>
      <c r="B6086">
        <v>2240</v>
      </c>
      <c r="C6086" t="str">
        <f>IFERROR(VLOOKUP(B6086,Returned_Items__1[],2,FALSE),"Delivered")</f>
        <v>Returned</v>
      </c>
      <c r="D6086" t="str">
        <f t="shared" si="1995"/>
        <v>Returned</v>
      </c>
      <c r="E6086" t="s">
        <v>3333</v>
      </c>
      <c r="F6086" t="str">
        <f t="shared" si="1996"/>
        <v xml:space="preserve"> 40973%</v>
      </c>
      <c r="G6086" t="str">
        <f t="shared" si="1997"/>
        <v xml:space="preserve"> 40973 </v>
      </c>
      <c r="H6086" s="1">
        <f t="shared" si="1998"/>
        <v>40973</v>
      </c>
      <c r="I6086" s="1" t="str">
        <f t="shared" si="1999"/>
        <v>Monday</v>
      </c>
      <c r="J6086" s="1" t="str">
        <f t="shared" si="2000"/>
        <v>March</v>
      </c>
      <c r="K6086" s="1" t="str">
        <f t="shared" si="2001"/>
        <v>2012</v>
      </c>
      <c r="L6086" s="1" t="str">
        <f t="shared" si="2002"/>
        <v>Monday/March</v>
      </c>
      <c r="M6086" s="1" t="str">
        <f t="shared" si="2003"/>
        <v>March/2012</v>
      </c>
      <c r="N6086" s="1" t="str">
        <f t="shared" si="2004"/>
        <v>Monday/2012</v>
      </c>
      <c r="O6086" t="s">
        <v>53</v>
      </c>
      <c r="P6086">
        <f>VLOOKUP(O6086,PriorityTable[],2,FALSE)</f>
        <v>1</v>
      </c>
      <c r="Q6086">
        <v>5</v>
      </c>
      <c r="R6086">
        <v>1</v>
      </c>
      <c r="S6086">
        <v>1900</v>
      </c>
      <c r="T6086" t="str">
        <f t="shared" si="2005"/>
        <v>1/5/1900</v>
      </c>
      <c r="U6086">
        <f>Sales_Transactions__1[[#This Row],[Column5]]*1</f>
        <v>5</v>
      </c>
      <c r="V6086">
        <v>142.44</v>
      </c>
      <c r="W6086">
        <v>0.06</v>
      </c>
      <c r="X6086" t="s">
        <v>24</v>
      </c>
      <c r="Y6086">
        <v>-22.12</v>
      </c>
      <c r="Z6086">
        <v>28.15</v>
      </c>
      <c r="AA6086">
        <v>6.17</v>
      </c>
      <c r="AB6086" t="str" cm="1">
        <f t="array" ref="AB6086">IF(AA6086&gt;AverageshippingCost[Column2],"High Cost",IF(AA6086&lt;AverageshippingCost[Column2],"Low Cost",IF(AA6086=AverageshippingCost[Column2],"Average Cost")))</f>
        <v>Low Cost</v>
      </c>
      <c r="AC6086" t="str" cm="1">
        <f t="array" ref="AC6086">IF(AA6086&gt;AverageshippingCost[Column2],"High Cost",IF(AA6086&lt;AverageshippingCost[Column2],"Low Cost",IF(AA6086=AverageshippingCost[Column2],"Average Cost")))</f>
        <v>Low Cost</v>
      </c>
      <c r="AD6086" s="2">
        <f t="shared" si="2006"/>
        <v>1.234</v>
      </c>
      <c r="AE6086" t="s">
        <v>1435</v>
      </c>
      <c r="AF6086" t="s">
        <v>1053</v>
      </c>
      <c r="AG6086" t="str">
        <f t="shared" si="2007"/>
        <v>Sarah Brown</v>
      </c>
      <c r="AH6086" t="s">
        <v>1143</v>
      </c>
      <c r="AI6086" t="str">
        <f>VLOOKUP(AH6086,Regional_Managers__1[],2,0)</f>
        <v>William</v>
      </c>
      <c r="AJ6086" t="s">
        <v>38</v>
      </c>
      <c r="AK6086" t="s">
        <v>29</v>
      </c>
      <c r="AL6086" t="s">
        <v>125</v>
      </c>
      <c r="AM6086" t="s">
        <v>3114</v>
      </c>
      <c r="AN6086" t="s">
        <v>61</v>
      </c>
      <c r="AO6086">
        <v>0.55000000000000004</v>
      </c>
      <c r="AP6086">
        <v>6</v>
      </c>
      <c r="AQ6086">
        <v>3</v>
      </c>
      <c r="AR6086">
        <v>2012</v>
      </c>
      <c r="AS6086" t="str">
        <f t="shared" si="2008"/>
        <v>3/6/2012</v>
      </c>
      <c r="AT6086" s="1">
        <f t="shared" si="2009"/>
        <v>40974</v>
      </c>
      <c r="AU6086">
        <f t="shared" si="2010"/>
        <v>1</v>
      </c>
      <c r="AV6086">
        <v>14</v>
      </c>
      <c r="AW6086">
        <v>11</v>
      </c>
      <c r="AX6086">
        <v>1984</v>
      </c>
      <c r="AY6086" t="str">
        <f t="shared" si="2011"/>
        <v>11/14/1984</v>
      </c>
      <c r="AZ6086">
        <f t="shared" ca="1" si="2012"/>
        <v>39</v>
      </c>
      <c r="BA6086">
        <f t="shared" ca="1" si="2013"/>
        <v>14554</v>
      </c>
      <c r="BB6086" s="5">
        <f t="shared" ca="1" si="2015"/>
        <v>39.765027322404372</v>
      </c>
      <c r="BC6086">
        <f t="shared" ca="1" si="2014"/>
        <v>39</v>
      </c>
      <c r="BD6086" t="str">
        <f ca="1">IFERROR(VLOOKUP(BC6086,AgeBand[],2,1),"NA")</f>
        <v>30-39</v>
      </c>
    </row>
    <row r="6087" spans="1:56" x14ac:dyDescent="0.35">
      <c r="A6087">
        <v>326</v>
      </c>
      <c r="B6087">
        <v>2241</v>
      </c>
      <c r="C6087" t="str">
        <f>IFERROR(VLOOKUP(B6087,Returned_Items__1[],2,FALSE),"Delivered")</f>
        <v>Delivered</v>
      </c>
      <c r="D6087" t="str">
        <f t="shared" si="1995"/>
        <v>Delivered</v>
      </c>
      <c r="E6087" t="s">
        <v>2078</v>
      </c>
      <c r="F6087" t="str">
        <f t="shared" si="1996"/>
        <v xml:space="preserve"> 40308%</v>
      </c>
      <c r="G6087" t="str">
        <f t="shared" si="1997"/>
        <v xml:space="preserve"> 40308 </v>
      </c>
      <c r="H6087" s="1">
        <f t="shared" si="1998"/>
        <v>40308</v>
      </c>
      <c r="I6087" s="1" t="str">
        <f t="shared" si="1999"/>
        <v>Monday</v>
      </c>
      <c r="J6087" s="1" t="str">
        <f t="shared" si="2000"/>
        <v>May</v>
      </c>
      <c r="K6087" s="1" t="str">
        <f t="shared" si="2001"/>
        <v>2010</v>
      </c>
      <c r="L6087" s="1" t="str">
        <f t="shared" si="2002"/>
        <v>Monday/May</v>
      </c>
      <c r="M6087" s="1" t="str">
        <f t="shared" si="2003"/>
        <v>May/2010</v>
      </c>
      <c r="N6087" s="1" t="str">
        <f t="shared" si="2004"/>
        <v>Monday/2010</v>
      </c>
      <c r="O6087" t="s">
        <v>102</v>
      </c>
      <c r="P6087">
        <f>VLOOKUP(O6087,PriorityTable[],2,FALSE)</f>
        <v>5</v>
      </c>
      <c r="Q6087">
        <v>7</v>
      </c>
      <c r="R6087">
        <v>2</v>
      </c>
      <c r="S6087">
        <v>1900</v>
      </c>
      <c r="T6087" t="str">
        <f t="shared" si="2005"/>
        <v>2/7/1900</v>
      </c>
      <c r="U6087">
        <f>Sales_Transactions__1[[#This Row],[Column5]]*1</f>
        <v>38</v>
      </c>
      <c r="V6087">
        <v>967.78</v>
      </c>
      <c r="W6087">
        <v>0.04</v>
      </c>
      <c r="X6087" t="s">
        <v>24</v>
      </c>
      <c r="Y6087">
        <v>369.33</v>
      </c>
      <c r="Z6087">
        <v>24.95</v>
      </c>
      <c r="AA6087">
        <v>2.99</v>
      </c>
      <c r="AB6087" t="str" cm="1">
        <f t="array" ref="AB6087">IF(AA6087&gt;AverageshippingCost[Column2],"High Cost",IF(AA6087&lt;AverageshippingCost[Column2],"Low Cost",IF(AA6087=AverageshippingCost[Column2],"Average Cost")))</f>
        <v>Low Cost</v>
      </c>
      <c r="AC6087" t="str" cm="1">
        <f t="array" ref="AC6087">IF(AA6087&gt;AverageshippingCost[Column2],"High Cost",IF(AA6087&lt;AverageshippingCost[Column2],"Low Cost",IF(AA6087=AverageshippingCost[Column2],"Average Cost")))</f>
        <v>Low Cost</v>
      </c>
      <c r="AD6087" s="2">
        <f t="shared" si="2006"/>
        <v>7.8684210526315801E-2</v>
      </c>
      <c r="AE6087" t="s">
        <v>1435</v>
      </c>
      <c r="AF6087" t="s">
        <v>1053</v>
      </c>
      <c r="AG6087" t="str">
        <f t="shared" si="2007"/>
        <v>Sarah Brown</v>
      </c>
      <c r="AH6087" t="s">
        <v>1143</v>
      </c>
      <c r="AI6087" t="str">
        <f>VLOOKUP(AH6087,Regional_Managers__1[],2,0)</f>
        <v>William</v>
      </c>
      <c r="AJ6087" t="s">
        <v>38</v>
      </c>
      <c r="AK6087" t="s">
        <v>29</v>
      </c>
      <c r="AL6087" t="s">
        <v>42</v>
      </c>
      <c r="AM6087" t="s">
        <v>2494</v>
      </c>
      <c r="AN6087" t="s">
        <v>44</v>
      </c>
      <c r="AO6087">
        <v>0.39</v>
      </c>
      <c r="AP6087">
        <v>12</v>
      </c>
      <c r="AQ6087">
        <v>5</v>
      </c>
      <c r="AR6087">
        <v>2010</v>
      </c>
      <c r="AS6087" t="str">
        <f t="shared" si="2008"/>
        <v>5/12/2010</v>
      </c>
      <c r="AT6087" s="1">
        <f t="shared" si="2009"/>
        <v>40310</v>
      </c>
      <c r="AU6087">
        <f t="shared" si="2010"/>
        <v>2</v>
      </c>
      <c r="AV6087">
        <v>8</v>
      </c>
      <c r="AW6087">
        <v>4</v>
      </c>
      <c r="AX6087">
        <v>1978</v>
      </c>
      <c r="AY6087" t="str">
        <f t="shared" si="2011"/>
        <v>4/8/1978</v>
      </c>
      <c r="AZ6087">
        <f t="shared" ca="1" si="2012"/>
        <v>46</v>
      </c>
      <c r="BA6087">
        <f t="shared" ca="1" si="2013"/>
        <v>16966</v>
      </c>
      <c r="BB6087" s="5">
        <f t="shared" ca="1" si="2015"/>
        <v>46.355191256830601</v>
      </c>
      <c r="BC6087">
        <f t="shared" ca="1" si="2014"/>
        <v>46</v>
      </c>
      <c r="BD6087" t="str">
        <f ca="1">IFERROR(VLOOKUP(BC6087,AgeBand[],2,1),"NA")</f>
        <v>40-49</v>
      </c>
    </row>
    <row r="6088" spans="1:56" x14ac:dyDescent="0.35">
      <c r="A6088">
        <v>667</v>
      </c>
      <c r="B6088">
        <v>4674</v>
      </c>
      <c r="C6088" t="str">
        <f>IFERROR(VLOOKUP(B6088,Returned_Items__1[],2,FALSE),"Delivered")</f>
        <v>Delivered</v>
      </c>
      <c r="D6088" t="str">
        <f t="shared" si="1995"/>
        <v>Delivered</v>
      </c>
      <c r="E6088" t="s">
        <v>1177</v>
      </c>
      <c r="F6088" t="str">
        <f t="shared" si="1996"/>
        <v xml:space="preserve"> 39921%</v>
      </c>
      <c r="G6088" t="str">
        <f t="shared" si="1997"/>
        <v xml:space="preserve"> 39921 </v>
      </c>
      <c r="H6088" s="1">
        <f t="shared" si="1998"/>
        <v>39921</v>
      </c>
      <c r="I6088" s="1" t="str">
        <f t="shared" si="1999"/>
        <v>Saturday</v>
      </c>
      <c r="J6088" s="1" t="str">
        <f t="shared" si="2000"/>
        <v>April</v>
      </c>
      <c r="K6088" s="1" t="str">
        <f t="shared" si="2001"/>
        <v>2009</v>
      </c>
      <c r="L6088" s="1" t="str">
        <f t="shared" si="2002"/>
        <v>Saturday/April</v>
      </c>
      <c r="M6088" s="1" t="str">
        <f t="shared" si="2003"/>
        <v>April/2009</v>
      </c>
      <c r="N6088" s="1" t="str">
        <f t="shared" si="2004"/>
        <v>Saturday/2009</v>
      </c>
      <c r="O6088" t="s">
        <v>102</v>
      </c>
      <c r="P6088">
        <f>VLOOKUP(O6088,PriorityTable[],2,FALSE)</f>
        <v>5</v>
      </c>
      <c r="Q6088">
        <v>23</v>
      </c>
      <c r="R6088">
        <v>1</v>
      </c>
      <c r="S6088">
        <v>1900</v>
      </c>
      <c r="T6088" t="str">
        <f t="shared" si="2005"/>
        <v>1/23/1900</v>
      </c>
      <c r="U6088">
        <f>Sales_Transactions__1[[#This Row],[Column5]]*1</f>
        <v>23</v>
      </c>
      <c r="V6088">
        <v>3041.33</v>
      </c>
      <c r="W6088">
        <v>0.02</v>
      </c>
      <c r="X6088" t="s">
        <v>35</v>
      </c>
      <c r="Y6088">
        <v>-260.41000000000003</v>
      </c>
      <c r="Z6088">
        <v>130.97999999999999</v>
      </c>
      <c r="AA6088">
        <v>30</v>
      </c>
      <c r="AB6088" t="str" cm="1">
        <f t="array" ref="AB6088">IF(AA6088&gt;AverageshippingCost[Column2],"High Cost",IF(AA6088&lt;AverageshippingCost[Column2],"Low Cost",IF(AA6088=AverageshippingCost[Column2],"Average Cost")))</f>
        <v>High Cost</v>
      </c>
      <c r="AC6088" t="str" cm="1">
        <f t="array" ref="AC6088">IF(AA6088&gt;AverageshippingCost[Column2],"High Cost",IF(AA6088&lt;AverageshippingCost[Column2],"Low Cost",IF(AA6088=AverageshippingCost[Column2],"Average Cost")))</f>
        <v>High Cost</v>
      </c>
      <c r="AD6088" s="2">
        <f t="shared" si="2006"/>
        <v>1.3043478260869565</v>
      </c>
      <c r="AE6088" t="s">
        <v>1225</v>
      </c>
      <c r="AF6088" t="s">
        <v>3454</v>
      </c>
      <c r="AG6088" t="str">
        <f t="shared" si="2007"/>
        <v>Christina Anderson</v>
      </c>
      <c r="AH6088" t="s">
        <v>1143</v>
      </c>
      <c r="AI6088" t="str">
        <f>VLOOKUP(AH6088,Regional_Managers__1[],2,0)</f>
        <v>William</v>
      </c>
      <c r="AJ6088" t="s">
        <v>48</v>
      </c>
      <c r="AK6088" t="s">
        <v>58</v>
      </c>
      <c r="AL6088" t="s">
        <v>155</v>
      </c>
      <c r="AM6088" t="s">
        <v>418</v>
      </c>
      <c r="AN6088" t="s">
        <v>41</v>
      </c>
      <c r="AO6088">
        <v>0.78</v>
      </c>
      <c r="AP6088">
        <v>19</v>
      </c>
      <c r="AQ6088">
        <v>4</v>
      </c>
      <c r="AR6088">
        <v>2009</v>
      </c>
      <c r="AS6088" t="str">
        <f t="shared" si="2008"/>
        <v>4/19/2009</v>
      </c>
      <c r="AT6088" s="1">
        <f t="shared" si="2009"/>
        <v>39922</v>
      </c>
      <c r="AU6088">
        <f t="shared" si="2010"/>
        <v>1</v>
      </c>
      <c r="AV6088">
        <v>9</v>
      </c>
      <c r="AW6088">
        <v>10</v>
      </c>
      <c r="AX6088">
        <v>1977</v>
      </c>
      <c r="AY6088" t="str">
        <f t="shared" si="2011"/>
        <v>10/9/1977</v>
      </c>
      <c r="AZ6088">
        <f t="shared" ca="1" si="2012"/>
        <v>46</v>
      </c>
      <c r="BA6088">
        <f t="shared" ca="1" si="2013"/>
        <v>17147</v>
      </c>
      <c r="BB6088" s="5">
        <f t="shared" ca="1" si="2015"/>
        <v>46.849726775956285</v>
      </c>
      <c r="BC6088">
        <f t="shared" ca="1" si="2014"/>
        <v>46</v>
      </c>
      <c r="BD6088" t="str">
        <f ca="1">IFERROR(VLOOKUP(BC6088,AgeBand[],2,1),"NA")</f>
        <v>40-49</v>
      </c>
    </row>
    <row r="6089" spans="1:56" x14ac:dyDescent="0.35">
      <c r="A6089">
        <v>676</v>
      </c>
      <c r="B6089">
        <v>4737</v>
      </c>
      <c r="C6089" t="str">
        <f>IFERROR(VLOOKUP(B6089,Returned_Items__1[],2,FALSE),"Delivered")</f>
        <v>Delivered</v>
      </c>
      <c r="D6089" t="str">
        <f t="shared" si="1995"/>
        <v>Delivered</v>
      </c>
      <c r="E6089" t="s">
        <v>2511</v>
      </c>
      <c r="F6089" t="str">
        <f t="shared" si="1996"/>
        <v xml:space="preserve"> 40247%</v>
      </c>
      <c r="G6089" t="str">
        <f t="shared" si="1997"/>
        <v xml:space="preserve"> 40247 </v>
      </c>
      <c r="H6089" s="1">
        <f t="shared" si="1998"/>
        <v>40247</v>
      </c>
      <c r="I6089" s="1" t="str">
        <f t="shared" si="1999"/>
        <v>Wednesday</v>
      </c>
      <c r="J6089" s="1" t="str">
        <f t="shared" si="2000"/>
        <v>March</v>
      </c>
      <c r="K6089" s="1" t="str">
        <f t="shared" si="2001"/>
        <v>2010</v>
      </c>
      <c r="L6089" s="1" t="str">
        <f t="shared" si="2002"/>
        <v>Wednesday/March</v>
      </c>
      <c r="M6089" s="1" t="str">
        <f t="shared" si="2003"/>
        <v>March/2010</v>
      </c>
      <c r="N6089" s="1" t="str">
        <f t="shared" si="2004"/>
        <v>Wednesday/2010</v>
      </c>
      <c r="O6089" t="s">
        <v>53</v>
      </c>
      <c r="P6089">
        <f>VLOOKUP(O6089,PriorityTable[],2,FALSE)</f>
        <v>1</v>
      </c>
      <c r="Q6089">
        <v>18</v>
      </c>
      <c r="R6089">
        <v>2</v>
      </c>
      <c r="S6089">
        <v>1900</v>
      </c>
      <c r="T6089" t="str">
        <f t="shared" si="2005"/>
        <v>2/18/1900</v>
      </c>
      <c r="U6089">
        <f>Sales_Transactions__1[[#This Row],[Column5]]*1</f>
        <v>49</v>
      </c>
      <c r="V6089">
        <v>314.20999999999998</v>
      </c>
      <c r="W6089">
        <v>0</v>
      </c>
      <c r="X6089" t="s">
        <v>24</v>
      </c>
      <c r="Y6089">
        <v>49.77</v>
      </c>
      <c r="Z6089">
        <v>5.88</v>
      </c>
      <c r="AA6089">
        <v>3.04</v>
      </c>
      <c r="AB6089" t="str" cm="1">
        <f t="array" ref="AB6089">IF(AA6089&gt;AverageshippingCost[Column2],"High Cost",IF(AA6089&lt;AverageshippingCost[Column2],"Low Cost",IF(AA6089=AverageshippingCost[Column2],"Average Cost")))</f>
        <v>Low Cost</v>
      </c>
      <c r="AC6089" t="str" cm="1">
        <f t="array" ref="AC6089">IF(AA6089&gt;AverageshippingCost[Column2],"High Cost",IF(AA6089&lt;AverageshippingCost[Column2],"Low Cost",IF(AA6089=AverageshippingCost[Column2],"Average Cost")))</f>
        <v>Low Cost</v>
      </c>
      <c r="AD6089" s="2">
        <f t="shared" si="2006"/>
        <v>6.2040816326530614E-2</v>
      </c>
      <c r="AE6089" t="s">
        <v>562</v>
      </c>
      <c r="AF6089" t="s">
        <v>1212</v>
      </c>
      <c r="AG6089" t="str">
        <f t="shared" si="2007"/>
        <v>Roy Collins</v>
      </c>
      <c r="AH6089" t="s">
        <v>1143</v>
      </c>
      <c r="AI6089" t="str">
        <f>VLOOKUP(AH6089,Regional_Managers__1[],2,0)</f>
        <v>William</v>
      </c>
      <c r="AJ6089" t="s">
        <v>48</v>
      </c>
      <c r="AK6089" t="s">
        <v>29</v>
      </c>
      <c r="AL6089" t="s">
        <v>76</v>
      </c>
      <c r="AM6089" t="s">
        <v>197</v>
      </c>
      <c r="AN6089" t="s">
        <v>85</v>
      </c>
      <c r="AO6089">
        <v>0.36</v>
      </c>
      <c r="AP6089">
        <v>11</v>
      </c>
      <c r="AQ6089">
        <v>3</v>
      </c>
      <c r="AR6089">
        <v>2010</v>
      </c>
      <c r="AS6089" t="str">
        <f t="shared" si="2008"/>
        <v>3/11/2010</v>
      </c>
      <c r="AT6089" s="1">
        <f t="shared" si="2009"/>
        <v>40248</v>
      </c>
      <c r="AU6089">
        <f t="shared" si="2010"/>
        <v>1</v>
      </c>
      <c r="AV6089">
        <v>23</v>
      </c>
      <c r="AW6089">
        <v>6</v>
      </c>
      <c r="AX6089">
        <v>1976</v>
      </c>
      <c r="AY6089" t="str">
        <f t="shared" si="2011"/>
        <v>6/23/1976</v>
      </c>
      <c r="AZ6089">
        <f t="shared" ca="1" si="2012"/>
        <v>48</v>
      </c>
      <c r="BA6089">
        <f t="shared" ca="1" si="2013"/>
        <v>17620</v>
      </c>
      <c r="BB6089" s="5">
        <f t="shared" ca="1" si="2015"/>
        <v>48.142076502732237</v>
      </c>
      <c r="BC6089">
        <f t="shared" ca="1" si="2014"/>
        <v>48</v>
      </c>
      <c r="BD6089" t="str">
        <f ca="1">IFERROR(VLOOKUP(BC6089,AgeBand[],2,1),"NA")</f>
        <v>40-49</v>
      </c>
    </row>
    <row r="6090" spans="1:56" x14ac:dyDescent="0.35">
      <c r="A6090">
        <v>727</v>
      </c>
      <c r="B6090">
        <v>5221</v>
      </c>
      <c r="C6090" t="str">
        <f>IFERROR(VLOOKUP(B6090,Returned_Items__1[],2,FALSE),"Delivered")</f>
        <v>Delivered</v>
      </c>
      <c r="D6090" t="str">
        <f t="shared" si="1995"/>
        <v>Delivered</v>
      </c>
      <c r="E6090" t="s">
        <v>3455</v>
      </c>
      <c r="F6090" t="str">
        <f t="shared" si="1996"/>
        <v xml:space="preserve"> 40702%</v>
      </c>
      <c r="G6090" t="str">
        <f t="shared" si="1997"/>
        <v xml:space="preserve"> 40702 </v>
      </c>
      <c r="H6090" s="1">
        <f t="shared" si="1998"/>
        <v>40702</v>
      </c>
      <c r="I6090" s="1" t="str">
        <f t="shared" si="1999"/>
        <v>Wednesday</v>
      </c>
      <c r="J6090" s="1" t="str">
        <f t="shared" si="2000"/>
        <v>June</v>
      </c>
      <c r="K6090" s="1" t="str">
        <f t="shared" si="2001"/>
        <v>2011</v>
      </c>
      <c r="L6090" s="1" t="str">
        <f t="shared" si="2002"/>
        <v>Wednesday/June</v>
      </c>
      <c r="M6090" s="1" t="str">
        <f t="shared" si="2003"/>
        <v>June/2011</v>
      </c>
      <c r="N6090" s="1" t="str">
        <f t="shared" si="2004"/>
        <v>Wednesday/2011</v>
      </c>
      <c r="O6090" t="s">
        <v>53</v>
      </c>
      <c r="P6090">
        <f>VLOOKUP(O6090,PriorityTable[],2,FALSE)</f>
        <v>1</v>
      </c>
      <c r="Q6090">
        <v>17</v>
      </c>
      <c r="R6090">
        <v>2</v>
      </c>
      <c r="S6090">
        <v>1900</v>
      </c>
      <c r="T6090" t="str">
        <f t="shared" si="2005"/>
        <v>2/17/1900</v>
      </c>
      <c r="U6090">
        <f>Sales_Transactions__1[[#This Row],[Column5]]*1</f>
        <v>48</v>
      </c>
      <c r="V6090">
        <v>1347.63</v>
      </c>
      <c r="W6090">
        <v>7.0000000000000007E-2</v>
      </c>
      <c r="X6090" t="s">
        <v>24</v>
      </c>
      <c r="Y6090">
        <v>562.89</v>
      </c>
      <c r="Z6090">
        <v>28.48</v>
      </c>
      <c r="AA6090">
        <v>1.99</v>
      </c>
      <c r="AB6090" t="str" cm="1">
        <f t="array" ref="AB6090">IF(AA6090&gt;AverageshippingCost[Column2],"High Cost",IF(AA6090&lt;AverageshippingCost[Column2],"Low Cost",IF(AA6090=AverageshippingCost[Column2],"Average Cost")))</f>
        <v>Low Cost</v>
      </c>
      <c r="AC6090" t="str" cm="1">
        <f t="array" ref="AC6090">IF(AA6090&gt;AverageshippingCost[Column2],"High Cost",IF(AA6090&lt;AverageshippingCost[Column2],"Low Cost",IF(AA6090=AverageshippingCost[Column2],"Average Cost")))</f>
        <v>Low Cost</v>
      </c>
      <c r="AD6090" s="2">
        <f t="shared" si="2006"/>
        <v>4.1458333333333333E-2</v>
      </c>
      <c r="AE6090" t="s">
        <v>1940</v>
      </c>
      <c r="AF6090" t="s">
        <v>3456</v>
      </c>
      <c r="AG6090" t="str">
        <f t="shared" si="2007"/>
        <v>Robert Dilbeck</v>
      </c>
      <c r="AH6090" t="s">
        <v>1143</v>
      </c>
      <c r="AI6090" t="str">
        <f>VLOOKUP(AH6090,Regional_Managers__1[],2,0)</f>
        <v>William</v>
      </c>
      <c r="AJ6090" t="s">
        <v>48</v>
      </c>
      <c r="AK6090" t="s">
        <v>49</v>
      </c>
      <c r="AL6090" t="s">
        <v>88</v>
      </c>
      <c r="AM6090" t="s">
        <v>874</v>
      </c>
      <c r="AN6090" t="s">
        <v>61</v>
      </c>
      <c r="AO6090">
        <v>0.4</v>
      </c>
      <c r="AP6090">
        <v>10</v>
      </c>
      <c r="AQ6090">
        <v>6</v>
      </c>
      <c r="AR6090">
        <v>2011</v>
      </c>
      <c r="AS6090" t="str">
        <f t="shared" si="2008"/>
        <v>6/10/2011</v>
      </c>
      <c r="AT6090" s="1">
        <f t="shared" si="2009"/>
        <v>40704</v>
      </c>
      <c r="AU6090">
        <f t="shared" si="2010"/>
        <v>2</v>
      </c>
      <c r="AV6090">
        <v>1</v>
      </c>
      <c r="AW6090">
        <v>8</v>
      </c>
      <c r="AX6090">
        <v>1976</v>
      </c>
      <c r="AY6090" t="str">
        <f t="shared" si="2011"/>
        <v>8/1/1976</v>
      </c>
      <c r="AZ6090">
        <f t="shared" ca="1" si="2012"/>
        <v>48</v>
      </c>
      <c r="BA6090">
        <f t="shared" ca="1" si="2013"/>
        <v>17581</v>
      </c>
      <c r="BB6090" s="5">
        <f t="shared" ca="1" si="2015"/>
        <v>48.035519125683059</v>
      </c>
      <c r="BC6090">
        <f t="shared" ca="1" si="2014"/>
        <v>48</v>
      </c>
      <c r="BD6090" t="str">
        <f ca="1">IFERROR(VLOOKUP(BC6090,AgeBand[],2,1),"NA")</f>
        <v>40-49</v>
      </c>
    </row>
    <row r="6091" spans="1:56" x14ac:dyDescent="0.35">
      <c r="A6091">
        <v>781</v>
      </c>
      <c r="B6091">
        <v>5568</v>
      </c>
      <c r="C6091" t="str">
        <f>IFERROR(VLOOKUP(B6091,Returned_Items__1[],2,FALSE),"Delivered")</f>
        <v>Delivered</v>
      </c>
      <c r="D6091" t="str">
        <f t="shared" si="1995"/>
        <v>Delivered</v>
      </c>
      <c r="E6091" t="s">
        <v>2875</v>
      </c>
      <c r="F6091" t="str">
        <f t="shared" si="1996"/>
        <v xml:space="preserve"> 40700%</v>
      </c>
      <c r="G6091" t="str">
        <f t="shared" si="1997"/>
        <v xml:space="preserve"> 40700 </v>
      </c>
      <c r="H6091" s="1">
        <f t="shared" si="1998"/>
        <v>40700</v>
      </c>
      <c r="I6091" s="1" t="str">
        <f t="shared" si="1999"/>
        <v>Monday</v>
      </c>
      <c r="J6091" s="1" t="str">
        <f t="shared" si="2000"/>
        <v>June</v>
      </c>
      <c r="K6091" s="1" t="str">
        <f t="shared" si="2001"/>
        <v>2011</v>
      </c>
      <c r="L6091" s="1" t="str">
        <f t="shared" si="2002"/>
        <v>Monday/June</v>
      </c>
      <c r="M6091" s="1" t="str">
        <f t="shared" si="2003"/>
        <v>June/2011</v>
      </c>
      <c r="N6091" s="1" t="str">
        <f t="shared" si="2004"/>
        <v>Monday/2011</v>
      </c>
      <c r="O6091" t="s">
        <v>79</v>
      </c>
      <c r="P6091">
        <f>VLOOKUP(O6091,PriorityTable[],2,FALSE)</f>
        <v>3</v>
      </c>
      <c r="Q6091">
        <v>8</v>
      </c>
      <c r="R6091">
        <v>1</v>
      </c>
      <c r="S6091">
        <v>1900</v>
      </c>
      <c r="T6091" t="str">
        <f t="shared" si="2005"/>
        <v>1/8/1900</v>
      </c>
      <c r="U6091">
        <f>Sales_Transactions__1[[#This Row],[Column5]]*1</f>
        <v>8</v>
      </c>
      <c r="V6091">
        <v>120.22</v>
      </c>
      <c r="W6091">
        <v>7.0000000000000007E-2</v>
      </c>
      <c r="X6091" t="s">
        <v>24</v>
      </c>
      <c r="Y6091">
        <v>52.69</v>
      </c>
      <c r="Z6091">
        <v>14.34</v>
      </c>
      <c r="AA6091">
        <v>5</v>
      </c>
      <c r="AB6091" t="str" cm="1">
        <f t="array" ref="AB6091">IF(AA6091&gt;AverageshippingCost[Column2],"High Cost",IF(AA6091&lt;AverageshippingCost[Column2],"Low Cost",IF(AA6091=AverageshippingCost[Column2],"Average Cost")))</f>
        <v>Low Cost</v>
      </c>
      <c r="AC6091" t="str" cm="1">
        <f t="array" ref="AC6091">IF(AA6091&gt;AverageshippingCost[Column2],"High Cost",IF(AA6091&lt;AverageshippingCost[Column2],"Low Cost",IF(AA6091=AverageshippingCost[Column2],"Average Cost")))</f>
        <v>Low Cost</v>
      </c>
      <c r="AD6091" s="2">
        <f t="shared" si="2006"/>
        <v>0.625</v>
      </c>
      <c r="AE6091" t="s">
        <v>3350</v>
      </c>
      <c r="AF6091" t="s">
        <v>1769</v>
      </c>
      <c r="AG6091" t="str">
        <f t="shared" si="2007"/>
        <v>Randy Ferguson</v>
      </c>
      <c r="AH6091" t="s">
        <v>1143</v>
      </c>
      <c r="AI6091" t="str">
        <f>VLOOKUP(AH6091,Regional_Managers__1[],2,0)</f>
        <v>William</v>
      </c>
      <c r="AJ6091" t="s">
        <v>75</v>
      </c>
      <c r="AK6091" t="s">
        <v>58</v>
      </c>
      <c r="AL6091" t="s">
        <v>59</v>
      </c>
      <c r="AM6091" t="s">
        <v>1199</v>
      </c>
      <c r="AN6091" t="s">
        <v>61</v>
      </c>
      <c r="AO6091">
        <v>0.49</v>
      </c>
      <c r="AP6091">
        <v>7</v>
      </c>
      <c r="AQ6091">
        <v>6</v>
      </c>
      <c r="AR6091">
        <v>2011</v>
      </c>
      <c r="AS6091" t="str">
        <f t="shared" si="2008"/>
        <v>6/7/2011</v>
      </c>
      <c r="AT6091" s="1">
        <f t="shared" si="2009"/>
        <v>40701</v>
      </c>
      <c r="AU6091">
        <f t="shared" si="2010"/>
        <v>1</v>
      </c>
      <c r="AV6091">
        <v>3</v>
      </c>
      <c r="AW6091">
        <v>11</v>
      </c>
      <c r="AX6091">
        <v>1976</v>
      </c>
      <c r="AY6091" t="str">
        <f t="shared" si="2011"/>
        <v>11/3/1976</v>
      </c>
      <c r="AZ6091">
        <f t="shared" ca="1" si="2012"/>
        <v>47</v>
      </c>
      <c r="BA6091">
        <f t="shared" ca="1" si="2013"/>
        <v>17487</v>
      </c>
      <c r="BB6091" s="5">
        <f t="shared" ca="1" si="2015"/>
        <v>47.778688524590166</v>
      </c>
      <c r="BC6091">
        <f t="shared" ca="1" si="2014"/>
        <v>47</v>
      </c>
      <c r="BD6091" t="str">
        <f ca="1">IFERROR(VLOOKUP(BC6091,AgeBand[],2,1),"NA")</f>
        <v>40-49</v>
      </c>
    </row>
    <row r="6092" spans="1:56" x14ac:dyDescent="0.35">
      <c r="A6092">
        <v>842</v>
      </c>
      <c r="B6092">
        <v>6020</v>
      </c>
      <c r="C6092" t="str">
        <f>IFERROR(VLOOKUP(B6092,Returned_Items__1[],2,FALSE),"Delivered")</f>
        <v>Delivered</v>
      </c>
      <c r="D6092" t="str">
        <f t="shared" si="1995"/>
        <v>Delivered</v>
      </c>
      <c r="E6092" t="s">
        <v>2910</v>
      </c>
      <c r="F6092" t="str">
        <f t="shared" si="1996"/>
        <v xml:space="preserve"> 40077%</v>
      </c>
      <c r="G6092" t="str">
        <f t="shared" si="1997"/>
        <v xml:space="preserve"> 40077 </v>
      </c>
      <c r="H6092" s="1">
        <f t="shared" si="1998"/>
        <v>40077</v>
      </c>
      <c r="I6092" s="1" t="str">
        <f t="shared" si="1999"/>
        <v>Monday</v>
      </c>
      <c r="J6092" s="1" t="str">
        <f t="shared" si="2000"/>
        <v>September</v>
      </c>
      <c r="K6092" s="1" t="str">
        <f t="shared" si="2001"/>
        <v>2009</v>
      </c>
      <c r="L6092" s="1" t="str">
        <f t="shared" si="2002"/>
        <v>Monday/September</v>
      </c>
      <c r="M6092" s="1" t="str">
        <f t="shared" si="2003"/>
        <v>September/2009</v>
      </c>
      <c r="N6092" s="1" t="str">
        <f t="shared" si="2004"/>
        <v>Monday/2009</v>
      </c>
      <c r="O6092" t="s">
        <v>79</v>
      </c>
      <c r="P6092">
        <f>VLOOKUP(O6092,PriorityTable[],2,FALSE)</f>
        <v>3</v>
      </c>
      <c r="Q6092">
        <v>23</v>
      </c>
      <c r="R6092">
        <v>1</v>
      </c>
      <c r="S6092">
        <v>1900</v>
      </c>
      <c r="T6092" t="str">
        <f t="shared" si="2005"/>
        <v>1/23/1900</v>
      </c>
      <c r="U6092">
        <f>Sales_Transactions__1[[#This Row],[Column5]]*1</f>
        <v>23</v>
      </c>
      <c r="V6092">
        <v>66.09</v>
      </c>
      <c r="W6092">
        <v>0.09</v>
      </c>
      <c r="X6092" t="s">
        <v>24</v>
      </c>
      <c r="Y6092">
        <v>13.71</v>
      </c>
      <c r="Z6092">
        <v>2.88</v>
      </c>
      <c r="AA6092">
        <v>0.99</v>
      </c>
      <c r="AB6092" t="str" cm="1">
        <f t="array" ref="AB6092">IF(AA6092&gt;AverageshippingCost[Column2],"High Cost",IF(AA6092&lt;AverageshippingCost[Column2],"Low Cost",IF(AA6092=AverageshippingCost[Column2],"Average Cost")))</f>
        <v>Low Cost</v>
      </c>
      <c r="AC6092" t="str" cm="1">
        <f t="array" ref="AC6092">IF(AA6092&gt;AverageshippingCost[Column2],"High Cost",IF(AA6092&lt;AverageshippingCost[Column2],"Low Cost",IF(AA6092=AverageshippingCost[Column2],"Average Cost")))</f>
        <v>Low Cost</v>
      </c>
      <c r="AD6092" s="2">
        <f t="shared" si="2006"/>
        <v>4.3043478260869565E-2</v>
      </c>
      <c r="AE6092" t="s">
        <v>3457</v>
      </c>
      <c r="AF6092" t="s">
        <v>3458</v>
      </c>
      <c r="AG6092" t="str">
        <f t="shared" si="2007"/>
        <v>Arianne Irving</v>
      </c>
      <c r="AH6092" t="s">
        <v>1143</v>
      </c>
      <c r="AI6092" t="str">
        <f>VLOOKUP(AH6092,Regional_Managers__1[],2,0)</f>
        <v>William</v>
      </c>
      <c r="AJ6092" t="s">
        <v>48</v>
      </c>
      <c r="AK6092" t="s">
        <v>29</v>
      </c>
      <c r="AL6092" t="s">
        <v>116</v>
      </c>
      <c r="AM6092" t="s">
        <v>1685</v>
      </c>
      <c r="AN6092" t="s">
        <v>44</v>
      </c>
      <c r="AO6092">
        <v>0.36</v>
      </c>
      <c r="AP6092">
        <v>23</v>
      </c>
      <c r="AQ6092">
        <v>9</v>
      </c>
      <c r="AR6092">
        <v>2009</v>
      </c>
      <c r="AS6092" t="str">
        <f t="shared" si="2008"/>
        <v>9/23/2009</v>
      </c>
      <c r="AT6092" s="1">
        <f t="shared" si="2009"/>
        <v>40079</v>
      </c>
      <c r="AU6092">
        <f t="shared" si="2010"/>
        <v>2</v>
      </c>
      <c r="AV6092">
        <v>16</v>
      </c>
      <c r="AW6092">
        <v>8</v>
      </c>
      <c r="AX6092">
        <v>1976</v>
      </c>
      <c r="AY6092" t="str">
        <f t="shared" si="2011"/>
        <v>8/16/1976</v>
      </c>
      <c r="AZ6092">
        <f t="shared" ca="1" si="2012"/>
        <v>48</v>
      </c>
      <c r="BA6092">
        <f t="shared" ca="1" si="2013"/>
        <v>17566</v>
      </c>
      <c r="BB6092" s="5">
        <f t="shared" ca="1" si="2015"/>
        <v>47.994535519125684</v>
      </c>
      <c r="BC6092">
        <f t="shared" ca="1" si="2014"/>
        <v>47</v>
      </c>
      <c r="BD6092" t="str">
        <f ca="1">IFERROR(VLOOKUP(BC6092,AgeBand[],2,1),"NA")</f>
        <v>40-49</v>
      </c>
    </row>
    <row r="6093" spans="1:56" x14ac:dyDescent="0.35">
      <c r="A6093">
        <v>849</v>
      </c>
      <c r="B6093">
        <v>6112</v>
      </c>
      <c r="C6093" t="str">
        <f>IFERROR(VLOOKUP(B6093,Returned_Items__1[],2,FALSE),"Delivered")</f>
        <v>Delivered</v>
      </c>
      <c r="D6093" t="str">
        <f t="shared" si="1995"/>
        <v>Delivered</v>
      </c>
      <c r="E6093" t="s">
        <v>1637</v>
      </c>
      <c r="F6093" t="str">
        <f t="shared" si="1996"/>
        <v xml:space="preserve"> 40048%</v>
      </c>
      <c r="G6093" t="str">
        <f t="shared" si="1997"/>
        <v xml:space="preserve"> 40048 </v>
      </c>
      <c r="H6093" s="1">
        <f t="shared" si="1998"/>
        <v>40048</v>
      </c>
      <c r="I6093" s="1" t="str">
        <f t="shared" si="1999"/>
        <v>Sunday</v>
      </c>
      <c r="J6093" s="1" t="str">
        <f t="shared" si="2000"/>
        <v>August</v>
      </c>
      <c r="K6093" s="1" t="str">
        <f t="shared" si="2001"/>
        <v>2009</v>
      </c>
      <c r="L6093" s="1" t="str">
        <f t="shared" si="2002"/>
        <v>Sunday/August</v>
      </c>
      <c r="M6093" s="1" t="str">
        <f t="shared" si="2003"/>
        <v>August/2009</v>
      </c>
      <c r="N6093" s="1" t="str">
        <f t="shared" si="2004"/>
        <v>Sunday/2009</v>
      </c>
      <c r="O6093" t="s">
        <v>79</v>
      </c>
      <c r="P6093">
        <f>VLOOKUP(O6093,PriorityTable[],2,FALSE)</f>
        <v>3</v>
      </c>
      <c r="Q6093">
        <v>10</v>
      </c>
      <c r="R6093">
        <v>1</v>
      </c>
      <c r="S6093">
        <v>1900</v>
      </c>
      <c r="T6093" t="str">
        <f t="shared" si="2005"/>
        <v>1/10/1900</v>
      </c>
      <c r="U6093">
        <f>Sales_Transactions__1[[#This Row],[Column5]]*1</f>
        <v>10</v>
      </c>
      <c r="V6093">
        <v>1597.37</v>
      </c>
      <c r="W6093">
        <v>0.02</v>
      </c>
      <c r="X6093" t="s">
        <v>35</v>
      </c>
      <c r="Y6093">
        <v>-533.69000000000005</v>
      </c>
      <c r="Z6093">
        <v>146.05000000000001</v>
      </c>
      <c r="AA6093">
        <v>80.2</v>
      </c>
      <c r="AB6093" t="str" cm="1">
        <f t="array" ref="AB6093">IF(AA6093&gt;AverageshippingCost[Column2],"High Cost",IF(AA6093&lt;AverageshippingCost[Column2],"Low Cost",IF(AA6093=AverageshippingCost[Column2],"Average Cost")))</f>
        <v>High Cost</v>
      </c>
      <c r="AC6093" t="str" cm="1">
        <f t="array" ref="AC6093">IF(AA6093&gt;AverageshippingCost[Column2],"High Cost",IF(AA6093&lt;AverageshippingCost[Column2],"Low Cost",IF(AA6093=AverageshippingCost[Column2],"Average Cost")))</f>
        <v>High Cost</v>
      </c>
      <c r="AD6093" s="2">
        <f t="shared" si="2006"/>
        <v>8.02</v>
      </c>
      <c r="AE6093" t="s">
        <v>3457</v>
      </c>
      <c r="AF6093" t="s">
        <v>3458</v>
      </c>
      <c r="AG6093" t="str">
        <f t="shared" si="2007"/>
        <v>Arianne Irving</v>
      </c>
      <c r="AH6093" t="s">
        <v>1143</v>
      </c>
      <c r="AI6093" t="str">
        <f>VLOOKUP(AH6093,Regional_Managers__1[],2,0)</f>
        <v>William</v>
      </c>
      <c r="AJ6093" t="s">
        <v>48</v>
      </c>
      <c r="AK6093" t="s">
        <v>58</v>
      </c>
      <c r="AL6093" t="s">
        <v>108</v>
      </c>
      <c r="AM6093" t="s">
        <v>1951</v>
      </c>
      <c r="AN6093" t="s">
        <v>107</v>
      </c>
      <c r="AO6093">
        <v>0.71</v>
      </c>
      <c r="AP6093">
        <v>23</v>
      </c>
      <c r="AQ6093">
        <v>8</v>
      </c>
      <c r="AR6093">
        <v>2009</v>
      </c>
      <c r="AS6093" t="str">
        <f t="shared" si="2008"/>
        <v>8/23/2009</v>
      </c>
      <c r="AT6093" s="1">
        <f t="shared" si="2009"/>
        <v>40048</v>
      </c>
      <c r="AU6093">
        <f t="shared" si="2010"/>
        <v>0</v>
      </c>
      <c r="AV6093">
        <v>22</v>
      </c>
      <c r="AW6093">
        <v>4</v>
      </c>
      <c r="AX6093">
        <v>1976</v>
      </c>
      <c r="AY6093" t="str">
        <f t="shared" si="2011"/>
        <v>4/22/1976</v>
      </c>
      <c r="AZ6093">
        <f t="shared" ca="1" si="2012"/>
        <v>48</v>
      </c>
      <c r="BA6093">
        <f t="shared" ca="1" si="2013"/>
        <v>17682</v>
      </c>
      <c r="BB6093" s="5">
        <f t="shared" ca="1" si="2015"/>
        <v>48.311475409836063</v>
      </c>
      <c r="BC6093">
        <f t="shared" ca="1" si="2014"/>
        <v>48</v>
      </c>
      <c r="BD6093" t="str">
        <f ca="1">IFERROR(VLOOKUP(BC6093,AgeBand[],2,1),"NA")</f>
        <v>40-49</v>
      </c>
    </row>
    <row r="6094" spans="1:56" x14ac:dyDescent="0.35">
      <c r="A6094">
        <v>850</v>
      </c>
      <c r="B6094">
        <v>6112</v>
      </c>
      <c r="C6094" t="str">
        <f>IFERROR(VLOOKUP(B6094,Returned_Items__1[],2,FALSE),"Delivered")</f>
        <v>Delivered</v>
      </c>
      <c r="D6094" t="str">
        <f t="shared" si="1995"/>
        <v>Delivered</v>
      </c>
      <c r="E6094" t="s">
        <v>1637</v>
      </c>
      <c r="F6094" t="str">
        <f t="shared" si="1996"/>
        <v xml:space="preserve"> 40048%</v>
      </c>
      <c r="G6094" t="str">
        <f t="shared" si="1997"/>
        <v xml:space="preserve"> 40048 </v>
      </c>
      <c r="H6094" s="1">
        <f t="shared" si="1998"/>
        <v>40048</v>
      </c>
      <c r="I6094" s="1" t="str">
        <f t="shared" si="1999"/>
        <v>Sunday</v>
      </c>
      <c r="J6094" s="1" t="str">
        <f t="shared" si="2000"/>
        <v>August</v>
      </c>
      <c r="K6094" s="1" t="str">
        <f t="shared" si="2001"/>
        <v>2009</v>
      </c>
      <c r="L6094" s="1" t="str">
        <f t="shared" si="2002"/>
        <v>Sunday/August</v>
      </c>
      <c r="M6094" s="1" t="str">
        <f t="shared" si="2003"/>
        <v>August/2009</v>
      </c>
      <c r="N6094" s="1" t="str">
        <f t="shared" si="2004"/>
        <v>Sunday/2009</v>
      </c>
      <c r="O6094" t="s">
        <v>79</v>
      </c>
      <c r="P6094">
        <f>VLOOKUP(O6094,PriorityTable[],2,FALSE)</f>
        <v>3</v>
      </c>
      <c r="Q6094">
        <v>31</v>
      </c>
      <c r="R6094">
        <v>1</v>
      </c>
      <c r="S6094">
        <v>1900</v>
      </c>
      <c r="T6094" t="str">
        <f t="shared" si="2005"/>
        <v>1/31/1900</v>
      </c>
      <c r="U6094">
        <f>Sales_Transactions__1[[#This Row],[Column5]]*1</f>
        <v>31</v>
      </c>
      <c r="V6094">
        <v>1753.9580000000001</v>
      </c>
      <c r="W6094">
        <v>0.06</v>
      </c>
      <c r="X6094" t="s">
        <v>24</v>
      </c>
      <c r="Y6094">
        <v>382.39</v>
      </c>
      <c r="Z6094">
        <v>65.989999999999995</v>
      </c>
      <c r="AA6094">
        <v>5.92</v>
      </c>
      <c r="AB6094" t="str" cm="1">
        <f t="array" ref="AB6094">IF(AA6094&gt;AverageshippingCost[Column2],"High Cost",IF(AA6094&lt;AverageshippingCost[Column2],"Low Cost",IF(AA6094=AverageshippingCost[Column2],"Average Cost")))</f>
        <v>Low Cost</v>
      </c>
      <c r="AC6094" t="str" cm="1">
        <f t="array" ref="AC6094">IF(AA6094&gt;AverageshippingCost[Column2],"High Cost",IF(AA6094&lt;AverageshippingCost[Column2],"Low Cost",IF(AA6094=AverageshippingCost[Column2],"Average Cost")))</f>
        <v>Low Cost</v>
      </c>
      <c r="AD6094" s="2">
        <f t="shared" si="2006"/>
        <v>0.19096774193548388</v>
      </c>
      <c r="AE6094" t="s">
        <v>3457</v>
      </c>
      <c r="AF6094" t="s">
        <v>3458</v>
      </c>
      <c r="AG6094" t="str">
        <f t="shared" si="2007"/>
        <v>Arianne Irving</v>
      </c>
      <c r="AH6094" t="s">
        <v>1143</v>
      </c>
      <c r="AI6094" t="str">
        <f>VLOOKUP(AH6094,Regional_Managers__1[],2,0)</f>
        <v>William</v>
      </c>
      <c r="AJ6094" t="s">
        <v>48</v>
      </c>
      <c r="AK6094" t="s">
        <v>49</v>
      </c>
      <c r="AL6094" t="s">
        <v>50</v>
      </c>
      <c r="AM6094" t="s">
        <v>583</v>
      </c>
      <c r="AN6094" t="s">
        <v>44</v>
      </c>
      <c r="AO6094">
        <v>0.55000000000000004</v>
      </c>
      <c r="AP6094">
        <v>24</v>
      </c>
      <c r="AQ6094">
        <v>8</v>
      </c>
      <c r="AR6094">
        <v>2009</v>
      </c>
      <c r="AS6094" t="str">
        <f t="shared" si="2008"/>
        <v>8/24/2009</v>
      </c>
      <c r="AT6094" s="1">
        <f t="shared" si="2009"/>
        <v>40049</v>
      </c>
      <c r="AU6094">
        <f t="shared" si="2010"/>
        <v>1</v>
      </c>
      <c r="AV6094">
        <v>12</v>
      </c>
      <c r="AW6094">
        <v>12</v>
      </c>
      <c r="AX6094">
        <v>1977</v>
      </c>
      <c r="AY6094" t="str">
        <f t="shared" si="2011"/>
        <v>12/12/1977</v>
      </c>
      <c r="AZ6094">
        <f t="shared" ca="1" si="2012"/>
        <v>46</v>
      </c>
      <c r="BA6094">
        <f t="shared" ca="1" si="2013"/>
        <v>17083</v>
      </c>
      <c r="BB6094" s="5">
        <f t="shared" ca="1" si="2015"/>
        <v>46.674863387978142</v>
      </c>
      <c r="BC6094">
        <f t="shared" ca="1" si="2014"/>
        <v>46</v>
      </c>
      <c r="BD6094" t="str">
        <f ca="1">IFERROR(VLOOKUP(BC6094,AgeBand[],2,1),"NA")</f>
        <v>40-49</v>
      </c>
    </row>
    <row r="6095" spans="1:56" x14ac:dyDescent="0.35">
      <c r="A6095">
        <v>871</v>
      </c>
      <c r="B6095">
        <v>6272</v>
      </c>
      <c r="C6095" t="str">
        <f>IFERROR(VLOOKUP(B6095,Returned_Items__1[],2,FALSE),"Delivered")</f>
        <v>Returned</v>
      </c>
      <c r="D6095" t="str">
        <f t="shared" si="1995"/>
        <v>Returned</v>
      </c>
      <c r="E6095" t="s">
        <v>660</v>
      </c>
      <c r="F6095" t="str">
        <f t="shared" si="1996"/>
        <v xml:space="preserve"> 40236%</v>
      </c>
      <c r="G6095" t="str">
        <f t="shared" si="1997"/>
        <v xml:space="preserve"> 40236 </v>
      </c>
      <c r="H6095" s="1">
        <f t="shared" si="1998"/>
        <v>40236</v>
      </c>
      <c r="I6095" s="1" t="str">
        <f t="shared" si="1999"/>
        <v>Saturday</v>
      </c>
      <c r="J6095" s="1" t="str">
        <f t="shared" si="2000"/>
        <v>February</v>
      </c>
      <c r="K6095" s="1" t="str">
        <f t="shared" si="2001"/>
        <v>2010</v>
      </c>
      <c r="L6095" s="1" t="str">
        <f t="shared" si="2002"/>
        <v>Saturday/February</v>
      </c>
      <c r="M6095" s="1" t="str">
        <f t="shared" si="2003"/>
        <v>February/2010</v>
      </c>
      <c r="N6095" s="1" t="str">
        <f t="shared" si="2004"/>
        <v>Saturday/2010</v>
      </c>
      <c r="O6095" t="s">
        <v>34</v>
      </c>
      <c r="P6095">
        <f>VLOOKUP(O6095,PriorityTable[],2,FALSE)</f>
        <v>4</v>
      </c>
      <c r="Q6095">
        <v>2</v>
      </c>
      <c r="R6095">
        <v>2</v>
      </c>
      <c r="S6095">
        <v>1900</v>
      </c>
      <c r="T6095" t="str">
        <f t="shared" si="2005"/>
        <v>2/2/1900</v>
      </c>
      <c r="U6095">
        <f>Sales_Transactions__1[[#This Row],[Column5]]*1</f>
        <v>33</v>
      </c>
      <c r="V6095">
        <v>497.4</v>
      </c>
      <c r="W6095">
        <v>0.05</v>
      </c>
      <c r="X6095" t="s">
        <v>24</v>
      </c>
      <c r="Y6095">
        <v>37.9</v>
      </c>
      <c r="Z6095">
        <v>14.98</v>
      </c>
      <c r="AA6095">
        <v>8.99</v>
      </c>
      <c r="AB6095" t="str" cm="1">
        <f t="array" ref="AB6095">IF(AA6095&gt;AverageshippingCost[Column2],"High Cost",IF(AA6095&lt;AverageshippingCost[Column2],"Low Cost",IF(AA6095=AverageshippingCost[Column2],"Average Cost")))</f>
        <v>Low Cost</v>
      </c>
      <c r="AC6095" t="str" cm="1">
        <f t="array" ref="AC6095">IF(AA6095&gt;AverageshippingCost[Column2],"High Cost",IF(AA6095&lt;AverageshippingCost[Column2],"Low Cost",IF(AA6095=AverageshippingCost[Column2],"Average Cost")))</f>
        <v>Low Cost</v>
      </c>
      <c r="AD6095" s="2">
        <f t="shared" si="2006"/>
        <v>0.27242424242424246</v>
      </c>
      <c r="AE6095" t="s">
        <v>3350</v>
      </c>
      <c r="AF6095" t="s">
        <v>1769</v>
      </c>
      <c r="AG6095" t="str">
        <f t="shared" si="2007"/>
        <v>Randy Ferguson</v>
      </c>
      <c r="AH6095" t="s">
        <v>1143</v>
      </c>
      <c r="AI6095" t="str">
        <f>VLOOKUP(AH6095,Regional_Managers__1[],2,0)</f>
        <v>William</v>
      </c>
      <c r="AJ6095" t="s">
        <v>48</v>
      </c>
      <c r="AK6095" t="s">
        <v>58</v>
      </c>
      <c r="AL6095" t="s">
        <v>59</v>
      </c>
      <c r="AM6095" t="s">
        <v>536</v>
      </c>
      <c r="AN6095" t="s">
        <v>61</v>
      </c>
      <c r="AO6095">
        <v>0.39</v>
      </c>
      <c r="AP6095">
        <v>1</v>
      </c>
      <c r="AQ6095">
        <v>3</v>
      </c>
      <c r="AR6095">
        <v>2010</v>
      </c>
      <c r="AS6095" t="str">
        <f t="shared" si="2008"/>
        <v>3/1/2010</v>
      </c>
      <c r="AT6095" s="1">
        <f t="shared" si="2009"/>
        <v>40238</v>
      </c>
      <c r="AU6095">
        <f t="shared" si="2010"/>
        <v>2</v>
      </c>
      <c r="AV6095">
        <v>18</v>
      </c>
      <c r="AW6095">
        <v>8</v>
      </c>
      <c r="AX6095">
        <v>1977</v>
      </c>
      <c r="AY6095" t="str">
        <f t="shared" si="2011"/>
        <v>8/18/1977</v>
      </c>
      <c r="AZ6095">
        <f t="shared" ca="1" si="2012"/>
        <v>47</v>
      </c>
      <c r="BA6095">
        <f t="shared" ca="1" si="2013"/>
        <v>17199</v>
      </c>
      <c r="BB6095" s="5">
        <f t="shared" ca="1" si="2015"/>
        <v>46.991803278688522</v>
      </c>
      <c r="BC6095">
        <f t="shared" ca="1" si="2014"/>
        <v>46</v>
      </c>
      <c r="BD6095" t="str">
        <f ca="1">IFERROR(VLOOKUP(BC6095,AgeBand[],2,1),"NA")</f>
        <v>40-49</v>
      </c>
    </row>
    <row r="6096" spans="1:56" x14ac:dyDescent="0.35">
      <c r="A6096">
        <v>872</v>
      </c>
      <c r="B6096">
        <v>6272</v>
      </c>
      <c r="C6096" t="str">
        <f>IFERROR(VLOOKUP(B6096,Returned_Items__1[],2,FALSE),"Delivered")</f>
        <v>Returned</v>
      </c>
      <c r="D6096" t="str">
        <f t="shared" si="1995"/>
        <v>Returned</v>
      </c>
      <c r="E6096" t="s">
        <v>660</v>
      </c>
      <c r="F6096" t="str">
        <f t="shared" si="1996"/>
        <v xml:space="preserve"> 40236%</v>
      </c>
      <c r="G6096" t="str">
        <f t="shared" si="1997"/>
        <v xml:space="preserve"> 40236 </v>
      </c>
      <c r="H6096" s="1">
        <f t="shared" si="1998"/>
        <v>40236</v>
      </c>
      <c r="I6096" s="1" t="str">
        <f t="shared" si="1999"/>
        <v>Saturday</v>
      </c>
      <c r="J6096" s="1" t="str">
        <f t="shared" si="2000"/>
        <v>February</v>
      </c>
      <c r="K6096" s="1" t="str">
        <f t="shared" si="2001"/>
        <v>2010</v>
      </c>
      <c r="L6096" s="1" t="str">
        <f t="shared" si="2002"/>
        <v>Saturday/February</v>
      </c>
      <c r="M6096" s="1" t="str">
        <f t="shared" si="2003"/>
        <v>February/2010</v>
      </c>
      <c r="N6096" s="1" t="str">
        <f t="shared" si="2004"/>
        <v>Saturday/2010</v>
      </c>
      <c r="O6096" t="s">
        <v>34</v>
      </c>
      <c r="P6096">
        <f>VLOOKUP(O6096,PriorityTable[],2,FALSE)</f>
        <v>4</v>
      </c>
      <c r="Q6096">
        <v>17</v>
      </c>
      <c r="R6096">
        <v>2</v>
      </c>
      <c r="S6096">
        <v>1900</v>
      </c>
      <c r="T6096" t="str">
        <f t="shared" si="2005"/>
        <v>2/17/1900</v>
      </c>
      <c r="U6096">
        <f>Sales_Transactions__1[[#This Row],[Column5]]*1</f>
        <v>48</v>
      </c>
      <c r="V6096">
        <v>4965.384</v>
      </c>
      <c r="W6096">
        <v>0</v>
      </c>
      <c r="X6096" t="s">
        <v>35</v>
      </c>
      <c r="Y6096">
        <v>-175.46</v>
      </c>
      <c r="Z6096">
        <v>124.49</v>
      </c>
      <c r="AA6096">
        <v>51.94</v>
      </c>
      <c r="AB6096" t="str" cm="1">
        <f t="array" ref="AB6096">IF(AA6096&gt;AverageshippingCost[Column2],"High Cost",IF(AA6096&lt;AverageshippingCost[Column2],"Low Cost",IF(AA6096=AverageshippingCost[Column2],"Average Cost")))</f>
        <v>High Cost</v>
      </c>
      <c r="AC6096" t="str" cm="1">
        <f t="array" ref="AC6096">IF(AA6096&gt;AverageshippingCost[Column2],"High Cost",IF(AA6096&lt;AverageshippingCost[Column2],"Low Cost",IF(AA6096=AverageshippingCost[Column2],"Average Cost")))</f>
        <v>High Cost</v>
      </c>
      <c r="AD6096" s="2">
        <f t="shared" si="2006"/>
        <v>1.0820833333333333</v>
      </c>
      <c r="AE6096" t="s">
        <v>3350</v>
      </c>
      <c r="AF6096" t="s">
        <v>1769</v>
      </c>
      <c r="AG6096" t="str">
        <f t="shared" si="2007"/>
        <v>Randy Ferguson</v>
      </c>
      <c r="AH6096" t="s">
        <v>1143</v>
      </c>
      <c r="AI6096" t="str">
        <f>VLOOKUP(AH6096,Regional_Managers__1[],2,0)</f>
        <v>William</v>
      </c>
      <c r="AJ6096" t="s">
        <v>48</v>
      </c>
      <c r="AK6096" t="s">
        <v>58</v>
      </c>
      <c r="AL6096" t="s">
        <v>108</v>
      </c>
      <c r="AM6096" t="s">
        <v>711</v>
      </c>
      <c r="AN6096" t="s">
        <v>107</v>
      </c>
      <c r="AO6096">
        <v>0.63</v>
      </c>
      <c r="AP6096">
        <v>1</v>
      </c>
      <c r="AQ6096">
        <v>3</v>
      </c>
      <c r="AR6096">
        <v>2010</v>
      </c>
      <c r="AS6096" t="str">
        <f t="shared" si="2008"/>
        <v>3/1/2010</v>
      </c>
      <c r="AT6096" s="1">
        <f t="shared" si="2009"/>
        <v>40238</v>
      </c>
      <c r="AU6096">
        <f t="shared" si="2010"/>
        <v>2</v>
      </c>
      <c r="AV6096">
        <v>6</v>
      </c>
      <c r="AW6096">
        <v>7</v>
      </c>
      <c r="AX6096">
        <v>1977</v>
      </c>
      <c r="AY6096" t="str">
        <f t="shared" si="2011"/>
        <v>7/6/1977</v>
      </c>
      <c r="AZ6096">
        <f t="shared" ca="1" si="2012"/>
        <v>47</v>
      </c>
      <c r="BA6096">
        <f t="shared" ca="1" si="2013"/>
        <v>17242</v>
      </c>
      <c r="BB6096" s="5">
        <f t="shared" ca="1" si="2015"/>
        <v>47.10928961748634</v>
      </c>
      <c r="BC6096">
        <f t="shared" ca="1" si="2014"/>
        <v>47</v>
      </c>
      <c r="BD6096" t="str">
        <f ca="1">IFERROR(VLOOKUP(BC6096,AgeBand[],2,1),"NA")</f>
        <v>40-49</v>
      </c>
    </row>
    <row r="6097" spans="1:56" x14ac:dyDescent="0.35">
      <c r="A6097">
        <v>873</v>
      </c>
      <c r="B6097">
        <v>6272</v>
      </c>
      <c r="C6097" t="str">
        <f>IFERROR(VLOOKUP(B6097,Returned_Items__1[],2,FALSE),"Delivered")</f>
        <v>Returned</v>
      </c>
      <c r="D6097" t="str">
        <f t="shared" si="1995"/>
        <v>Returned</v>
      </c>
      <c r="E6097" t="s">
        <v>660</v>
      </c>
      <c r="F6097" t="str">
        <f t="shared" si="1996"/>
        <v xml:space="preserve"> 40236%</v>
      </c>
      <c r="G6097" t="str">
        <f t="shared" si="1997"/>
        <v xml:space="preserve"> 40236 </v>
      </c>
      <c r="H6097" s="1">
        <f t="shared" si="1998"/>
        <v>40236</v>
      </c>
      <c r="I6097" s="1" t="str">
        <f t="shared" si="1999"/>
        <v>Saturday</v>
      </c>
      <c r="J6097" s="1" t="str">
        <f t="shared" si="2000"/>
        <v>February</v>
      </c>
      <c r="K6097" s="1" t="str">
        <f t="shared" si="2001"/>
        <v>2010</v>
      </c>
      <c r="L6097" s="1" t="str">
        <f t="shared" si="2002"/>
        <v>Saturday/February</v>
      </c>
      <c r="M6097" s="1" t="str">
        <f t="shared" si="2003"/>
        <v>February/2010</v>
      </c>
      <c r="N6097" s="1" t="str">
        <f t="shared" si="2004"/>
        <v>Saturday/2010</v>
      </c>
      <c r="O6097" t="s">
        <v>34</v>
      </c>
      <c r="P6097">
        <f>VLOOKUP(O6097,PriorityTable[],2,FALSE)</f>
        <v>4</v>
      </c>
      <c r="Q6097">
        <v>8</v>
      </c>
      <c r="R6097">
        <v>1</v>
      </c>
      <c r="S6097">
        <v>1900</v>
      </c>
      <c r="T6097" t="str">
        <f t="shared" si="2005"/>
        <v>1/8/1900</v>
      </c>
      <c r="U6097">
        <f>Sales_Transactions__1[[#This Row],[Column5]]*1</f>
        <v>8</v>
      </c>
      <c r="V6097">
        <v>358.41950000000003</v>
      </c>
      <c r="W6097">
        <v>0.09</v>
      </c>
      <c r="X6097" t="s">
        <v>68</v>
      </c>
      <c r="Y6097">
        <v>-275.06</v>
      </c>
      <c r="Z6097">
        <v>55.99</v>
      </c>
      <c r="AA6097">
        <v>2.5</v>
      </c>
      <c r="AB6097" t="str" cm="1">
        <f t="array" ref="AB6097">IF(AA6097&gt;AverageshippingCost[Column2],"High Cost",IF(AA6097&lt;AverageshippingCost[Column2],"Low Cost",IF(AA6097=AverageshippingCost[Column2],"Average Cost")))</f>
        <v>Low Cost</v>
      </c>
      <c r="AC6097" t="str" cm="1">
        <f t="array" ref="AC6097">IF(AA6097&gt;AverageshippingCost[Column2],"High Cost",IF(AA6097&lt;AverageshippingCost[Column2],"Low Cost",IF(AA6097=AverageshippingCost[Column2],"Average Cost")))</f>
        <v>Low Cost</v>
      </c>
      <c r="AD6097" s="2">
        <f t="shared" si="2006"/>
        <v>0.3125</v>
      </c>
      <c r="AE6097" t="s">
        <v>3350</v>
      </c>
      <c r="AF6097" t="s">
        <v>1769</v>
      </c>
      <c r="AG6097" t="str">
        <f t="shared" si="2007"/>
        <v>Randy Ferguson</v>
      </c>
      <c r="AH6097" t="s">
        <v>1143</v>
      </c>
      <c r="AI6097" t="str">
        <f>VLOOKUP(AH6097,Regional_Managers__1[],2,0)</f>
        <v>William</v>
      </c>
      <c r="AJ6097" t="s">
        <v>48</v>
      </c>
      <c r="AK6097" t="s">
        <v>49</v>
      </c>
      <c r="AL6097" t="s">
        <v>50</v>
      </c>
      <c r="AM6097" t="s">
        <v>2364</v>
      </c>
      <c r="AN6097" t="s">
        <v>61</v>
      </c>
      <c r="AO6097">
        <v>0.83</v>
      </c>
      <c r="AP6097">
        <v>1</v>
      </c>
      <c r="AQ6097">
        <v>3</v>
      </c>
      <c r="AR6097">
        <v>2010</v>
      </c>
      <c r="AS6097" t="str">
        <f t="shared" si="2008"/>
        <v>3/1/2010</v>
      </c>
      <c r="AT6097" s="1">
        <f t="shared" si="2009"/>
        <v>40238</v>
      </c>
      <c r="AU6097">
        <f t="shared" si="2010"/>
        <v>2</v>
      </c>
      <c r="AV6097">
        <v>6</v>
      </c>
      <c r="AW6097">
        <v>2</v>
      </c>
      <c r="AX6097">
        <v>1976</v>
      </c>
      <c r="AY6097" t="str">
        <f t="shared" si="2011"/>
        <v>2/6/1976</v>
      </c>
      <c r="AZ6097">
        <f t="shared" ca="1" si="2012"/>
        <v>48</v>
      </c>
      <c r="BA6097">
        <f t="shared" ca="1" si="2013"/>
        <v>17758</v>
      </c>
      <c r="BB6097" s="5">
        <f t="shared" ca="1" si="2015"/>
        <v>48.519125683060111</v>
      </c>
      <c r="BC6097">
        <f t="shared" ca="1" si="2014"/>
        <v>48</v>
      </c>
      <c r="BD6097" t="str">
        <f ca="1">IFERROR(VLOOKUP(BC6097,AgeBand[],2,1),"NA")</f>
        <v>40-49</v>
      </c>
    </row>
    <row r="6098" spans="1:56" x14ac:dyDescent="0.35">
      <c r="A6098">
        <v>874</v>
      </c>
      <c r="B6098">
        <v>6272</v>
      </c>
      <c r="C6098" t="str">
        <f>IFERROR(VLOOKUP(B6098,Returned_Items__1[],2,FALSE),"Delivered")</f>
        <v>Returned</v>
      </c>
      <c r="D6098" t="str">
        <f t="shared" si="1995"/>
        <v>Returned</v>
      </c>
      <c r="E6098" t="s">
        <v>660</v>
      </c>
      <c r="F6098" t="str">
        <f t="shared" si="1996"/>
        <v xml:space="preserve"> 40236%</v>
      </c>
      <c r="G6098" t="str">
        <f t="shared" si="1997"/>
        <v xml:space="preserve"> 40236 </v>
      </c>
      <c r="H6098" s="1">
        <f t="shared" si="1998"/>
        <v>40236</v>
      </c>
      <c r="I6098" s="1" t="str">
        <f t="shared" si="1999"/>
        <v>Saturday</v>
      </c>
      <c r="J6098" s="1" t="str">
        <f t="shared" si="2000"/>
        <v>February</v>
      </c>
      <c r="K6098" s="1" t="str">
        <f t="shared" si="2001"/>
        <v>2010</v>
      </c>
      <c r="L6098" s="1" t="str">
        <f t="shared" si="2002"/>
        <v>Saturday/February</v>
      </c>
      <c r="M6098" s="1" t="str">
        <f t="shared" si="2003"/>
        <v>February/2010</v>
      </c>
      <c r="N6098" s="1" t="str">
        <f t="shared" si="2004"/>
        <v>Saturday/2010</v>
      </c>
      <c r="O6098" t="s">
        <v>34</v>
      </c>
      <c r="P6098">
        <f>VLOOKUP(O6098,PriorityTable[],2,FALSE)</f>
        <v>4</v>
      </c>
      <c r="Q6098">
        <v>31</v>
      </c>
      <c r="R6098">
        <v>1</v>
      </c>
      <c r="S6098">
        <v>1900</v>
      </c>
      <c r="T6098" t="str">
        <f t="shared" si="2005"/>
        <v>1/31/1900</v>
      </c>
      <c r="U6098">
        <f>Sales_Transactions__1[[#This Row],[Column5]]*1</f>
        <v>31</v>
      </c>
      <c r="V6098">
        <v>3232.68</v>
      </c>
      <c r="W6098">
        <v>0.03</v>
      </c>
      <c r="X6098" t="s">
        <v>24</v>
      </c>
      <c r="Y6098">
        <v>875.45</v>
      </c>
      <c r="Z6098">
        <v>105.98</v>
      </c>
      <c r="AA6098">
        <v>13.99</v>
      </c>
      <c r="AB6098" t="str" cm="1">
        <f t="array" ref="AB6098">IF(AA6098&gt;AverageshippingCost[Column2],"High Cost",IF(AA6098&lt;AverageshippingCost[Column2],"Low Cost",IF(AA6098=AverageshippingCost[Column2],"Average Cost")))</f>
        <v>High Cost</v>
      </c>
      <c r="AC6098" t="str" cm="1">
        <f t="array" ref="AC6098">IF(AA6098&gt;AverageshippingCost[Column2],"High Cost",IF(AA6098&lt;AverageshippingCost[Column2],"Low Cost",IF(AA6098=AverageshippingCost[Column2],"Average Cost")))</f>
        <v>High Cost</v>
      </c>
      <c r="AD6098" s="2">
        <f t="shared" si="2006"/>
        <v>0.45129032258064516</v>
      </c>
      <c r="AE6098" t="s">
        <v>3350</v>
      </c>
      <c r="AF6098" t="s">
        <v>1769</v>
      </c>
      <c r="AG6098" t="str">
        <f t="shared" si="2007"/>
        <v>Randy Ferguson</v>
      </c>
      <c r="AH6098" t="s">
        <v>1143</v>
      </c>
      <c r="AI6098" t="str">
        <f>VLOOKUP(AH6098,Regional_Managers__1[],2,0)</f>
        <v>William</v>
      </c>
      <c r="AJ6098" t="s">
        <v>48</v>
      </c>
      <c r="AK6098" t="s">
        <v>58</v>
      </c>
      <c r="AL6098" t="s">
        <v>59</v>
      </c>
      <c r="AM6098" t="s">
        <v>378</v>
      </c>
      <c r="AN6098" t="s">
        <v>57</v>
      </c>
      <c r="AO6098">
        <v>0.65</v>
      </c>
      <c r="AP6098">
        <v>1</v>
      </c>
      <c r="AQ6098">
        <v>3</v>
      </c>
      <c r="AR6098">
        <v>2010</v>
      </c>
      <c r="AS6098" t="str">
        <f t="shared" si="2008"/>
        <v>3/1/2010</v>
      </c>
      <c r="AT6098" s="1">
        <f t="shared" si="2009"/>
        <v>40238</v>
      </c>
      <c r="AU6098">
        <f t="shared" si="2010"/>
        <v>2</v>
      </c>
      <c r="AV6098">
        <v>20</v>
      </c>
      <c r="AW6098">
        <v>10</v>
      </c>
      <c r="AX6098">
        <v>1976</v>
      </c>
      <c r="AY6098" t="str">
        <f t="shared" si="2011"/>
        <v>10/20/1976</v>
      </c>
      <c r="AZ6098">
        <f t="shared" ca="1" si="2012"/>
        <v>47</v>
      </c>
      <c r="BA6098">
        <f t="shared" ca="1" si="2013"/>
        <v>17501</v>
      </c>
      <c r="BB6098" s="5">
        <f t="shared" ca="1" si="2015"/>
        <v>47.81693989071038</v>
      </c>
      <c r="BC6098">
        <f t="shared" ca="1" si="2014"/>
        <v>47</v>
      </c>
      <c r="BD6098" t="str">
        <f ca="1">IFERROR(VLOOKUP(BC6098,AgeBand[],2,1),"NA")</f>
        <v>40-49</v>
      </c>
    </row>
    <row r="6099" spans="1:56" x14ac:dyDescent="0.35">
      <c r="A6099">
        <v>904</v>
      </c>
      <c r="B6099">
        <v>6501</v>
      </c>
      <c r="C6099" t="str">
        <f>IFERROR(VLOOKUP(B6099,Returned_Items__1[],2,FALSE),"Delivered")</f>
        <v>Delivered</v>
      </c>
      <c r="D6099" t="str">
        <f t="shared" si="1995"/>
        <v>Delivered</v>
      </c>
      <c r="E6099" t="s">
        <v>3377</v>
      </c>
      <c r="F6099" t="str">
        <f t="shared" si="1996"/>
        <v xml:space="preserve"> 40921%</v>
      </c>
      <c r="G6099" t="str">
        <f t="shared" si="1997"/>
        <v xml:space="preserve"> 40921 </v>
      </c>
      <c r="H6099" s="1">
        <f t="shared" si="1998"/>
        <v>40921</v>
      </c>
      <c r="I6099" s="1" t="str">
        <f t="shared" si="1999"/>
        <v>Friday</v>
      </c>
      <c r="J6099" s="1" t="str">
        <f t="shared" si="2000"/>
        <v>January</v>
      </c>
      <c r="K6099" s="1" t="str">
        <f t="shared" si="2001"/>
        <v>2012</v>
      </c>
      <c r="L6099" s="1" t="str">
        <f t="shared" si="2002"/>
        <v>Friday/January</v>
      </c>
      <c r="M6099" s="1" t="str">
        <f t="shared" si="2003"/>
        <v>January/2012</v>
      </c>
      <c r="N6099" s="1" t="str">
        <f t="shared" si="2004"/>
        <v>Friday/2012</v>
      </c>
      <c r="O6099" t="s">
        <v>34</v>
      </c>
      <c r="P6099">
        <f>VLOOKUP(O6099,PriorityTable[],2,FALSE)</f>
        <v>4</v>
      </c>
      <c r="Q6099">
        <v>4</v>
      </c>
      <c r="R6099">
        <v>2</v>
      </c>
      <c r="S6099">
        <v>1900</v>
      </c>
      <c r="T6099" t="str">
        <f t="shared" si="2005"/>
        <v>2/4/1900</v>
      </c>
      <c r="U6099">
        <f>Sales_Transactions__1[[#This Row],[Column5]]*1</f>
        <v>35</v>
      </c>
      <c r="V6099">
        <v>236.99</v>
      </c>
      <c r="W6099">
        <v>0.06</v>
      </c>
      <c r="X6099" t="s">
        <v>24</v>
      </c>
      <c r="Y6099">
        <v>-95.79</v>
      </c>
      <c r="Z6099">
        <v>6.48</v>
      </c>
      <c r="AA6099">
        <v>6.74</v>
      </c>
      <c r="AB6099" t="str" cm="1">
        <f t="array" ref="AB6099">IF(AA6099&gt;AverageshippingCost[Column2],"High Cost",IF(AA6099&lt;AverageshippingCost[Column2],"Low Cost",IF(AA6099=AverageshippingCost[Column2],"Average Cost")))</f>
        <v>Low Cost</v>
      </c>
      <c r="AC6099" t="str" cm="1">
        <f t="array" ref="AC6099">IF(AA6099&gt;AverageshippingCost[Column2],"High Cost",IF(AA6099&lt;AverageshippingCost[Column2],"Low Cost",IF(AA6099=AverageshippingCost[Column2],"Average Cost")))</f>
        <v>Low Cost</v>
      </c>
      <c r="AD6099" s="2">
        <f t="shared" si="2006"/>
        <v>0.19257142857142859</v>
      </c>
      <c r="AE6099" t="s">
        <v>3457</v>
      </c>
      <c r="AF6099" t="s">
        <v>3458</v>
      </c>
      <c r="AG6099" t="str">
        <f t="shared" si="2007"/>
        <v>Arianne Irving</v>
      </c>
      <c r="AH6099" t="s">
        <v>1143</v>
      </c>
      <c r="AI6099" t="str">
        <f>VLOOKUP(AH6099,Regional_Managers__1[],2,0)</f>
        <v>William</v>
      </c>
      <c r="AJ6099" t="s">
        <v>48</v>
      </c>
      <c r="AK6099" t="s">
        <v>29</v>
      </c>
      <c r="AL6099" t="s">
        <v>76</v>
      </c>
      <c r="AM6099" t="s">
        <v>3129</v>
      </c>
      <c r="AN6099" t="s">
        <v>44</v>
      </c>
      <c r="AO6099">
        <v>0.37</v>
      </c>
      <c r="AP6099">
        <v>15</v>
      </c>
      <c r="AQ6099">
        <v>1</v>
      </c>
      <c r="AR6099">
        <v>2012</v>
      </c>
      <c r="AS6099" t="str">
        <f t="shared" si="2008"/>
        <v>1/15/2012</v>
      </c>
      <c r="AT6099" s="1">
        <f t="shared" si="2009"/>
        <v>40923</v>
      </c>
      <c r="AU6099">
        <f t="shared" si="2010"/>
        <v>2</v>
      </c>
      <c r="AV6099">
        <v>6</v>
      </c>
      <c r="AW6099">
        <v>2</v>
      </c>
      <c r="AX6099">
        <v>1976</v>
      </c>
      <c r="AY6099" t="str">
        <f t="shared" si="2011"/>
        <v>2/6/1976</v>
      </c>
      <c r="AZ6099">
        <f t="shared" ca="1" si="2012"/>
        <v>48</v>
      </c>
      <c r="BA6099">
        <f t="shared" ca="1" si="2013"/>
        <v>17758</v>
      </c>
      <c r="BB6099" s="5">
        <f t="shared" ca="1" si="2015"/>
        <v>48.519125683060111</v>
      </c>
      <c r="BC6099">
        <f t="shared" ca="1" si="2014"/>
        <v>48</v>
      </c>
      <c r="BD6099" t="str">
        <f ca="1">IFERROR(VLOOKUP(BC6099,AgeBand[],2,1),"NA")</f>
        <v>40-49</v>
      </c>
    </row>
    <row r="6100" spans="1:56" x14ac:dyDescent="0.35">
      <c r="A6100">
        <v>905</v>
      </c>
      <c r="B6100">
        <v>6501</v>
      </c>
      <c r="C6100" t="str">
        <f>IFERROR(VLOOKUP(B6100,Returned_Items__1[],2,FALSE),"Delivered")</f>
        <v>Delivered</v>
      </c>
      <c r="D6100" t="str">
        <f t="shared" si="1995"/>
        <v>Delivered</v>
      </c>
      <c r="E6100" t="s">
        <v>3377</v>
      </c>
      <c r="F6100" t="str">
        <f t="shared" si="1996"/>
        <v xml:space="preserve"> 40921%</v>
      </c>
      <c r="G6100" t="str">
        <f t="shared" si="1997"/>
        <v xml:space="preserve"> 40921 </v>
      </c>
      <c r="H6100" s="1">
        <f t="shared" si="1998"/>
        <v>40921</v>
      </c>
      <c r="I6100" s="1" t="str">
        <f t="shared" si="1999"/>
        <v>Friday</v>
      </c>
      <c r="J6100" s="1" t="str">
        <f t="shared" si="2000"/>
        <v>January</v>
      </c>
      <c r="K6100" s="1" t="str">
        <f t="shared" si="2001"/>
        <v>2012</v>
      </c>
      <c r="L6100" s="1" t="str">
        <f t="shared" si="2002"/>
        <v>Friday/January</v>
      </c>
      <c r="M6100" s="1" t="str">
        <f t="shared" si="2003"/>
        <v>January/2012</v>
      </c>
      <c r="N6100" s="1" t="str">
        <f t="shared" si="2004"/>
        <v>Friday/2012</v>
      </c>
      <c r="O6100" t="s">
        <v>34</v>
      </c>
      <c r="P6100">
        <f>VLOOKUP(O6100,PriorityTable[],2,FALSE)</f>
        <v>4</v>
      </c>
      <c r="Q6100">
        <v>15</v>
      </c>
      <c r="R6100">
        <v>2</v>
      </c>
      <c r="S6100">
        <v>1900</v>
      </c>
      <c r="T6100" t="str">
        <f t="shared" si="2005"/>
        <v>2/15/1900</v>
      </c>
      <c r="U6100">
        <f>Sales_Transactions__1[[#This Row],[Column5]]*1</f>
        <v>46</v>
      </c>
      <c r="V6100">
        <v>4617.3360000000002</v>
      </c>
      <c r="W6100">
        <v>0.09</v>
      </c>
      <c r="X6100" t="s">
        <v>24</v>
      </c>
      <c r="Y6100">
        <v>978.35</v>
      </c>
      <c r="Z6100">
        <v>125.99</v>
      </c>
      <c r="AA6100">
        <v>7.69</v>
      </c>
      <c r="AB6100" t="str" cm="1">
        <f t="array" ref="AB6100">IF(AA6100&gt;AverageshippingCost[Column2],"High Cost",IF(AA6100&lt;AverageshippingCost[Column2],"Low Cost",IF(AA6100=AverageshippingCost[Column2],"Average Cost")))</f>
        <v>Low Cost</v>
      </c>
      <c r="AC6100" t="str" cm="1">
        <f t="array" ref="AC6100">IF(AA6100&gt;AverageshippingCost[Column2],"High Cost",IF(AA6100&lt;AverageshippingCost[Column2],"Low Cost",IF(AA6100=AverageshippingCost[Column2],"Average Cost")))</f>
        <v>Low Cost</v>
      </c>
      <c r="AD6100" s="2">
        <f t="shared" si="2006"/>
        <v>0.16717391304347826</v>
      </c>
      <c r="AE6100" t="s">
        <v>3457</v>
      </c>
      <c r="AF6100" t="s">
        <v>3458</v>
      </c>
      <c r="AG6100" t="str">
        <f t="shared" si="2007"/>
        <v>Arianne Irving</v>
      </c>
      <c r="AH6100" t="s">
        <v>1143</v>
      </c>
      <c r="AI6100" t="str">
        <f>VLOOKUP(AH6100,Regional_Managers__1[],2,0)</f>
        <v>William</v>
      </c>
      <c r="AJ6100" t="s">
        <v>48</v>
      </c>
      <c r="AK6100" t="s">
        <v>49</v>
      </c>
      <c r="AL6100" t="s">
        <v>50</v>
      </c>
      <c r="AM6100" t="s">
        <v>185</v>
      </c>
      <c r="AN6100" t="s">
        <v>44</v>
      </c>
      <c r="AO6100">
        <v>0.57999999999999996</v>
      </c>
      <c r="AP6100">
        <v>15</v>
      </c>
      <c r="AQ6100">
        <v>1</v>
      </c>
      <c r="AR6100">
        <v>2012</v>
      </c>
      <c r="AS6100" t="str">
        <f t="shared" si="2008"/>
        <v>1/15/2012</v>
      </c>
      <c r="AT6100" s="1">
        <f t="shared" si="2009"/>
        <v>40923</v>
      </c>
      <c r="AU6100">
        <f t="shared" si="2010"/>
        <v>2</v>
      </c>
      <c r="AV6100">
        <v>16</v>
      </c>
      <c r="AW6100">
        <v>1</v>
      </c>
      <c r="AX6100">
        <v>1976</v>
      </c>
      <c r="AY6100" t="str">
        <f t="shared" si="2011"/>
        <v>1/16/1976</v>
      </c>
      <c r="AZ6100">
        <f t="shared" ca="1" si="2012"/>
        <v>48</v>
      </c>
      <c r="BA6100">
        <f t="shared" ca="1" si="2013"/>
        <v>17779</v>
      </c>
      <c r="BB6100" s="5">
        <f t="shared" ca="1" si="2015"/>
        <v>48.576502732240435</v>
      </c>
      <c r="BC6100">
        <f t="shared" ca="1" si="2014"/>
        <v>48</v>
      </c>
      <c r="BD6100" t="str">
        <f ca="1">IFERROR(VLOOKUP(BC6100,AgeBand[],2,1),"NA")</f>
        <v>40-49</v>
      </c>
    </row>
    <row r="6101" spans="1:56" x14ac:dyDescent="0.35">
      <c r="A6101">
        <v>908</v>
      </c>
      <c r="B6101">
        <v>6529</v>
      </c>
      <c r="C6101" t="str">
        <f>IFERROR(VLOOKUP(B6101,Returned_Items__1[],2,FALSE),"Delivered")</f>
        <v>Delivered</v>
      </c>
      <c r="D6101" t="str">
        <f t="shared" si="1995"/>
        <v>Delivered</v>
      </c>
      <c r="E6101" t="s">
        <v>506</v>
      </c>
      <c r="F6101" t="str">
        <f t="shared" si="1996"/>
        <v xml:space="preserve"> 41239%</v>
      </c>
      <c r="G6101" t="str">
        <f t="shared" si="1997"/>
        <v xml:space="preserve"> 41239 </v>
      </c>
      <c r="H6101" s="1">
        <f t="shared" si="1998"/>
        <v>41239</v>
      </c>
      <c r="I6101" s="1" t="str">
        <f t="shared" si="1999"/>
        <v>Monday</v>
      </c>
      <c r="J6101" s="1" t="str">
        <f t="shared" si="2000"/>
        <v>November</v>
      </c>
      <c r="K6101" s="1" t="str">
        <f t="shared" si="2001"/>
        <v>2012</v>
      </c>
      <c r="L6101" s="1" t="str">
        <f t="shared" si="2002"/>
        <v>Monday/November</v>
      </c>
      <c r="M6101" s="1" t="str">
        <f t="shared" si="2003"/>
        <v>November/2012</v>
      </c>
      <c r="N6101" s="1" t="str">
        <f t="shared" si="2004"/>
        <v>Monday/2012</v>
      </c>
      <c r="O6101" t="s">
        <v>79</v>
      </c>
      <c r="P6101">
        <f>VLOOKUP(O6101,PriorityTable[],2,FALSE)</f>
        <v>3</v>
      </c>
      <c r="Q6101">
        <v>4</v>
      </c>
      <c r="R6101">
        <v>2</v>
      </c>
      <c r="S6101">
        <v>1900</v>
      </c>
      <c r="T6101" t="str">
        <f t="shared" si="2005"/>
        <v>2/4/1900</v>
      </c>
      <c r="U6101">
        <f>Sales_Transactions__1[[#This Row],[Column5]]*1</f>
        <v>35</v>
      </c>
      <c r="V6101">
        <v>89.71</v>
      </c>
      <c r="W6101">
        <v>0.04</v>
      </c>
      <c r="X6101" t="s">
        <v>24</v>
      </c>
      <c r="Y6101">
        <v>20.71</v>
      </c>
      <c r="Z6101">
        <v>2.62</v>
      </c>
      <c r="AA6101">
        <v>0.8</v>
      </c>
      <c r="AB6101" t="str" cm="1">
        <f t="array" ref="AB6101">IF(AA6101&gt;AverageshippingCost[Column2],"High Cost",IF(AA6101&lt;AverageshippingCost[Column2],"Low Cost",IF(AA6101=AverageshippingCost[Column2],"Average Cost")))</f>
        <v>Low Cost</v>
      </c>
      <c r="AC6101" t="str" cm="1">
        <f t="array" ref="AC6101">IF(AA6101&gt;AverageshippingCost[Column2],"High Cost",IF(AA6101&lt;AverageshippingCost[Column2],"Low Cost",IF(AA6101=AverageshippingCost[Column2],"Average Cost")))</f>
        <v>Low Cost</v>
      </c>
      <c r="AD6101" s="2">
        <f t="shared" si="2006"/>
        <v>2.2857142857142857E-2</v>
      </c>
      <c r="AE6101" t="s">
        <v>2388</v>
      </c>
      <c r="AF6101" t="s">
        <v>2389</v>
      </c>
      <c r="AG6101" t="str">
        <f t="shared" si="2007"/>
        <v>Cynthia Arntzen</v>
      </c>
      <c r="AH6101" t="s">
        <v>1143</v>
      </c>
      <c r="AI6101" t="str">
        <f>VLOOKUP(AH6101,Regional_Managers__1[],2,0)</f>
        <v>William</v>
      </c>
      <c r="AJ6101" t="s">
        <v>28</v>
      </c>
      <c r="AK6101" t="s">
        <v>29</v>
      </c>
      <c r="AL6101" t="s">
        <v>83</v>
      </c>
      <c r="AM6101" t="s">
        <v>1502</v>
      </c>
      <c r="AN6101" t="s">
        <v>85</v>
      </c>
      <c r="AO6101">
        <v>0.39</v>
      </c>
      <c r="AP6101">
        <v>28</v>
      </c>
      <c r="AQ6101">
        <v>11</v>
      </c>
      <c r="AR6101">
        <v>2012</v>
      </c>
      <c r="AS6101" t="str">
        <f t="shared" si="2008"/>
        <v>11/28/2012</v>
      </c>
      <c r="AT6101" s="1">
        <f t="shared" si="2009"/>
        <v>41241</v>
      </c>
      <c r="AU6101">
        <f t="shared" si="2010"/>
        <v>2</v>
      </c>
      <c r="AV6101">
        <v>17</v>
      </c>
      <c r="AW6101">
        <v>11</v>
      </c>
      <c r="AX6101">
        <v>1976</v>
      </c>
      <c r="AY6101" t="str">
        <f t="shared" si="2011"/>
        <v>11/17/1976</v>
      </c>
      <c r="AZ6101">
        <f t="shared" ca="1" si="2012"/>
        <v>47</v>
      </c>
      <c r="BA6101">
        <f t="shared" ca="1" si="2013"/>
        <v>17473</v>
      </c>
      <c r="BB6101" s="5">
        <f t="shared" ca="1" si="2015"/>
        <v>47.740437158469945</v>
      </c>
      <c r="BC6101">
        <f t="shared" ca="1" si="2014"/>
        <v>47</v>
      </c>
      <c r="BD6101" t="str">
        <f ca="1">IFERROR(VLOOKUP(BC6101,AgeBand[],2,1),"NA")</f>
        <v>40-49</v>
      </c>
    </row>
    <row r="6102" spans="1:56" x14ac:dyDescent="0.35">
      <c r="A6102">
        <v>994</v>
      </c>
      <c r="B6102">
        <v>7171</v>
      </c>
      <c r="C6102" t="str">
        <f>IFERROR(VLOOKUP(B6102,Returned_Items__1[],2,FALSE),"Delivered")</f>
        <v>Delivered</v>
      </c>
      <c r="D6102" t="str">
        <f t="shared" si="1995"/>
        <v>Delivered</v>
      </c>
      <c r="E6102" t="s">
        <v>871</v>
      </c>
      <c r="F6102" t="str">
        <f t="shared" si="1996"/>
        <v xml:space="preserve"> 40587%</v>
      </c>
      <c r="G6102" t="str">
        <f t="shared" si="1997"/>
        <v xml:space="preserve"> 40587 </v>
      </c>
      <c r="H6102" s="1">
        <f t="shared" si="1998"/>
        <v>40587</v>
      </c>
      <c r="I6102" s="1" t="str">
        <f t="shared" si="1999"/>
        <v>Sunday</v>
      </c>
      <c r="J6102" s="1" t="str">
        <f t="shared" si="2000"/>
        <v>February</v>
      </c>
      <c r="K6102" s="1" t="str">
        <f t="shared" si="2001"/>
        <v>2011</v>
      </c>
      <c r="L6102" s="1" t="str">
        <f t="shared" si="2002"/>
        <v>Sunday/February</v>
      </c>
      <c r="M6102" s="1" t="str">
        <f t="shared" si="2003"/>
        <v>February/2011</v>
      </c>
      <c r="N6102" s="1" t="str">
        <f t="shared" si="2004"/>
        <v>Sunday/2011</v>
      </c>
      <c r="O6102" t="s">
        <v>79</v>
      </c>
      <c r="P6102">
        <f>VLOOKUP(O6102,PriorityTable[],2,FALSE)</f>
        <v>3</v>
      </c>
      <c r="Q6102">
        <v>28</v>
      </c>
      <c r="R6102">
        <v>1</v>
      </c>
      <c r="S6102">
        <v>1900</v>
      </c>
      <c r="T6102" t="str">
        <f t="shared" si="2005"/>
        <v>1/28/1900</v>
      </c>
      <c r="U6102">
        <f>Sales_Transactions__1[[#This Row],[Column5]]*1</f>
        <v>28</v>
      </c>
      <c r="V6102">
        <v>1703.8505</v>
      </c>
      <c r="W6102">
        <v>0</v>
      </c>
      <c r="X6102" t="s">
        <v>24</v>
      </c>
      <c r="Y6102">
        <v>316.06</v>
      </c>
      <c r="Z6102">
        <v>65.989999999999995</v>
      </c>
      <c r="AA6102">
        <v>8.99</v>
      </c>
      <c r="AB6102" t="str" cm="1">
        <f t="array" ref="AB6102">IF(AA6102&gt;AverageshippingCost[Column2],"High Cost",IF(AA6102&lt;AverageshippingCost[Column2],"Low Cost",IF(AA6102=AverageshippingCost[Column2],"Average Cost")))</f>
        <v>Low Cost</v>
      </c>
      <c r="AC6102" t="str" cm="1">
        <f t="array" ref="AC6102">IF(AA6102&gt;AverageshippingCost[Column2],"High Cost",IF(AA6102&lt;AverageshippingCost[Column2],"Low Cost",IF(AA6102=AverageshippingCost[Column2],"Average Cost")))</f>
        <v>Low Cost</v>
      </c>
      <c r="AD6102" s="2">
        <f t="shared" si="2006"/>
        <v>0.32107142857142856</v>
      </c>
      <c r="AE6102" t="s">
        <v>2326</v>
      </c>
      <c r="AF6102" t="s">
        <v>3459</v>
      </c>
      <c r="AG6102" t="str">
        <f t="shared" si="2007"/>
        <v>Andy Gerbode</v>
      </c>
      <c r="AH6102" t="s">
        <v>1143</v>
      </c>
      <c r="AI6102" t="str">
        <f>VLOOKUP(AH6102,Regional_Managers__1[],2,0)</f>
        <v>William</v>
      </c>
      <c r="AJ6102" t="s">
        <v>38</v>
      </c>
      <c r="AK6102" t="s">
        <v>49</v>
      </c>
      <c r="AL6102" t="s">
        <v>50</v>
      </c>
      <c r="AM6102" t="s">
        <v>706</v>
      </c>
      <c r="AN6102" t="s">
        <v>44</v>
      </c>
      <c r="AO6102">
        <v>0.57999999999999996</v>
      </c>
      <c r="AP6102">
        <v>15</v>
      </c>
      <c r="AQ6102">
        <v>2</v>
      </c>
      <c r="AR6102">
        <v>2011</v>
      </c>
      <c r="AS6102" t="str">
        <f t="shared" si="2008"/>
        <v>2/15/2011</v>
      </c>
      <c r="AT6102" s="1">
        <f t="shared" si="2009"/>
        <v>40589</v>
      </c>
      <c r="AU6102">
        <f t="shared" si="2010"/>
        <v>2</v>
      </c>
      <c r="AV6102">
        <v>3</v>
      </c>
      <c r="AW6102">
        <v>2</v>
      </c>
      <c r="AX6102">
        <v>1976</v>
      </c>
      <c r="AY6102" t="str">
        <f t="shared" si="2011"/>
        <v>2/3/1976</v>
      </c>
      <c r="AZ6102">
        <f t="shared" ca="1" si="2012"/>
        <v>48</v>
      </c>
      <c r="BA6102">
        <f t="shared" ca="1" si="2013"/>
        <v>17761</v>
      </c>
      <c r="BB6102" s="5">
        <f t="shared" ca="1" si="2015"/>
        <v>48.527322404371581</v>
      </c>
      <c r="BC6102">
        <f t="shared" ca="1" si="2014"/>
        <v>48</v>
      </c>
      <c r="BD6102" t="str">
        <f ca="1">IFERROR(VLOOKUP(BC6102,AgeBand[],2,1),"NA")</f>
        <v>40-49</v>
      </c>
    </row>
    <row r="6103" spans="1:56" x14ac:dyDescent="0.35">
      <c r="A6103">
        <v>995</v>
      </c>
      <c r="B6103">
        <v>7171</v>
      </c>
      <c r="C6103" t="str">
        <f>IFERROR(VLOOKUP(B6103,Returned_Items__1[],2,FALSE),"Delivered")</f>
        <v>Delivered</v>
      </c>
      <c r="D6103" t="str">
        <f t="shared" si="1995"/>
        <v>Delivered</v>
      </c>
      <c r="E6103" t="s">
        <v>871</v>
      </c>
      <c r="F6103" t="str">
        <f t="shared" si="1996"/>
        <v xml:space="preserve"> 40587%</v>
      </c>
      <c r="G6103" t="str">
        <f t="shared" si="1997"/>
        <v xml:space="preserve"> 40587 </v>
      </c>
      <c r="H6103" s="1">
        <f t="shared" si="1998"/>
        <v>40587</v>
      </c>
      <c r="I6103" s="1" t="str">
        <f t="shared" si="1999"/>
        <v>Sunday</v>
      </c>
      <c r="J6103" s="1" t="str">
        <f t="shared" si="2000"/>
        <v>February</v>
      </c>
      <c r="K6103" s="1" t="str">
        <f t="shared" si="2001"/>
        <v>2011</v>
      </c>
      <c r="L6103" s="1" t="str">
        <f t="shared" si="2002"/>
        <v>Sunday/February</v>
      </c>
      <c r="M6103" s="1" t="str">
        <f t="shared" si="2003"/>
        <v>February/2011</v>
      </c>
      <c r="N6103" s="1" t="str">
        <f t="shared" si="2004"/>
        <v>Sunday/2011</v>
      </c>
      <c r="O6103" t="s">
        <v>79</v>
      </c>
      <c r="P6103">
        <f>VLOOKUP(O6103,PriorityTable[],2,FALSE)</f>
        <v>3</v>
      </c>
      <c r="Q6103">
        <v>17</v>
      </c>
      <c r="R6103">
        <v>1</v>
      </c>
      <c r="S6103">
        <v>1900</v>
      </c>
      <c r="T6103" t="str">
        <f t="shared" si="2005"/>
        <v>1/17/1900</v>
      </c>
      <c r="U6103">
        <f>Sales_Transactions__1[[#This Row],[Column5]]*1</f>
        <v>17</v>
      </c>
      <c r="V6103">
        <v>303.18650000000002</v>
      </c>
      <c r="W6103">
        <v>0.02</v>
      </c>
      <c r="X6103" t="s">
        <v>24</v>
      </c>
      <c r="Y6103">
        <v>92.59</v>
      </c>
      <c r="Z6103">
        <v>20.99</v>
      </c>
      <c r="AA6103">
        <v>0.99</v>
      </c>
      <c r="AB6103" t="str" cm="1">
        <f t="array" ref="AB6103">IF(AA6103&gt;AverageshippingCost[Column2],"High Cost",IF(AA6103&lt;AverageshippingCost[Column2],"Low Cost",IF(AA6103=AverageshippingCost[Column2],"Average Cost")))</f>
        <v>Low Cost</v>
      </c>
      <c r="AC6103" t="str" cm="1">
        <f t="array" ref="AC6103">IF(AA6103&gt;AverageshippingCost[Column2],"High Cost",IF(AA6103&lt;AverageshippingCost[Column2],"Low Cost",IF(AA6103=AverageshippingCost[Column2],"Average Cost")))</f>
        <v>Low Cost</v>
      </c>
      <c r="AD6103" s="2">
        <f t="shared" si="2006"/>
        <v>5.8235294117647059E-2</v>
      </c>
      <c r="AE6103" t="s">
        <v>2326</v>
      </c>
      <c r="AF6103" t="s">
        <v>3459</v>
      </c>
      <c r="AG6103" t="str">
        <f t="shared" si="2007"/>
        <v>Andy Gerbode</v>
      </c>
      <c r="AH6103" t="s">
        <v>1143</v>
      </c>
      <c r="AI6103" t="str">
        <f>VLOOKUP(AH6103,Regional_Managers__1[],2,0)</f>
        <v>William</v>
      </c>
      <c r="AJ6103" t="s">
        <v>38</v>
      </c>
      <c r="AK6103" t="s">
        <v>49</v>
      </c>
      <c r="AL6103" t="s">
        <v>50</v>
      </c>
      <c r="AM6103" t="s">
        <v>427</v>
      </c>
      <c r="AN6103" t="s">
        <v>85</v>
      </c>
      <c r="AO6103">
        <v>0.37</v>
      </c>
      <c r="AP6103">
        <v>15</v>
      </c>
      <c r="AQ6103">
        <v>2</v>
      </c>
      <c r="AR6103">
        <v>2011</v>
      </c>
      <c r="AS6103" t="str">
        <f t="shared" si="2008"/>
        <v>2/15/2011</v>
      </c>
      <c r="AT6103" s="1">
        <f t="shared" si="2009"/>
        <v>40589</v>
      </c>
      <c r="AU6103">
        <f t="shared" si="2010"/>
        <v>2</v>
      </c>
      <c r="AV6103">
        <v>3</v>
      </c>
      <c r="AW6103">
        <v>11</v>
      </c>
      <c r="AX6103">
        <v>1976</v>
      </c>
      <c r="AY6103" t="str">
        <f t="shared" si="2011"/>
        <v>11/3/1976</v>
      </c>
      <c r="AZ6103">
        <f t="shared" ca="1" si="2012"/>
        <v>47</v>
      </c>
      <c r="BA6103">
        <f t="shared" ca="1" si="2013"/>
        <v>17487</v>
      </c>
      <c r="BB6103" s="5">
        <f t="shared" ca="1" si="2015"/>
        <v>47.778688524590166</v>
      </c>
      <c r="BC6103">
        <f t="shared" ca="1" si="2014"/>
        <v>47</v>
      </c>
      <c r="BD6103" t="str">
        <f ca="1">IFERROR(VLOOKUP(BC6103,AgeBand[],2,1),"NA")</f>
        <v>40-49</v>
      </c>
    </row>
    <row r="6104" spans="1:56" x14ac:dyDescent="0.35">
      <c r="A6104">
        <v>1058</v>
      </c>
      <c r="B6104">
        <v>7815</v>
      </c>
      <c r="C6104" t="str">
        <f>IFERROR(VLOOKUP(B6104,Returned_Items__1[],2,FALSE),"Delivered")</f>
        <v>Returned</v>
      </c>
      <c r="D6104" t="str">
        <f t="shared" si="1995"/>
        <v>Returned</v>
      </c>
      <c r="E6104" t="s">
        <v>1656</v>
      </c>
      <c r="F6104" t="str">
        <f t="shared" si="1996"/>
        <v xml:space="preserve"> 39835%</v>
      </c>
      <c r="G6104" t="str">
        <f t="shared" si="1997"/>
        <v xml:space="preserve"> 39835 </v>
      </c>
      <c r="H6104" s="1">
        <f t="shared" si="1998"/>
        <v>39835</v>
      </c>
      <c r="I6104" s="1" t="str">
        <f t="shared" si="1999"/>
        <v>Thursday</v>
      </c>
      <c r="J6104" s="1" t="str">
        <f t="shared" si="2000"/>
        <v>January</v>
      </c>
      <c r="K6104" s="1" t="str">
        <f t="shared" si="2001"/>
        <v>2009</v>
      </c>
      <c r="L6104" s="1" t="str">
        <f t="shared" si="2002"/>
        <v>Thursday/January</v>
      </c>
      <c r="M6104" s="1" t="str">
        <f t="shared" si="2003"/>
        <v>January/2009</v>
      </c>
      <c r="N6104" s="1" t="str">
        <f t="shared" si="2004"/>
        <v>Thursday/2009</v>
      </c>
      <c r="O6104" t="s">
        <v>102</v>
      </c>
      <c r="P6104">
        <f>VLOOKUP(O6104,PriorityTable[],2,FALSE)</f>
        <v>5</v>
      </c>
      <c r="Q6104">
        <v>6</v>
      </c>
      <c r="R6104">
        <v>1</v>
      </c>
      <c r="S6104">
        <v>1900</v>
      </c>
      <c r="T6104" t="str">
        <f t="shared" si="2005"/>
        <v>1/6/1900</v>
      </c>
      <c r="U6104">
        <f>Sales_Transactions__1[[#This Row],[Column5]]*1</f>
        <v>6</v>
      </c>
      <c r="V6104">
        <v>187.37</v>
      </c>
      <c r="W6104">
        <v>0.09</v>
      </c>
      <c r="X6104" t="s">
        <v>24</v>
      </c>
      <c r="Y6104">
        <v>-125.96</v>
      </c>
      <c r="Z6104">
        <v>32.979999999999997</v>
      </c>
      <c r="AA6104">
        <v>5.5</v>
      </c>
      <c r="AB6104" t="str" cm="1">
        <f t="array" ref="AB6104">IF(AA6104&gt;AverageshippingCost[Column2],"High Cost",IF(AA6104&lt;AverageshippingCost[Column2],"Low Cost",IF(AA6104=AverageshippingCost[Column2],"Average Cost")))</f>
        <v>Low Cost</v>
      </c>
      <c r="AC6104" t="str" cm="1">
        <f t="array" ref="AC6104">IF(AA6104&gt;AverageshippingCost[Column2],"High Cost",IF(AA6104&lt;AverageshippingCost[Column2],"Low Cost",IF(AA6104=AverageshippingCost[Column2],"Average Cost")))</f>
        <v>Low Cost</v>
      </c>
      <c r="AD6104" s="2">
        <f t="shared" si="2006"/>
        <v>0.91666666666666663</v>
      </c>
      <c r="AE6104" t="s">
        <v>2433</v>
      </c>
      <c r="AF6104" t="s">
        <v>3460</v>
      </c>
      <c r="AG6104" t="str">
        <f t="shared" si="2007"/>
        <v>Amy Hunt</v>
      </c>
      <c r="AH6104" t="s">
        <v>1143</v>
      </c>
      <c r="AI6104" t="str">
        <f>VLOOKUP(AH6104,Regional_Managers__1[],2,0)</f>
        <v>William</v>
      </c>
      <c r="AJ6104" t="s">
        <v>75</v>
      </c>
      <c r="AK6104" t="s">
        <v>49</v>
      </c>
      <c r="AL6104" t="s">
        <v>88</v>
      </c>
      <c r="AM6104" t="s">
        <v>659</v>
      </c>
      <c r="AN6104" t="s">
        <v>44</v>
      </c>
      <c r="AO6104">
        <v>0.75</v>
      </c>
      <c r="AP6104">
        <v>23</v>
      </c>
      <c r="AQ6104">
        <v>1</v>
      </c>
      <c r="AR6104">
        <v>2009</v>
      </c>
      <c r="AS6104" t="str">
        <f t="shared" si="2008"/>
        <v>1/23/2009</v>
      </c>
      <c r="AT6104" s="1">
        <f t="shared" si="2009"/>
        <v>39836</v>
      </c>
      <c r="AU6104">
        <f t="shared" si="2010"/>
        <v>1</v>
      </c>
      <c r="AV6104">
        <v>14</v>
      </c>
      <c r="AW6104">
        <v>7</v>
      </c>
      <c r="AX6104">
        <v>1976</v>
      </c>
      <c r="AY6104" t="str">
        <f t="shared" si="2011"/>
        <v>7/14/1976</v>
      </c>
      <c r="AZ6104">
        <f t="shared" ca="1" si="2012"/>
        <v>48</v>
      </c>
      <c r="BA6104">
        <f t="shared" ca="1" si="2013"/>
        <v>17599</v>
      </c>
      <c r="BB6104" s="5">
        <f t="shared" ca="1" si="2015"/>
        <v>48.084699453551913</v>
      </c>
      <c r="BC6104">
        <f t="shared" ca="1" si="2014"/>
        <v>48</v>
      </c>
      <c r="BD6104" t="str">
        <f ca="1">IFERROR(VLOOKUP(BC6104,AgeBand[],2,1),"NA")</f>
        <v>40-49</v>
      </c>
    </row>
    <row r="6105" spans="1:56" x14ac:dyDescent="0.35">
      <c r="A6105">
        <v>1360</v>
      </c>
      <c r="B6105">
        <v>9921</v>
      </c>
      <c r="C6105" t="str">
        <f>IFERROR(VLOOKUP(B6105,Returned_Items__1[],2,FALSE),"Delivered")</f>
        <v>Delivered</v>
      </c>
      <c r="D6105" t="str">
        <f t="shared" si="1995"/>
        <v>Delivered</v>
      </c>
      <c r="E6105" t="s">
        <v>666</v>
      </c>
      <c r="F6105" t="str">
        <f t="shared" si="1996"/>
        <v xml:space="preserve"> 40677%</v>
      </c>
      <c r="G6105" t="str">
        <f t="shared" si="1997"/>
        <v xml:space="preserve"> 40677 </v>
      </c>
      <c r="H6105" s="1">
        <f t="shared" si="1998"/>
        <v>40677</v>
      </c>
      <c r="I6105" s="1" t="str">
        <f t="shared" si="1999"/>
        <v>Saturday</v>
      </c>
      <c r="J6105" s="1" t="str">
        <f t="shared" si="2000"/>
        <v>May</v>
      </c>
      <c r="K6105" s="1" t="str">
        <f t="shared" si="2001"/>
        <v>2011</v>
      </c>
      <c r="L6105" s="1" t="str">
        <f t="shared" si="2002"/>
        <v>Saturday/May</v>
      </c>
      <c r="M6105" s="1" t="str">
        <f t="shared" si="2003"/>
        <v>May/2011</v>
      </c>
      <c r="N6105" s="1" t="str">
        <f t="shared" si="2004"/>
        <v>Saturday/2011</v>
      </c>
      <c r="O6105" t="s">
        <v>23</v>
      </c>
      <c r="P6105">
        <f>VLOOKUP(O6105,PriorityTable[],2,FALSE)</f>
        <v>2</v>
      </c>
      <c r="Q6105">
        <v>23</v>
      </c>
      <c r="R6105">
        <v>1</v>
      </c>
      <c r="S6105">
        <v>1900</v>
      </c>
      <c r="T6105" t="str">
        <f t="shared" si="2005"/>
        <v>1/23/1900</v>
      </c>
      <c r="U6105">
        <f>Sales_Transactions__1[[#This Row],[Column5]]*1</f>
        <v>23</v>
      </c>
      <c r="V6105">
        <v>356.09</v>
      </c>
      <c r="W6105">
        <v>0.05</v>
      </c>
      <c r="X6105" t="s">
        <v>24</v>
      </c>
      <c r="Y6105">
        <v>155.82</v>
      </c>
      <c r="Z6105">
        <v>15.67</v>
      </c>
      <c r="AA6105">
        <v>1.39</v>
      </c>
      <c r="AB6105" t="str" cm="1">
        <f t="array" ref="AB6105">IF(AA6105&gt;AverageshippingCost[Column2],"High Cost",IF(AA6105&lt;AverageshippingCost[Column2],"Low Cost",IF(AA6105=AverageshippingCost[Column2],"Average Cost")))</f>
        <v>Low Cost</v>
      </c>
      <c r="AC6105" t="str" cm="1">
        <f t="array" ref="AC6105">IF(AA6105&gt;AverageshippingCost[Column2],"High Cost",IF(AA6105&lt;AverageshippingCost[Column2],"Low Cost",IF(AA6105=AverageshippingCost[Column2],"Average Cost")))</f>
        <v>Low Cost</v>
      </c>
      <c r="AD6105" s="2">
        <f t="shared" si="2006"/>
        <v>6.0434782608695649E-2</v>
      </c>
      <c r="AE6105" t="s">
        <v>2433</v>
      </c>
      <c r="AF6105" t="s">
        <v>3460</v>
      </c>
      <c r="AG6105" t="str">
        <f t="shared" si="2007"/>
        <v>Amy Hunt</v>
      </c>
      <c r="AH6105" t="s">
        <v>1143</v>
      </c>
      <c r="AI6105" t="str">
        <f>VLOOKUP(AH6105,Regional_Managers__1[],2,0)</f>
        <v>William</v>
      </c>
      <c r="AJ6105" t="s">
        <v>75</v>
      </c>
      <c r="AK6105" t="s">
        <v>29</v>
      </c>
      <c r="AL6105" t="s">
        <v>99</v>
      </c>
      <c r="AM6105" t="s">
        <v>248</v>
      </c>
      <c r="AN6105" t="s">
        <v>44</v>
      </c>
      <c r="AO6105">
        <v>0.38</v>
      </c>
      <c r="AP6105">
        <v>14</v>
      </c>
      <c r="AQ6105">
        <v>5</v>
      </c>
      <c r="AR6105">
        <v>2011</v>
      </c>
      <c r="AS6105" t="str">
        <f t="shared" si="2008"/>
        <v>5/14/2011</v>
      </c>
      <c r="AT6105" s="1">
        <f t="shared" si="2009"/>
        <v>40677</v>
      </c>
      <c r="AU6105">
        <f t="shared" si="2010"/>
        <v>0</v>
      </c>
      <c r="AV6105">
        <v>14</v>
      </c>
      <c r="AW6105">
        <v>9</v>
      </c>
      <c r="AX6105">
        <v>1976</v>
      </c>
      <c r="AY6105" t="str">
        <f t="shared" si="2011"/>
        <v>9/14/1976</v>
      </c>
      <c r="AZ6105">
        <f t="shared" ca="1" si="2012"/>
        <v>48</v>
      </c>
      <c r="BA6105">
        <f t="shared" ca="1" si="2013"/>
        <v>17537</v>
      </c>
      <c r="BB6105" s="5">
        <f t="shared" ca="1" si="2015"/>
        <v>47.915300546448087</v>
      </c>
      <c r="BC6105">
        <f t="shared" ca="1" si="2014"/>
        <v>47</v>
      </c>
      <c r="BD6105" t="str">
        <f ca="1">IFERROR(VLOOKUP(BC6105,AgeBand[],2,1),"NA")</f>
        <v>40-49</v>
      </c>
    </row>
    <row r="6106" spans="1:56" x14ac:dyDescent="0.35">
      <c r="A6106">
        <v>1386</v>
      </c>
      <c r="B6106">
        <v>10053</v>
      </c>
      <c r="C6106" t="str">
        <f>IFERROR(VLOOKUP(B6106,Returned_Items__1[],2,FALSE),"Delivered")</f>
        <v>Delivered</v>
      </c>
      <c r="D6106" t="str">
        <f t="shared" si="1995"/>
        <v>Delivered</v>
      </c>
      <c r="E6106" t="s">
        <v>2941</v>
      </c>
      <c r="F6106" t="str">
        <f t="shared" si="1996"/>
        <v xml:space="preserve"> 40918%</v>
      </c>
      <c r="G6106" t="str">
        <f t="shared" si="1997"/>
        <v xml:space="preserve"> 40918 </v>
      </c>
      <c r="H6106" s="1">
        <f t="shared" si="1998"/>
        <v>40918</v>
      </c>
      <c r="I6106" s="1" t="str">
        <f t="shared" si="1999"/>
        <v>Tuesday</v>
      </c>
      <c r="J6106" s="1" t="str">
        <f t="shared" si="2000"/>
        <v>January</v>
      </c>
      <c r="K6106" s="1" t="str">
        <f t="shared" si="2001"/>
        <v>2012</v>
      </c>
      <c r="L6106" s="1" t="str">
        <f t="shared" si="2002"/>
        <v>Tuesday/January</v>
      </c>
      <c r="M6106" s="1" t="str">
        <f t="shared" si="2003"/>
        <v>January/2012</v>
      </c>
      <c r="N6106" s="1" t="str">
        <f t="shared" si="2004"/>
        <v>Tuesday/2012</v>
      </c>
      <c r="O6106" t="s">
        <v>34</v>
      </c>
      <c r="P6106">
        <f>VLOOKUP(O6106,PriorityTable[],2,FALSE)</f>
        <v>4</v>
      </c>
      <c r="Q6106">
        <v>31</v>
      </c>
      <c r="R6106">
        <v>1</v>
      </c>
      <c r="S6106">
        <v>1900</v>
      </c>
      <c r="T6106" t="str">
        <f t="shared" si="2005"/>
        <v>1/31/1900</v>
      </c>
      <c r="U6106">
        <f>Sales_Transactions__1[[#This Row],[Column5]]*1</f>
        <v>31</v>
      </c>
      <c r="V6106">
        <v>162.58000000000001</v>
      </c>
      <c r="W6106">
        <v>0</v>
      </c>
      <c r="X6106" t="s">
        <v>24</v>
      </c>
      <c r="Y6106">
        <v>-109.86</v>
      </c>
      <c r="Z6106">
        <v>4.8899999999999997</v>
      </c>
      <c r="AA6106">
        <v>4.93</v>
      </c>
      <c r="AB6106" t="str" cm="1">
        <f t="array" ref="AB6106">IF(AA6106&gt;AverageshippingCost[Column2],"High Cost",IF(AA6106&lt;AverageshippingCost[Column2],"Low Cost",IF(AA6106=AverageshippingCost[Column2],"Average Cost")))</f>
        <v>Low Cost</v>
      </c>
      <c r="AC6106" t="str" cm="1">
        <f t="array" ref="AC6106">IF(AA6106&gt;AverageshippingCost[Column2],"High Cost",IF(AA6106&lt;AverageshippingCost[Column2],"Low Cost",IF(AA6106=AverageshippingCost[Column2],"Average Cost")))</f>
        <v>Low Cost</v>
      </c>
      <c r="AD6106" s="2">
        <f t="shared" si="2006"/>
        <v>0.15903225806451612</v>
      </c>
      <c r="AE6106" t="s">
        <v>2059</v>
      </c>
      <c r="AF6106" t="s">
        <v>2014</v>
      </c>
      <c r="AG6106" t="str">
        <f t="shared" si="2007"/>
        <v>Craig Molinari</v>
      </c>
      <c r="AH6106" t="s">
        <v>1143</v>
      </c>
      <c r="AI6106" t="str">
        <f>VLOOKUP(AH6106,Regional_Managers__1[],2,0)</f>
        <v>William</v>
      </c>
      <c r="AJ6106" t="s">
        <v>28</v>
      </c>
      <c r="AK6106" t="s">
        <v>49</v>
      </c>
      <c r="AL6106" t="s">
        <v>88</v>
      </c>
      <c r="AM6106" t="s">
        <v>122</v>
      </c>
      <c r="AN6106" t="s">
        <v>61</v>
      </c>
      <c r="AO6106">
        <v>0.66</v>
      </c>
      <c r="AP6106">
        <v>13</v>
      </c>
      <c r="AQ6106">
        <v>1</v>
      </c>
      <c r="AR6106">
        <v>2012</v>
      </c>
      <c r="AS6106" t="str">
        <f t="shared" si="2008"/>
        <v>1/13/2012</v>
      </c>
      <c r="AT6106" s="1">
        <f t="shared" si="2009"/>
        <v>40921</v>
      </c>
      <c r="AU6106">
        <f t="shared" si="2010"/>
        <v>3</v>
      </c>
      <c r="AV6106">
        <v>7</v>
      </c>
      <c r="AW6106">
        <v>3</v>
      </c>
      <c r="AX6106">
        <v>1976</v>
      </c>
      <c r="AY6106" t="str">
        <f t="shared" si="2011"/>
        <v>3/7/1976</v>
      </c>
      <c r="AZ6106">
        <f t="shared" ca="1" si="2012"/>
        <v>48</v>
      </c>
      <c r="BA6106">
        <f t="shared" ca="1" si="2013"/>
        <v>17728</v>
      </c>
      <c r="BB6106" s="5">
        <f t="shared" ca="1" si="2015"/>
        <v>48.437158469945352</v>
      </c>
      <c r="BC6106">
        <f t="shared" ca="1" si="2014"/>
        <v>48</v>
      </c>
      <c r="BD6106" t="str">
        <f ca="1">IFERROR(VLOOKUP(BC6106,AgeBand[],2,1),"NA")</f>
        <v>40-49</v>
      </c>
    </row>
    <row r="6107" spans="1:56" x14ac:dyDescent="0.35">
      <c r="A6107">
        <v>1387</v>
      </c>
      <c r="B6107">
        <v>10053</v>
      </c>
      <c r="C6107" t="str">
        <f>IFERROR(VLOOKUP(B6107,Returned_Items__1[],2,FALSE),"Delivered")</f>
        <v>Delivered</v>
      </c>
      <c r="D6107" t="str">
        <f t="shared" si="1995"/>
        <v>Delivered</v>
      </c>
      <c r="E6107" t="s">
        <v>2941</v>
      </c>
      <c r="F6107" t="str">
        <f t="shared" si="1996"/>
        <v xml:space="preserve"> 40918%</v>
      </c>
      <c r="G6107" t="str">
        <f t="shared" si="1997"/>
        <v xml:space="preserve"> 40918 </v>
      </c>
      <c r="H6107" s="1">
        <f t="shared" si="1998"/>
        <v>40918</v>
      </c>
      <c r="I6107" s="1" t="str">
        <f t="shared" si="1999"/>
        <v>Tuesday</v>
      </c>
      <c r="J6107" s="1" t="str">
        <f t="shared" si="2000"/>
        <v>January</v>
      </c>
      <c r="K6107" s="1" t="str">
        <f t="shared" si="2001"/>
        <v>2012</v>
      </c>
      <c r="L6107" s="1" t="str">
        <f t="shared" si="2002"/>
        <v>Tuesday/January</v>
      </c>
      <c r="M6107" s="1" t="str">
        <f t="shared" si="2003"/>
        <v>January/2012</v>
      </c>
      <c r="N6107" s="1" t="str">
        <f t="shared" si="2004"/>
        <v>Tuesday/2012</v>
      </c>
      <c r="O6107" t="s">
        <v>34</v>
      </c>
      <c r="P6107">
        <f>VLOOKUP(O6107,PriorityTable[],2,FALSE)</f>
        <v>4</v>
      </c>
      <c r="Q6107">
        <v>13</v>
      </c>
      <c r="R6107">
        <v>2</v>
      </c>
      <c r="S6107">
        <v>1900</v>
      </c>
      <c r="T6107" t="str">
        <f t="shared" si="2005"/>
        <v>2/13/1900</v>
      </c>
      <c r="U6107">
        <f>Sales_Transactions__1[[#This Row],[Column5]]*1</f>
        <v>44</v>
      </c>
      <c r="V6107">
        <v>6815.23</v>
      </c>
      <c r="W6107">
        <v>0</v>
      </c>
      <c r="X6107" t="s">
        <v>35</v>
      </c>
      <c r="Y6107">
        <v>-196.07</v>
      </c>
      <c r="Z6107">
        <v>150.97999999999999</v>
      </c>
      <c r="AA6107">
        <v>39.25</v>
      </c>
      <c r="AB6107" t="str" cm="1">
        <f t="array" ref="AB6107">IF(AA6107&gt;AverageshippingCost[Column2],"High Cost",IF(AA6107&lt;AverageshippingCost[Column2],"Low Cost",IF(AA6107=AverageshippingCost[Column2],"Average Cost")))</f>
        <v>High Cost</v>
      </c>
      <c r="AC6107" t="str" cm="1">
        <f t="array" ref="AC6107">IF(AA6107&gt;AverageshippingCost[Column2],"High Cost",IF(AA6107&lt;AverageshippingCost[Column2],"Low Cost",IF(AA6107=AverageshippingCost[Column2],"Average Cost")))</f>
        <v>High Cost</v>
      </c>
      <c r="AD6107" s="2">
        <f t="shared" si="2006"/>
        <v>0.89204545454545459</v>
      </c>
      <c r="AE6107" t="s">
        <v>2059</v>
      </c>
      <c r="AF6107" t="s">
        <v>2014</v>
      </c>
      <c r="AG6107" t="str">
        <f t="shared" si="2007"/>
        <v>Craig Molinari</v>
      </c>
      <c r="AH6107" t="s">
        <v>1143</v>
      </c>
      <c r="AI6107" t="str">
        <f>VLOOKUP(AH6107,Regional_Managers__1[],2,0)</f>
        <v>William</v>
      </c>
      <c r="AJ6107" t="s">
        <v>28</v>
      </c>
      <c r="AK6107" t="s">
        <v>58</v>
      </c>
      <c r="AL6107" t="s">
        <v>108</v>
      </c>
      <c r="AM6107" t="s">
        <v>2525</v>
      </c>
      <c r="AN6107" t="s">
        <v>107</v>
      </c>
      <c r="AO6107">
        <v>0.75</v>
      </c>
      <c r="AP6107">
        <v>12</v>
      </c>
      <c r="AQ6107">
        <v>1</v>
      </c>
      <c r="AR6107">
        <v>2012</v>
      </c>
      <c r="AS6107" t="str">
        <f t="shared" si="2008"/>
        <v>1/12/2012</v>
      </c>
      <c r="AT6107" s="1">
        <f t="shared" si="2009"/>
        <v>40920</v>
      </c>
      <c r="AU6107">
        <f t="shared" si="2010"/>
        <v>2</v>
      </c>
      <c r="AV6107">
        <v>26</v>
      </c>
      <c r="AW6107">
        <v>11</v>
      </c>
      <c r="AX6107">
        <v>1975</v>
      </c>
      <c r="AY6107" t="str">
        <f t="shared" si="2011"/>
        <v>11/26/1975</v>
      </c>
      <c r="AZ6107">
        <f t="shared" ca="1" si="2012"/>
        <v>48</v>
      </c>
      <c r="BA6107">
        <f t="shared" ca="1" si="2013"/>
        <v>17830</v>
      </c>
      <c r="BB6107" s="5">
        <f t="shared" ca="1" si="2015"/>
        <v>48.715846994535518</v>
      </c>
      <c r="BC6107">
        <f t="shared" ca="1" si="2014"/>
        <v>48</v>
      </c>
      <c r="BD6107" t="str">
        <f ca="1">IFERROR(VLOOKUP(BC6107,AgeBand[],2,1),"NA")</f>
        <v>40-49</v>
      </c>
    </row>
    <row r="6108" spans="1:56" x14ac:dyDescent="0.35">
      <c r="A6108">
        <v>1422</v>
      </c>
      <c r="B6108">
        <v>10309</v>
      </c>
      <c r="C6108" t="str">
        <f>IFERROR(VLOOKUP(B6108,Returned_Items__1[],2,FALSE),"Delivered")</f>
        <v>Delivered</v>
      </c>
      <c r="D6108" t="str">
        <f t="shared" si="1995"/>
        <v>Delivered</v>
      </c>
      <c r="E6108" t="s">
        <v>2232</v>
      </c>
      <c r="F6108" t="str">
        <f t="shared" si="1996"/>
        <v xml:space="preserve"> 40138%</v>
      </c>
      <c r="G6108" t="str">
        <f t="shared" si="1997"/>
        <v xml:space="preserve"> 40138 </v>
      </c>
      <c r="H6108" s="1">
        <f t="shared" si="1998"/>
        <v>40138</v>
      </c>
      <c r="I6108" s="1" t="str">
        <f t="shared" si="1999"/>
        <v>Saturday</v>
      </c>
      <c r="J6108" s="1" t="str">
        <f t="shared" si="2000"/>
        <v>November</v>
      </c>
      <c r="K6108" s="1" t="str">
        <f t="shared" si="2001"/>
        <v>2009</v>
      </c>
      <c r="L6108" s="1" t="str">
        <f t="shared" si="2002"/>
        <v>Saturday/November</v>
      </c>
      <c r="M6108" s="1" t="str">
        <f t="shared" si="2003"/>
        <v>November/2009</v>
      </c>
      <c r="N6108" s="1" t="str">
        <f t="shared" si="2004"/>
        <v>Saturday/2009</v>
      </c>
      <c r="O6108" t="s">
        <v>23</v>
      </c>
      <c r="P6108">
        <f>VLOOKUP(O6108,PriorityTable[],2,FALSE)</f>
        <v>2</v>
      </c>
      <c r="Q6108">
        <v>23</v>
      </c>
      <c r="R6108">
        <v>1</v>
      </c>
      <c r="S6108">
        <v>1900</v>
      </c>
      <c r="T6108" t="str">
        <f t="shared" si="2005"/>
        <v>1/23/1900</v>
      </c>
      <c r="U6108">
        <f>Sales_Transactions__1[[#This Row],[Column5]]*1</f>
        <v>23</v>
      </c>
      <c r="V6108">
        <v>496.15</v>
      </c>
      <c r="W6108">
        <v>0.03</v>
      </c>
      <c r="X6108" t="s">
        <v>24</v>
      </c>
      <c r="Y6108">
        <v>213.38</v>
      </c>
      <c r="Z6108">
        <v>20.98</v>
      </c>
      <c r="AA6108">
        <v>1.49</v>
      </c>
      <c r="AB6108" t="str" cm="1">
        <f t="array" ref="AB6108">IF(AA6108&gt;AverageshippingCost[Column2],"High Cost",IF(AA6108&lt;AverageshippingCost[Column2],"Low Cost",IF(AA6108=AverageshippingCost[Column2],"Average Cost")))</f>
        <v>Low Cost</v>
      </c>
      <c r="AC6108" t="str" cm="1">
        <f t="array" ref="AC6108">IF(AA6108&gt;AverageshippingCost[Column2],"High Cost",IF(AA6108&lt;AverageshippingCost[Column2],"Low Cost",IF(AA6108=AverageshippingCost[Column2],"Average Cost")))</f>
        <v>Low Cost</v>
      </c>
      <c r="AD6108" s="2">
        <f t="shared" si="2006"/>
        <v>6.478260869565218E-2</v>
      </c>
      <c r="AE6108" t="s">
        <v>1522</v>
      </c>
      <c r="AF6108" t="s">
        <v>1053</v>
      </c>
      <c r="AG6108" t="str">
        <f t="shared" si="2007"/>
        <v>Trudy Brown</v>
      </c>
      <c r="AH6108" t="s">
        <v>1143</v>
      </c>
      <c r="AI6108" t="str">
        <f>VLOOKUP(AH6108,Regional_Managers__1[],2,0)</f>
        <v>William</v>
      </c>
      <c r="AJ6108" t="s">
        <v>28</v>
      </c>
      <c r="AK6108" t="s">
        <v>29</v>
      </c>
      <c r="AL6108" t="s">
        <v>42</v>
      </c>
      <c r="AM6108" t="s">
        <v>1094</v>
      </c>
      <c r="AN6108" t="s">
        <v>44</v>
      </c>
      <c r="AO6108">
        <v>0.35</v>
      </c>
      <c r="AP6108">
        <v>21</v>
      </c>
      <c r="AQ6108">
        <v>11</v>
      </c>
      <c r="AR6108">
        <v>2009</v>
      </c>
      <c r="AS6108" t="str">
        <f t="shared" si="2008"/>
        <v>11/21/2009</v>
      </c>
      <c r="AT6108" s="1">
        <f t="shared" si="2009"/>
        <v>40138</v>
      </c>
      <c r="AU6108">
        <f t="shared" si="2010"/>
        <v>0</v>
      </c>
      <c r="AV6108">
        <v>22</v>
      </c>
      <c r="AW6108">
        <v>3</v>
      </c>
      <c r="AX6108">
        <v>1975</v>
      </c>
      <c r="AY6108" t="str">
        <f t="shared" si="2011"/>
        <v>3/22/1975</v>
      </c>
      <c r="AZ6108">
        <f t="shared" ca="1" si="2012"/>
        <v>49</v>
      </c>
      <c r="BA6108">
        <f t="shared" ca="1" si="2013"/>
        <v>18079</v>
      </c>
      <c r="BB6108" s="5">
        <f t="shared" ca="1" si="2015"/>
        <v>49.396174863387976</v>
      </c>
      <c r="BC6108">
        <f t="shared" ca="1" si="2014"/>
        <v>49</v>
      </c>
      <c r="BD6108" t="str">
        <f ca="1">IFERROR(VLOOKUP(BC6108,AgeBand[],2,1),"NA")</f>
        <v>40-49</v>
      </c>
    </row>
    <row r="6109" spans="1:56" x14ac:dyDescent="0.35">
      <c r="A6109">
        <v>1517</v>
      </c>
      <c r="B6109">
        <v>10978</v>
      </c>
      <c r="C6109" t="str">
        <f>IFERROR(VLOOKUP(B6109,Returned_Items__1[],2,FALSE),"Delivered")</f>
        <v>Delivered</v>
      </c>
      <c r="D6109" t="str">
        <f t="shared" si="1995"/>
        <v>Delivered</v>
      </c>
      <c r="E6109" t="s">
        <v>2598</v>
      </c>
      <c r="F6109" t="str">
        <f t="shared" si="1996"/>
        <v xml:space="preserve"> 39904%</v>
      </c>
      <c r="G6109" t="str">
        <f t="shared" si="1997"/>
        <v xml:space="preserve"> 39904 </v>
      </c>
      <c r="H6109" s="1">
        <f t="shared" si="1998"/>
        <v>39904</v>
      </c>
      <c r="I6109" s="1" t="str">
        <f t="shared" si="1999"/>
        <v>Wednesday</v>
      </c>
      <c r="J6109" s="1" t="str">
        <f t="shared" si="2000"/>
        <v>April</v>
      </c>
      <c r="K6109" s="1" t="str">
        <f t="shared" si="2001"/>
        <v>2009</v>
      </c>
      <c r="L6109" s="1" t="str">
        <f t="shared" si="2002"/>
        <v>Wednesday/April</v>
      </c>
      <c r="M6109" s="1" t="str">
        <f t="shared" si="2003"/>
        <v>April/2009</v>
      </c>
      <c r="N6109" s="1" t="str">
        <f t="shared" si="2004"/>
        <v>Wednesday/2009</v>
      </c>
      <c r="O6109" t="s">
        <v>102</v>
      </c>
      <c r="P6109">
        <f>VLOOKUP(O6109,PriorityTable[],2,FALSE)</f>
        <v>5</v>
      </c>
      <c r="Q6109">
        <v>9</v>
      </c>
      <c r="R6109">
        <v>1</v>
      </c>
      <c r="S6109">
        <v>1900</v>
      </c>
      <c r="T6109" t="str">
        <f t="shared" si="2005"/>
        <v>1/9/1900</v>
      </c>
      <c r="U6109">
        <f>Sales_Transactions__1[[#This Row],[Column5]]*1</f>
        <v>9</v>
      </c>
      <c r="V6109">
        <v>566.53</v>
      </c>
      <c r="W6109">
        <v>0.06</v>
      </c>
      <c r="X6109" t="s">
        <v>35</v>
      </c>
      <c r="Y6109">
        <v>-209.6</v>
      </c>
      <c r="Z6109">
        <v>60.98</v>
      </c>
      <c r="AA6109">
        <v>30</v>
      </c>
      <c r="AB6109" t="str" cm="1">
        <f t="array" ref="AB6109">IF(AA6109&gt;AverageshippingCost[Column2],"High Cost",IF(AA6109&lt;AverageshippingCost[Column2],"Low Cost",IF(AA6109=AverageshippingCost[Column2],"Average Cost")))</f>
        <v>High Cost</v>
      </c>
      <c r="AC6109" t="str" cm="1">
        <f t="array" ref="AC6109">IF(AA6109&gt;AverageshippingCost[Column2],"High Cost",IF(AA6109&lt;AverageshippingCost[Column2],"Low Cost",IF(AA6109=AverageshippingCost[Column2],"Average Cost")))</f>
        <v>High Cost</v>
      </c>
      <c r="AD6109" s="2">
        <f t="shared" si="2006"/>
        <v>3.3333333333333335</v>
      </c>
      <c r="AE6109" t="s">
        <v>663</v>
      </c>
      <c r="AF6109" t="s">
        <v>3453</v>
      </c>
      <c r="AG6109" t="str">
        <f t="shared" si="2007"/>
        <v>Toby Swindell</v>
      </c>
      <c r="AH6109" t="s">
        <v>1143</v>
      </c>
      <c r="AI6109" t="str">
        <f>VLOOKUP(AH6109,Regional_Managers__1[],2,0)</f>
        <v>William</v>
      </c>
      <c r="AJ6109" t="s">
        <v>28</v>
      </c>
      <c r="AK6109" t="s">
        <v>58</v>
      </c>
      <c r="AL6109" t="s">
        <v>155</v>
      </c>
      <c r="AM6109" t="s">
        <v>1722</v>
      </c>
      <c r="AN6109" t="s">
        <v>41</v>
      </c>
      <c r="AO6109">
        <v>0.7</v>
      </c>
      <c r="AP6109">
        <v>2</v>
      </c>
      <c r="AQ6109">
        <v>4</v>
      </c>
      <c r="AR6109">
        <v>2009</v>
      </c>
      <c r="AS6109" t="str">
        <f t="shared" si="2008"/>
        <v>4/2/2009</v>
      </c>
      <c r="AT6109" s="1">
        <f t="shared" si="2009"/>
        <v>39905</v>
      </c>
      <c r="AU6109">
        <f t="shared" si="2010"/>
        <v>1</v>
      </c>
      <c r="AV6109">
        <v>2</v>
      </c>
      <c r="AW6109">
        <v>2</v>
      </c>
      <c r="AX6109">
        <v>1975</v>
      </c>
      <c r="AY6109" t="str">
        <f t="shared" si="2011"/>
        <v>2/2/1975</v>
      </c>
      <c r="AZ6109">
        <f t="shared" ca="1" si="2012"/>
        <v>49</v>
      </c>
      <c r="BA6109">
        <f t="shared" ca="1" si="2013"/>
        <v>18127</v>
      </c>
      <c r="BB6109" s="5">
        <f t="shared" ca="1" si="2015"/>
        <v>49.527322404371581</v>
      </c>
      <c r="BC6109">
        <f t="shared" ca="1" si="2014"/>
        <v>49</v>
      </c>
      <c r="BD6109" t="str">
        <f ca="1">IFERROR(VLOOKUP(BC6109,AgeBand[],2,1),"NA")</f>
        <v>40-49</v>
      </c>
    </row>
    <row r="6110" spans="1:56" x14ac:dyDescent="0.35">
      <c r="A6110">
        <v>1518</v>
      </c>
      <c r="B6110">
        <v>10979</v>
      </c>
      <c r="C6110" t="str">
        <f>IFERROR(VLOOKUP(B6110,Returned_Items__1[],2,FALSE),"Delivered")</f>
        <v>Delivered</v>
      </c>
      <c r="D6110" t="str">
        <f t="shared" si="1995"/>
        <v>Delivered</v>
      </c>
      <c r="E6110" t="s">
        <v>3061</v>
      </c>
      <c r="F6110" t="str">
        <f t="shared" si="1996"/>
        <v xml:space="preserve"> 40820%</v>
      </c>
      <c r="G6110" t="str">
        <f t="shared" si="1997"/>
        <v xml:space="preserve"> 40820 </v>
      </c>
      <c r="H6110" s="1">
        <f t="shared" si="1998"/>
        <v>40820</v>
      </c>
      <c r="I6110" s="1" t="str">
        <f t="shared" si="1999"/>
        <v>Tuesday</v>
      </c>
      <c r="J6110" s="1" t="str">
        <f t="shared" si="2000"/>
        <v>October</v>
      </c>
      <c r="K6110" s="1" t="str">
        <f t="shared" si="2001"/>
        <v>2011</v>
      </c>
      <c r="L6110" s="1" t="str">
        <f t="shared" si="2002"/>
        <v>Tuesday/October</v>
      </c>
      <c r="M6110" s="1" t="str">
        <f t="shared" si="2003"/>
        <v>October/2011</v>
      </c>
      <c r="N6110" s="1" t="str">
        <f t="shared" si="2004"/>
        <v>Tuesday/2011</v>
      </c>
      <c r="O6110" t="s">
        <v>79</v>
      </c>
      <c r="P6110">
        <f>VLOOKUP(O6110,PriorityTable[],2,FALSE)</f>
        <v>3</v>
      </c>
      <c r="Q6110">
        <v>15</v>
      </c>
      <c r="R6110">
        <v>1</v>
      </c>
      <c r="S6110">
        <v>1900</v>
      </c>
      <c r="T6110" t="str">
        <f t="shared" si="2005"/>
        <v>1/15/1900</v>
      </c>
      <c r="U6110">
        <f>Sales_Transactions__1[[#This Row],[Column5]]*1</f>
        <v>15</v>
      </c>
      <c r="V6110">
        <v>486.43</v>
      </c>
      <c r="W6110">
        <v>0</v>
      </c>
      <c r="X6110" t="s">
        <v>24</v>
      </c>
      <c r="Y6110">
        <v>285.35000000000002</v>
      </c>
      <c r="Z6110">
        <v>30.93</v>
      </c>
      <c r="AA6110">
        <v>3.92</v>
      </c>
      <c r="AB6110" t="str" cm="1">
        <f t="array" ref="AB6110">IF(AA6110&gt;AverageshippingCost[Column2],"High Cost",IF(AA6110&lt;AverageshippingCost[Column2],"Low Cost",IF(AA6110=AverageshippingCost[Column2],"Average Cost")))</f>
        <v>Low Cost</v>
      </c>
      <c r="AC6110" t="str" cm="1">
        <f t="array" ref="AC6110">IF(AA6110&gt;AverageshippingCost[Column2],"High Cost",IF(AA6110&lt;AverageshippingCost[Column2],"Low Cost",IF(AA6110=AverageshippingCost[Column2],"Average Cost")))</f>
        <v>Low Cost</v>
      </c>
      <c r="AD6110" s="2">
        <f t="shared" si="2006"/>
        <v>0.26133333333333331</v>
      </c>
      <c r="AE6110" t="s">
        <v>2433</v>
      </c>
      <c r="AF6110" t="s">
        <v>3460</v>
      </c>
      <c r="AG6110" t="str">
        <f t="shared" si="2007"/>
        <v>Amy Hunt</v>
      </c>
      <c r="AH6110" t="s">
        <v>1143</v>
      </c>
      <c r="AI6110" t="str">
        <f>VLOOKUP(AH6110,Regional_Managers__1[],2,0)</f>
        <v>William</v>
      </c>
      <c r="AJ6110" t="s">
        <v>28</v>
      </c>
      <c r="AK6110" t="s">
        <v>58</v>
      </c>
      <c r="AL6110" t="s">
        <v>59</v>
      </c>
      <c r="AM6110" t="s">
        <v>1352</v>
      </c>
      <c r="AN6110" t="s">
        <v>61</v>
      </c>
      <c r="AO6110">
        <v>0.44</v>
      </c>
      <c r="AP6110">
        <v>6</v>
      </c>
      <c r="AQ6110">
        <v>10</v>
      </c>
      <c r="AR6110">
        <v>2011</v>
      </c>
      <c r="AS6110" t="str">
        <f t="shared" si="2008"/>
        <v>10/6/2011</v>
      </c>
      <c r="AT6110" s="1">
        <f t="shared" si="2009"/>
        <v>40822</v>
      </c>
      <c r="AU6110">
        <f t="shared" si="2010"/>
        <v>2</v>
      </c>
      <c r="AV6110">
        <v>9</v>
      </c>
      <c r="AW6110">
        <v>9</v>
      </c>
      <c r="AX6110">
        <v>1975</v>
      </c>
      <c r="AY6110" t="str">
        <f t="shared" si="2011"/>
        <v>9/9/1975</v>
      </c>
      <c r="AZ6110">
        <f t="shared" ca="1" si="2012"/>
        <v>49</v>
      </c>
      <c r="BA6110">
        <f t="shared" ca="1" si="2013"/>
        <v>17908</v>
      </c>
      <c r="BB6110" s="5">
        <f t="shared" ca="1" si="2015"/>
        <v>48.928961748633881</v>
      </c>
      <c r="BC6110">
        <f t="shared" ca="1" si="2014"/>
        <v>48</v>
      </c>
      <c r="BD6110" t="str">
        <f ca="1">IFERROR(VLOOKUP(BC6110,AgeBand[],2,1),"NA")</f>
        <v>40-49</v>
      </c>
    </row>
    <row r="6111" spans="1:56" x14ac:dyDescent="0.35">
      <c r="A6111">
        <v>1519</v>
      </c>
      <c r="B6111">
        <v>10979</v>
      </c>
      <c r="C6111" t="str">
        <f>IFERROR(VLOOKUP(B6111,Returned_Items__1[],2,FALSE),"Delivered")</f>
        <v>Delivered</v>
      </c>
      <c r="D6111" t="str">
        <f t="shared" si="1995"/>
        <v>Delivered</v>
      </c>
      <c r="E6111" t="s">
        <v>3061</v>
      </c>
      <c r="F6111" t="str">
        <f t="shared" si="1996"/>
        <v xml:space="preserve"> 40820%</v>
      </c>
      <c r="G6111" t="str">
        <f t="shared" si="1997"/>
        <v xml:space="preserve"> 40820 </v>
      </c>
      <c r="H6111" s="1">
        <f t="shared" si="1998"/>
        <v>40820</v>
      </c>
      <c r="I6111" s="1" t="str">
        <f t="shared" si="1999"/>
        <v>Tuesday</v>
      </c>
      <c r="J6111" s="1" t="str">
        <f t="shared" si="2000"/>
        <v>October</v>
      </c>
      <c r="K6111" s="1" t="str">
        <f t="shared" si="2001"/>
        <v>2011</v>
      </c>
      <c r="L6111" s="1" t="str">
        <f t="shared" si="2002"/>
        <v>Tuesday/October</v>
      </c>
      <c r="M6111" s="1" t="str">
        <f t="shared" si="2003"/>
        <v>October/2011</v>
      </c>
      <c r="N6111" s="1" t="str">
        <f t="shared" si="2004"/>
        <v>Tuesday/2011</v>
      </c>
      <c r="O6111" t="s">
        <v>79</v>
      </c>
      <c r="P6111">
        <f>VLOOKUP(O6111,PriorityTable[],2,FALSE)</f>
        <v>3</v>
      </c>
      <c r="Q6111">
        <v>7</v>
      </c>
      <c r="R6111">
        <v>1</v>
      </c>
      <c r="S6111">
        <v>1900</v>
      </c>
      <c r="T6111" t="str">
        <f t="shared" si="2005"/>
        <v>1/7/1900</v>
      </c>
      <c r="U6111">
        <f>Sales_Transactions__1[[#This Row],[Column5]]*1</f>
        <v>7</v>
      </c>
      <c r="V6111">
        <v>144.94999999999999</v>
      </c>
      <c r="W6111">
        <v>0.08</v>
      </c>
      <c r="X6111" t="s">
        <v>68</v>
      </c>
      <c r="Y6111">
        <v>10.82</v>
      </c>
      <c r="Z6111">
        <v>19.98</v>
      </c>
      <c r="AA6111">
        <v>5.86</v>
      </c>
      <c r="AB6111" t="str" cm="1">
        <f t="array" ref="AB6111">IF(AA6111&gt;AverageshippingCost[Column2],"High Cost",IF(AA6111&lt;AverageshippingCost[Column2],"Low Cost",IF(AA6111=AverageshippingCost[Column2],"Average Cost")))</f>
        <v>Low Cost</v>
      </c>
      <c r="AC6111" t="str" cm="1">
        <f t="array" ref="AC6111">IF(AA6111&gt;AverageshippingCost[Column2],"High Cost",IF(AA6111&lt;AverageshippingCost[Column2],"Low Cost",IF(AA6111=AverageshippingCost[Column2],"Average Cost")))</f>
        <v>Low Cost</v>
      </c>
      <c r="AD6111" s="2">
        <f t="shared" si="2006"/>
        <v>0.83714285714285719</v>
      </c>
      <c r="AE6111" t="s">
        <v>2433</v>
      </c>
      <c r="AF6111" t="s">
        <v>3460</v>
      </c>
      <c r="AG6111" t="str">
        <f t="shared" si="2007"/>
        <v>Amy Hunt</v>
      </c>
      <c r="AH6111" t="s">
        <v>1143</v>
      </c>
      <c r="AI6111" t="str">
        <f>VLOOKUP(AH6111,Regional_Managers__1[],2,0)</f>
        <v>William</v>
      </c>
      <c r="AJ6111" t="s">
        <v>28</v>
      </c>
      <c r="AK6111" t="s">
        <v>29</v>
      </c>
      <c r="AL6111" t="s">
        <v>76</v>
      </c>
      <c r="AM6111" t="s">
        <v>2410</v>
      </c>
      <c r="AN6111" t="s">
        <v>44</v>
      </c>
      <c r="AO6111">
        <v>0.38</v>
      </c>
      <c r="AP6111">
        <v>6</v>
      </c>
      <c r="AQ6111">
        <v>10</v>
      </c>
      <c r="AR6111">
        <v>2011</v>
      </c>
      <c r="AS6111" t="str">
        <f t="shared" si="2008"/>
        <v>10/6/2011</v>
      </c>
      <c r="AT6111" s="1">
        <f t="shared" si="2009"/>
        <v>40822</v>
      </c>
      <c r="AU6111">
        <f t="shared" si="2010"/>
        <v>2</v>
      </c>
      <c r="AV6111">
        <v>20</v>
      </c>
      <c r="AW6111">
        <v>5</v>
      </c>
      <c r="AX6111">
        <v>1975</v>
      </c>
      <c r="AY6111" t="str">
        <f t="shared" si="2011"/>
        <v>5/20/1975</v>
      </c>
      <c r="AZ6111">
        <f t="shared" ca="1" si="2012"/>
        <v>49</v>
      </c>
      <c r="BA6111">
        <f t="shared" ca="1" si="2013"/>
        <v>18020</v>
      </c>
      <c r="BB6111" s="5">
        <f t="shared" ca="1" si="2015"/>
        <v>49.234972677595628</v>
      </c>
      <c r="BC6111">
        <f t="shared" ca="1" si="2014"/>
        <v>49</v>
      </c>
      <c r="BD6111" t="str">
        <f ca="1">IFERROR(VLOOKUP(BC6111,AgeBand[],2,1),"NA")</f>
        <v>40-49</v>
      </c>
    </row>
    <row r="6112" spans="1:56" x14ac:dyDescent="0.35">
      <c r="A6112">
        <v>1540</v>
      </c>
      <c r="B6112">
        <v>11108</v>
      </c>
      <c r="C6112" t="str">
        <f>IFERROR(VLOOKUP(B6112,Returned_Items__1[],2,FALSE),"Delivered")</f>
        <v>Delivered</v>
      </c>
      <c r="D6112" t="str">
        <f t="shared" si="1995"/>
        <v>Delivered</v>
      </c>
      <c r="E6112" t="s">
        <v>1887</v>
      </c>
      <c r="F6112" t="str">
        <f t="shared" si="1996"/>
        <v xml:space="preserve"> 41137%</v>
      </c>
      <c r="G6112" t="str">
        <f t="shared" si="1997"/>
        <v xml:space="preserve"> 41137 </v>
      </c>
      <c r="H6112" s="1">
        <f t="shared" si="1998"/>
        <v>41137</v>
      </c>
      <c r="I6112" s="1" t="str">
        <f t="shared" si="1999"/>
        <v>Thursday</v>
      </c>
      <c r="J6112" s="1" t="str">
        <f t="shared" si="2000"/>
        <v>August</v>
      </c>
      <c r="K6112" s="1" t="str">
        <f t="shared" si="2001"/>
        <v>2012</v>
      </c>
      <c r="L6112" s="1" t="str">
        <f t="shared" si="2002"/>
        <v>Thursday/August</v>
      </c>
      <c r="M6112" s="1" t="str">
        <f t="shared" si="2003"/>
        <v>August/2012</v>
      </c>
      <c r="N6112" s="1" t="str">
        <f t="shared" si="2004"/>
        <v>Thursday/2012</v>
      </c>
      <c r="O6112" t="s">
        <v>53</v>
      </c>
      <c r="P6112">
        <f>VLOOKUP(O6112,PriorityTable[],2,FALSE)</f>
        <v>1</v>
      </c>
      <c r="Q6112">
        <v>20</v>
      </c>
      <c r="R6112">
        <v>1</v>
      </c>
      <c r="S6112">
        <v>1900</v>
      </c>
      <c r="T6112" t="str">
        <f t="shared" si="2005"/>
        <v>1/20/1900</v>
      </c>
      <c r="U6112">
        <f>Sales_Transactions__1[[#This Row],[Column5]]*1</f>
        <v>20</v>
      </c>
      <c r="V6112">
        <v>131.71</v>
      </c>
      <c r="W6112">
        <v>0.1</v>
      </c>
      <c r="X6112" t="s">
        <v>24</v>
      </c>
      <c r="Y6112">
        <v>-44</v>
      </c>
      <c r="Z6112">
        <v>6.48</v>
      </c>
      <c r="AA6112">
        <v>5.74</v>
      </c>
      <c r="AB6112" t="str" cm="1">
        <f t="array" ref="AB6112">IF(AA6112&gt;AverageshippingCost[Column2],"High Cost",IF(AA6112&lt;AverageshippingCost[Column2],"Low Cost",IF(AA6112=AverageshippingCost[Column2],"Average Cost")))</f>
        <v>Low Cost</v>
      </c>
      <c r="AC6112" t="str" cm="1">
        <f t="array" ref="AC6112">IF(AA6112&gt;AverageshippingCost[Column2],"High Cost",IF(AA6112&lt;AverageshippingCost[Column2],"Low Cost",IF(AA6112=AverageshippingCost[Column2],"Average Cost")))</f>
        <v>Low Cost</v>
      </c>
      <c r="AD6112" s="2">
        <f t="shared" si="2006"/>
        <v>0.28700000000000003</v>
      </c>
      <c r="AE6112" t="s">
        <v>2388</v>
      </c>
      <c r="AF6112" t="s">
        <v>2389</v>
      </c>
      <c r="AG6112" t="str">
        <f t="shared" si="2007"/>
        <v>Cynthia Arntzen</v>
      </c>
      <c r="AH6112" t="s">
        <v>1143</v>
      </c>
      <c r="AI6112" t="str">
        <f>VLOOKUP(AH6112,Regional_Managers__1[],2,0)</f>
        <v>William</v>
      </c>
      <c r="AJ6112" t="s">
        <v>28</v>
      </c>
      <c r="AK6112" t="s">
        <v>29</v>
      </c>
      <c r="AL6112" t="s">
        <v>76</v>
      </c>
      <c r="AM6112" t="s">
        <v>1202</v>
      </c>
      <c r="AN6112" t="s">
        <v>44</v>
      </c>
      <c r="AO6112">
        <v>0.37</v>
      </c>
      <c r="AP6112">
        <v>18</v>
      </c>
      <c r="AQ6112">
        <v>8</v>
      </c>
      <c r="AR6112">
        <v>2012</v>
      </c>
      <c r="AS6112" t="str">
        <f t="shared" si="2008"/>
        <v>8/18/2012</v>
      </c>
      <c r="AT6112" s="1">
        <f t="shared" si="2009"/>
        <v>41139</v>
      </c>
      <c r="AU6112">
        <f t="shared" si="2010"/>
        <v>2</v>
      </c>
      <c r="AV6112">
        <v>4</v>
      </c>
      <c r="AW6112">
        <v>11</v>
      </c>
      <c r="AX6112">
        <v>1975</v>
      </c>
      <c r="AY6112" t="str">
        <f t="shared" si="2011"/>
        <v>11/4/1975</v>
      </c>
      <c r="AZ6112">
        <f t="shared" ca="1" si="2012"/>
        <v>48</v>
      </c>
      <c r="BA6112">
        <f t="shared" ca="1" si="2013"/>
        <v>17852</v>
      </c>
      <c r="BB6112" s="5">
        <f t="shared" ca="1" si="2015"/>
        <v>48.775956284153004</v>
      </c>
      <c r="BC6112">
        <f t="shared" ca="1" si="2014"/>
        <v>48</v>
      </c>
      <c r="BD6112" t="str">
        <f ca="1">IFERROR(VLOOKUP(BC6112,AgeBand[],2,1),"NA")</f>
        <v>40-49</v>
      </c>
    </row>
    <row r="6113" spans="1:56" x14ac:dyDescent="0.35">
      <c r="A6113">
        <v>1670</v>
      </c>
      <c r="B6113">
        <v>12067</v>
      </c>
      <c r="C6113" t="str">
        <f>IFERROR(VLOOKUP(B6113,Returned_Items__1[],2,FALSE),"Delivered")</f>
        <v>Returned</v>
      </c>
      <c r="D6113" t="str">
        <f t="shared" si="1995"/>
        <v>Returned</v>
      </c>
      <c r="E6113" t="s">
        <v>3365</v>
      </c>
      <c r="F6113" t="str">
        <f t="shared" si="1996"/>
        <v xml:space="preserve"> 40213%</v>
      </c>
      <c r="G6113" t="str">
        <f t="shared" si="1997"/>
        <v xml:space="preserve"> 40213 </v>
      </c>
      <c r="H6113" s="1">
        <f t="shared" si="1998"/>
        <v>40213</v>
      </c>
      <c r="I6113" s="1" t="str">
        <f t="shared" si="1999"/>
        <v>Thursday</v>
      </c>
      <c r="J6113" s="1" t="str">
        <f t="shared" si="2000"/>
        <v>February</v>
      </c>
      <c r="K6113" s="1" t="str">
        <f t="shared" si="2001"/>
        <v>2010</v>
      </c>
      <c r="L6113" s="1" t="str">
        <f t="shared" si="2002"/>
        <v>Thursday/February</v>
      </c>
      <c r="M6113" s="1" t="str">
        <f t="shared" si="2003"/>
        <v>February/2010</v>
      </c>
      <c r="N6113" s="1" t="str">
        <f t="shared" si="2004"/>
        <v>Thursday/2010</v>
      </c>
      <c r="O6113" t="s">
        <v>102</v>
      </c>
      <c r="P6113">
        <f>VLOOKUP(O6113,PriorityTable[],2,FALSE)</f>
        <v>5</v>
      </c>
      <c r="Q6113">
        <v>14</v>
      </c>
      <c r="R6113">
        <v>2</v>
      </c>
      <c r="S6113">
        <v>1900</v>
      </c>
      <c r="T6113" t="str">
        <f t="shared" si="2005"/>
        <v>2/14/1900</v>
      </c>
      <c r="U6113">
        <f>Sales_Transactions__1[[#This Row],[Column5]]*1</f>
        <v>45</v>
      </c>
      <c r="V6113">
        <v>271.06</v>
      </c>
      <c r="W6113">
        <v>0</v>
      </c>
      <c r="X6113" t="s">
        <v>24</v>
      </c>
      <c r="Y6113">
        <v>-76.599999999999994</v>
      </c>
      <c r="Z6113">
        <v>5.74</v>
      </c>
      <c r="AA6113">
        <v>5.01</v>
      </c>
      <c r="AB6113" t="str" cm="1">
        <f t="array" ref="AB6113">IF(AA6113&gt;AverageshippingCost[Column2],"High Cost",IF(AA6113&lt;AverageshippingCost[Column2],"Low Cost",IF(AA6113=AverageshippingCost[Column2],"Average Cost")))</f>
        <v>Low Cost</v>
      </c>
      <c r="AC6113" t="str" cm="1">
        <f t="array" ref="AC6113">IF(AA6113&gt;AverageshippingCost[Column2],"High Cost",IF(AA6113&lt;AverageshippingCost[Column2],"Low Cost",IF(AA6113=AverageshippingCost[Column2],"Average Cost")))</f>
        <v>Low Cost</v>
      </c>
      <c r="AD6113" s="2">
        <f t="shared" si="2006"/>
        <v>0.11133333333333333</v>
      </c>
      <c r="AE6113" t="s">
        <v>663</v>
      </c>
      <c r="AF6113" t="s">
        <v>3453</v>
      </c>
      <c r="AG6113" t="str">
        <f t="shared" si="2007"/>
        <v>Toby Swindell</v>
      </c>
      <c r="AH6113" t="s">
        <v>1143</v>
      </c>
      <c r="AI6113" t="str">
        <f>VLOOKUP(AH6113,Regional_Managers__1[],2,0)</f>
        <v>William</v>
      </c>
      <c r="AJ6113" t="s">
        <v>28</v>
      </c>
      <c r="AK6113" t="s">
        <v>29</v>
      </c>
      <c r="AL6113" t="s">
        <v>42</v>
      </c>
      <c r="AM6113" t="s">
        <v>591</v>
      </c>
      <c r="AN6113" t="s">
        <v>44</v>
      </c>
      <c r="AO6113">
        <v>0.39</v>
      </c>
      <c r="AP6113">
        <v>4</v>
      </c>
      <c r="AQ6113">
        <v>2</v>
      </c>
      <c r="AR6113">
        <v>2010</v>
      </c>
      <c r="AS6113" t="str">
        <f t="shared" si="2008"/>
        <v>2/4/2010</v>
      </c>
      <c r="AT6113" s="1">
        <f t="shared" si="2009"/>
        <v>40213</v>
      </c>
      <c r="AU6113">
        <f t="shared" si="2010"/>
        <v>0</v>
      </c>
      <c r="AV6113">
        <v>18</v>
      </c>
      <c r="AW6113">
        <v>5</v>
      </c>
      <c r="AX6113">
        <v>1974</v>
      </c>
      <c r="AY6113" t="str">
        <f t="shared" si="2011"/>
        <v>5/18/1974</v>
      </c>
      <c r="AZ6113">
        <f t="shared" ca="1" si="2012"/>
        <v>50</v>
      </c>
      <c r="BA6113">
        <f t="shared" ca="1" si="2013"/>
        <v>18387</v>
      </c>
      <c r="BB6113" s="5">
        <f t="shared" ca="1" si="2015"/>
        <v>50.23770491803279</v>
      </c>
      <c r="BC6113">
        <f t="shared" ca="1" si="2014"/>
        <v>50</v>
      </c>
      <c r="BD6113" t="str">
        <f ca="1">IFERROR(VLOOKUP(BC6113,AgeBand[],2,1),"NA")</f>
        <v>50-59</v>
      </c>
    </row>
    <row r="6114" spans="1:56" x14ac:dyDescent="0.35">
      <c r="A6114">
        <v>1671</v>
      </c>
      <c r="B6114">
        <v>12067</v>
      </c>
      <c r="C6114" t="str">
        <f>IFERROR(VLOOKUP(B6114,Returned_Items__1[],2,FALSE),"Delivered")</f>
        <v>Returned</v>
      </c>
      <c r="D6114" t="str">
        <f t="shared" si="1995"/>
        <v>Returned</v>
      </c>
      <c r="E6114" t="s">
        <v>3365</v>
      </c>
      <c r="F6114" t="str">
        <f t="shared" si="1996"/>
        <v xml:space="preserve"> 40213%</v>
      </c>
      <c r="G6114" t="str">
        <f t="shared" si="1997"/>
        <v xml:space="preserve"> 40213 </v>
      </c>
      <c r="H6114" s="1">
        <f t="shared" si="1998"/>
        <v>40213</v>
      </c>
      <c r="I6114" s="1" t="str">
        <f t="shared" si="1999"/>
        <v>Thursday</v>
      </c>
      <c r="J6114" s="1" t="str">
        <f t="shared" si="2000"/>
        <v>February</v>
      </c>
      <c r="K6114" s="1" t="str">
        <f t="shared" si="2001"/>
        <v>2010</v>
      </c>
      <c r="L6114" s="1" t="str">
        <f t="shared" si="2002"/>
        <v>Thursday/February</v>
      </c>
      <c r="M6114" s="1" t="str">
        <f t="shared" si="2003"/>
        <v>February/2010</v>
      </c>
      <c r="N6114" s="1" t="str">
        <f t="shared" si="2004"/>
        <v>Thursday/2010</v>
      </c>
      <c r="O6114" t="s">
        <v>102</v>
      </c>
      <c r="P6114">
        <f>VLOOKUP(O6114,PriorityTable[],2,FALSE)</f>
        <v>5</v>
      </c>
      <c r="Q6114">
        <v>6</v>
      </c>
      <c r="R6114">
        <v>1</v>
      </c>
      <c r="S6114">
        <v>1900</v>
      </c>
      <c r="T6114" t="str">
        <f t="shared" si="2005"/>
        <v>1/6/1900</v>
      </c>
      <c r="U6114">
        <f>Sales_Transactions__1[[#This Row],[Column5]]*1</f>
        <v>6</v>
      </c>
      <c r="V6114">
        <v>58.84</v>
      </c>
      <c r="W6114">
        <v>0.05</v>
      </c>
      <c r="X6114" t="s">
        <v>24</v>
      </c>
      <c r="Y6114">
        <v>4.29</v>
      </c>
      <c r="Z6114">
        <v>9.48</v>
      </c>
      <c r="AA6114">
        <v>3.72</v>
      </c>
      <c r="AB6114" t="str" cm="1">
        <f t="array" ref="AB6114">IF(AA6114&gt;AverageshippingCost[Column2],"High Cost",IF(AA6114&lt;AverageshippingCost[Column2],"Low Cost",IF(AA6114=AverageshippingCost[Column2],"Average Cost")))</f>
        <v>Low Cost</v>
      </c>
      <c r="AC6114" t="str" cm="1">
        <f t="array" ref="AC6114">IF(AA6114&gt;AverageshippingCost[Column2],"High Cost",IF(AA6114&lt;AverageshippingCost[Column2],"Low Cost",IF(AA6114=AverageshippingCost[Column2],"Average Cost")))</f>
        <v>Low Cost</v>
      </c>
      <c r="AD6114" s="2">
        <f t="shared" si="2006"/>
        <v>0.62</v>
      </c>
      <c r="AE6114" t="s">
        <v>663</v>
      </c>
      <c r="AF6114" t="s">
        <v>3453</v>
      </c>
      <c r="AG6114" t="str">
        <f t="shared" si="2007"/>
        <v>Toby Swindell</v>
      </c>
      <c r="AH6114" t="s">
        <v>1143</v>
      </c>
      <c r="AI6114" t="str">
        <f>VLOOKUP(AH6114,Regional_Managers__1[],2,0)</f>
        <v>William</v>
      </c>
      <c r="AJ6114" t="s">
        <v>28</v>
      </c>
      <c r="AK6114" t="s">
        <v>58</v>
      </c>
      <c r="AL6114" t="s">
        <v>59</v>
      </c>
      <c r="AM6114" t="s">
        <v>3180</v>
      </c>
      <c r="AN6114" t="s">
        <v>61</v>
      </c>
      <c r="AO6114">
        <v>0.4</v>
      </c>
      <c r="AP6114">
        <v>5</v>
      </c>
      <c r="AQ6114">
        <v>2</v>
      </c>
      <c r="AR6114">
        <v>2010</v>
      </c>
      <c r="AS6114" t="str">
        <f t="shared" si="2008"/>
        <v>2/5/2010</v>
      </c>
      <c r="AT6114" s="1">
        <f t="shared" si="2009"/>
        <v>40214</v>
      </c>
      <c r="AU6114">
        <f t="shared" si="2010"/>
        <v>1</v>
      </c>
      <c r="AV6114">
        <v>21</v>
      </c>
      <c r="AW6114">
        <v>7</v>
      </c>
      <c r="AX6114">
        <v>1974</v>
      </c>
      <c r="AY6114" t="str">
        <f t="shared" si="2011"/>
        <v>7/21/1974</v>
      </c>
      <c r="AZ6114">
        <f t="shared" ca="1" si="2012"/>
        <v>50</v>
      </c>
      <c r="BA6114">
        <f t="shared" ca="1" si="2013"/>
        <v>18323</v>
      </c>
      <c r="BB6114" s="5">
        <f t="shared" ca="1" si="2015"/>
        <v>50.062841530054648</v>
      </c>
      <c r="BC6114">
        <f t="shared" ca="1" si="2014"/>
        <v>50</v>
      </c>
      <c r="BD6114" t="str">
        <f ca="1">IFERROR(VLOOKUP(BC6114,AgeBand[],2,1),"NA")</f>
        <v>50-59</v>
      </c>
    </row>
    <row r="6115" spans="1:56" x14ac:dyDescent="0.35">
      <c r="A6115">
        <v>1672</v>
      </c>
      <c r="B6115">
        <v>12067</v>
      </c>
      <c r="C6115" t="str">
        <f>IFERROR(VLOOKUP(B6115,Returned_Items__1[],2,FALSE),"Delivered")</f>
        <v>Returned</v>
      </c>
      <c r="D6115" t="str">
        <f t="shared" si="1995"/>
        <v>Returned</v>
      </c>
      <c r="E6115" t="s">
        <v>3365</v>
      </c>
      <c r="F6115" t="str">
        <f t="shared" si="1996"/>
        <v xml:space="preserve"> 40213%</v>
      </c>
      <c r="G6115" t="str">
        <f t="shared" si="1997"/>
        <v xml:space="preserve"> 40213 </v>
      </c>
      <c r="H6115" s="1">
        <f t="shared" si="1998"/>
        <v>40213</v>
      </c>
      <c r="I6115" s="1" t="str">
        <f t="shared" si="1999"/>
        <v>Thursday</v>
      </c>
      <c r="J6115" s="1" t="str">
        <f t="shared" si="2000"/>
        <v>February</v>
      </c>
      <c r="K6115" s="1" t="str">
        <f t="shared" si="2001"/>
        <v>2010</v>
      </c>
      <c r="L6115" s="1" t="str">
        <f t="shared" si="2002"/>
        <v>Thursday/February</v>
      </c>
      <c r="M6115" s="1" t="str">
        <f t="shared" si="2003"/>
        <v>February/2010</v>
      </c>
      <c r="N6115" s="1" t="str">
        <f t="shared" si="2004"/>
        <v>Thursday/2010</v>
      </c>
      <c r="O6115" t="s">
        <v>102</v>
      </c>
      <c r="P6115">
        <f>VLOOKUP(O6115,PriorityTable[],2,FALSE)</f>
        <v>5</v>
      </c>
      <c r="Q6115">
        <v>12</v>
      </c>
      <c r="R6115">
        <v>1</v>
      </c>
      <c r="S6115">
        <v>1900</v>
      </c>
      <c r="T6115" t="str">
        <f t="shared" si="2005"/>
        <v>1/12/1900</v>
      </c>
      <c r="U6115">
        <f>Sales_Transactions__1[[#This Row],[Column5]]*1</f>
        <v>12</v>
      </c>
      <c r="V6115">
        <v>1211.72</v>
      </c>
      <c r="W6115">
        <v>0.04</v>
      </c>
      <c r="X6115" t="s">
        <v>24</v>
      </c>
      <c r="Y6115">
        <v>587.84</v>
      </c>
      <c r="Z6115">
        <v>99.23</v>
      </c>
      <c r="AA6115">
        <v>8.99</v>
      </c>
      <c r="AB6115" t="str" cm="1">
        <f t="array" ref="AB6115">IF(AA6115&gt;AverageshippingCost[Column2],"High Cost",IF(AA6115&lt;AverageshippingCost[Column2],"Low Cost",IF(AA6115=AverageshippingCost[Column2],"Average Cost")))</f>
        <v>Low Cost</v>
      </c>
      <c r="AC6115" t="str" cm="1">
        <f t="array" ref="AC6115">IF(AA6115&gt;AverageshippingCost[Column2],"High Cost",IF(AA6115&lt;AverageshippingCost[Column2],"Low Cost",IF(AA6115=AverageshippingCost[Column2],"Average Cost")))</f>
        <v>Low Cost</v>
      </c>
      <c r="AD6115" s="2">
        <f t="shared" si="2006"/>
        <v>0.74916666666666665</v>
      </c>
      <c r="AE6115" t="s">
        <v>663</v>
      </c>
      <c r="AF6115" t="s">
        <v>3453</v>
      </c>
      <c r="AG6115" t="str">
        <f t="shared" si="2007"/>
        <v>Toby Swindell</v>
      </c>
      <c r="AH6115" t="s">
        <v>1143</v>
      </c>
      <c r="AI6115" t="str">
        <f>VLOOKUP(AH6115,Regional_Managers__1[],2,0)</f>
        <v>William</v>
      </c>
      <c r="AJ6115" t="s">
        <v>28</v>
      </c>
      <c r="AK6115" t="s">
        <v>58</v>
      </c>
      <c r="AL6115" t="s">
        <v>59</v>
      </c>
      <c r="AM6115" t="s">
        <v>1193</v>
      </c>
      <c r="AN6115" t="s">
        <v>61</v>
      </c>
      <c r="AO6115">
        <v>0.35</v>
      </c>
      <c r="AP6115">
        <v>5</v>
      </c>
      <c r="AQ6115">
        <v>2</v>
      </c>
      <c r="AR6115">
        <v>2010</v>
      </c>
      <c r="AS6115" t="str">
        <f t="shared" si="2008"/>
        <v>2/5/2010</v>
      </c>
      <c r="AT6115" s="1">
        <f t="shared" si="2009"/>
        <v>40214</v>
      </c>
      <c r="AU6115">
        <f t="shared" si="2010"/>
        <v>1</v>
      </c>
      <c r="AV6115">
        <v>22</v>
      </c>
      <c r="AW6115">
        <v>4</v>
      </c>
      <c r="AX6115">
        <v>1975</v>
      </c>
      <c r="AY6115" t="str">
        <f t="shared" si="2011"/>
        <v>4/22/1975</v>
      </c>
      <c r="AZ6115">
        <f t="shared" ca="1" si="2012"/>
        <v>49</v>
      </c>
      <c r="BA6115">
        <f t="shared" ca="1" si="2013"/>
        <v>18048</v>
      </c>
      <c r="BB6115" s="5">
        <f t="shared" ca="1" si="2015"/>
        <v>49.311475409836063</v>
      </c>
      <c r="BC6115">
        <f t="shared" ca="1" si="2014"/>
        <v>49</v>
      </c>
      <c r="BD6115" t="str">
        <f ca="1">IFERROR(VLOOKUP(BC6115,AgeBand[],2,1),"NA")</f>
        <v>40-49</v>
      </c>
    </row>
    <row r="6116" spans="1:56" x14ac:dyDescent="0.35">
      <c r="A6116">
        <v>1673</v>
      </c>
      <c r="B6116">
        <v>12067</v>
      </c>
      <c r="C6116" t="str">
        <f>IFERROR(VLOOKUP(B6116,Returned_Items__1[],2,FALSE),"Delivered")</f>
        <v>Returned</v>
      </c>
      <c r="D6116" t="str">
        <f t="shared" si="1995"/>
        <v>Returned</v>
      </c>
      <c r="E6116" t="s">
        <v>3365</v>
      </c>
      <c r="F6116" t="str">
        <f t="shared" si="1996"/>
        <v xml:space="preserve"> 40213%</v>
      </c>
      <c r="G6116" t="str">
        <f t="shared" si="1997"/>
        <v xml:space="preserve"> 40213 </v>
      </c>
      <c r="H6116" s="1">
        <f t="shared" si="1998"/>
        <v>40213</v>
      </c>
      <c r="I6116" s="1" t="str">
        <f t="shared" si="1999"/>
        <v>Thursday</v>
      </c>
      <c r="J6116" s="1" t="str">
        <f t="shared" si="2000"/>
        <v>February</v>
      </c>
      <c r="K6116" s="1" t="str">
        <f t="shared" si="2001"/>
        <v>2010</v>
      </c>
      <c r="L6116" s="1" t="str">
        <f t="shared" si="2002"/>
        <v>Thursday/February</v>
      </c>
      <c r="M6116" s="1" t="str">
        <f t="shared" si="2003"/>
        <v>February/2010</v>
      </c>
      <c r="N6116" s="1" t="str">
        <f t="shared" si="2004"/>
        <v>Thursday/2010</v>
      </c>
      <c r="O6116" t="s">
        <v>102</v>
      </c>
      <c r="P6116">
        <f>VLOOKUP(O6116,PriorityTable[],2,FALSE)</f>
        <v>5</v>
      </c>
      <c r="Q6116">
        <v>9</v>
      </c>
      <c r="R6116">
        <v>1</v>
      </c>
      <c r="S6116">
        <v>1900</v>
      </c>
      <c r="T6116" t="str">
        <f t="shared" si="2005"/>
        <v>1/9/1900</v>
      </c>
      <c r="U6116">
        <f>Sales_Transactions__1[[#This Row],[Column5]]*1</f>
        <v>9</v>
      </c>
      <c r="V6116">
        <v>75.260000000000005</v>
      </c>
      <c r="W6116">
        <v>0.01</v>
      </c>
      <c r="X6116" t="s">
        <v>24</v>
      </c>
      <c r="Y6116">
        <v>-17.239999999999998</v>
      </c>
      <c r="Z6116">
        <v>7.64</v>
      </c>
      <c r="AA6116">
        <v>5.83</v>
      </c>
      <c r="AB6116" t="str" cm="1">
        <f t="array" ref="AB6116">IF(AA6116&gt;AverageshippingCost[Column2],"High Cost",IF(AA6116&lt;AverageshippingCost[Column2],"Low Cost",IF(AA6116=AverageshippingCost[Column2],"Average Cost")))</f>
        <v>Low Cost</v>
      </c>
      <c r="AC6116" t="str" cm="1">
        <f t="array" ref="AC6116">IF(AA6116&gt;AverageshippingCost[Column2],"High Cost",IF(AA6116&lt;AverageshippingCost[Column2],"Low Cost",IF(AA6116=AverageshippingCost[Column2],"Average Cost")))</f>
        <v>Low Cost</v>
      </c>
      <c r="AD6116" s="2">
        <f t="shared" si="2006"/>
        <v>0.64777777777777779</v>
      </c>
      <c r="AE6116" t="s">
        <v>663</v>
      </c>
      <c r="AF6116" t="s">
        <v>3453</v>
      </c>
      <c r="AG6116" t="str">
        <f t="shared" si="2007"/>
        <v>Toby Swindell</v>
      </c>
      <c r="AH6116" t="s">
        <v>1143</v>
      </c>
      <c r="AI6116" t="str">
        <f>VLOOKUP(AH6116,Regional_Managers__1[],2,0)</f>
        <v>William</v>
      </c>
      <c r="AJ6116" t="s">
        <v>28</v>
      </c>
      <c r="AK6116" t="s">
        <v>29</v>
      </c>
      <c r="AL6116" t="s">
        <v>76</v>
      </c>
      <c r="AM6116" t="s">
        <v>606</v>
      </c>
      <c r="AN6116" t="s">
        <v>85</v>
      </c>
      <c r="AO6116">
        <v>0.36</v>
      </c>
      <c r="AP6116">
        <v>5</v>
      </c>
      <c r="AQ6116">
        <v>2</v>
      </c>
      <c r="AR6116">
        <v>2010</v>
      </c>
      <c r="AS6116" t="str">
        <f t="shared" si="2008"/>
        <v>2/5/2010</v>
      </c>
      <c r="AT6116" s="1">
        <f t="shared" si="2009"/>
        <v>40214</v>
      </c>
      <c r="AU6116">
        <f t="shared" si="2010"/>
        <v>1</v>
      </c>
      <c r="AV6116">
        <v>12</v>
      </c>
      <c r="AW6116">
        <v>10</v>
      </c>
      <c r="AX6116">
        <v>1975</v>
      </c>
      <c r="AY6116" t="str">
        <f t="shared" si="2011"/>
        <v>10/12/1975</v>
      </c>
      <c r="AZ6116">
        <f t="shared" ca="1" si="2012"/>
        <v>48</v>
      </c>
      <c r="BA6116">
        <f t="shared" ca="1" si="2013"/>
        <v>17875</v>
      </c>
      <c r="BB6116" s="5">
        <f t="shared" ca="1" si="2015"/>
        <v>48.838797814207652</v>
      </c>
      <c r="BC6116">
        <f t="shared" ca="1" si="2014"/>
        <v>48</v>
      </c>
      <c r="BD6116" t="str">
        <f ca="1">IFERROR(VLOOKUP(BC6116,AgeBand[],2,1),"NA")</f>
        <v>40-49</v>
      </c>
    </row>
    <row r="6117" spans="1:56" x14ac:dyDescent="0.35">
      <c r="A6117">
        <v>1674</v>
      </c>
      <c r="B6117">
        <v>12067</v>
      </c>
      <c r="C6117" t="str">
        <f>IFERROR(VLOOKUP(B6117,Returned_Items__1[],2,FALSE),"Delivered")</f>
        <v>Returned</v>
      </c>
      <c r="D6117" t="str">
        <f t="shared" si="1995"/>
        <v>Returned</v>
      </c>
      <c r="E6117" t="s">
        <v>3365</v>
      </c>
      <c r="F6117" t="str">
        <f t="shared" si="1996"/>
        <v xml:space="preserve"> 40213%</v>
      </c>
      <c r="G6117" t="str">
        <f t="shared" si="1997"/>
        <v xml:space="preserve"> 40213 </v>
      </c>
      <c r="H6117" s="1">
        <f t="shared" si="1998"/>
        <v>40213</v>
      </c>
      <c r="I6117" s="1" t="str">
        <f t="shared" si="1999"/>
        <v>Thursday</v>
      </c>
      <c r="J6117" s="1" t="str">
        <f t="shared" si="2000"/>
        <v>February</v>
      </c>
      <c r="K6117" s="1" t="str">
        <f t="shared" si="2001"/>
        <v>2010</v>
      </c>
      <c r="L6117" s="1" t="str">
        <f t="shared" si="2002"/>
        <v>Thursday/February</v>
      </c>
      <c r="M6117" s="1" t="str">
        <f t="shared" si="2003"/>
        <v>February/2010</v>
      </c>
      <c r="N6117" s="1" t="str">
        <f t="shared" si="2004"/>
        <v>Thursday/2010</v>
      </c>
      <c r="O6117" t="s">
        <v>102</v>
      </c>
      <c r="P6117">
        <f>VLOOKUP(O6117,PriorityTable[],2,FALSE)</f>
        <v>5</v>
      </c>
      <c r="Q6117">
        <v>7</v>
      </c>
      <c r="R6117">
        <v>1</v>
      </c>
      <c r="S6117">
        <v>1900</v>
      </c>
      <c r="T6117" t="str">
        <f t="shared" si="2005"/>
        <v>1/7/1900</v>
      </c>
      <c r="U6117">
        <f>Sales_Transactions__1[[#This Row],[Column5]]*1</f>
        <v>7</v>
      </c>
      <c r="V6117">
        <v>407.11599999999999</v>
      </c>
      <c r="W6117">
        <v>0.08</v>
      </c>
      <c r="X6117" t="s">
        <v>24</v>
      </c>
      <c r="Y6117">
        <v>-289.81</v>
      </c>
      <c r="Z6117">
        <v>65.989999999999995</v>
      </c>
      <c r="AA6117">
        <v>19.989999999999998</v>
      </c>
      <c r="AB6117" t="str" cm="1">
        <f t="array" ref="AB6117">IF(AA6117&gt;AverageshippingCost[Column2],"High Cost",IF(AA6117&lt;AverageshippingCost[Column2],"Low Cost",IF(AA6117=AverageshippingCost[Column2],"Average Cost")))</f>
        <v>High Cost</v>
      </c>
      <c r="AC6117" t="str" cm="1">
        <f t="array" ref="AC6117">IF(AA6117&gt;AverageshippingCost[Column2],"High Cost",IF(AA6117&lt;AverageshippingCost[Column2],"Low Cost",IF(AA6117=AverageshippingCost[Column2],"Average Cost")))</f>
        <v>High Cost</v>
      </c>
      <c r="AD6117" s="2">
        <f t="shared" si="2006"/>
        <v>2.8557142857142854</v>
      </c>
      <c r="AE6117" t="s">
        <v>663</v>
      </c>
      <c r="AF6117" t="s">
        <v>3453</v>
      </c>
      <c r="AG6117" t="str">
        <f t="shared" si="2007"/>
        <v>Toby Swindell</v>
      </c>
      <c r="AH6117" t="s">
        <v>1143</v>
      </c>
      <c r="AI6117" t="str">
        <f>VLOOKUP(AH6117,Regional_Managers__1[],2,0)</f>
        <v>William</v>
      </c>
      <c r="AJ6117" t="s">
        <v>28</v>
      </c>
      <c r="AK6117" t="s">
        <v>49</v>
      </c>
      <c r="AL6117" t="s">
        <v>50</v>
      </c>
      <c r="AM6117" t="s">
        <v>1349</v>
      </c>
      <c r="AN6117" t="s">
        <v>44</v>
      </c>
      <c r="AO6117">
        <v>0.59</v>
      </c>
      <c r="AP6117">
        <v>5</v>
      </c>
      <c r="AQ6117">
        <v>2</v>
      </c>
      <c r="AR6117">
        <v>2010</v>
      </c>
      <c r="AS6117" t="str">
        <f t="shared" si="2008"/>
        <v>2/5/2010</v>
      </c>
      <c r="AT6117" s="1">
        <f t="shared" si="2009"/>
        <v>40214</v>
      </c>
      <c r="AU6117">
        <f t="shared" si="2010"/>
        <v>1</v>
      </c>
      <c r="AV6117">
        <v>12</v>
      </c>
      <c r="AW6117">
        <v>2</v>
      </c>
      <c r="AX6117">
        <v>1975</v>
      </c>
      <c r="AY6117" t="str">
        <f t="shared" si="2011"/>
        <v>2/12/1975</v>
      </c>
      <c r="AZ6117">
        <f t="shared" ca="1" si="2012"/>
        <v>49</v>
      </c>
      <c r="BA6117">
        <f t="shared" ca="1" si="2013"/>
        <v>18117</v>
      </c>
      <c r="BB6117" s="5">
        <f t="shared" ca="1" si="2015"/>
        <v>49.5</v>
      </c>
      <c r="BC6117">
        <f t="shared" ca="1" si="2014"/>
        <v>49</v>
      </c>
      <c r="BD6117" t="str">
        <f ca="1">IFERROR(VLOOKUP(BC6117,AgeBand[],2,1),"NA")</f>
        <v>40-49</v>
      </c>
    </row>
    <row r="6118" spans="1:56" x14ac:dyDescent="0.35">
      <c r="A6118">
        <v>1788</v>
      </c>
      <c r="B6118">
        <v>12804</v>
      </c>
      <c r="C6118" t="str">
        <f>IFERROR(VLOOKUP(B6118,Returned_Items__1[],2,FALSE),"Delivered")</f>
        <v>Delivered</v>
      </c>
      <c r="D6118" t="str">
        <f t="shared" si="1995"/>
        <v>Delivered</v>
      </c>
      <c r="E6118" t="s">
        <v>2448</v>
      </c>
      <c r="F6118" t="str">
        <f t="shared" si="1996"/>
        <v xml:space="preserve"> 41054%</v>
      </c>
      <c r="G6118" t="str">
        <f t="shared" si="1997"/>
        <v xml:space="preserve"> 41054 </v>
      </c>
      <c r="H6118" s="1">
        <f t="shared" si="1998"/>
        <v>41054</v>
      </c>
      <c r="I6118" s="1" t="str">
        <f t="shared" si="1999"/>
        <v>Friday</v>
      </c>
      <c r="J6118" s="1" t="str">
        <f t="shared" si="2000"/>
        <v>May</v>
      </c>
      <c r="K6118" s="1" t="str">
        <f t="shared" si="2001"/>
        <v>2012</v>
      </c>
      <c r="L6118" s="1" t="str">
        <f t="shared" si="2002"/>
        <v>Friday/May</v>
      </c>
      <c r="M6118" s="1" t="str">
        <f t="shared" si="2003"/>
        <v>May/2012</v>
      </c>
      <c r="N6118" s="1" t="str">
        <f t="shared" si="2004"/>
        <v>Friday/2012</v>
      </c>
      <c r="O6118" t="s">
        <v>79</v>
      </c>
      <c r="P6118">
        <f>VLOOKUP(O6118,PriorityTable[],2,FALSE)</f>
        <v>3</v>
      </c>
      <c r="Q6118">
        <v>21</v>
      </c>
      <c r="R6118">
        <v>1</v>
      </c>
      <c r="S6118">
        <v>1900</v>
      </c>
      <c r="T6118" t="str">
        <f t="shared" si="2005"/>
        <v>1/21/1900</v>
      </c>
      <c r="U6118">
        <f>Sales_Transactions__1[[#This Row],[Column5]]*1</f>
        <v>21</v>
      </c>
      <c r="V6118">
        <v>69.06</v>
      </c>
      <c r="W6118">
        <v>0</v>
      </c>
      <c r="X6118" t="s">
        <v>24</v>
      </c>
      <c r="Y6118">
        <v>28.47</v>
      </c>
      <c r="Z6118">
        <v>3.08</v>
      </c>
      <c r="AA6118">
        <v>0.5</v>
      </c>
      <c r="AB6118" t="str" cm="1">
        <f t="array" ref="AB6118">IF(AA6118&gt;AverageshippingCost[Column2],"High Cost",IF(AA6118&lt;AverageshippingCost[Column2],"Low Cost",IF(AA6118=AverageshippingCost[Column2],"Average Cost")))</f>
        <v>Low Cost</v>
      </c>
      <c r="AC6118" t="str" cm="1">
        <f t="array" ref="AC6118">IF(AA6118&gt;AverageshippingCost[Column2],"High Cost",IF(AA6118&lt;AverageshippingCost[Column2],"Low Cost",IF(AA6118=AverageshippingCost[Column2],"Average Cost")))</f>
        <v>Low Cost</v>
      </c>
      <c r="AD6118" s="2">
        <f t="shared" si="2006"/>
        <v>2.3809523809523808E-2</v>
      </c>
      <c r="AE6118" t="s">
        <v>1052</v>
      </c>
      <c r="AF6118" t="s">
        <v>3210</v>
      </c>
      <c r="AG6118" t="str">
        <f t="shared" si="2007"/>
        <v>Philip Fox</v>
      </c>
      <c r="AH6118" t="s">
        <v>1143</v>
      </c>
      <c r="AI6118" t="str">
        <f>VLOOKUP(AH6118,Regional_Managers__1[],2,0)</f>
        <v>William</v>
      </c>
      <c r="AJ6118" t="s">
        <v>75</v>
      </c>
      <c r="AK6118" t="s">
        <v>29</v>
      </c>
      <c r="AL6118" t="s">
        <v>116</v>
      </c>
      <c r="AM6118" t="s">
        <v>915</v>
      </c>
      <c r="AN6118" t="s">
        <v>44</v>
      </c>
      <c r="AO6118">
        <v>0.37</v>
      </c>
      <c r="AP6118">
        <v>28</v>
      </c>
      <c r="AQ6118">
        <v>5</v>
      </c>
      <c r="AR6118">
        <v>2012</v>
      </c>
      <c r="AS6118" t="str">
        <f t="shared" si="2008"/>
        <v>5/28/2012</v>
      </c>
      <c r="AT6118" s="1">
        <f t="shared" si="2009"/>
        <v>41057</v>
      </c>
      <c r="AU6118">
        <f t="shared" si="2010"/>
        <v>3</v>
      </c>
      <c r="AV6118">
        <v>24</v>
      </c>
      <c r="AW6118">
        <v>7</v>
      </c>
      <c r="AX6118">
        <v>1978</v>
      </c>
      <c r="AY6118" t="str">
        <f t="shared" si="2011"/>
        <v>7/24/1978</v>
      </c>
      <c r="AZ6118">
        <f t="shared" ca="1" si="2012"/>
        <v>46</v>
      </c>
      <c r="BA6118">
        <f t="shared" ca="1" si="2013"/>
        <v>16859</v>
      </c>
      <c r="BB6118" s="5">
        <f t="shared" ca="1" si="2015"/>
        <v>46.062841530054648</v>
      </c>
      <c r="BC6118">
        <f t="shared" ca="1" si="2014"/>
        <v>46</v>
      </c>
      <c r="BD6118" t="str">
        <f ca="1">IFERROR(VLOOKUP(BC6118,AgeBand[],2,1),"NA")</f>
        <v>40-49</v>
      </c>
    </row>
    <row r="6119" spans="1:56" x14ac:dyDescent="0.35">
      <c r="A6119">
        <v>1789</v>
      </c>
      <c r="B6119">
        <v>12804</v>
      </c>
      <c r="C6119" t="str">
        <f>IFERROR(VLOOKUP(B6119,Returned_Items__1[],2,FALSE),"Delivered")</f>
        <v>Delivered</v>
      </c>
      <c r="D6119" t="str">
        <f t="shared" si="1995"/>
        <v>Delivered</v>
      </c>
      <c r="E6119" t="s">
        <v>2448</v>
      </c>
      <c r="F6119" t="str">
        <f t="shared" si="1996"/>
        <v xml:space="preserve"> 41054%</v>
      </c>
      <c r="G6119" t="str">
        <f t="shared" si="1997"/>
        <v xml:space="preserve"> 41054 </v>
      </c>
      <c r="H6119" s="1">
        <f t="shared" si="1998"/>
        <v>41054</v>
      </c>
      <c r="I6119" s="1" t="str">
        <f t="shared" si="1999"/>
        <v>Friday</v>
      </c>
      <c r="J6119" s="1" t="str">
        <f t="shared" si="2000"/>
        <v>May</v>
      </c>
      <c r="K6119" s="1" t="str">
        <f t="shared" si="2001"/>
        <v>2012</v>
      </c>
      <c r="L6119" s="1" t="str">
        <f t="shared" si="2002"/>
        <v>Friday/May</v>
      </c>
      <c r="M6119" s="1" t="str">
        <f t="shared" si="2003"/>
        <v>May/2012</v>
      </c>
      <c r="N6119" s="1" t="str">
        <f t="shared" si="2004"/>
        <v>Friday/2012</v>
      </c>
      <c r="O6119" t="s">
        <v>79</v>
      </c>
      <c r="P6119">
        <f>VLOOKUP(O6119,PriorityTable[],2,FALSE)</f>
        <v>3</v>
      </c>
      <c r="Q6119">
        <v>19</v>
      </c>
      <c r="R6119">
        <v>2</v>
      </c>
      <c r="S6119">
        <v>1900</v>
      </c>
      <c r="T6119" t="str">
        <f t="shared" si="2005"/>
        <v>2/19/1900</v>
      </c>
      <c r="U6119">
        <f>Sales_Transactions__1[[#This Row],[Column5]]*1</f>
        <v>50</v>
      </c>
      <c r="V6119">
        <v>84.01</v>
      </c>
      <c r="W6119">
        <v>0.08</v>
      </c>
      <c r="X6119" t="s">
        <v>24</v>
      </c>
      <c r="Y6119">
        <v>-4.17</v>
      </c>
      <c r="Z6119">
        <v>1.81</v>
      </c>
      <c r="AA6119">
        <v>0.75</v>
      </c>
      <c r="AB6119" t="str" cm="1">
        <f t="array" ref="AB6119">IF(AA6119&gt;AverageshippingCost[Column2],"High Cost",IF(AA6119&lt;AverageshippingCost[Column2],"Low Cost",IF(AA6119=AverageshippingCost[Column2],"Average Cost")))</f>
        <v>Low Cost</v>
      </c>
      <c r="AC6119" t="str" cm="1">
        <f t="array" ref="AC6119">IF(AA6119&gt;AverageshippingCost[Column2],"High Cost",IF(AA6119&lt;AverageshippingCost[Column2],"Low Cost",IF(AA6119=AverageshippingCost[Column2],"Average Cost")))</f>
        <v>Low Cost</v>
      </c>
      <c r="AD6119" s="2">
        <f t="shared" si="2006"/>
        <v>1.4999999999999999E-2</v>
      </c>
      <c r="AE6119" t="s">
        <v>1052</v>
      </c>
      <c r="AF6119" t="s">
        <v>3210</v>
      </c>
      <c r="AG6119" t="str">
        <f t="shared" si="2007"/>
        <v>Philip Fox</v>
      </c>
      <c r="AH6119" t="s">
        <v>1143</v>
      </c>
      <c r="AI6119" t="str">
        <f>VLOOKUP(AH6119,Regional_Managers__1[],2,0)</f>
        <v>William</v>
      </c>
      <c r="AJ6119" t="s">
        <v>75</v>
      </c>
      <c r="AK6119" t="s">
        <v>29</v>
      </c>
      <c r="AL6119" t="s">
        <v>83</v>
      </c>
      <c r="AM6119" t="s">
        <v>629</v>
      </c>
      <c r="AN6119" t="s">
        <v>85</v>
      </c>
      <c r="AO6119">
        <v>0.52</v>
      </c>
      <c r="AP6119">
        <v>27</v>
      </c>
      <c r="AQ6119">
        <v>5</v>
      </c>
      <c r="AR6119">
        <v>2012</v>
      </c>
      <c r="AS6119" t="str">
        <f t="shared" si="2008"/>
        <v>5/27/2012</v>
      </c>
      <c r="AT6119" s="1">
        <f t="shared" si="2009"/>
        <v>41056</v>
      </c>
      <c r="AU6119">
        <f t="shared" si="2010"/>
        <v>2</v>
      </c>
      <c r="AV6119">
        <v>27</v>
      </c>
      <c r="AW6119">
        <v>5</v>
      </c>
      <c r="AX6119">
        <v>1978</v>
      </c>
      <c r="AY6119" t="str">
        <f t="shared" si="2011"/>
        <v>5/27/1978</v>
      </c>
      <c r="AZ6119">
        <f t="shared" ca="1" si="2012"/>
        <v>46</v>
      </c>
      <c r="BA6119">
        <f t="shared" ca="1" si="2013"/>
        <v>16917</v>
      </c>
      <c r="BB6119" s="5">
        <f t="shared" ca="1" si="2015"/>
        <v>46.221311475409834</v>
      </c>
      <c r="BC6119">
        <f t="shared" ca="1" si="2014"/>
        <v>46</v>
      </c>
      <c r="BD6119" t="str">
        <f ca="1">IFERROR(VLOOKUP(BC6119,AgeBand[],2,1),"NA")</f>
        <v>40-49</v>
      </c>
    </row>
    <row r="6120" spans="1:56" x14ac:dyDescent="0.35">
      <c r="A6120">
        <v>1790</v>
      </c>
      <c r="B6120">
        <v>12804</v>
      </c>
      <c r="C6120" t="str">
        <f>IFERROR(VLOOKUP(B6120,Returned_Items__1[],2,FALSE),"Delivered")</f>
        <v>Delivered</v>
      </c>
      <c r="D6120" t="str">
        <f t="shared" si="1995"/>
        <v>Delivered</v>
      </c>
      <c r="E6120" t="s">
        <v>2448</v>
      </c>
      <c r="F6120" t="str">
        <f t="shared" si="1996"/>
        <v xml:space="preserve"> 41054%</v>
      </c>
      <c r="G6120" t="str">
        <f t="shared" si="1997"/>
        <v xml:space="preserve"> 41054 </v>
      </c>
      <c r="H6120" s="1">
        <f t="shared" si="1998"/>
        <v>41054</v>
      </c>
      <c r="I6120" s="1" t="str">
        <f t="shared" si="1999"/>
        <v>Friday</v>
      </c>
      <c r="J6120" s="1" t="str">
        <f t="shared" si="2000"/>
        <v>May</v>
      </c>
      <c r="K6120" s="1" t="str">
        <f t="shared" si="2001"/>
        <v>2012</v>
      </c>
      <c r="L6120" s="1" t="str">
        <f t="shared" si="2002"/>
        <v>Friday/May</v>
      </c>
      <c r="M6120" s="1" t="str">
        <f t="shared" si="2003"/>
        <v>May/2012</v>
      </c>
      <c r="N6120" s="1" t="str">
        <f t="shared" si="2004"/>
        <v>Friday/2012</v>
      </c>
      <c r="O6120" t="s">
        <v>79</v>
      </c>
      <c r="P6120">
        <f>VLOOKUP(O6120,PriorityTable[],2,FALSE)</f>
        <v>3</v>
      </c>
      <c r="Q6120">
        <v>3</v>
      </c>
      <c r="R6120">
        <v>2</v>
      </c>
      <c r="S6120">
        <v>1900</v>
      </c>
      <c r="T6120" t="str">
        <f t="shared" si="2005"/>
        <v>2/3/1900</v>
      </c>
      <c r="U6120">
        <f>Sales_Transactions__1[[#This Row],[Column5]]*1</f>
        <v>34</v>
      </c>
      <c r="V6120">
        <v>592.91999999999996</v>
      </c>
      <c r="W6120">
        <v>0.02</v>
      </c>
      <c r="X6120" t="s">
        <v>68</v>
      </c>
      <c r="Y6120">
        <v>-44.92</v>
      </c>
      <c r="Z6120">
        <v>16.059999999999999</v>
      </c>
      <c r="AA6120">
        <v>8.34</v>
      </c>
      <c r="AB6120" t="str" cm="1">
        <f t="array" ref="AB6120">IF(AA6120&gt;AverageshippingCost[Column2],"High Cost",IF(AA6120&lt;AverageshippingCost[Column2],"Low Cost",IF(AA6120=AverageshippingCost[Column2],"Average Cost")))</f>
        <v>Low Cost</v>
      </c>
      <c r="AC6120" t="str" cm="1">
        <f t="array" ref="AC6120">IF(AA6120&gt;AverageshippingCost[Column2],"High Cost",IF(AA6120&lt;AverageshippingCost[Column2],"Low Cost",IF(AA6120=AverageshippingCost[Column2],"Average Cost")))</f>
        <v>Low Cost</v>
      </c>
      <c r="AD6120" s="2">
        <f t="shared" si="2006"/>
        <v>0.24529411764705883</v>
      </c>
      <c r="AE6120" t="s">
        <v>1052</v>
      </c>
      <c r="AF6120" t="s">
        <v>3210</v>
      </c>
      <c r="AG6120" t="str">
        <f t="shared" si="2007"/>
        <v>Philip Fox</v>
      </c>
      <c r="AH6120" t="s">
        <v>1143</v>
      </c>
      <c r="AI6120" t="str">
        <f>VLOOKUP(AH6120,Regional_Managers__1[],2,0)</f>
        <v>William</v>
      </c>
      <c r="AJ6120" t="s">
        <v>75</v>
      </c>
      <c r="AK6120" t="s">
        <v>29</v>
      </c>
      <c r="AL6120" t="s">
        <v>30</v>
      </c>
      <c r="AM6120" t="s">
        <v>1693</v>
      </c>
      <c r="AN6120" t="s">
        <v>44</v>
      </c>
      <c r="AO6120">
        <v>0.59</v>
      </c>
      <c r="AP6120">
        <v>27</v>
      </c>
      <c r="AQ6120">
        <v>5</v>
      </c>
      <c r="AR6120">
        <v>2012</v>
      </c>
      <c r="AS6120" t="str">
        <f t="shared" si="2008"/>
        <v>5/27/2012</v>
      </c>
      <c r="AT6120" s="1">
        <f t="shared" si="2009"/>
        <v>41056</v>
      </c>
      <c r="AU6120">
        <f t="shared" si="2010"/>
        <v>2</v>
      </c>
      <c r="AV6120">
        <v>7</v>
      </c>
      <c r="AW6120">
        <v>7</v>
      </c>
      <c r="AX6120">
        <v>1978</v>
      </c>
      <c r="AY6120" t="str">
        <f t="shared" si="2011"/>
        <v>7/7/1978</v>
      </c>
      <c r="AZ6120">
        <f t="shared" ca="1" si="2012"/>
        <v>46</v>
      </c>
      <c r="BA6120">
        <f t="shared" ca="1" si="2013"/>
        <v>16876</v>
      </c>
      <c r="BB6120" s="5">
        <f t="shared" ca="1" si="2015"/>
        <v>46.10928961748634</v>
      </c>
      <c r="BC6120">
        <f t="shared" ca="1" si="2014"/>
        <v>46</v>
      </c>
      <c r="BD6120" t="str">
        <f ca="1">IFERROR(VLOOKUP(BC6120,AgeBand[],2,1),"NA")</f>
        <v>40-49</v>
      </c>
    </row>
    <row r="6121" spans="1:56" x14ac:dyDescent="0.35">
      <c r="A6121">
        <v>1892</v>
      </c>
      <c r="B6121">
        <v>13575</v>
      </c>
      <c r="C6121" t="str">
        <f>IFERROR(VLOOKUP(B6121,Returned_Items__1[],2,FALSE),"Delivered")</f>
        <v>Delivered</v>
      </c>
      <c r="D6121" t="str">
        <f t="shared" si="1995"/>
        <v>Delivered</v>
      </c>
      <c r="E6121" t="s">
        <v>2380</v>
      </c>
      <c r="F6121" t="str">
        <f t="shared" si="1996"/>
        <v xml:space="preserve"> 41150%</v>
      </c>
      <c r="G6121" t="str">
        <f t="shared" si="1997"/>
        <v xml:space="preserve"> 41150 </v>
      </c>
      <c r="H6121" s="1">
        <f t="shared" si="1998"/>
        <v>41150</v>
      </c>
      <c r="I6121" s="1" t="str">
        <f t="shared" si="1999"/>
        <v>Wednesday</v>
      </c>
      <c r="J6121" s="1" t="str">
        <f t="shared" si="2000"/>
        <v>August</v>
      </c>
      <c r="K6121" s="1" t="str">
        <f t="shared" si="2001"/>
        <v>2012</v>
      </c>
      <c r="L6121" s="1" t="str">
        <f t="shared" si="2002"/>
        <v>Wednesday/August</v>
      </c>
      <c r="M6121" s="1" t="str">
        <f t="shared" si="2003"/>
        <v>August/2012</v>
      </c>
      <c r="N6121" s="1" t="str">
        <f t="shared" si="2004"/>
        <v>Wednesday/2012</v>
      </c>
      <c r="O6121" t="s">
        <v>102</v>
      </c>
      <c r="P6121">
        <f>VLOOKUP(O6121,PriorityTable[],2,FALSE)</f>
        <v>5</v>
      </c>
      <c r="Q6121">
        <v>15</v>
      </c>
      <c r="R6121">
        <v>1</v>
      </c>
      <c r="S6121">
        <v>1900</v>
      </c>
      <c r="T6121" t="str">
        <f t="shared" si="2005"/>
        <v>1/15/1900</v>
      </c>
      <c r="U6121">
        <f>Sales_Transactions__1[[#This Row],[Column5]]*1</f>
        <v>15</v>
      </c>
      <c r="V6121">
        <v>106.1</v>
      </c>
      <c r="W6121">
        <v>0.09</v>
      </c>
      <c r="X6121" t="s">
        <v>68</v>
      </c>
      <c r="Y6121">
        <v>-65.67</v>
      </c>
      <c r="Z6121">
        <v>6.48</v>
      </c>
      <c r="AA6121">
        <v>8.19</v>
      </c>
      <c r="AB6121" t="str" cm="1">
        <f t="array" ref="AB6121">IF(AA6121&gt;AverageshippingCost[Column2],"High Cost",IF(AA6121&lt;AverageshippingCost[Column2],"Low Cost",IF(AA6121=AverageshippingCost[Column2],"Average Cost")))</f>
        <v>Low Cost</v>
      </c>
      <c r="AC6121" t="str" cm="1">
        <f t="array" ref="AC6121">IF(AA6121&gt;AverageshippingCost[Column2],"High Cost",IF(AA6121&lt;AverageshippingCost[Column2],"Low Cost",IF(AA6121=AverageshippingCost[Column2],"Average Cost")))</f>
        <v>Low Cost</v>
      </c>
      <c r="AD6121" s="2">
        <f t="shared" si="2006"/>
        <v>0.54599999999999993</v>
      </c>
      <c r="AE6121" t="s">
        <v>2388</v>
      </c>
      <c r="AF6121" t="s">
        <v>2389</v>
      </c>
      <c r="AG6121" t="str">
        <f t="shared" si="2007"/>
        <v>Cynthia Arntzen</v>
      </c>
      <c r="AH6121" t="s">
        <v>1143</v>
      </c>
      <c r="AI6121" t="str">
        <f>VLOOKUP(AH6121,Regional_Managers__1[],2,0)</f>
        <v>William</v>
      </c>
      <c r="AJ6121" t="s">
        <v>28</v>
      </c>
      <c r="AK6121" t="s">
        <v>29</v>
      </c>
      <c r="AL6121" t="s">
        <v>76</v>
      </c>
      <c r="AM6121" t="s">
        <v>264</v>
      </c>
      <c r="AN6121" t="s">
        <v>44</v>
      </c>
      <c r="AO6121">
        <v>0.37</v>
      </c>
      <c r="AP6121">
        <v>1</v>
      </c>
      <c r="AQ6121">
        <v>9</v>
      </c>
      <c r="AR6121">
        <v>2012</v>
      </c>
      <c r="AS6121" t="str">
        <f t="shared" si="2008"/>
        <v>9/1/2012</v>
      </c>
      <c r="AT6121" s="1">
        <f t="shared" si="2009"/>
        <v>41153</v>
      </c>
      <c r="AU6121">
        <f t="shared" si="2010"/>
        <v>3</v>
      </c>
      <c r="AV6121">
        <v>6</v>
      </c>
      <c r="AW6121">
        <v>5</v>
      </c>
      <c r="AX6121">
        <v>1979</v>
      </c>
      <c r="AY6121" t="str">
        <f t="shared" si="2011"/>
        <v>5/6/1979</v>
      </c>
      <c r="AZ6121">
        <f t="shared" ca="1" si="2012"/>
        <v>45</v>
      </c>
      <c r="BA6121">
        <f t="shared" ca="1" si="2013"/>
        <v>16573</v>
      </c>
      <c r="BB6121" s="5">
        <f t="shared" ca="1" si="2015"/>
        <v>45.28142076502732</v>
      </c>
      <c r="BC6121">
        <f t="shared" ca="1" si="2014"/>
        <v>45</v>
      </c>
      <c r="BD6121" t="str">
        <f ca="1">IFERROR(VLOOKUP(BC6121,AgeBand[],2,1),"NA")</f>
        <v>40-49</v>
      </c>
    </row>
    <row r="6122" spans="1:56" x14ac:dyDescent="0.35">
      <c r="A6122">
        <v>1907</v>
      </c>
      <c r="B6122">
        <v>13635</v>
      </c>
      <c r="C6122" t="str">
        <f>IFERROR(VLOOKUP(B6122,Returned_Items__1[],2,FALSE),"Delivered")</f>
        <v>Delivered</v>
      </c>
      <c r="D6122" t="str">
        <f t="shared" si="1995"/>
        <v>Delivered</v>
      </c>
      <c r="E6122" t="s">
        <v>612</v>
      </c>
      <c r="F6122" t="str">
        <f t="shared" si="1996"/>
        <v xml:space="preserve"> 39934%</v>
      </c>
      <c r="G6122" t="str">
        <f t="shared" si="1997"/>
        <v xml:space="preserve"> 39934 </v>
      </c>
      <c r="H6122" s="1">
        <f t="shared" si="1998"/>
        <v>39934</v>
      </c>
      <c r="I6122" s="1" t="str">
        <f t="shared" si="1999"/>
        <v>Friday</v>
      </c>
      <c r="J6122" s="1" t="str">
        <f t="shared" si="2000"/>
        <v>May</v>
      </c>
      <c r="K6122" s="1" t="str">
        <f t="shared" si="2001"/>
        <v>2009</v>
      </c>
      <c r="L6122" s="1" t="str">
        <f t="shared" si="2002"/>
        <v>Friday/May</v>
      </c>
      <c r="M6122" s="1" t="str">
        <f t="shared" si="2003"/>
        <v>May/2009</v>
      </c>
      <c r="N6122" s="1" t="str">
        <f t="shared" si="2004"/>
        <v>Friday/2009</v>
      </c>
      <c r="O6122" t="s">
        <v>102</v>
      </c>
      <c r="P6122">
        <f>VLOOKUP(O6122,PriorityTable[],2,FALSE)</f>
        <v>5</v>
      </c>
      <c r="Q6122">
        <v>28</v>
      </c>
      <c r="R6122">
        <v>1</v>
      </c>
      <c r="S6122">
        <v>1900</v>
      </c>
      <c r="T6122" t="str">
        <f t="shared" si="2005"/>
        <v>1/28/1900</v>
      </c>
      <c r="U6122">
        <f>Sales_Transactions__1[[#This Row],[Column5]]*1</f>
        <v>28</v>
      </c>
      <c r="V6122">
        <v>149</v>
      </c>
      <c r="W6122">
        <v>0.06</v>
      </c>
      <c r="X6122" t="s">
        <v>24</v>
      </c>
      <c r="Y6122">
        <v>-119.48</v>
      </c>
      <c r="Z6122">
        <v>4.9800000000000004</v>
      </c>
      <c r="AA6122">
        <v>7.44</v>
      </c>
      <c r="AB6122" t="str" cm="1">
        <f t="array" ref="AB6122">IF(AA6122&gt;AverageshippingCost[Column2],"High Cost",IF(AA6122&lt;AverageshippingCost[Column2],"Low Cost",IF(AA6122=AverageshippingCost[Column2],"Average Cost")))</f>
        <v>Low Cost</v>
      </c>
      <c r="AC6122" t="str" cm="1">
        <f t="array" ref="AC6122">IF(AA6122&gt;AverageshippingCost[Column2],"High Cost",IF(AA6122&lt;AverageshippingCost[Column2],"Low Cost",IF(AA6122=AverageshippingCost[Column2],"Average Cost")))</f>
        <v>Low Cost</v>
      </c>
      <c r="AD6122" s="2">
        <f t="shared" si="2006"/>
        <v>0.26571428571428574</v>
      </c>
      <c r="AE6122" t="s">
        <v>3350</v>
      </c>
      <c r="AF6122" t="s">
        <v>1769</v>
      </c>
      <c r="AG6122" t="str">
        <f t="shared" si="2007"/>
        <v>Randy Ferguson</v>
      </c>
      <c r="AH6122" t="s">
        <v>1143</v>
      </c>
      <c r="AI6122" t="str">
        <f>VLOOKUP(AH6122,Regional_Managers__1[],2,0)</f>
        <v>William</v>
      </c>
      <c r="AJ6122" t="s">
        <v>75</v>
      </c>
      <c r="AK6122" t="s">
        <v>29</v>
      </c>
      <c r="AL6122" t="s">
        <v>76</v>
      </c>
      <c r="AM6122" t="s">
        <v>2061</v>
      </c>
      <c r="AN6122" t="s">
        <v>44</v>
      </c>
      <c r="AO6122">
        <v>0.36</v>
      </c>
      <c r="AP6122">
        <v>2</v>
      </c>
      <c r="AQ6122">
        <v>5</v>
      </c>
      <c r="AR6122">
        <v>2009</v>
      </c>
      <c r="AS6122" t="str">
        <f t="shared" si="2008"/>
        <v>5/2/2009</v>
      </c>
      <c r="AT6122" s="1">
        <f t="shared" si="2009"/>
        <v>39935</v>
      </c>
      <c r="AU6122">
        <f t="shared" si="2010"/>
        <v>1</v>
      </c>
      <c r="AV6122">
        <v>16</v>
      </c>
      <c r="AW6122">
        <v>5</v>
      </c>
      <c r="AX6122">
        <v>1970</v>
      </c>
      <c r="AY6122" t="str">
        <f t="shared" si="2011"/>
        <v>5/16/1970</v>
      </c>
      <c r="AZ6122">
        <f t="shared" ca="1" si="2012"/>
        <v>54</v>
      </c>
      <c r="BA6122">
        <f t="shared" ca="1" si="2013"/>
        <v>19850</v>
      </c>
      <c r="BB6122" s="5">
        <f t="shared" ca="1" si="2015"/>
        <v>54.234972677595628</v>
      </c>
      <c r="BC6122">
        <f t="shared" ca="1" si="2014"/>
        <v>54</v>
      </c>
      <c r="BD6122" t="str">
        <f ca="1">IFERROR(VLOOKUP(BC6122,AgeBand[],2,1),"NA")</f>
        <v>50-59</v>
      </c>
    </row>
    <row r="6123" spans="1:56" x14ac:dyDescent="0.35">
      <c r="A6123">
        <v>1908</v>
      </c>
      <c r="B6123">
        <v>13635</v>
      </c>
      <c r="C6123" t="str">
        <f>IFERROR(VLOOKUP(B6123,Returned_Items__1[],2,FALSE),"Delivered")</f>
        <v>Delivered</v>
      </c>
      <c r="D6123" t="str">
        <f t="shared" si="1995"/>
        <v>Delivered</v>
      </c>
      <c r="E6123" t="s">
        <v>612</v>
      </c>
      <c r="F6123" t="str">
        <f t="shared" si="1996"/>
        <v xml:space="preserve"> 39934%</v>
      </c>
      <c r="G6123" t="str">
        <f t="shared" si="1997"/>
        <v xml:space="preserve"> 39934 </v>
      </c>
      <c r="H6123" s="1">
        <f t="shared" si="1998"/>
        <v>39934</v>
      </c>
      <c r="I6123" s="1" t="str">
        <f t="shared" si="1999"/>
        <v>Friday</v>
      </c>
      <c r="J6123" s="1" t="str">
        <f t="shared" si="2000"/>
        <v>May</v>
      </c>
      <c r="K6123" s="1" t="str">
        <f t="shared" si="2001"/>
        <v>2009</v>
      </c>
      <c r="L6123" s="1" t="str">
        <f t="shared" si="2002"/>
        <v>Friday/May</v>
      </c>
      <c r="M6123" s="1" t="str">
        <f t="shared" si="2003"/>
        <v>May/2009</v>
      </c>
      <c r="N6123" s="1" t="str">
        <f t="shared" si="2004"/>
        <v>Friday/2009</v>
      </c>
      <c r="O6123" t="s">
        <v>102</v>
      </c>
      <c r="P6123">
        <f>VLOOKUP(O6123,PriorityTable[],2,FALSE)</f>
        <v>5</v>
      </c>
      <c r="Q6123">
        <v>18</v>
      </c>
      <c r="R6123">
        <v>2</v>
      </c>
      <c r="S6123">
        <v>1900</v>
      </c>
      <c r="T6123" t="str">
        <f t="shared" si="2005"/>
        <v>2/18/1900</v>
      </c>
      <c r="U6123">
        <f>Sales_Transactions__1[[#This Row],[Column5]]*1</f>
        <v>49</v>
      </c>
      <c r="V6123">
        <v>334.29</v>
      </c>
      <c r="W6123">
        <v>0.01</v>
      </c>
      <c r="X6123" t="s">
        <v>24</v>
      </c>
      <c r="Y6123">
        <v>-157.28</v>
      </c>
      <c r="Z6123">
        <v>6.48</v>
      </c>
      <c r="AA6123">
        <v>7.37</v>
      </c>
      <c r="AB6123" t="str" cm="1">
        <f t="array" ref="AB6123">IF(AA6123&gt;AverageshippingCost[Column2],"High Cost",IF(AA6123&lt;AverageshippingCost[Column2],"Low Cost",IF(AA6123=AverageshippingCost[Column2],"Average Cost")))</f>
        <v>Low Cost</v>
      </c>
      <c r="AC6123" t="str" cm="1">
        <f t="array" ref="AC6123">IF(AA6123&gt;AverageshippingCost[Column2],"High Cost",IF(AA6123&lt;AverageshippingCost[Column2],"Low Cost",IF(AA6123=AverageshippingCost[Column2],"Average Cost")))</f>
        <v>Low Cost</v>
      </c>
      <c r="AD6123" s="2">
        <f t="shared" si="2006"/>
        <v>0.15040816326530612</v>
      </c>
      <c r="AE6123" t="s">
        <v>3350</v>
      </c>
      <c r="AF6123" t="s">
        <v>1769</v>
      </c>
      <c r="AG6123" t="str">
        <f t="shared" si="2007"/>
        <v>Randy Ferguson</v>
      </c>
      <c r="AH6123" t="s">
        <v>1143</v>
      </c>
      <c r="AI6123" t="str">
        <f>VLOOKUP(AH6123,Regional_Managers__1[],2,0)</f>
        <v>William</v>
      </c>
      <c r="AJ6123" t="s">
        <v>75</v>
      </c>
      <c r="AK6123" t="s">
        <v>29</v>
      </c>
      <c r="AL6123" t="s">
        <v>76</v>
      </c>
      <c r="AM6123" t="s">
        <v>1499</v>
      </c>
      <c r="AN6123" t="s">
        <v>44</v>
      </c>
      <c r="AO6123">
        <v>0.37</v>
      </c>
      <c r="AP6123">
        <v>3</v>
      </c>
      <c r="AQ6123">
        <v>5</v>
      </c>
      <c r="AR6123">
        <v>2009</v>
      </c>
      <c r="AS6123" t="str">
        <f t="shared" si="2008"/>
        <v>5/3/2009</v>
      </c>
      <c r="AT6123" s="1">
        <f t="shared" si="2009"/>
        <v>39936</v>
      </c>
      <c r="AU6123">
        <f t="shared" si="2010"/>
        <v>2</v>
      </c>
      <c r="AV6123">
        <v>20</v>
      </c>
      <c r="AW6123">
        <v>8</v>
      </c>
      <c r="AX6123">
        <v>1970</v>
      </c>
      <c r="AY6123" t="str">
        <f t="shared" si="2011"/>
        <v>8/20/1970</v>
      </c>
      <c r="AZ6123">
        <f t="shared" ca="1" si="2012"/>
        <v>54</v>
      </c>
      <c r="BA6123">
        <f t="shared" ca="1" si="2013"/>
        <v>19754</v>
      </c>
      <c r="BB6123" s="5">
        <f t="shared" ca="1" si="2015"/>
        <v>53.972677595628419</v>
      </c>
      <c r="BC6123">
        <f t="shared" ca="1" si="2014"/>
        <v>53</v>
      </c>
      <c r="BD6123" t="str">
        <f ca="1">IFERROR(VLOOKUP(BC6123,AgeBand[],2,1),"NA")</f>
        <v>50-59</v>
      </c>
    </row>
    <row r="6124" spans="1:56" x14ac:dyDescent="0.35">
      <c r="A6124">
        <v>1998</v>
      </c>
      <c r="B6124">
        <v>14245</v>
      </c>
      <c r="C6124" t="str">
        <f>IFERROR(VLOOKUP(B6124,Returned_Items__1[],2,FALSE),"Delivered")</f>
        <v>Delivered</v>
      </c>
      <c r="D6124" t="str">
        <f t="shared" si="1995"/>
        <v>Delivered</v>
      </c>
      <c r="E6124" t="s">
        <v>2708</v>
      </c>
      <c r="F6124" t="str">
        <f t="shared" si="1996"/>
        <v xml:space="preserve"> 40220%</v>
      </c>
      <c r="G6124" t="str">
        <f t="shared" si="1997"/>
        <v xml:space="preserve"> 40220 </v>
      </c>
      <c r="H6124" s="1">
        <f t="shared" si="1998"/>
        <v>40220</v>
      </c>
      <c r="I6124" s="1" t="str">
        <f t="shared" si="1999"/>
        <v>Thursday</v>
      </c>
      <c r="J6124" s="1" t="str">
        <f t="shared" si="2000"/>
        <v>February</v>
      </c>
      <c r="K6124" s="1" t="str">
        <f t="shared" si="2001"/>
        <v>2010</v>
      </c>
      <c r="L6124" s="1" t="str">
        <f t="shared" si="2002"/>
        <v>Thursday/February</v>
      </c>
      <c r="M6124" s="1" t="str">
        <f t="shared" si="2003"/>
        <v>February/2010</v>
      </c>
      <c r="N6124" s="1" t="str">
        <f t="shared" si="2004"/>
        <v>Thursday/2010</v>
      </c>
      <c r="O6124" t="s">
        <v>102</v>
      </c>
      <c r="P6124">
        <f>VLOOKUP(O6124,PriorityTable[],2,FALSE)</f>
        <v>5</v>
      </c>
      <c r="Q6124">
        <v>17</v>
      </c>
      <c r="R6124">
        <v>1</v>
      </c>
      <c r="S6124">
        <v>1900</v>
      </c>
      <c r="T6124" t="str">
        <f t="shared" si="2005"/>
        <v>1/17/1900</v>
      </c>
      <c r="U6124">
        <f>Sales_Transactions__1[[#This Row],[Column5]]*1</f>
        <v>17</v>
      </c>
      <c r="V6124">
        <v>454.09</v>
      </c>
      <c r="W6124">
        <v>0.1</v>
      </c>
      <c r="X6124" t="s">
        <v>24</v>
      </c>
      <c r="Y6124">
        <v>29.7</v>
      </c>
      <c r="Z6124">
        <v>28.15</v>
      </c>
      <c r="AA6124">
        <v>6.17</v>
      </c>
      <c r="AB6124" t="str" cm="1">
        <f t="array" ref="AB6124">IF(AA6124&gt;AverageshippingCost[Column2],"High Cost",IF(AA6124&lt;AverageshippingCost[Column2],"Low Cost",IF(AA6124=AverageshippingCost[Column2],"Average Cost")))</f>
        <v>Low Cost</v>
      </c>
      <c r="AC6124" t="str" cm="1">
        <f t="array" ref="AC6124">IF(AA6124&gt;AverageshippingCost[Column2],"High Cost",IF(AA6124&lt;AverageshippingCost[Column2],"Low Cost",IF(AA6124=AverageshippingCost[Column2],"Average Cost")))</f>
        <v>Low Cost</v>
      </c>
      <c r="AD6124" s="2">
        <f t="shared" si="2006"/>
        <v>0.36294117647058821</v>
      </c>
      <c r="AE6124" t="s">
        <v>1170</v>
      </c>
      <c r="AF6124" t="s">
        <v>2225</v>
      </c>
      <c r="AG6124" t="str">
        <f t="shared" si="2007"/>
        <v>Brian Dahlen</v>
      </c>
      <c r="AH6124" t="s">
        <v>1143</v>
      </c>
      <c r="AI6124" t="str">
        <f>VLOOKUP(AH6124,Regional_Managers__1[],2,0)</f>
        <v>William</v>
      </c>
      <c r="AJ6124" t="s">
        <v>28</v>
      </c>
      <c r="AK6124" t="s">
        <v>29</v>
      </c>
      <c r="AL6124" t="s">
        <v>125</v>
      </c>
      <c r="AM6124" t="s">
        <v>3114</v>
      </c>
      <c r="AN6124" t="s">
        <v>61</v>
      </c>
      <c r="AO6124">
        <v>0.55000000000000004</v>
      </c>
      <c r="AP6124">
        <v>12</v>
      </c>
      <c r="AQ6124">
        <v>2</v>
      </c>
      <c r="AR6124">
        <v>2010</v>
      </c>
      <c r="AS6124" t="str">
        <f t="shared" si="2008"/>
        <v>2/12/2010</v>
      </c>
      <c r="AT6124" s="1">
        <f t="shared" si="2009"/>
        <v>40221</v>
      </c>
      <c r="AU6124">
        <f t="shared" si="2010"/>
        <v>1</v>
      </c>
      <c r="AV6124">
        <v>18</v>
      </c>
      <c r="AW6124">
        <v>3</v>
      </c>
      <c r="AX6124">
        <v>1970</v>
      </c>
      <c r="AY6124" t="str">
        <f t="shared" si="2011"/>
        <v>3/18/1970</v>
      </c>
      <c r="AZ6124">
        <f t="shared" ca="1" si="2012"/>
        <v>54</v>
      </c>
      <c r="BA6124">
        <f t="shared" ca="1" si="2013"/>
        <v>19909</v>
      </c>
      <c r="BB6124" s="5">
        <f t="shared" ca="1" si="2015"/>
        <v>54.396174863387976</v>
      </c>
      <c r="BC6124">
        <f t="shared" ca="1" si="2014"/>
        <v>54</v>
      </c>
      <c r="BD6124" t="str">
        <f ca="1">IFERROR(VLOOKUP(BC6124,AgeBand[],2,1),"NA")</f>
        <v>50-59</v>
      </c>
    </row>
    <row r="6125" spans="1:56" x14ac:dyDescent="0.35">
      <c r="A6125">
        <v>2203</v>
      </c>
      <c r="B6125">
        <v>15904</v>
      </c>
      <c r="C6125" t="str">
        <f>IFERROR(VLOOKUP(B6125,Returned_Items__1[],2,FALSE),"Delivered")</f>
        <v>Returned</v>
      </c>
      <c r="D6125" t="str">
        <f t="shared" si="1995"/>
        <v>Returned</v>
      </c>
      <c r="E6125" t="s">
        <v>3461</v>
      </c>
      <c r="F6125" t="str">
        <f t="shared" si="1996"/>
        <v xml:space="preserve"> 40113%</v>
      </c>
      <c r="G6125" t="str">
        <f t="shared" si="1997"/>
        <v xml:space="preserve"> 40113 </v>
      </c>
      <c r="H6125" s="1">
        <f t="shared" si="1998"/>
        <v>40113</v>
      </c>
      <c r="I6125" s="1" t="str">
        <f t="shared" si="1999"/>
        <v>Tuesday</v>
      </c>
      <c r="J6125" s="1" t="str">
        <f t="shared" si="2000"/>
        <v>October</v>
      </c>
      <c r="K6125" s="1" t="str">
        <f t="shared" si="2001"/>
        <v>2009</v>
      </c>
      <c r="L6125" s="1" t="str">
        <f t="shared" si="2002"/>
        <v>Tuesday/October</v>
      </c>
      <c r="M6125" s="1" t="str">
        <f t="shared" si="2003"/>
        <v>October/2009</v>
      </c>
      <c r="N6125" s="1" t="str">
        <f t="shared" si="2004"/>
        <v>Tuesday/2009</v>
      </c>
      <c r="O6125" t="s">
        <v>53</v>
      </c>
      <c r="P6125">
        <f>VLOOKUP(O6125,PriorityTable[],2,FALSE)</f>
        <v>1</v>
      </c>
      <c r="Q6125">
        <v>8</v>
      </c>
      <c r="R6125">
        <v>2</v>
      </c>
      <c r="S6125">
        <v>1900</v>
      </c>
      <c r="T6125" t="str">
        <f t="shared" si="2005"/>
        <v>2/8/1900</v>
      </c>
      <c r="U6125">
        <f>Sales_Transactions__1[[#This Row],[Column5]]*1</f>
        <v>39</v>
      </c>
      <c r="V6125">
        <v>124.01</v>
      </c>
      <c r="W6125">
        <v>0.08</v>
      </c>
      <c r="X6125" t="s">
        <v>24</v>
      </c>
      <c r="Y6125">
        <v>-109.02</v>
      </c>
      <c r="Z6125">
        <v>3.28</v>
      </c>
      <c r="AA6125">
        <v>3.97</v>
      </c>
      <c r="AB6125" t="str" cm="1">
        <f t="array" ref="AB6125">IF(AA6125&gt;AverageshippingCost[Column2],"High Cost",IF(AA6125&lt;AverageshippingCost[Column2],"Low Cost",IF(AA6125=AverageshippingCost[Column2],"Average Cost")))</f>
        <v>Low Cost</v>
      </c>
      <c r="AC6125" t="str" cm="1">
        <f t="array" ref="AC6125">IF(AA6125&gt;AverageshippingCost[Column2],"High Cost",IF(AA6125&lt;AverageshippingCost[Column2],"Low Cost",IF(AA6125=AverageshippingCost[Column2],"Average Cost")))</f>
        <v>Low Cost</v>
      </c>
      <c r="AD6125" s="2">
        <f t="shared" si="2006"/>
        <v>0.1017948717948718</v>
      </c>
      <c r="AE6125" t="s">
        <v>1522</v>
      </c>
      <c r="AF6125" t="s">
        <v>1053</v>
      </c>
      <c r="AG6125" t="str">
        <f t="shared" si="2007"/>
        <v>Trudy Brown</v>
      </c>
      <c r="AH6125" t="s">
        <v>1143</v>
      </c>
      <c r="AI6125" t="str">
        <f>VLOOKUP(AH6125,Regional_Managers__1[],2,0)</f>
        <v>William</v>
      </c>
      <c r="AJ6125" t="s">
        <v>28</v>
      </c>
      <c r="AK6125" t="s">
        <v>29</v>
      </c>
      <c r="AL6125" t="s">
        <v>125</v>
      </c>
      <c r="AM6125" t="s">
        <v>959</v>
      </c>
      <c r="AN6125" t="s">
        <v>85</v>
      </c>
      <c r="AO6125">
        <v>0.56000000000000005</v>
      </c>
      <c r="AP6125">
        <v>28</v>
      </c>
      <c r="AQ6125">
        <v>10</v>
      </c>
      <c r="AR6125">
        <v>2009</v>
      </c>
      <c r="AS6125" t="str">
        <f t="shared" si="2008"/>
        <v>10/28/2009</v>
      </c>
      <c r="AT6125" s="1">
        <f t="shared" si="2009"/>
        <v>40114</v>
      </c>
      <c r="AU6125">
        <f t="shared" si="2010"/>
        <v>1</v>
      </c>
      <c r="AV6125">
        <v>26</v>
      </c>
      <c r="AW6125">
        <v>9</v>
      </c>
      <c r="AX6125">
        <v>1957</v>
      </c>
      <c r="AY6125" t="str">
        <f t="shared" si="2011"/>
        <v>9/26/1957</v>
      </c>
      <c r="AZ6125">
        <f t="shared" ca="1" si="2012"/>
        <v>67</v>
      </c>
      <c r="BA6125">
        <f t="shared" ca="1" si="2013"/>
        <v>24465</v>
      </c>
      <c r="BB6125" s="5">
        <f t="shared" ca="1" si="2015"/>
        <v>66.844262295081961</v>
      </c>
      <c r="BC6125">
        <f t="shared" ca="1" si="2014"/>
        <v>66</v>
      </c>
      <c r="BD6125" t="str">
        <f ca="1">IFERROR(VLOOKUP(BC6125,AgeBand[],2,1),"NA")</f>
        <v>60-69</v>
      </c>
    </row>
    <row r="6126" spans="1:56" x14ac:dyDescent="0.35">
      <c r="A6126">
        <v>2204</v>
      </c>
      <c r="B6126">
        <v>15904</v>
      </c>
      <c r="C6126" t="str">
        <f>IFERROR(VLOOKUP(B6126,Returned_Items__1[],2,FALSE),"Delivered")</f>
        <v>Returned</v>
      </c>
      <c r="D6126" t="str">
        <f t="shared" si="1995"/>
        <v>Returned</v>
      </c>
      <c r="E6126" t="s">
        <v>3461</v>
      </c>
      <c r="F6126" t="str">
        <f t="shared" si="1996"/>
        <v xml:space="preserve"> 40113%</v>
      </c>
      <c r="G6126" t="str">
        <f t="shared" si="1997"/>
        <v xml:space="preserve"> 40113 </v>
      </c>
      <c r="H6126" s="1">
        <f t="shared" si="1998"/>
        <v>40113</v>
      </c>
      <c r="I6126" s="1" t="str">
        <f t="shared" si="1999"/>
        <v>Tuesday</v>
      </c>
      <c r="J6126" s="1" t="str">
        <f t="shared" si="2000"/>
        <v>October</v>
      </c>
      <c r="K6126" s="1" t="str">
        <f t="shared" si="2001"/>
        <v>2009</v>
      </c>
      <c r="L6126" s="1" t="str">
        <f t="shared" si="2002"/>
        <v>Tuesday/October</v>
      </c>
      <c r="M6126" s="1" t="str">
        <f t="shared" si="2003"/>
        <v>October/2009</v>
      </c>
      <c r="N6126" s="1" t="str">
        <f t="shared" si="2004"/>
        <v>Tuesday/2009</v>
      </c>
      <c r="O6126" t="s">
        <v>53</v>
      </c>
      <c r="P6126">
        <f>VLOOKUP(O6126,PriorityTable[],2,FALSE)</f>
        <v>1</v>
      </c>
      <c r="Q6126">
        <v>18</v>
      </c>
      <c r="R6126">
        <v>2</v>
      </c>
      <c r="S6126">
        <v>1900</v>
      </c>
      <c r="T6126" t="str">
        <f t="shared" si="2005"/>
        <v>2/18/1900</v>
      </c>
      <c r="U6126">
        <f>Sales_Transactions__1[[#This Row],[Column5]]*1</f>
        <v>49</v>
      </c>
      <c r="V6126">
        <v>1836.84</v>
      </c>
      <c r="W6126">
        <v>0.09</v>
      </c>
      <c r="X6126" t="s">
        <v>68</v>
      </c>
      <c r="Y6126">
        <v>129.94999999999999</v>
      </c>
      <c r="Z6126">
        <v>40.97</v>
      </c>
      <c r="AA6126">
        <v>8.99</v>
      </c>
      <c r="AB6126" t="str" cm="1">
        <f t="array" ref="AB6126">IF(AA6126&gt;AverageshippingCost[Column2],"High Cost",IF(AA6126&lt;AverageshippingCost[Column2],"Low Cost",IF(AA6126=AverageshippingCost[Column2],"Average Cost")))</f>
        <v>Low Cost</v>
      </c>
      <c r="AC6126" t="str" cm="1">
        <f t="array" ref="AC6126">IF(AA6126&gt;AverageshippingCost[Column2],"High Cost",IF(AA6126&lt;AverageshippingCost[Column2],"Low Cost",IF(AA6126=AverageshippingCost[Column2],"Average Cost")))</f>
        <v>Low Cost</v>
      </c>
      <c r="AD6126" s="2">
        <f t="shared" si="2006"/>
        <v>0.18346938775510205</v>
      </c>
      <c r="AE6126" t="s">
        <v>1522</v>
      </c>
      <c r="AF6126" t="s">
        <v>1053</v>
      </c>
      <c r="AG6126" t="str">
        <f t="shared" si="2007"/>
        <v>Trudy Brown</v>
      </c>
      <c r="AH6126" t="s">
        <v>1143</v>
      </c>
      <c r="AI6126" t="str">
        <f>VLOOKUP(AH6126,Regional_Managers__1[],2,0)</f>
        <v>William</v>
      </c>
      <c r="AJ6126" t="s">
        <v>28</v>
      </c>
      <c r="AK6126" t="s">
        <v>29</v>
      </c>
      <c r="AL6126" t="s">
        <v>125</v>
      </c>
      <c r="AM6126" t="s">
        <v>1334</v>
      </c>
      <c r="AN6126" t="s">
        <v>61</v>
      </c>
      <c r="AO6126">
        <v>0.59</v>
      </c>
      <c r="AP6126">
        <v>29</v>
      </c>
      <c r="AQ6126">
        <v>10</v>
      </c>
      <c r="AR6126">
        <v>2009</v>
      </c>
      <c r="AS6126" t="str">
        <f t="shared" si="2008"/>
        <v>10/29/2009</v>
      </c>
      <c r="AT6126" s="1">
        <f t="shared" si="2009"/>
        <v>40115</v>
      </c>
      <c r="AU6126">
        <f t="shared" si="2010"/>
        <v>2</v>
      </c>
      <c r="AV6126">
        <v>12</v>
      </c>
      <c r="AW6126">
        <v>8</v>
      </c>
      <c r="AX6126">
        <v>1957</v>
      </c>
      <c r="AY6126" t="str">
        <f t="shared" si="2011"/>
        <v>8/12/1957</v>
      </c>
      <c r="AZ6126">
        <f t="shared" ca="1" si="2012"/>
        <v>67</v>
      </c>
      <c r="BA6126">
        <f t="shared" ca="1" si="2013"/>
        <v>24510</v>
      </c>
      <c r="BB6126" s="5">
        <f t="shared" ca="1" si="2015"/>
        <v>66.967213114754102</v>
      </c>
      <c r="BC6126">
        <f t="shared" ca="1" si="2014"/>
        <v>66</v>
      </c>
      <c r="BD6126" t="str">
        <f ca="1">IFERROR(VLOOKUP(BC6126,AgeBand[],2,1),"NA")</f>
        <v>60-69</v>
      </c>
    </row>
    <row r="6127" spans="1:56" x14ac:dyDescent="0.35">
      <c r="A6127">
        <v>2279</v>
      </c>
      <c r="B6127">
        <v>16422</v>
      </c>
      <c r="C6127" t="str">
        <f>IFERROR(VLOOKUP(B6127,Returned_Items__1[],2,FALSE),"Delivered")</f>
        <v>Delivered</v>
      </c>
      <c r="D6127" t="str">
        <f t="shared" si="1995"/>
        <v>Delivered</v>
      </c>
      <c r="E6127" t="s">
        <v>355</v>
      </c>
      <c r="F6127" t="str">
        <f t="shared" si="1996"/>
        <v xml:space="preserve"> 40825%</v>
      </c>
      <c r="G6127" t="str">
        <f t="shared" si="1997"/>
        <v xml:space="preserve"> 40825 </v>
      </c>
      <c r="H6127" s="1">
        <f t="shared" si="1998"/>
        <v>40825</v>
      </c>
      <c r="I6127" s="1" t="str">
        <f t="shared" si="1999"/>
        <v>Sunday</v>
      </c>
      <c r="J6127" s="1" t="str">
        <f t="shared" si="2000"/>
        <v>October</v>
      </c>
      <c r="K6127" s="1" t="str">
        <f t="shared" si="2001"/>
        <v>2011</v>
      </c>
      <c r="L6127" s="1" t="str">
        <f t="shared" si="2002"/>
        <v>Sunday/October</v>
      </c>
      <c r="M6127" s="1" t="str">
        <f t="shared" si="2003"/>
        <v>October/2011</v>
      </c>
      <c r="N6127" s="1" t="str">
        <f t="shared" si="2004"/>
        <v>Sunday/2011</v>
      </c>
      <c r="O6127" t="s">
        <v>102</v>
      </c>
      <c r="P6127">
        <f>VLOOKUP(O6127,PriorityTable[],2,FALSE)</f>
        <v>5</v>
      </c>
      <c r="Q6127">
        <v>9</v>
      </c>
      <c r="R6127">
        <v>2</v>
      </c>
      <c r="S6127">
        <v>1900</v>
      </c>
      <c r="T6127" t="str">
        <f t="shared" si="2005"/>
        <v>2/9/1900</v>
      </c>
      <c r="U6127">
        <f>Sales_Transactions__1[[#This Row],[Column5]]*1</f>
        <v>40</v>
      </c>
      <c r="V6127">
        <v>272.01</v>
      </c>
      <c r="W6127">
        <v>0.01</v>
      </c>
      <c r="X6127" t="s">
        <v>24</v>
      </c>
      <c r="Y6127">
        <v>-42.45</v>
      </c>
      <c r="Z6127">
        <v>6.48</v>
      </c>
      <c r="AA6127">
        <v>5.14</v>
      </c>
      <c r="AB6127" t="str" cm="1">
        <f t="array" ref="AB6127">IF(AA6127&gt;AverageshippingCost[Column2],"High Cost",IF(AA6127&lt;AverageshippingCost[Column2],"Low Cost",IF(AA6127=AverageshippingCost[Column2],"Average Cost")))</f>
        <v>Low Cost</v>
      </c>
      <c r="AC6127" t="str" cm="1">
        <f t="array" ref="AC6127">IF(AA6127&gt;AverageshippingCost[Column2],"High Cost",IF(AA6127&lt;AverageshippingCost[Column2],"Low Cost",IF(AA6127=AverageshippingCost[Column2],"Average Cost")))</f>
        <v>Low Cost</v>
      </c>
      <c r="AD6127" s="2">
        <f t="shared" si="2006"/>
        <v>0.1285</v>
      </c>
      <c r="AE6127" t="s">
        <v>195</v>
      </c>
      <c r="AF6127" t="s">
        <v>2560</v>
      </c>
      <c r="AG6127" t="str">
        <f t="shared" si="2007"/>
        <v>Beth Fritzler</v>
      </c>
      <c r="AH6127" t="s">
        <v>1143</v>
      </c>
      <c r="AI6127" t="str">
        <f>VLOOKUP(AH6127,Regional_Managers__1[],2,0)</f>
        <v>William</v>
      </c>
      <c r="AJ6127" t="s">
        <v>28</v>
      </c>
      <c r="AK6127" t="s">
        <v>29</v>
      </c>
      <c r="AL6127" t="s">
        <v>76</v>
      </c>
      <c r="AM6127" t="s">
        <v>2106</v>
      </c>
      <c r="AN6127" t="s">
        <v>44</v>
      </c>
      <c r="AO6127">
        <v>0.37</v>
      </c>
      <c r="AP6127">
        <v>10</v>
      </c>
      <c r="AQ6127">
        <v>10</v>
      </c>
      <c r="AR6127">
        <v>2011</v>
      </c>
      <c r="AS6127" t="str">
        <f t="shared" si="2008"/>
        <v>10/10/2011</v>
      </c>
      <c r="AT6127" s="1">
        <f t="shared" si="2009"/>
        <v>40826</v>
      </c>
      <c r="AU6127">
        <f t="shared" si="2010"/>
        <v>1</v>
      </c>
      <c r="AV6127">
        <v>19</v>
      </c>
      <c r="AW6127">
        <v>11</v>
      </c>
      <c r="AX6127">
        <v>1958</v>
      </c>
      <c r="AY6127" t="str">
        <f t="shared" si="2011"/>
        <v>11/19/1958</v>
      </c>
      <c r="AZ6127">
        <f t="shared" ca="1" si="2012"/>
        <v>65</v>
      </c>
      <c r="BA6127">
        <f t="shared" ca="1" si="2013"/>
        <v>24046</v>
      </c>
      <c r="BB6127" s="5">
        <f t="shared" ca="1" si="2015"/>
        <v>65.699453551912569</v>
      </c>
      <c r="BC6127">
        <f t="shared" ca="1" si="2014"/>
        <v>65</v>
      </c>
      <c r="BD6127" t="str">
        <f ca="1">IFERROR(VLOOKUP(BC6127,AgeBand[],2,1),"NA")</f>
        <v>60-69</v>
      </c>
    </row>
    <row r="6128" spans="1:56" x14ac:dyDescent="0.35">
      <c r="A6128">
        <v>2280</v>
      </c>
      <c r="B6128">
        <v>16422</v>
      </c>
      <c r="C6128" t="str">
        <f>IFERROR(VLOOKUP(B6128,Returned_Items__1[],2,FALSE),"Delivered")</f>
        <v>Delivered</v>
      </c>
      <c r="D6128" t="str">
        <f t="shared" si="1995"/>
        <v>Delivered</v>
      </c>
      <c r="E6128" t="s">
        <v>355</v>
      </c>
      <c r="F6128" t="str">
        <f t="shared" si="1996"/>
        <v xml:space="preserve"> 40825%</v>
      </c>
      <c r="G6128" t="str">
        <f t="shared" si="1997"/>
        <v xml:space="preserve"> 40825 </v>
      </c>
      <c r="H6128" s="1">
        <f t="shared" si="1998"/>
        <v>40825</v>
      </c>
      <c r="I6128" s="1" t="str">
        <f t="shared" si="1999"/>
        <v>Sunday</v>
      </c>
      <c r="J6128" s="1" t="str">
        <f t="shared" si="2000"/>
        <v>October</v>
      </c>
      <c r="K6128" s="1" t="str">
        <f t="shared" si="2001"/>
        <v>2011</v>
      </c>
      <c r="L6128" s="1" t="str">
        <f t="shared" si="2002"/>
        <v>Sunday/October</v>
      </c>
      <c r="M6128" s="1" t="str">
        <f t="shared" si="2003"/>
        <v>October/2011</v>
      </c>
      <c r="N6128" s="1" t="str">
        <f t="shared" si="2004"/>
        <v>Sunday/2011</v>
      </c>
      <c r="O6128" t="s">
        <v>102</v>
      </c>
      <c r="P6128">
        <f>VLOOKUP(O6128,PriorityTable[],2,FALSE)</f>
        <v>5</v>
      </c>
      <c r="Q6128">
        <v>16</v>
      </c>
      <c r="R6128">
        <v>1</v>
      </c>
      <c r="S6128">
        <v>1900</v>
      </c>
      <c r="T6128" t="str">
        <f t="shared" si="2005"/>
        <v>1/16/1900</v>
      </c>
      <c r="U6128">
        <f>Sales_Transactions__1[[#This Row],[Column5]]*1</f>
        <v>16</v>
      </c>
      <c r="V6128">
        <v>171.5</v>
      </c>
      <c r="W6128">
        <v>0.02</v>
      </c>
      <c r="X6128" t="s">
        <v>24</v>
      </c>
      <c r="Y6128">
        <v>-20.41</v>
      </c>
      <c r="Z6128">
        <v>10.23</v>
      </c>
      <c r="AA6128">
        <v>4.68</v>
      </c>
      <c r="AB6128" t="str" cm="1">
        <f t="array" ref="AB6128">IF(AA6128&gt;AverageshippingCost[Column2],"High Cost",IF(AA6128&lt;AverageshippingCost[Column2],"Low Cost",IF(AA6128=AverageshippingCost[Column2],"Average Cost")))</f>
        <v>Low Cost</v>
      </c>
      <c r="AC6128" t="str" cm="1">
        <f t="array" ref="AC6128">IF(AA6128&gt;AverageshippingCost[Column2],"High Cost",IF(AA6128&lt;AverageshippingCost[Column2],"Low Cost",IF(AA6128=AverageshippingCost[Column2],"Average Cost")))</f>
        <v>Low Cost</v>
      </c>
      <c r="AD6128" s="2">
        <f t="shared" si="2006"/>
        <v>0.29249999999999998</v>
      </c>
      <c r="AE6128" t="s">
        <v>195</v>
      </c>
      <c r="AF6128" t="s">
        <v>2560</v>
      </c>
      <c r="AG6128" t="str">
        <f t="shared" si="2007"/>
        <v>Beth Fritzler</v>
      </c>
      <c r="AH6128" t="s">
        <v>1143</v>
      </c>
      <c r="AI6128" t="str">
        <f>VLOOKUP(AH6128,Regional_Managers__1[],2,0)</f>
        <v>William</v>
      </c>
      <c r="AJ6128" t="s">
        <v>28</v>
      </c>
      <c r="AK6128" t="s">
        <v>29</v>
      </c>
      <c r="AL6128" t="s">
        <v>222</v>
      </c>
      <c r="AM6128" t="s">
        <v>1868</v>
      </c>
      <c r="AN6128" t="s">
        <v>61</v>
      </c>
      <c r="AO6128">
        <v>0.59</v>
      </c>
      <c r="AP6128">
        <v>11</v>
      </c>
      <c r="AQ6128">
        <v>10</v>
      </c>
      <c r="AR6128">
        <v>2011</v>
      </c>
      <c r="AS6128" t="str">
        <f t="shared" si="2008"/>
        <v>10/11/2011</v>
      </c>
      <c r="AT6128" s="1">
        <f t="shared" si="2009"/>
        <v>40827</v>
      </c>
      <c r="AU6128">
        <f t="shared" si="2010"/>
        <v>2</v>
      </c>
      <c r="AV6128">
        <v>8</v>
      </c>
      <c r="AW6128">
        <v>10</v>
      </c>
      <c r="AX6128">
        <v>1948</v>
      </c>
      <c r="AY6128" t="str">
        <f t="shared" si="2011"/>
        <v>10/8/1948</v>
      </c>
      <c r="AZ6128">
        <f t="shared" ca="1" si="2012"/>
        <v>76</v>
      </c>
      <c r="BA6128">
        <f t="shared" ca="1" si="2013"/>
        <v>27740</v>
      </c>
      <c r="BB6128" s="5">
        <f t="shared" ca="1" si="2015"/>
        <v>75.792349726775953</v>
      </c>
      <c r="BC6128">
        <f t="shared" ca="1" si="2014"/>
        <v>75</v>
      </c>
      <c r="BD6128" t="str">
        <f ca="1">IFERROR(VLOOKUP(BC6128,AgeBand[],2,1),"NA")</f>
        <v>70-79</v>
      </c>
    </row>
    <row r="6129" spans="1:56" x14ac:dyDescent="0.35">
      <c r="A6129">
        <v>2394</v>
      </c>
      <c r="B6129">
        <v>17345</v>
      </c>
      <c r="C6129" t="str">
        <f>IFERROR(VLOOKUP(B6129,Returned_Items__1[],2,FALSE),"Delivered")</f>
        <v>Delivered</v>
      </c>
      <c r="D6129" t="str">
        <f t="shared" si="1995"/>
        <v>Delivered</v>
      </c>
      <c r="E6129" t="s">
        <v>1286</v>
      </c>
      <c r="F6129" t="str">
        <f t="shared" si="1996"/>
        <v xml:space="preserve"> 40757%</v>
      </c>
      <c r="G6129" t="str">
        <f t="shared" si="1997"/>
        <v xml:space="preserve"> 40757 </v>
      </c>
      <c r="H6129" s="1">
        <f t="shared" si="1998"/>
        <v>40757</v>
      </c>
      <c r="I6129" s="1" t="str">
        <f t="shared" si="1999"/>
        <v>Tuesday</v>
      </c>
      <c r="J6129" s="1" t="str">
        <f t="shared" si="2000"/>
        <v>August</v>
      </c>
      <c r="K6129" s="1" t="str">
        <f t="shared" si="2001"/>
        <v>2011</v>
      </c>
      <c r="L6129" s="1" t="str">
        <f t="shared" si="2002"/>
        <v>Tuesday/August</v>
      </c>
      <c r="M6129" s="1" t="str">
        <f t="shared" si="2003"/>
        <v>August/2011</v>
      </c>
      <c r="N6129" s="1" t="str">
        <f t="shared" si="2004"/>
        <v>Tuesday/2011</v>
      </c>
      <c r="O6129" t="s">
        <v>102</v>
      </c>
      <c r="P6129">
        <f>VLOOKUP(O6129,PriorityTable[],2,FALSE)</f>
        <v>5</v>
      </c>
      <c r="Q6129">
        <v>23</v>
      </c>
      <c r="R6129">
        <v>1</v>
      </c>
      <c r="S6129">
        <v>1900</v>
      </c>
      <c r="T6129" t="str">
        <f t="shared" si="2005"/>
        <v>1/23/1900</v>
      </c>
      <c r="U6129">
        <f>Sales_Transactions__1[[#This Row],[Column5]]*1</f>
        <v>23</v>
      </c>
      <c r="V6129">
        <v>195.61</v>
      </c>
      <c r="W6129">
        <v>0</v>
      </c>
      <c r="X6129" t="s">
        <v>24</v>
      </c>
      <c r="Y6129">
        <v>-17.02</v>
      </c>
      <c r="Z6129">
        <v>7.64</v>
      </c>
      <c r="AA6129">
        <v>5.83</v>
      </c>
      <c r="AB6129" t="str" cm="1">
        <f t="array" ref="AB6129">IF(AA6129&gt;AverageshippingCost[Column2],"High Cost",IF(AA6129&lt;AverageshippingCost[Column2],"Low Cost",IF(AA6129=AverageshippingCost[Column2],"Average Cost")))</f>
        <v>Low Cost</v>
      </c>
      <c r="AC6129" t="str" cm="1">
        <f t="array" ref="AC6129">IF(AA6129&gt;AverageshippingCost[Column2],"High Cost",IF(AA6129&lt;AverageshippingCost[Column2],"Low Cost",IF(AA6129=AverageshippingCost[Column2],"Average Cost")))</f>
        <v>Low Cost</v>
      </c>
      <c r="AD6129" s="2">
        <f t="shared" si="2006"/>
        <v>0.25347826086956521</v>
      </c>
      <c r="AE6129" t="s">
        <v>2388</v>
      </c>
      <c r="AF6129" t="s">
        <v>2389</v>
      </c>
      <c r="AG6129" t="str">
        <f t="shared" si="2007"/>
        <v>Cynthia Arntzen</v>
      </c>
      <c r="AH6129" t="s">
        <v>1143</v>
      </c>
      <c r="AI6129" t="str">
        <f>VLOOKUP(AH6129,Regional_Managers__1[],2,0)</f>
        <v>William</v>
      </c>
      <c r="AJ6129" t="s">
        <v>28</v>
      </c>
      <c r="AK6129" t="s">
        <v>29</v>
      </c>
      <c r="AL6129" t="s">
        <v>76</v>
      </c>
      <c r="AM6129" t="s">
        <v>606</v>
      </c>
      <c r="AN6129" t="s">
        <v>85</v>
      </c>
      <c r="AO6129">
        <v>0.36</v>
      </c>
      <c r="AP6129">
        <v>4</v>
      </c>
      <c r="AQ6129">
        <v>8</v>
      </c>
      <c r="AR6129">
        <v>2011</v>
      </c>
      <c r="AS6129" t="str">
        <f t="shared" si="2008"/>
        <v>8/4/2011</v>
      </c>
      <c r="AT6129" s="1">
        <f t="shared" si="2009"/>
        <v>40759</v>
      </c>
      <c r="AU6129">
        <f t="shared" si="2010"/>
        <v>2</v>
      </c>
      <c r="AV6129">
        <v>2</v>
      </c>
      <c r="AW6129">
        <v>6</v>
      </c>
      <c r="AX6129">
        <v>1949</v>
      </c>
      <c r="AY6129" t="str">
        <f t="shared" si="2011"/>
        <v>6/2/1949</v>
      </c>
      <c r="AZ6129">
        <f t="shared" ca="1" si="2012"/>
        <v>75</v>
      </c>
      <c r="BA6129">
        <f t="shared" ca="1" si="2013"/>
        <v>27503</v>
      </c>
      <c r="BB6129" s="5">
        <f t="shared" ca="1" si="2015"/>
        <v>75.144808743169392</v>
      </c>
      <c r="BC6129">
        <f t="shared" ca="1" si="2014"/>
        <v>75</v>
      </c>
      <c r="BD6129" t="str">
        <f ca="1">IFERROR(VLOOKUP(BC6129,AgeBand[],2,1),"NA")</f>
        <v>70-79</v>
      </c>
    </row>
    <row r="6130" spans="1:56" x14ac:dyDescent="0.35">
      <c r="A6130">
        <v>2504</v>
      </c>
      <c r="B6130">
        <v>18208</v>
      </c>
      <c r="C6130" t="str">
        <f>IFERROR(VLOOKUP(B6130,Returned_Items__1[],2,FALSE),"Delivered")</f>
        <v>Delivered</v>
      </c>
      <c r="D6130" t="str">
        <f t="shared" si="1995"/>
        <v>Delivered</v>
      </c>
      <c r="E6130" t="s">
        <v>2375</v>
      </c>
      <c r="F6130" t="str">
        <f t="shared" si="1996"/>
        <v xml:space="preserve"> 41000%</v>
      </c>
      <c r="G6130" t="str">
        <f t="shared" si="1997"/>
        <v xml:space="preserve"> 41000 </v>
      </c>
      <c r="H6130" s="1">
        <f t="shared" si="1998"/>
        <v>41000</v>
      </c>
      <c r="I6130" s="1" t="str">
        <f t="shared" si="1999"/>
        <v>Sunday</v>
      </c>
      <c r="J6130" s="1" t="str">
        <f t="shared" si="2000"/>
        <v>April</v>
      </c>
      <c r="K6130" s="1" t="str">
        <f t="shared" si="2001"/>
        <v>2012</v>
      </c>
      <c r="L6130" s="1" t="str">
        <f t="shared" si="2002"/>
        <v>Sunday/April</v>
      </c>
      <c r="M6130" s="1" t="str">
        <f t="shared" si="2003"/>
        <v>April/2012</v>
      </c>
      <c r="N6130" s="1" t="str">
        <f t="shared" si="2004"/>
        <v>Sunday/2012</v>
      </c>
      <c r="O6130" t="s">
        <v>53</v>
      </c>
      <c r="P6130">
        <f>VLOOKUP(O6130,PriorityTable[],2,FALSE)</f>
        <v>1</v>
      </c>
      <c r="Q6130">
        <v>3</v>
      </c>
      <c r="R6130">
        <v>2</v>
      </c>
      <c r="S6130">
        <v>1900</v>
      </c>
      <c r="T6130" t="str">
        <f t="shared" si="2005"/>
        <v>2/3/1900</v>
      </c>
      <c r="U6130">
        <f>Sales_Transactions__1[[#This Row],[Column5]]*1</f>
        <v>34</v>
      </c>
      <c r="V6130">
        <v>197.45</v>
      </c>
      <c r="W6130">
        <v>0.06</v>
      </c>
      <c r="X6130" t="s">
        <v>24</v>
      </c>
      <c r="Y6130">
        <v>65.44</v>
      </c>
      <c r="Z6130">
        <v>5.68</v>
      </c>
      <c r="AA6130">
        <v>1.39</v>
      </c>
      <c r="AB6130" t="str" cm="1">
        <f t="array" ref="AB6130">IF(AA6130&gt;AverageshippingCost[Column2],"High Cost",IF(AA6130&lt;AverageshippingCost[Column2],"Low Cost",IF(AA6130=AverageshippingCost[Column2],"Average Cost")))</f>
        <v>Low Cost</v>
      </c>
      <c r="AC6130" t="str" cm="1">
        <f t="array" ref="AC6130">IF(AA6130&gt;AverageshippingCost[Column2],"High Cost",IF(AA6130&lt;AverageshippingCost[Column2],"Low Cost",IF(AA6130=AverageshippingCost[Column2],"Average Cost")))</f>
        <v>Low Cost</v>
      </c>
      <c r="AD6130" s="2">
        <f t="shared" si="2006"/>
        <v>4.0882352941176467E-2</v>
      </c>
      <c r="AE6130" t="s">
        <v>562</v>
      </c>
      <c r="AF6130" t="s">
        <v>1212</v>
      </c>
      <c r="AG6130" t="str">
        <f t="shared" si="2007"/>
        <v>Roy Collins</v>
      </c>
      <c r="AH6130" t="s">
        <v>1143</v>
      </c>
      <c r="AI6130" t="str">
        <f>VLOOKUP(AH6130,Regional_Managers__1[],2,0)</f>
        <v>William</v>
      </c>
      <c r="AJ6130" t="s">
        <v>48</v>
      </c>
      <c r="AK6130" t="s">
        <v>29</v>
      </c>
      <c r="AL6130" t="s">
        <v>99</v>
      </c>
      <c r="AM6130" t="s">
        <v>1048</v>
      </c>
      <c r="AN6130" t="s">
        <v>44</v>
      </c>
      <c r="AO6130">
        <v>0.38</v>
      </c>
      <c r="AP6130">
        <v>3</v>
      </c>
      <c r="AQ6130">
        <v>4</v>
      </c>
      <c r="AR6130">
        <v>2012</v>
      </c>
      <c r="AS6130" t="str">
        <f t="shared" si="2008"/>
        <v>4/3/2012</v>
      </c>
      <c r="AT6130" s="1">
        <f t="shared" si="2009"/>
        <v>41002</v>
      </c>
      <c r="AU6130">
        <f t="shared" si="2010"/>
        <v>2</v>
      </c>
      <c r="AV6130">
        <v>6</v>
      </c>
      <c r="AW6130">
        <v>12</v>
      </c>
      <c r="AX6130">
        <v>1949</v>
      </c>
      <c r="AY6130" t="str">
        <f t="shared" si="2011"/>
        <v>12/6/1949</v>
      </c>
      <c r="AZ6130">
        <f t="shared" ca="1" si="2012"/>
        <v>74</v>
      </c>
      <c r="BA6130">
        <f t="shared" ca="1" si="2013"/>
        <v>27316</v>
      </c>
      <c r="BB6130" s="5">
        <f t="shared" ca="1" si="2015"/>
        <v>74.63387978142076</v>
      </c>
      <c r="BC6130">
        <f t="shared" ca="1" si="2014"/>
        <v>74</v>
      </c>
      <c r="BD6130" t="str">
        <f ca="1">IFERROR(VLOOKUP(BC6130,AgeBand[],2,1),"NA")</f>
        <v>70-79</v>
      </c>
    </row>
    <row r="6131" spans="1:56" x14ac:dyDescent="0.35">
      <c r="A6131">
        <v>2505</v>
      </c>
      <c r="B6131">
        <v>18208</v>
      </c>
      <c r="C6131" t="str">
        <f>IFERROR(VLOOKUP(B6131,Returned_Items__1[],2,FALSE),"Delivered")</f>
        <v>Delivered</v>
      </c>
      <c r="D6131" t="str">
        <f t="shared" si="1995"/>
        <v>Delivered</v>
      </c>
      <c r="E6131" t="s">
        <v>2375</v>
      </c>
      <c r="F6131" t="str">
        <f t="shared" si="1996"/>
        <v xml:space="preserve"> 41000%</v>
      </c>
      <c r="G6131" t="str">
        <f t="shared" si="1997"/>
        <v xml:space="preserve"> 41000 </v>
      </c>
      <c r="H6131" s="1">
        <f t="shared" si="1998"/>
        <v>41000</v>
      </c>
      <c r="I6131" s="1" t="str">
        <f t="shared" si="1999"/>
        <v>Sunday</v>
      </c>
      <c r="J6131" s="1" t="str">
        <f t="shared" si="2000"/>
        <v>April</v>
      </c>
      <c r="K6131" s="1" t="str">
        <f t="shared" si="2001"/>
        <v>2012</v>
      </c>
      <c r="L6131" s="1" t="str">
        <f t="shared" si="2002"/>
        <v>Sunday/April</v>
      </c>
      <c r="M6131" s="1" t="str">
        <f t="shared" si="2003"/>
        <v>April/2012</v>
      </c>
      <c r="N6131" s="1" t="str">
        <f t="shared" si="2004"/>
        <v>Sunday/2012</v>
      </c>
      <c r="O6131" t="s">
        <v>53</v>
      </c>
      <c r="P6131">
        <f>VLOOKUP(O6131,PriorityTable[],2,FALSE)</f>
        <v>1</v>
      </c>
      <c r="Q6131">
        <v>5</v>
      </c>
      <c r="R6131">
        <v>2</v>
      </c>
      <c r="S6131">
        <v>1900</v>
      </c>
      <c r="T6131" t="str">
        <f t="shared" si="2005"/>
        <v>2/5/1900</v>
      </c>
      <c r="U6131">
        <f>Sales_Transactions__1[[#This Row],[Column5]]*1</f>
        <v>36</v>
      </c>
      <c r="V6131">
        <v>82.98</v>
      </c>
      <c r="W6131">
        <v>0.08</v>
      </c>
      <c r="X6131" t="s">
        <v>24</v>
      </c>
      <c r="Y6131">
        <v>-137.87</v>
      </c>
      <c r="Z6131">
        <v>2.2799999999999998</v>
      </c>
      <c r="AA6131">
        <v>5.2</v>
      </c>
      <c r="AB6131" t="str" cm="1">
        <f t="array" ref="AB6131">IF(AA6131&gt;AverageshippingCost[Column2],"High Cost",IF(AA6131&lt;AverageshippingCost[Column2],"Low Cost",IF(AA6131=AverageshippingCost[Column2],"Average Cost")))</f>
        <v>Low Cost</v>
      </c>
      <c r="AC6131" t="str" cm="1">
        <f t="array" ref="AC6131">IF(AA6131&gt;AverageshippingCost[Column2],"High Cost",IF(AA6131&lt;AverageshippingCost[Column2],"Low Cost",IF(AA6131=AverageshippingCost[Column2],"Average Cost")))</f>
        <v>Low Cost</v>
      </c>
      <c r="AD6131" s="2">
        <f t="shared" si="2006"/>
        <v>0.14444444444444446</v>
      </c>
      <c r="AE6131" t="s">
        <v>562</v>
      </c>
      <c r="AF6131" t="s">
        <v>1212</v>
      </c>
      <c r="AG6131" t="str">
        <f t="shared" si="2007"/>
        <v>Roy Collins</v>
      </c>
      <c r="AH6131" t="s">
        <v>1143</v>
      </c>
      <c r="AI6131" t="str">
        <f>VLOOKUP(AH6131,Regional_Managers__1[],2,0)</f>
        <v>William</v>
      </c>
      <c r="AJ6131" t="s">
        <v>48</v>
      </c>
      <c r="AK6131" t="s">
        <v>29</v>
      </c>
      <c r="AL6131" t="s">
        <v>125</v>
      </c>
      <c r="AM6131" t="s">
        <v>2676</v>
      </c>
      <c r="AN6131" t="s">
        <v>85</v>
      </c>
      <c r="AO6131">
        <v>0.41</v>
      </c>
      <c r="AP6131">
        <v>3</v>
      </c>
      <c r="AQ6131">
        <v>4</v>
      </c>
      <c r="AR6131">
        <v>2012</v>
      </c>
      <c r="AS6131" t="str">
        <f t="shared" si="2008"/>
        <v>4/3/2012</v>
      </c>
      <c r="AT6131" s="1">
        <f t="shared" si="2009"/>
        <v>41002</v>
      </c>
      <c r="AU6131">
        <f t="shared" si="2010"/>
        <v>2</v>
      </c>
      <c r="AV6131">
        <v>11</v>
      </c>
      <c r="AW6131">
        <v>6</v>
      </c>
      <c r="AX6131">
        <v>1949</v>
      </c>
      <c r="AY6131" t="str">
        <f t="shared" si="2011"/>
        <v>6/11/1949</v>
      </c>
      <c r="AZ6131">
        <f t="shared" ca="1" si="2012"/>
        <v>75</v>
      </c>
      <c r="BA6131">
        <f t="shared" ca="1" si="2013"/>
        <v>27494</v>
      </c>
      <c r="BB6131" s="5">
        <f t="shared" ca="1" si="2015"/>
        <v>75.120218579234972</v>
      </c>
      <c r="BC6131">
        <f t="shared" ca="1" si="2014"/>
        <v>75</v>
      </c>
      <c r="BD6131" t="str">
        <f ca="1">IFERROR(VLOOKUP(BC6131,AgeBand[],2,1),"NA")</f>
        <v>70-79</v>
      </c>
    </row>
    <row r="6132" spans="1:56" x14ac:dyDescent="0.35">
      <c r="A6132">
        <v>2556</v>
      </c>
      <c r="B6132">
        <v>18500</v>
      </c>
      <c r="C6132" t="str">
        <f>IFERROR(VLOOKUP(B6132,Returned_Items__1[],2,FALSE),"Delivered")</f>
        <v>Delivered</v>
      </c>
      <c r="D6132" t="str">
        <f t="shared" si="1995"/>
        <v>Delivered</v>
      </c>
      <c r="E6132" t="s">
        <v>1797</v>
      </c>
      <c r="F6132" t="str">
        <f t="shared" si="1996"/>
        <v xml:space="preserve"> 40950%</v>
      </c>
      <c r="G6132" t="str">
        <f t="shared" si="1997"/>
        <v xml:space="preserve"> 40950 </v>
      </c>
      <c r="H6132" s="1">
        <f t="shared" si="1998"/>
        <v>40950</v>
      </c>
      <c r="I6132" s="1" t="str">
        <f t="shared" si="1999"/>
        <v>Saturday</v>
      </c>
      <c r="J6132" s="1" t="str">
        <f t="shared" si="2000"/>
        <v>February</v>
      </c>
      <c r="K6132" s="1" t="str">
        <f t="shared" si="2001"/>
        <v>2012</v>
      </c>
      <c r="L6132" s="1" t="str">
        <f t="shared" si="2002"/>
        <v>Saturday/February</v>
      </c>
      <c r="M6132" s="1" t="str">
        <f t="shared" si="2003"/>
        <v>February/2012</v>
      </c>
      <c r="N6132" s="1" t="str">
        <f t="shared" si="2004"/>
        <v>Saturday/2012</v>
      </c>
      <c r="O6132" t="s">
        <v>79</v>
      </c>
      <c r="P6132">
        <f>VLOOKUP(O6132,PriorityTable[],2,FALSE)</f>
        <v>3</v>
      </c>
      <c r="Q6132">
        <v>13</v>
      </c>
      <c r="R6132">
        <v>2</v>
      </c>
      <c r="S6132">
        <v>1900</v>
      </c>
      <c r="T6132" t="str">
        <f t="shared" si="2005"/>
        <v>2/13/1900</v>
      </c>
      <c r="U6132">
        <f>Sales_Transactions__1[[#This Row],[Column5]]*1</f>
        <v>44</v>
      </c>
      <c r="V6132">
        <v>2507.79</v>
      </c>
      <c r="W6132">
        <v>0.08</v>
      </c>
      <c r="X6132" t="s">
        <v>35</v>
      </c>
      <c r="Y6132">
        <v>-779.81</v>
      </c>
      <c r="Z6132">
        <v>58.14</v>
      </c>
      <c r="AA6132">
        <v>36.61</v>
      </c>
      <c r="AB6132" t="str" cm="1">
        <f t="array" ref="AB6132">IF(AA6132&gt;AverageshippingCost[Column2],"High Cost",IF(AA6132&lt;AverageshippingCost[Column2],"Low Cost",IF(AA6132=AverageshippingCost[Column2],"Average Cost")))</f>
        <v>High Cost</v>
      </c>
      <c r="AC6132" t="str" cm="1">
        <f t="array" ref="AC6132">IF(AA6132&gt;AverageshippingCost[Column2],"High Cost",IF(AA6132&lt;AverageshippingCost[Column2],"Low Cost",IF(AA6132=AverageshippingCost[Column2],"Average Cost")))</f>
        <v>High Cost</v>
      </c>
      <c r="AD6132" s="2">
        <f t="shared" si="2006"/>
        <v>0.83204545454545453</v>
      </c>
      <c r="AE6132" t="s">
        <v>663</v>
      </c>
      <c r="AF6132" t="s">
        <v>3453</v>
      </c>
      <c r="AG6132" t="str">
        <f t="shared" si="2007"/>
        <v>Toby Swindell</v>
      </c>
      <c r="AH6132" t="s">
        <v>1143</v>
      </c>
      <c r="AI6132" t="str">
        <f>VLOOKUP(AH6132,Regional_Managers__1[],2,0)</f>
        <v>William</v>
      </c>
      <c r="AJ6132" t="s">
        <v>28</v>
      </c>
      <c r="AK6132" t="s">
        <v>58</v>
      </c>
      <c r="AL6132" t="s">
        <v>105</v>
      </c>
      <c r="AM6132" t="s">
        <v>363</v>
      </c>
      <c r="AN6132" t="s">
        <v>107</v>
      </c>
      <c r="AO6132">
        <v>0.61</v>
      </c>
      <c r="AP6132">
        <v>12</v>
      </c>
      <c r="AQ6132">
        <v>2</v>
      </c>
      <c r="AR6132">
        <v>2012</v>
      </c>
      <c r="AS6132" t="str">
        <f t="shared" si="2008"/>
        <v>2/12/2012</v>
      </c>
      <c r="AT6132" s="1">
        <f t="shared" si="2009"/>
        <v>40951</v>
      </c>
      <c r="AU6132">
        <f t="shared" si="2010"/>
        <v>1</v>
      </c>
      <c r="AV6132">
        <v>8</v>
      </c>
      <c r="AW6132">
        <v>11</v>
      </c>
      <c r="AX6132">
        <v>1949</v>
      </c>
      <c r="AY6132" t="str">
        <f t="shared" si="2011"/>
        <v>11/8/1949</v>
      </c>
      <c r="AZ6132">
        <f t="shared" ca="1" si="2012"/>
        <v>74</v>
      </c>
      <c r="BA6132">
        <f t="shared" ca="1" si="2013"/>
        <v>27344</v>
      </c>
      <c r="BB6132" s="5">
        <f t="shared" ca="1" si="2015"/>
        <v>74.710382513661202</v>
      </c>
      <c r="BC6132">
        <f t="shared" ca="1" si="2014"/>
        <v>74</v>
      </c>
      <c r="BD6132" t="str">
        <f ca="1">IFERROR(VLOOKUP(BC6132,AgeBand[],2,1),"NA")</f>
        <v>70-79</v>
      </c>
    </row>
    <row r="6133" spans="1:56" x14ac:dyDescent="0.35">
      <c r="A6133">
        <v>2557</v>
      </c>
      <c r="B6133">
        <v>18500</v>
      </c>
      <c r="C6133" t="str">
        <f>IFERROR(VLOOKUP(B6133,Returned_Items__1[],2,FALSE),"Delivered")</f>
        <v>Delivered</v>
      </c>
      <c r="D6133" t="str">
        <f t="shared" si="1995"/>
        <v>Delivered</v>
      </c>
      <c r="E6133" t="s">
        <v>1797</v>
      </c>
      <c r="F6133" t="str">
        <f t="shared" si="1996"/>
        <v xml:space="preserve"> 40950%</v>
      </c>
      <c r="G6133" t="str">
        <f t="shared" si="1997"/>
        <v xml:space="preserve"> 40950 </v>
      </c>
      <c r="H6133" s="1">
        <f t="shared" si="1998"/>
        <v>40950</v>
      </c>
      <c r="I6133" s="1" t="str">
        <f t="shared" si="1999"/>
        <v>Saturday</v>
      </c>
      <c r="J6133" s="1" t="str">
        <f t="shared" si="2000"/>
        <v>February</v>
      </c>
      <c r="K6133" s="1" t="str">
        <f t="shared" si="2001"/>
        <v>2012</v>
      </c>
      <c r="L6133" s="1" t="str">
        <f t="shared" si="2002"/>
        <v>Saturday/February</v>
      </c>
      <c r="M6133" s="1" t="str">
        <f t="shared" si="2003"/>
        <v>February/2012</v>
      </c>
      <c r="N6133" s="1" t="str">
        <f t="shared" si="2004"/>
        <v>Saturday/2012</v>
      </c>
      <c r="O6133" t="s">
        <v>79</v>
      </c>
      <c r="P6133">
        <f>VLOOKUP(O6133,PriorityTable[],2,FALSE)</f>
        <v>3</v>
      </c>
      <c r="Q6133">
        <v>30</v>
      </c>
      <c r="R6133">
        <v>1</v>
      </c>
      <c r="S6133">
        <v>1900</v>
      </c>
      <c r="T6133" t="str">
        <f t="shared" si="2005"/>
        <v>1/30/1900</v>
      </c>
      <c r="U6133">
        <f>Sales_Transactions__1[[#This Row],[Column5]]*1</f>
        <v>30</v>
      </c>
      <c r="V6133">
        <v>1052.68</v>
      </c>
      <c r="W6133">
        <v>0.02</v>
      </c>
      <c r="X6133" t="s">
        <v>24</v>
      </c>
      <c r="Y6133">
        <v>-19.27</v>
      </c>
      <c r="Z6133">
        <v>32.979999999999997</v>
      </c>
      <c r="AA6133">
        <v>5.5</v>
      </c>
      <c r="AB6133" t="str" cm="1">
        <f t="array" ref="AB6133">IF(AA6133&gt;AverageshippingCost[Column2],"High Cost",IF(AA6133&lt;AverageshippingCost[Column2],"Low Cost",IF(AA6133=AverageshippingCost[Column2],"Average Cost")))</f>
        <v>Low Cost</v>
      </c>
      <c r="AC6133" t="str" cm="1">
        <f t="array" ref="AC6133">IF(AA6133&gt;AverageshippingCost[Column2],"High Cost",IF(AA6133&lt;AverageshippingCost[Column2],"Low Cost",IF(AA6133=AverageshippingCost[Column2],"Average Cost")))</f>
        <v>Low Cost</v>
      </c>
      <c r="AD6133" s="2">
        <f t="shared" si="2006"/>
        <v>0.18333333333333332</v>
      </c>
      <c r="AE6133" t="s">
        <v>663</v>
      </c>
      <c r="AF6133" t="s">
        <v>3453</v>
      </c>
      <c r="AG6133" t="str">
        <f t="shared" si="2007"/>
        <v>Toby Swindell</v>
      </c>
      <c r="AH6133" t="s">
        <v>1143</v>
      </c>
      <c r="AI6133" t="str">
        <f>VLOOKUP(AH6133,Regional_Managers__1[],2,0)</f>
        <v>William</v>
      </c>
      <c r="AJ6133" t="s">
        <v>28</v>
      </c>
      <c r="AK6133" t="s">
        <v>49</v>
      </c>
      <c r="AL6133" t="s">
        <v>88</v>
      </c>
      <c r="AM6133" t="s">
        <v>659</v>
      </c>
      <c r="AN6133" t="s">
        <v>44</v>
      </c>
      <c r="AO6133">
        <v>0.75</v>
      </c>
      <c r="AP6133">
        <v>12</v>
      </c>
      <c r="AQ6133">
        <v>2</v>
      </c>
      <c r="AR6133">
        <v>2012</v>
      </c>
      <c r="AS6133" t="str">
        <f t="shared" si="2008"/>
        <v>2/12/2012</v>
      </c>
      <c r="AT6133" s="1">
        <f t="shared" si="2009"/>
        <v>40951</v>
      </c>
      <c r="AU6133">
        <f t="shared" si="2010"/>
        <v>1</v>
      </c>
      <c r="AV6133">
        <v>3</v>
      </c>
      <c r="AW6133">
        <v>3</v>
      </c>
      <c r="AX6133">
        <v>1949</v>
      </c>
      <c r="AY6133" t="str">
        <f t="shared" si="2011"/>
        <v>3/3/1949</v>
      </c>
      <c r="AZ6133">
        <f t="shared" ca="1" si="2012"/>
        <v>75</v>
      </c>
      <c r="BA6133">
        <f t="shared" ca="1" si="2013"/>
        <v>27594</v>
      </c>
      <c r="BB6133" s="5">
        <f t="shared" ca="1" si="2015"/>
        <v>75.393442622950815</v>
      </c>
      <c r="BC6133">
        <f t="shared" ca="1" si="2014"/>
        <v>75</v>
      </c>
      <c r="BD6133" t="str">
        <f ca="1">IFERROR(VLOOKUP(BC6133,AgeBand[],2,1),"NA")</f>
        <v>70-79</v>
      </c>
    </row>
    <row r="6134" spans="1:56" x14ac:dyDescent="0.35">
      <c r="A6134">
        <v>2558</v>
      </c>
      <c r="B6134">
        <v>18500</v>
      </c>
      <c r="C6134" t="str">
        <f>IFERROR(VLOOKUP(B6134,Returned_Items__1[],2,FALSE),"Delivered")</f>
        <v>Delivered</v>
      </c>
      <c r="D6134" t="str">
        <f t="shared" si="1995"/>
        <v>Delivered</v>
      </c>
      <c r="E6134" t="s">
        <v>1797</v>
      </c>
      <c r="F6134" t="str">
        <f t="shared" si="1996"/>
        <v xml:space="preserve"> 40950%</v>
      </c>
      <c r="G6134" t="str">
        <f t="shared" si="1997"/>
        <v xml:space="preserve"> 40950 </v>
      </c>
      <c r="H6134" s="1">
        <f t="shared" si="1998"/>
        <v>40950</v>
      </c>
      <c r="I6134" s="1" t="str">
        <f t="shared" si="1999"/>
        <v>Saturday</v>
      </c>
      <c r="J6134" s="1" t="str">
        <f t="shared" si="2000"/>
        <v>February</v>
      </c>
      <c r="K6134" s="1" t="str">
        <f t="shared" si="2001"/>
        <v>2012</v>
      </c>
      <c r="L6134" s="1" t="str">
        <f t="shared" si="2002"/>
        <v>Saturday/February</v>
      </c>
      <c r="M6134" s="1" t="str">
        <f t="shared" si="2003"/>
        <v>February/2012</v>
      </c>
      <c r="N6134" s="1" t="str">
        <f t="shared" si="2004"/>
        <v>Saturday/2012</v>
      </c>
      <c r="O6134" t="s">
        <v>79</v>
      </c>
      <c r="P6134">
        <f>VLOOKUP(O6134,PriorityTable[],2,FALSE)</f>
        <v>3</v>
      </c>
      <c r="Q6134">
        <v>30</v>
      </c>
      <c r="R6134">
        <v>1</v>
      </c>
      <c r="S6134">
        <v>1900</v>
      </c>
      <c r="T6134" t="str">
        <f t="shared" si="2005"/>
        <v>1/30/1900</v>
      </c>
      <c r="U6134">
        <f>Sales_Transactions__1[[#This Row],[Column5]]*1</f>
        <v>30</v>
      </c>
      <c r="V6134">
        <v>2536.31</v>
      </c>
      <c r="W6134">
        <v>0.01</v>
      </c>
      <c r="X6134" t="s">
        <v>24</v>
      </c>
      <c r="Y6134">
        <v>-643.46</v>
      </c>
      <c r="Z6134">
        <v>80.98</v>
      </c>
      <c r="AA6134">
        <v>35</v>
      </c>
      <c r="AB6134" t="str" cm="1">
        <f t="array" ref="AB6134">IF(AA6134&gt;AverageshippingCost[Column2],"High Cost",IF(AA6134&lt;AverageshippingCost[Column2],"Low Cost",IF(AA6134=AverageshippingCost[Column2],"Average Cost")))</f>
        <v>High Cost</v>
      </c>
      <c r="AC6134" t="str" cm="1">
        <f t="array" ref="AC6134">IF(AA6134&gt;AverageshippingCost[Column2],"High Cost",IF(AA6134&lt;AverageshippingCost[Column2],"Low Cost",IF(AA6134=AverageshippingCost[Column2],"Average Cost")))</f>
        <v>High Cost</v>
      </c>
      <c r="AD6134" s="2">
        <f t="shared" si="2006"/>
        <v>1.1666666666666667</v>
      </c>
      <c r="AE6134" t="s">
        <v>663</v>
      </c>
      <c r="AF6134" t="s">
        <v>3453</v>
      </c>
      <c r="AG6134" t="str">
        <f t="shared" si="2007"/>
        <v>Toby Swindell</v>
      </c>
      <c r="AH6134" t="s">
        <v>1143</v>
      </c>
      <c r="AI6134" t="str">
        <f>VLOOKUP(AH6134,Regional_Managers__1[],2,0)</f>
        <v>William</v>
      </c>
      <c r="AJ6134" t="s">
        <v>28</v>
      </c>
      <c r="AK6134" t="s">
        <v>29</v>
      </c>
      <c r="AL6134" t="s">
        <v>30</v>
      </c>
      <c r="AM6134" t="s">
        <v>258</v>
      </c>
      <c r="AN6134" t="s">
        <v>32</v>
      </c>
      <c r="AO6134">
        <v>0.81</v>
      </c>
      <c r="AP6134">
        <v>13</v>
      </c>
      <c r="AQ6134">
